i="115"/>
        <v>0.56086016842794051</v>
      </c>
      <c r="ET72" s="40">
        <v>68908316534</v>
      </c>
      <c r="EU72" s="20">
        <f t="shared" si="116"/>
        <v>0.14318096549917472</v>
      </c>
      <c r="EV72" s="265">
        <v>481267299000</v>
      </c>
      <c r="EW72" s="265">
        <v>481267299000</v>
      </c>
      <c r="EX72" s="265">
        <v>274753754247</v>
      </c>
      <c r="EY72" s="104">
        <f t="shared" si="117"/>
        <v>0.57089637051571207</v>
      </c>
      <c r="EZ72" s="265">
        <v>100213327533</v>
      </c>
      <c r="FA72" s="20">
        <f t="shared" si="118"/>
        <v>0.20822800082454801</v>
      </c>
      <c r="FB72" s="265">
        <v>481267299000</v>
      </c>
      <c r="FC72" s="265">
        <v>481267299000</v>
      </c>
      <c r="FD72" s="265">
        <v>283397197131</v>
      </c>
      <c r="FE72" s="104">
        <f t="shared" si="119"/>
        <v>0.5888561257327396</v>
      </c>
      <c r="FF72" s="265">
        <v>123483696776</v>
      </c>
      <c r="FG72" s="20">
        <f t="shared" si="120"/>
        <v>0.2565802767663215</v>
      </c>
      <c r="FH72" s="265">
        <v>481267299000</v>
      </c>
      <c r="FI72" s="265">
        <v>508909053340</v>
      </c>
      <c r="FJ72" s="265">
        <v>309874687192</v>
      </c>
      <c r="FK72" s="104">
        <v>0.60889993046552082</v>
      </c>
      <c r="FL72" s="265">
        <v>153066939657</v>
      </c>
      <c r="FM72" s="20">
        <v>0.30077464460970521</v>
      </c>
      <c r="FN72" s="68">
        <v>719149683000</v>
      </c>
      <c r="FO72" s="68"/>
      <c r="FP72" s="292">
        <v>719149683000</v>
      </c>
      <c r="FQ72" s="265">
        <v>481267299000</v>
      </c>
      <c r="FR72" s="265">
        <v>508909053340</v>
      </c>
      <c r="FS72" s="265">
        <v>359493126977</v>
      </c>
      <c r="FT72" s="104">
        <v>0.70639955138865285</v>
      </c>
      <c r="FU72" s="265">
        <v>187311911832</v>
      </c>
      <c r="FV72" s="20">
        <v>0.36806559168609976</v>
      </c>
      <c r="FW72" s="265">
        <v>481267299000</v>
      </c>
      <c r="FX72" s="265">
        <v>508909053340</v>
      </c>
      <c r="FY72" s="265">
        <v>394053758679</v>
      </c>
      <c r="FZ72" s="104">
        <v>0.7743107655342385</v>
      </c>
      <c r="GA72" s="265">
        <v>209356490597</v>
      </c>
      <c r="GB72" s="20">
        <v>0.41138291650144765</v>
      </c>
      <c r="GC72" s="265">
        <v>481267299000</v>
      </c>
      <c r="GD72" s="265">
        <v>505459133200</v>
      </c>
      <c r="GE72" s="265">
        <v>489037542825</v>
      </c>
      <c r="GF72" s="104">
        <v>0.96751153694456582</v>
      </c>
      <c r="GG72" s="265">
        <v>275094408461</v>
      </c>
      <c r="GH72" s="20">
        <v>0.54424658769030632</v>
      </c>
      <c r="GI72" s="265">
        <v>719149683000</v>
      </c>
      <c r="GJ72" s="265">
        <v>719149683000</v>
      </c>
      <c r="GK72" s="265">
        <v>27192190841</v>
      </c>
      <c r="GL72" s="104">
        <v>3.781158705036932E-2</v>
      </c>
      <c r="GM72" s="265">
        <v>0</v>
      </c>
      <c r="GN72" s="20">
        <v>0</v>
      </c>
      <c r="GO72" s="265">
        <v>719149683000</v>
      </c>
      <c r="GP72" s="265">
        <v>719149683000</v>
      </c>
      <c r="GQ72" s="265">
        <v>71065373754</v>
      </c>
      <c r="GR72" s="104">
        <f t="shared" si="147"/>
        <v>9.8818612361120939E-2</v>
      </c>
      <c r="GS72" s="265">
        <v>264148430</v>
      </c>
      <c r="GT72" s="20">
        <v>0</v>
      </c>
      <c r="GU72" s="265">
        <v>719149683000</v>
      </c>
      <c r="GV72" s="265">
        <v>719149683000</v>
      </c>
      <c r="GW72" s="265">
        <v>122520334926</v>
      </c>
      <c r="GX72" s="104">
        <v>0.17036833613677613</v>
      </c>
      <c r="GY72" s="265">
        <v>3644974925</v>
      </c>
      <c r="GZ72" s="20">
        <v>5.0684509931154349E-3</v>
      </c>
      <c r="HA72" s="265">
        <v>719149683000</v>
      </c>
      <c r="HB72" s="265">
        <v>719149683000</v>
      </c>
      <c r="HC72" s="265">
        <v>149296665308</v>
      </c>
      <c r="HD72" s="104">
        <v>0.20760165628551072</v>
      </c>
      <c r="HE72" s="265">
        <v>18130102954</v>
      </c>
      <c r="HF72" s="20">
        <v>2.5210472009621954E-2</v>
      </c>
      <c r="HG72" s="265">
        <v>719149683000</v>
      </c>
      <c r="HH72" s="265">
        <v>719149683000</v>
      </c>
      <c r="HI72" s="265">
        <v>193606351461</v>
      </c>
      <c r="HJ72" s="104">
        <v>0.26921565292687477</v>
      </c>
      <c r="HK72" s="265">
        <v>32081676887</v>
      </c>
      <c r="HL72" s="20">
        <v>4.4610569461934951E-2</v>
      </c>
      <c r="HM72" s="265">
        <v>719149683000</v>
      </c>
      <c r="HN72" s="265">
        <v>719149683000</v>
      </c>
      <c r="HO72" s="265">
        <v>262097547352</v>
      </c>
      <c r="HP72" s="104">
        <v>0.36445479091172733</v>
      </c>
      <c r="HQ72" s="265">
        <v>45612510337</v>
      </c>
      <c r="HR72" s="20">
        <v>6.3425614187470905E-2</v>
      </c>
      <c r="HS72" s="265">
        <v>719149683000</v>
      </c>
      <c r="HT72" s="265">
        <v>719149683000</v>
      </c>
      <c r="HU72" s="265">
        <v>324968189393</v>
      </c>
      <c r="HV72" s="104">
        <v>0.45187837396710639</v>
      </c>
      <c r="HW72" s="265">
        <v>93346393771</v>
      </c>
      <c r="HX72" s="20">
        <v>0.12980106364171198</v>
      </c>
      <c r="HY72" s="265">
        <v>719149683000</v>
      </c>
      <c r="HZ72" s="265">
        <v>719149683000</v>
      </c>
      <c r="IA72" s="265">
        <v>345251431723</v>
      </c>
      <c r="IB72" s="104">
        <v>0.48008285324238958</v>
      </c>
      <c r="IC72" s="265">
        <v>126213056230</v>
      </c>
      <c r="ID72" s="20">
        <v>0.17550317995481896</v>
      </c>
      <c r="IE72" s="265">
        <v>719149683000</v>
      </c>
      <c r="IF72" s="265">
        <v>719149683000</v>
      </c>
      <c r="IG72" s="265">
        <v>403103091781</v>
      </c>
      <c r="IH72" s="104">
        <v>0.56052738575843886</v>
      </c>
      <c r="II72" s="265">
        <v>150720341509</v>
      </c>
      <c r="IJ72" s="20">
        <v>0.20958132231979307</v>
      </c>
      <c r="IK72" s="68">
        <v>763586546000</v>
      </c>
      <c r="IL72" s="68">
        <v>-15000000000</v>
      </c>
      <c r="IM72" s="68">
        <f t="shared" si="148"/>
        <v>748586546000</v>
      </c>
      <c r="IN72" s="265">
        <v>719149683000</v>
      </c>
      <c r="IO72" s="265">
        <v>719149683000</v>
      </c>
      <c r="IP72" s="265">
        <v>428850526660</v>
      </c>
      <c r="IQ72" s="104">
        <v>0.59632999471126791</v>
      </c>
      <c r="IR72" s="265">
        <v>185485942707</v>
      </c>
      <c r="IS72" s="20">
        <v>0.2579239720070905</v>
      </c>
      <c r="IT72" s="265">
        <v>719149683000</v>
      </c>
      <c r="IU72" s="265">
        <v>719149683000</v>
      </c>
      <c r="IV72" s="265">
        <v>522039033032</v>
      </c>
      <c r="IW72" s="104">
        <v>0.72591151101432105</v>
      </c>
      <c r="IX72" s="265">
        <v>214832351629</v>
      </c>
      <c r="IY72" s="20">
        <v>0.29873106629597168</v>
      </c>
    </row>
    <row r="73" spans="1:259" ht="14.25" customHeight="1" x14ac:dyDescent="0.35">
      <c r="A73" s="30" t="s">
        <v>46</v>
      </c>
      <c r="B73" s="25"/>
      <c r="C73" s="24"/>
      <c r="D73" s="49"/>
      <c r="E73" s="25"/>
      <c r="F73" s="24"/>
      <c r="G73" s="49"/>
      <c r="H73" s="25"/>
      <c r="I73" s="24"/>
      <c r="J73" s="49"/>
      <c r="K73" s="25"/>
      <c r="L73" s="24"/>
      <c r="M73" s="49"/>
      <c r="N73" s="25"/>
      <c r="O73" s="24"/>
      <c r="P73" s="49"/>
      <c r="Q73" s="25">
        <v>50646660820</v>
      </c>
      <c r="R73" s="24">
        <v>47934294004.57</v>
      </c>
      <c r="S73" s="54">
        <f t="shared" ref="S73:S133" si="149">+R73/Q73</f>
        <v>0.94644529823851864</v>
      </c>
      <c r="T73" s="25">
        <v>64808433000</v>
      </c>
      <c r="U73" s="24">
        <v>60103775708</v>
      </c>
      <c r="V73" s="54">
        <f t="shared" ref="V73:V133" si="150">+U73/T73</f>
        <v>0.92740671122228802</v>
      </c>
      <c r="W73" s="25">
        <v>75244012457</v>
      </c>
      <c r="X73" s="24">
        <v>70605458964</v>
      </c>
      <c r="Y73" s="54">
        <f t="shared" ref="Y73:Y133" si="151">+X73/W73</f>
        <v>0.93835318796095823</v>
      </c>
      <c r="Z73" s="25">
        <v>69331985217</v>
      </c>
      <c r="AA73" s="24">
        <v>66093908922</v>
      </c>
      <c r="AB73" s="54">
        <f t="shared" ref="AB73:AB133" si="152">+AA73/Z73</f>
        <v>0.95329606840385073</v>
      </c>
      <c r="AC73" s="25">
        <v>65190124637</v>
      </c>
      <c r="AD73" s="24">
        <v>56631298311</v>
      </c>
      <c r="AE73" s="54">
        <f t="shared" ref="AE73:AE133" si="153">+AD73/AC73</f>
        <v>0.86870977201442157</v>
      </c>
      <c r="AF73" s="25">
        <v>60978280000</v>
      </c>
      <c r="AG73" s="24">
        <v>60456517946</v>
      </c>
      <c r="AH73" s="24">
        <v>56416871385</v>
      </c>
      <c r="AI73" s="313">
        <f t="shared" ref="AI73:AI136" si="154">+AH73/AG73</f>
        <v>0.93318095884039787</v>
      </c>
      <c r="AJ73" s="24">
        <v>36946934523</v>
      </c>
      <c r="AK73" s="313">
        <f t="shared" ref="AK73:AK133" si="155">+AJ73/AG73</f>
        <v>0.61113236055045628</v>
      </c>
      <c r="AL73" s="25">
        <v>56805222000</v>
      </c>
      <c r="AM73" s="24">
        <v>68015982112</v>
      </c>
      <c r="AN73" s="24">
        <v>59478319424</v>
      </c>
      <c r="AO73" s="313">
        <f t="shared" ref="AO73:AO136" si="156">+AN73/AM73</f>
        <v>0.87447563906463521</v>
      </c>
      <c r="AP73" s="24">
        <v>33391439224</v>
      </c>
      <c r="AQ73" s="313">
        <f t="shared" ref="AQ73:AQ133" si="157">+AP73/AM73</f>
        <v>0.49093519180558559</v>
      </c>
      <c r="AR73" s="25">
        <v>56285525000</v>
      </c>
      <c r="AS73" s="24">
        <v>56285525000</v>
      </c>
      <c r="AT73" s="24">
        <v>52706030011</v>
      </c>
      <c r="AU73" s="313">
        <f t="shared" ref="AU73:AU136" si="158">+AT73/AS73</f>
        <v>0.93640469749549282</v>
      </c>
      <c r="AV73" s="24">
        <v>31725643109</v>
      </c>
      <c r="AW73" s="313">
        <f t="shared" ref="AW73:AW133" si="159">+AV73/AS73</f>
        <v>0.56365545331592803</v>
      </c>
      <c r="AX73" s="25">
        <v>49814070000</v>
      </c>
      <c r="AY73" s="24">
        <v>52114070000</v>
      </c>
      <c r="AZ73" s="24">
        <v>45057066281</v>
      </c>
      <c r="BA73" s="313">
        <f t="shared" ref="BA73:BA136" si="160">+AZ73/AY73</f>
        <v>0.86458544268371285</v>
      </c>
      <c r="BB73" s="24">
        <v>34191513528</v>
      </c>
      <c r="BC73" s="313">
        <f t="shared" ref="BC73:BC133" si="161">+BB73/AY73</f>
        <v>0.6560898722360391</v>
      </c>
      <c r="BD73" s="25">
        <v>47994557000</v>
      </c>
      <c r="BE73" s="24">
        <v>47399697885</v>
      </c>
      <c r="BF73" s="24">
        <v>45415072899</v>
      </c>
      <c r="BG73" s="313">
        <f t="shared" ref="BG73:BG136" si="162">+BF73/BE73</f>
        <v>0.958130007688761</v>
      </c>
      <c r="BH73" s="24">
        <v>29767777621</v>
      </c>
      <c r="BI73" s="313">
        <f t="shared" ref="BI73:BI133" si="163">+BH73/BE73</f>
        <v>0.62801618890529354</v>
      </c>
      <c r="BJ73" s="25">
        <v>49707934000</v>
      </c>
      <c r="BK73" s="24">
        <v>49707934000</v>
      </c>
      <c r="BL73" s="24">
        <v>48503937896</v>
      </c>
      <c r="BM73" s="313">
        <f t="shared" ref="BM73:BM136" si="164">+BL73/BK73</f>
        <v>0.97577859293045655</v>
      </c>
      <c r="BN73" s="24">
        <v>32104125971.700001</v>
      </c>
      <c r="BO73" s="313">
        <f t="shared" ref="BO73:BO133" si="165">+BN73/BK73</f>
        <v>0.64585516613303628</v>
      </c>
      <c r="BP73" s="25">
        <v>59263555000</v>
      </c>
      <c r="BQ73" s="24">
        <v>58524755000</v>
      </c>
      <c r="BR73" s="24">
        <v>56573864578</v>
      </c>
      <c r="BS73" s="313">
        <f t="shared" ref="BS73:BS136" si="166">+BR73/BQ73</f>
        <v>0.96666555166271095</v>
      </c>
      <c r="BT73" s="24">
        <v>42035219771</v>
      </c>
      <c r="BU73" s="313">
        <f t="shared" ref="BU73:BU133" si="167">+BT73/BQ73</f>
        <v>0.71824683026866154</v>
      </c>
      <c r="BV73" s="25">
        <v>61687854000</v>
      </c>
      <c r="BW73" s="24">
        <v>61384091340</v>
      </c>
      <c r="BX73" s="24">
        <v>60629484746</v>
      </c>
      <c r="BY73" s="313">
        <f t="shared" ref="BY73:BY136" si="168">+BX73/BW73</f>
        <v>0.98770680517497089</v>
      </c>
      <c r="BZ73" s="24">
        <v>47279020916</v>
      </c>
      <c r="CA73" s="313">
        <f t="shared" ref="CA73:CA133" si="169">+BZ73/BW73</f>
        <v>0.77021618930752755</v>
      </c>
      <c r="CB73" s="25">
        <v>59137305000</v>
      </c>
      <c r="CC73" s="24">
        <v>61815822318</v>
      </c>
      <c r="CD73" s="24">
        <v>60385522642</v>
      </c>
      <c r="CE73" s="313">
        <f t="shared" si="94"/>
        <v>0.97686191621552665</v>
      </c>
      <c r="CF73" s="24">
        <v>45267415693</v>
      </c>
      <c r="CG73" s="49">
        <f t="shared" si="138"/>
        <v>0.7322949690797641</v>
      </c>
      <c r="CH73" s="25">
        <v>62887187000</v>
      </c>
      <c r="CI73" s="24">
        <v>60767938500</v>
      </c>
      <c r="CJ73" s="24">
        <v>59833204042</v>
      </c>
      <c r="CK73" s="313">
        <f t="shared" si="104"/>
        <v>0.98461796662725365</v>
      </c>
      <c r="CL73" s="24">
        <v>52185161439</v>
      </c>
      <c r="CM73" s="49">
        <f t="shared" si="139"/>
        <v>0.85876142464500416</v>
      </c>
      <c r="CN73" s="25">
        <v>83754532000</v>
      </c>
      <c r="CO73" s="24">
        <v>82442219408</v>
      </c>
      <c r="CP73" s="24">
        <v>72884668782</v>
      </c>
      <c r="CQ73" s="313">
        <f t="shared" si="105"/>
        <v>0.8840697073097894</v>
      </c>
      <c r="CR73" s="24">
        <v>58030249092</v>
      </c>
      <c r="CS73" s="49">
        <f t="shared" si="140"/>
        <v>0.70388994266169502</v>
      </c>
      <c r="CT73" s="25">
        <v>70183701030</v>
      </c>
      <c r="CU73" s="24">
        <v>44197703364</v>
      </c>
      <c r="CV73" s="49">
        <f t="shared" si="106"/>
        <v>0.62974312718429748</v>
      </c>
      <c r="CW73" s="25">
        <v>70183701030</v>
      </c>
      <c r="CX73" s="24">
        <v>49539455506</v>
      </c>
      <c r="CY73" s="49">
        <f t="shared" si="107"/>
        <v>0.70585413392240992</v>
      </c>
      <c r="CZ73" s="25">
        <v>71550645030</v>
      </c>
      <c r="DA73" s="24">
        <v>50944865877</v>
      </c>
      <c r="DB73" s="49">
        <f t="shared" si="108"/>
        <v>0.71201127335245773</v>
      </c>
      <c r="DC73" s="25">
        <v>65282117000</v>
      </c>
      <c r="DD73" s="24">
        <v>64050645030</v>
      </c>
      <c r="DE73" s="24">
        <v>59638795913</v>
      </c>
      <c r="DF73" s="313">
        <f t="shared" si="109"/>
        <v>0.93111936476309365</v>
      </c>
      <c r="DG73" s="24">
        <v>46968892606</v>
      </c>
      <c r="DH73" s="49">
        <f t="shared" si="141"/>
        <v>0.73330865885895047</v>
      </c>
      <c r="DI73" s="69">
        <v>73570555000</v>
      </c>
      <c r="DJ73" s="69">
        <f t="shared" si="142"/>
        <v>0</v>
      </c>
      <c r="DK73" s="69">
        <v>73570555000</v>
      </c>
      <c r="DL73" s="24">
        <v>73570555000</v>
      </c>
      <c r="DM73" s="24">
        <v>73570555000</v>
      </c>
      <c r="DN73" s="24">
        <v>4736040348</v>
      </c>
      <c r="DO73" s="313">
        <v>6.4374128318047896E-2</v>
      </c>
      <c r="DP73" s="24">
        <v>983367418</v>
      </c>
      <c r="DQ73" s="49">
        <f t="shared" si="143"/>
        <v>1.3366317788414128E-2</v>
      </c>
      <c r="DR73" s="24">
        <v>73570555000</v>
      </c>
      <c r="DS73" s="24">
        <v>73570555000</v>
      </c>
      <c r="DT73" s="24">
        <v>10915206446</v>
      </c>
      <c r="DU73" s="313">
        <f t="shared" si="144"/>
        <v>0.14836379100307182</v>
      </c>
      <c r="DV73" s="24">
        <v>3553225431</v>
      </c>
      <c r="DW73" s="49">
        <f t="shared" si="145"/>
        <v>4.8296841460554428E-2</v>
      </c>
      <c r="DX73" s="24">
        <v>73570555000</v>
      </c>
      <c r="DY73" s="24">
        <v>73570555000</v>
      </c>
      <c r="DZ73" s="24">
        <v>21715035990</v>
      </c>
      <c r="EA73" s="313">
        <f t="shared" si="146"/>
        <v>0.29515933364917529</v>
      </c>
      <c r="EB73" s="24">
        <v>6460526521</v>
      </c>
      <c r="EC73" s="49">
        <f t="shared" si="110"/>
        <v>8.7814024523805753E-2</v>
      </c>
      <c r="ED73" s="24">
        <v>73570555000</v>
      </c>
      <c r="EE73" s="24">
        <v>73570555000</v>
      </c>
      <c r="EF73" s="24">
        <v>27694166860</v>
      </c>
      <c r="EG73" s="313">
        <f t="shared" si="111"/>
        <v>0.37643003862074986</v>
      </c>
      <c r="EH73" s="24">
        <v>9703758070</v>
      </c>
      <c r="EI73" s="49">
        <f t="shared" si="112"/>
        <v>0.13189730687773119</v>
      </c>
      <c r="EJ73" s="24">
        <v>73570555000</v>
      </c>
      <c r="EK73" s="24">
        <v>73433110279</v>
      </c>
      <c r="EL73" s="24">
        <v>31892899834</v>
      </c>
      <c r="EM73" s="313">
        <f t="shared" si="113"/>
        <v>0.43431225659415595</v>
      </c>
      <c r="EN73" s="24">
        <v>14068158580</v>
      </c>
      <c r="EO73" s="49">
        <f t="shared" si="114"/>
        <v>0.19157786625882758</v>
      </c>
      <c r="EP73" s="24">
        <v>73570555000</v>
      </c>
      <c r="EQ73" s="24">
        <v>73433110279</v>
      </c>
      <c r="ER73" s="24">
        <v>33608681400</v>
      </c>
      <c r="ES73" s="313">
        <f t="shared" si="115"/>
        <v>0.45767748733926672</v>
      </c>
      <c r="ET73" s="24">
        <v>18167488802</v>
      </c>
      <c r="EU73" s="49">
        <f t="shared" si="116"/>
        <v>0.24740186998718805</v>
      </c>
      <c r="EV73" s="314">
        <v>73570555000</v>
      </c>
      <c r="EW73" s="314">
        <v>73433110279</v>
      </c>
      <c r="EX73" s="314">
        <v>36437223370</v>
      </c>
      <c r="EY73" s="313">
        <f t="shared" si="117"/>
        <v>0.49619610597401209</v>
      </c>
      <c r="EZ73" s="314">
        <v>21978913802</v>
      </c>
      <c r="FA73" s="49">
        <f t="shared" si="118"/>
        <v>0.29930522782562036</v>
      </c>
      <c r="FB73" s="314">
        <v>73570555000</v>
      </c>
      <c r="FC73" s="314">
        <v>73433110279</v>
      </c>
      <c r="FD73" s="314">
        <v>42492100734</v>
      </c>
      <c r="FE73" s="313">
        <f t="shared" si="119"/>
        <v>0.57865042856766558</v>
      </c>
      <c r="FF73" s="314">
        <v>26052096362</v>
      </c>
      <c r="FG73" s="49">
        <f t="shared" si="120"/>
        <v>0.35477315699986406</v>
      </c>
      <c r="FH73" s="314">
        <v>73570555000</v>
      </c>
      <c r="FI73" s="314">
        <v>73411784182</v>
      </c>
      <c r="FJ73" s="314">
        <v>47793270271</v>
      </c>
      <c r="FK73" s="313">
        <v>0.65102995116577678</v>
      </c>
      <c r="FL73" s="314">
        <v>29982170591</v>
      </c>
      <c r="FM73" s="49">
        <v>0.40841086925049008</v>
      </c>
      <c r="FN73" s="69">
        <v>87848889000</v>
      </c>
      <c r="FO73" s="69">
        <f>+FO74+FO75</f>
        <v>2000000000</v>
      </c>
      <c r="FP73" s="291">
        <f>+FP74+FP75</f>
        <v>89848889000</v>
      </c>
      <c r="FQ73" s="314">
        <v>73570555000</v>
      </c>
      <c r="FR73" s="314">
        <v>73411784182</v>
      </c>
      <c r="FS73" s="314">
        <v>49814175025</v>
      </c>
      <c r="FT73" s="313">
        <v>0.67855829387693933</v>
      </c>
      <c r="FU73" s="314">
        <v>34036563279</v>
      </c>
      <c r="FV73" s="49">
        <v>0.4636389601241363</v>
      </c>
      <c r="FW73" s="314">
        <v>73570555000</v>
      </c>
      <c r="FX73" s="314">
        <v>73411784182</v>
      </c>
      <c r="FY73" s="314">
        <v>55892334948</v>
      </c>
      <c r="FZ73" s="313">
        <v>0.76135371958040987</v>
      </c>
      <c r="GA73" s="314">
        <v>40489553605</v>
      </c>
      <c r="GB73" s="49">
        <v>0.55154024733440177</v>
      </c>
      <c r="GC73" s="314">
        <v>73570555000</v>
      </c>
      <c r="GD73" s="314">
        <v>74522397958</v>
      </c>
      <c r="GE73" s="314">
        <v>67635089987</v>
      </c>
      <c r="GF73" s="313">
        <v>0.90758069842463185</v>
      </c>
      <c r="GG73" s="314">
        <v>55312329091</v>
      </c>
      <c r="GH73" s="49">
        <v>0.7422242252882606</v>
      </c>
      <c r="GI73" s="314">
        <v>89848889000</v>
      </c>
      <c r="GJ73" s="314">
        <v>89848889000</v>
      </c>
      <c r="GK73" s="314">
        <v>7346882124</v>
      </c>
      <c r="GL73" s="313">
        <v>8.1769315188749858E-2</v>
      </c>
      <c r="GM73" s="314">
        <v>970675320</v>
      </c>
      <c r="GN73" s="49">
        <v>1.0803420396216585E-2</v>
      </c>
      <c r="GO73" s="314">
        <v>89848889000</v>
      </c>
      <c r="GP73" s="314">
        <v>89848889000</v>
      </c>
      <c r="GQ73" s="314">
        <v>21203946518</v>
      </c>
      <c r="GR73" s="313">
        <f t="shared" si="147"/>
        <v>0.23599564506579485</v>
      </c>
      <c r="GS73" s="314">
        <v>2377720808</v>
      </c>
      <c r="GT73" s="49">
        <v>1.0803420396216585E-2</v>
      </c>
      <c r="GU73" s="314">
        <v>89848889000</v>
      </c>
      <c r="GV73" s="314">
        <v>89848889000</v>
      </c>
      <c r="GW73" s="314">
        <v>25310192333</v>
      </c>
      <c r="GX73" s="313">
        <v>0.28169733220630028</v>
      </c>
      <c r="GY73" s="314">
        <v>6461805984</v>
      </c>
      <c r="GZ73" s="49">
        <v>7.1918596389099476E-2</v>
      </c>
      <c r="HA73" s="314">
        <v>89848889000</v>
      </c>
      <c r="HB73" s="314">
        <v>89848889000</v>
      </c>
      <c r="HC73" s="314">
        <v>34453042811</v>
      </c>
      <c r="HD73" s="313">
        <v>0.38345541268740674</v>
      </c>
      <c r="HE73" s="314">
        <v>11126742211</v>
      </c>
      <c r="HF73" s="49">
        <v>0.12383839505238624</v>
      </c>
      <c r="HG73" s="314">
        <v>89848889000</v>
      </c>
      <c r="HH73" s="314">
        <v>89848889000</v>
      </c>
      <c r="HI73" s="314">
        <v>40182879578</v>
      </c>
      <c r="HJ73" s="313">
        <v>0.44722733942764725</v>
      </c>
      <c r="HK73" s="314">
        <v>16116183637</v>
      </c>
      <c r="HL73" s="49">
        <v>0.17936987108432692</v>
      </c>
      <c r="HM73" s="314">
        <v>89848889000</v>
      </c>
      <c r="HN73" s="314">
        <v>92706070171</v>
      </c>
      <c r="HO73" s="314">
        <v>46994025617</v>
      </c>
      <c r="HP73" s="313">
        <v>0.50691422395877284</v>
      </c>
      <c r="HQ73" s="314">
        <v>21886771195</v>
      </c>
      <c r="HR73" s="49">
        <v>0.23608778966284502</v>
      </c>
      <c r="HS73" s="314">
        <v>89848889000</v>
      </c>
      <c r="HT73" s="314">
        <v>92706070171</v>
      </c>
      <c r="HU73" s="314">
        <v>51207854339</v>
      </c>
      <c r="HV73" s="313">
        <v>0.5523678680861468</v>
      </c>
      <c r="HW73" s="314">
        <v>28482635178</v>
      </c>
      <c r="HX73" s="49">
        <v>0.30723592452428039</v>
      </c>
      <c r="HY73" s="314">
        <v>89848889000</v>
      </c>
      <c r="HZ73" s="314">
        <v>92706070171</v>
      </c>
      <c r="IA73" s="314">
        <v>64951149526</v>
      </c>
      <c r="IB73" s="313">
        <v>0.70061377217473508</v>
      </c>
      <c r="IC73" s="314">
        <v>34350630989</v>
      </c>
      <c r="ID73" s="49">
        <v>0.37053270541658068</v>
      </c>
      <c r="IE73" s="314">
        <v>89848889000</v>
      </c>
      <c r="IF73" s="314">
        <v>92706070171</v>
      </c>
      <c r="IG73" s="314">
        <v>67967247879</v>
      </c>
      <c r="IH73" s="313">
        <v>0.73314776210049393</v>
      </c>
      <c r="II73" s="314">
        <v>40798559995</v>
      </c>
      <c r="IJ73" s="49">
        <v>0.44008509820064046</v>
      </c>
      <c r="IK73" s="399">
        <v>88464749000</v>
      </c>
      <c r="IL73" s="399"/>
      <c r="IM73" s="399">
        <f t="shared" si="148"/>
        <v>88464749000</v>
      </c>
      <c r="IN73" s="314">
        <v>89848889000</v>
      </c>
      <c r="IO73" s="314">
        <v>92706070171</v>
      </c>
      <c r="IP73" s="314">
        <v>70463794230</v>
      </c>
      <c r="IQ73" s="313">
        <v>0.76007745879020383</v>
      </c>
      <c r="IR73" s="314">
        <v>47766803328</v>
      </c>
      <c r="IS73" s="49">
        <v>0.51525000725294734</v>
      </c>
      <c r="IT73" s="314">
        <v>89848889000</v>
      </c>
      <c r="IU73" s="314">
        <v>92706070171</v>
      </c>
      <c r="IV73" s="314">
        <v>77512624372</v>
      </c>
      <c r="IW73" s="313">
        <v>0.83611164003635263</v>
      </c>
      <c r="IX73" s="314">
        <v>53777725281</v>
      </c>
      <c r="IY73" s="49">
        <v>0.58008850102053588</v>
      </c>
    </row>
    <row r="74" spans="1:259" ht="14.25" customHeight="1" x14ac:dyDescent="0.35">
      <c r="A74" s="21" t="s">
        <v>76</v>
      </c>
      <c r="B74" s="19"/>
      <c r="C74" s="40"/>
      <c r="D74" s="20"/>
      <c r="E74" s="19"/>
      <c r="F74" s="40"/>
      <c r="G74" s="20"/>
      <c r="H74" s="19"/>
      <c r="I74" s="40"/>
      <c r="J74" s="20"/>
      <c r="K74" s="19"/>
      <c r="L74" s="40"/>
      <c r="M74" s="20"/>
      <c r="N74" s="19"/>
      <c r="O74" s="40"/>
      <c r="P74" s="20"/>
      <c r="Q74" s="19">
        <v>1827012891</v>
      </c>
      <c r="R74" s="40">
        <v>1644294297.02</v>
      </c>
      <c r="S74" s="55">
        <f t="shared" si="149"/>
        <v>0.89999052832079884</v>
      </c>
      <c r="T74" s="19">
        <v>2082258000</v>
      </c>
      <c r="U74" s="40">
        <v>1975200284</v>
      </c>
      <c r="V74" s="55">
        <f t="shared" si="150"/>
        <v>0.94858575834502734</v>
      </c>
      <c r="W74" s="19">
        <v>2256228668</v>
      </c>
      <c r="X74" s="40">
        <v>2067315623</v>
      </c>
      <c r="Y74" s="55">
        <f t="shared" si="151"/>
        <v>0.91627043496107197</v>
      </c>
      <c r="Z74" s="19">
        <v>3659331849</v>
      </c>
      <c r="AA74" s="40">
        <v>3375819975</v>
      </c>
      <c r="AB74" s="55">
        <f t="shared" si="152"/>
        <v>0.92252359564561592</v>
      </c>
      <c r="AC74" s="19">
        <v>8632867233</v>
      </c>
      <c r="AD74" s="40">
        <v>4392136467</v>
      </c>
      <c r="AE74" s="55">
        <f t="shared" si="153"/>
        <v>0.50876914337459267</v>
      </c>
      <c r="AF74" s="19">
        <v>8733839000</v>
      </c>
      <c r="AG74" s="40">
        <v>8212076946</v>
      </c>
      <c r="AH74" s="40">
        <v>6936104479</v>
      </c>
      <c r="AI74" s="104">
        <f t="shared" si="154"/>
        <v>0.84462244138841025</v>
      </c>
      <c r="AJ74" s="40">
        <v>6770458031</v>
      </c>
      <c r="AK74" s="104">
        <f t="shared" si="155"/>
        <v>0.824451362976793</v>
      </c>
      <c r="AL74" s="19">
        <v>8123222000</v>
      </c>
      <c r="AM74" s="40">
        <v>8123222000</v>
      </c>
      <c r="AN74" s="40">
        <v>7940147132</v>
      </c>
      <c r="AO74" s="104">
        <f t="shared" si="156"/>
        <v>0.97746277671593862</v>
      </c>
      <c r="AP74" s="40">
        <v>7786826131</v>
      </c>
      <c r="AQ74" s="104">
        <f t="shared" si="157"/>
        <v>0.95858836936870617</v>
      </c>
      <c r="AR74" s="19">
        <v>8547325000</v>
      </c>
      <c r="AS74" s="40">
        <v>8547325000</v>
      </c>
      <c r="AT74" s="40">
        <v>8115379446</v>
      </c>
      <c r="AU74" s="104">
        <f t="shared" si="158"/>
        <v>0.94946424126846707</v>
      </c>
      <c r="AV74" s="40">
        <v>7761782774</v>
      </c>
      <c r="AW74" s="104">
        <f t="shared" si="159"/>
        <v>0.90809496234201925</v>
      </c>
      <c r="AX74" s="19">
        <v>8933770000</v>
      </c>
      <c r="AY74" s="40">
        <v>8933770000</v>
      </c>
      <c r="AZ74" s="40">
        <v>8630512261</v>
      </c>
      <c r="BA74" s="104">
        <f t="shared" si="160"/>
        <v>0.96605489742852124</v>
      </c>
      <c r="BB74" s="40">
        <v>8206723807</v>
      </c>
      <c r="BC74" s="104">
        <f t="shared" si="161"/>
        <v>0.91861821011734124</v>
      </c>
      <c r="BD74" s="19">
        <v>9685557000</v>
      </c>
      <c r="BE74" s="40">
        <v>10090697885</v>
      </c>
      <c r="BF74" s="40">
        <v>9802980661</v>
      </c>
      <c r="BG74" s="104">
        <f t="shared" si="162"/>
        <v>0.97148688551782958</v>
      </c>
      <c r="BH74" s="40">
        <v>9461788584</v>
      </c>
      <c r="BI74" s="104">
        <f t="shared" si="163"/>
        <v>0.93767435036035662</v>
      </c>
      <c r="BJ74" s="19">
        <v>12007115000</v>
      </c>
      <c r="BK74" s="40">
        <v>12007115000</v>
      </c>
      <c r="BL74" s="40">
        <v>11657345743</v>
      </c>
      <c r="BM74" s="104">
        <f t="shared" si="164"/>
        <v>0.9708698336777819</v>
      </c>
      <c r="BN74" s="40">
        <v>11415038288</v>
      </c>
      <c r="BO74" s="104">
        <f t="shared" si="165"/>
        <v>0.95068951101076316</v>
      </c>
      <c r="BP74" s="19">
        <v>12704442000</v>
      </c>
      <c r="BQ74" s="40">
        <v>12704442000</v>
      </c>
      <c r="BR74" s="40">
        <v>12224241686</v>
      </c>
      <c r="BS74" s="104">
        <f t="shared" si="166"/>
        <v>0.9622021719647349</v>
      </c>
      <c r="BT74" s="40">
        <v>11849143528</v>
      </c>
      <c r="BU74" s="104">
        <f t="shared" si="167"/>
        <v>0.93267721069528275</v>
      </c>
      <c r="BV74" s="19">
        <v>13189476000</v>
      </c>
      <c r="BW74" s="40">
        <v>13189476000</v>
      </c>
      <c r="BX74" s="40">
        <v>12463617084</v>
      </c>
      <c r="BY74" s="104">
        <f t="shared" si="168"/>
        <v>0.94496681172170904</v>
      </c>
      <c r="BZ74" s="40">
        <v>12135998098</v>
      </c>
      <c r="CA74" s="104">
        <f t="shared" si="169"/>
        <v>0.92012738777491998</v>
      </c>
      <c r="CB74" s="19">
        <v>14243155000</v>
      </c>
      <c r="CC74" s="40">
        <v>13908168000</v>
      </c>
      <c r="CD74" s="40">
        <v>13316268527</v>
      </c>
      <c r="CE74" s="104">
        <f t="shared" ref="CE74:CE145" si="170">+CD74/CC74</f>
        <v>0.95744231210034281</v>
      </c>
      <c r="CF74" s="40">
        <v>12898328165</v>
      </c>
      <c r="CG74" s="20">
        <f t="shared" si="138"/>
        <v>0.92739231831251967</v>
      </c>
      <c r="CH74" s="19">
        <v>14337097000</v>
      </c>
      <c r="CI74" s="40">
        <v>14337097000</v>
      </c>
      <c r="CJ74" s="40">
        <v>13644697654</v>
      </c>
      <c r="CK74" s="104">
        <f t="shared" ref="CK74:CK145" si="171">+CJ74/CI74</f>
        <v>0.9517057500552587</v>
      </c>
      <c r="CL74" s="40">
        <v>13096171375</v>
      </c>
      <c r="CM74" s="20">
        <f t="shared" si="139"/>
        <v>0.91344652093795553</v>
      </c>
      <c r="CN74" s="19">
        <v>15878810000</v>
      </c>
      <c r="CO74" s="40">
        <v>16309727408</v>
      </c>
      <c r="CP74" s="40">
        <v>15716110296</v>
      </c>
      <c r="CQ74" s="104">
        <f t="shared" ref="CQ74:CQ145" si="172">+CP74/CO74</f>
        <v>0.96360349274085177</v>
      </c>
      <c r="CR74" s="40">
        <v>15381957210</v>
      </c>
      <c r="CS74" s="20">
        <f t="shared" si="140"/>
        <v>0.94311553008881532</v>
      </c>
      <c r="CT74" s="19">
        <v>17410813000</v>
      </c>
      <c r="CU74" s="40">
        <v>12521191997</v>
      </c>
      <c r="CV74" s="20">
        <f t="shared" si="106"/>
        <v>0.71916182185174238</v>
      </c>
      <c r="CW74" s="19">
        <v>17410813000</v>
      </c>
      <c r="CX74" s="40">
        <v>13681849261</v>
      </c>
      <c r="CY74" s="20">
        <f t="shared" si="107"/>
        <v>0.78582483546288162</v>
      </c>
      <c r="CZ74" s="19">
        <v>18777757000</v>
      </c>
      <c r="DA74" s="40">
        <v>14446300157</v>
      </c>
      <c r="DB74" s="20">
        <f t="shared" si="108"/>
        <v>0.76933044543072959</v>
      </c>
      <c r="DC74" s="19">
        <v>17410813000</v>
      </c>
      <c r="DD74" s="40">
        <v>18777757000</v>
      </c>
      <c r="DE74" s="40">
        <v>17869343531</v>
      </c>
      <c r="DF74" s="104">
        <f t="shared" si="109"/>
        <v>0.9516228978253366</v>
      </c>
      <c r="DG74" s="40">
        <v>17237155781</v>
      </c>
      <c r="DH74" s="20">
        <f t="shared" si="141"/>
        <v>0.91795605731824093</v>
      </c>
      <c r="DI74" s="68">
        <v>21023486000</v>
      </c>
      <c r="DJ74" s="69">
        <f t="shared" si="142"/>
        <v>0</v>
      </c>
      <c r="DK74" s="68">
        <v>21023486000</v>
      </c>
      <c r="DL74" s="40">
        <v>21023486000</v>
      </c>
      <c r="DM74" s="40">
        <v>21023486000</v>
      </c>
      <c r="DN74" s="40">
        <v>996663900</v>
      </c>
      <c r="DO74" s="104">
        <v>4.7407166442330256E-2</v>
      </c>
      <c r="DP74" s="40">
        <v>700040421</v>
      </c>
      <c r="DQ74" s="20">
        <f t="shared" si="143"/>
        <v>3.3298018273468066E-2</v>
      </c>
      <c r="DR74" s="40">
        <v>21023486000</v>
      </c>
      <c r="DS74" s="40">
        <v>21023486000</v>
      </c>
      <c r="DT74" s="40">
        <v>4555856120</v>
      </c>
      <c r="DU74" s="104">
        <f t="shared" si="144"/>
        <v>0.21670317282300375</v>
      </c>
      <c r="DV74" s="40">
        <v>1781124447</v>
      </c>
      <c r="DW74" s="20">
        <f t="shared" si="145"/>
        <v>8.4720699840169222E-2</v>
      </c>
      <c r="DX74" s="40">
        <v>21023486000</v>
      </c>
      <c r="DY74" s="40">
        <v>21023486000</v>
      </c>
      <c r="DZ74" s="40">
        <v>6083225728</v>
      </c>
      <c r="EA74" s="104">
        <f t="shared" si="146"/>
        <v>0.28935380783186954</v>
      </c>
      <c r="EB74" s="40">
        <v>2954646802</v>
      </c>
      <c r="EC74" s="20">
        <f t="shared" si="110"/>
        <v>0.14054028917944436</v>
      </c>
      <c r="ED74" s="40">
        <v>21023486000</v>
      </c>
      <c r="EE74" s="40">
        <v>21023486000</v>
      </c>
      <c r="EF74" s="40">
        <v>7644614528</v>
      </c>
      <c r="EG74" s="104">
        <f t="shared" si="111"/>
        <v>0.36362259465437846</v>
      </c>
      <c r="EH74" s="40">
        <v>4327140430</v>
      </c>
      <c r="EI74" s="20">
        <f t="shared" si="112"/>
        <v>0.2058241164191324</v>
      </c>
      <c r="EJ74" s="40">
        <v>21023486000</v>
      </c>
      <c r="EK74" s="40">
        <v>20886041279</v>
      </c>
      <c r="EL74" s="40">
        <v>9152442414</v>
      </c>
      <c r="EM74" s="104">
        <f t="shared" si="113"/>
        <v>0.43820857632807514</v>
      </c>
      <c r="EN74" s="40">
        <v>5983140331</v>
      </c>
      <c r="EO74" s="20">
        <f t="shared" si="114"/>
        <v>0.28646598228338205</v>
      </c>
      <c r="EP74" s="40">
        <v>21023486000</v>
      </c>
      <c r="EQ74" s="40">
        <v>20886041279</v>
      </c>
      <c r="ER74" s="40">
        <v>10868223980</v>
      </c>
      <c r="ES74" s="104">
        <f t="shared" si="115"/>
        <v>0.52035825433934779</v>
      </c>
      <c r="ET74" s="40">
        <v>8118059814</v>
      </c>
      <c r="EU74" s="20">
        <f t="shared" si="116"/>
        <v>0.38868350902678495</v>
      </c>
      <c r="EV74" s="265">
        <v>21023486000</v>
      </c>
      <c r="EW74" s="265">
        <v>20886041279</v>
      </c>
      <c r="EX74" s="265">
        <v>11834780207</v>
      </c>
      <c r="EY74" s="104">
        <f t="shared" si="117"/>
        <v>0.56663587172449736</v>
      </c>
      <c r="EZ74" s="265">
        <v>9446793766</v>
      </c>
      <c r="FA74" s="20">
        <f t="shared" si="118"/>
        <v>0.45230178566669488</v>
      </c>
      <c r="FB74" s="265">
        <v>21023486000</v>
      </c>
      <c r="FC74" s="265">
        <v>20886041279</v>
      </c>
      <c r="FD74" s="265">
        <v>13028640073</v>
      </c>
      <c r="FE74" s="104">
        <f t="shared" si="119"/>
        <v>0.62379652989098167</v>
      </c>
      <c r="FF74" s="265">
        <v>10969713471</v>
      </c>
      <c r="FG74" s="20">
        <f t="shared" si="120"/>
        <v>0.52521745621701732</v>
      </c>
      <c r="FH74" s="265">
        <v>21023486000</v>
      </c>
      <c r="FI74" s="265">
        <v>20886041279</v>
      </c>
      <c r="FJ74" s="265">
        <v>14319712262</v>
      </c>
      <c r="FK74" s="104">
        <v>0.6856116039758019</v>
      </c>
      <c r="FL74" s="265">
        <v>12375127863</v>
      </c>
      <c r="FM74" s="20">
        <v>0.59250710547252672</v>
      </c>
      <c r="FN74" s="68">
        <v>22546246000</v>
      </c>
      <c r="FO74" s="68"/>
      <c r="FP74" s="292">
        <v>22546246000</v>
      </c>
      <c r="FQ74" s="265">
        <v>21023486000</v>
      </c>
      <c r="FR74" s="265">
        <v>20886041279</v>
      </c>
      <c r="FS74" s="265">
        <v>15257651825</v>
      </c>
      <c r="FT74" s="104">
        <v>0.73051908790110942</v>
      </c>
      <c r="FU74" s="265">
        <v>13726439970</v>
      </c>
      <c r="FV74" s="20">
        <v>0.65720639860083652</v>
      </c>
      <c r="FW74" s="265">
        <v>21023486000</v>
      </c>
      <c r="FX74" s="265">
        <v>20886041279</v>
      </c>
      <c r="FY74" s="265">
        <v>16871025658</v>
      </c>
      <c r="FZ74" s="104">
        <v>0.80776559964779338</v>
      </c>
      <c r="GA74" s="265">
        <v>15524774244</v>
      </c>
      <c r="GB74" s="20">
        <v>0.74330860676836263</v>
      </c>
      <c r="GC74" s="265">
        <v>21023486000</v>
      </c>
      <c r="GD74" s="265">
        <v>21996655055</v>
      </c>
      <c r="GE74" s="265">
        <v>20874084043</v>
      </c>
      <c r="GF74" s="104">
        <v>0.94896628559237095</v>
      </c>
      <c r="GG74" s="265">
        <v>20476273450</v>
      </c>
      <c r="GH74" s="20">
        <v>0.93088123620621099</v>
      </c>
      <c r="GI74" s="265">
        <v>22546246000</v>
      </c>
      <c r="GJ74" s="265">
        <v>22546246000</v>
      </c>
      <c r="GK74" s="265">
        <v>1163916987</v>
      </c>
      <c r="GL74" s="104">
        <v>5.1623537993863815E-2</v>
      </c>
      <c r="GM74" s="265">
        <v>860242092</v>
      </c>
      <c r="GN74" s="20">
        <v>3.8154559832266531E-2</v>
      </c>
      <c r="GO74" s="265">
        <v>22546246000</v>
      </c>
      <c r="GP74" s="265">
        <v>22546246000</v>
      </c>
      <c r="GQ74" s="265">
        <v>2295757372</v>
      </c>
      <c r="GR74" s="104">
        <f t="shared" si="147"/>
        <v>0.10182437342340717</v>
      </c>
      <c r="GS74" s="265">
        <v>1853304207</v>
      </c>
      <c r="GT74" s="20">
        <v>3.8154559832266531E-2</v>
      </c>
      <c r="GU74" s="265">
        <v>22546246000</v>
      </c>
      <c r="GV74" s="265">
        <v>22546246000</v>
      </c>
      <c r="GW74" s="265">
        <v>3618310217</v>
      </c>
      <c r="GX74" s="104">
        <v>0.16048393231405353</v>
      </c>
      <c r="GY74" s="265">
        <v>3006649750</v>
      </c>
      <c r="GZ74" s="20">
        <v>0.13335478331958234</v>
      </c>
      <c r="HA74" s="265">
        <v>22546246000</v>
      </c>
      <c r="HB74" s="265">
        <v>22546246000</v>
      </c>
      <c r="HC74" s="265">
        <v>5908113813</v>
      </c>
      <c r="HD74" s="104">
        <v>0.26204423623338446</v>
      </c>
      <c r="HE74" s="265">
        <v>4392237562</v>
      </c>
      <c r="HF74" s="20">
        <v>0.19481014985820699</v>
      </c>
      <c r="HG74" s="265">
        <v>22546246000</v>
      </c>
      <c r="HH74" s="265">
        <v>22546246000</v>
      </c>
      <c r="HI74" s="265">
        <v>9636547980</v>
      </c>
      <c r="HJ74" s="104">
        <v>0.4274125271231406</v>
      </c>
      <c r="HK74" s="265">
        <v>6066595463</v>
      </c>
      <c r="HL74" s="20">
        <v>0.26907341749930341</v>
      </c>
      <c r="HM74" s="265">
        <v>22546246000</v>
      </c>
      <c r="HN74" s="265">
        <v>22546246000</v>
      </c>
      <c r="HO74" s="265">
        <v>11874460001</v>
      </c>
      <c r="HP74" s="104">
        <v>0.52667126939890574</v>
      </c>
      <c r="HQ74" s="265">
        <v>8282174110</v>
      </c>
      <c r="HR74" s="20">
        <v>0.36734160134684951</v>
      </c>
      <c r="HS74" s="265">
        <v>22546246000</v>
      </c>
      <c r="HT74" s="265">
        <v>22546246000</v>
      </c>
      <c r="HU74" s="265">
        <v>12912488554</v>
      </c>
      <c r="HV74" s="104">
        <v>0.57271124221744052</v>
      </c>
      <c r="HW74" s="265">
        <v>9514343037</v>
      </c>
      <c r="HX74" s="20">
        <v>0.42199233686175519</v>
      </c>
      <c r="HY74" s="265">
        <v>22546246000</v>
      </c>
      <c r="HZ74" s="265">
        <v>22546246000</v>
      </c>
      <c r="IA74" s="265">
        <v>14649286523</v>
      </c>
      <c r="IB74" s="104">
        <v>0.64974393178358825</v>
      </c>
      <c r="IC74" s="265">
        <v>11295308107</v>
      </c>
      <c r="ID74" s="20">
        <v>0.50098398230020202</v>
      </c>
      <c r="IE74" s="265">
        <v>22546246000</v>
      </c>
      <c r="IF74" s="265">
        <v>22546246000</v>
      </c>
      <c r="IG74" s="265">
        <v>15761080965</v>
      </c>
      <c r="IH74" s="104">
        <v>0.69905566385641316</v>
      </c>
      <c r="II74" s="265">
        <v>12871910953</v>
      </c>
      <c r="IJ74" s="20">
        <v>0.57091149244978523</v>
      </c>
      <c r="IK74" s="68">
        <v>23431235000</v>
      </c>
      <c r="IL74" s="68"/>
      <c r="IM74" s="68">
        <f t="shared" si="148"/>
        <v>23431235000</v>
      </c>
      <c r="IN74" s="265">
        <v>22546246000</v>
      </c>
      <c r="IO74" s="265">
        <v>22546246000</v>
      </c>
      <c r="IP74" s="265">
        <v>16868854871</v>
      </c>
      <c r="IQ74" s="104">
        <v>0.74818907196346562</v>
      </c>
      <c r="IR74" s="265">
        <v>14354854733</v>
      </c>
      <c r="IS74" s="20">
        <v>0.63668491566179131</v>
      </c>
      <c r="IT74" s="265">
        <v>22546246000</v>
      </c>
      <c r="IU74" s="265">
        <v>22546246000</v>
      </c>
      <c r="IV74" s="265">
        <v>18204643371</v>
      </c>
      <c r="IW74" s="104">
        <v>0.8074356755887433</v>
      </c>
      <c r="IX74" s="265">
        <v>15997179596</v>
      </c>
      <c r="IY74" s="20">
        <v>0.70952741294493105</v>
      </c>
    </row>
    <row r="75" spans="1:259" ht="14.25" customHeight="1" x14ac:dyDescent="0.35">
      <c r="A75" s="21" t="s">
        <v>78</v>
      </c>
      <c r="B75" s="19"/>
      <c r="C75" s="40"/>
      <c r="D75" s="20"/>
      <c r="E75" s="19"/>
      <c r="F75" s="40"/>
      <c r="G75" s="20"/>
      <c r="H75" s="19"/>
      <c r="I75" s="40"/>
      <c r="J75" s="20"/>
      <c r="K75" s="19"/>
      <c r="L75" s="40"/>
      <c r="M75" s="20"/>
      <c r="N75" s="19"/>
      <c r="O75" s="40"/>
      <c r="P75" s="20"/>
      <c r="Q75" s="19">
        <v>48819647929</v>
      </c>
      <c r="R75" s="40">
        <v>46289999707.550003</v>
      </c>
      <c r="S75" s="55">
        <f t="shared" si="149"/>
        <v>0.9481838085942581</v>
      </c>
      <c r="T75" s="19">
        <v>62726175000</v>
      </c>
      <c r="U75" s="40">
        <v>58128575424</v>
      </c>
      <c r="V75" s="55">
        <f t="shared" si="150"/>
        <v>0.92670365160955537</v>
      </c>
      <c r="W75" s="19">
        <v>72987783789</v>
      </c>
      <c r="X75" s="40">
        <v>68538143341</v>
      </c>
      <c r="Y75" s="55">
        <f t="shared" si="151"/>
        <v>0.93903581918772272</v>
      </c>
      <c r="Z75" s="19">
        <v>65672653368</v>
      </c>
      <c r="AA75" s="40">
        <v>62718088947</v>
      </c>
      <c r="AB75" s="55">
        <f t="shared" si="152"/>
        <v>0.95501073476590093</v>
      </c>
      <c r="AC75" s="19">
        <v>56557257404</v>
      </c>
      <c r="AD75" s="40">
        <v>52239161844</v>
      </c>
      <c r="AE75" s="55">
        <f t="shared" si="153"/>
        <v>0.92365090249771198</v>
      </c>
      <c r="AF75" s="19">
        <v>52244441000</v>
      </c>
      <c r="AG75" s="40">
        <v>52244441000</v>
      </c>
      <c r="AH75" s="40">
        <v>49480766906</v>
      </c>
      <c r="AI75" s="104">
        <f t="shared" si="154"/>
        <v>0.94710108786502278</v>
      </c>
      <c r="AJ75" s="40">
        <v>30176476492</v>
      </c>
      <c r="AK75" s="104">
        <f t="shared" si="155"/>
        <v>0.57760167233868953</v>
      </c>
      <c r="AL75" s="19">
        <v>48682000000</v>
      </c>
      <c r="AM75" s="40">
        <v>59892760112</v>
      </c>
      <c r="AN75" s="40">
        <v>51538172292</v>
      </c>
      <c r="AO75" s="104">
        <f t="shared" si="156"/>
        <v>0.86050755042217375</v>
      </c>
      <c r="AP75" s="40">
        <v>25604613093</v>
      </c>
      <c r="AQ75" s="104">
        <f t="shared" si="157"/>
        <v>0.42750764942405634</v>
      </c>
      <c r="AR75" s="19">
        <v>47738200000</v>
      </c>
      <c r="AS75" s="40">
        <v>47738200000</v>
      </c>
      <c r="AT75" s="40">
        <v>44590650565</v>
      </c>
      <c r="AU75" s="104">
        <f t="shared" si="158"/>
        <v>0.93406644081678825</v>
      </c>
      <c r="AV75" s="40">
        <v>23963860335</v>
      </c>
      <c r="AW75" s="104">
        <f t="shared" si="159"/>
        <v>0.50198500016758063</v>
      </c>
      <c r="AX75" s="19">
        <v>40880300000</v>
      </c>
      <c r="AY75" s="40">
        <v>43180300000</v>
      </c>
      <c r="AZ75" s="40">
        <v>36426554020</v>
      </c>
      <c r="BA75" s="104">
        <f t="shared" si="160"/>
        <v>0.84359196253847235</v>
      </c>
      <c r="BB75" s="40">
        <v>25984789721</v>
      </c>
      <c r="BC75" s="104">
        <f t="shared" si="161"/>
        <v>0.60177418223124901</v>
      </c>
      <c r="BD75" s="19">
        <v>38309000000</v>
      </c>
      <c r="BE75" s="40">
        <v>37309000000</v>
      </c>
      <c r="BF75" s="40">
        <v>35612092238</v>
      </c>
      <c r="BG75" s="104">
        <f t="shared" si="162"/>
        <v>0.95451746865367604</v>
      </c>
      <c r="BH75" s="40">
        <v>20305989037</v>
      </c>
      <c r="BI75" s="104">
        <f t="shared" si="163"/>
        <v>0.54426516489318932</v>
      </c>
      <c r="BJ75" s="19">
        <v>37700819000</v>
      </c>
      <c r="BK75" s="40">
        <v>37700819000</v>
      </c>
      <c r="BL75" s="40">
        <v>36846592153</v>
      </c>
      <c r="BM75" s="104">
        <f t="shared" si="164"/>
        <v>0.97734195517078815</v>
      </c>
      <c r="BN75" s="40">
        <v>20689087683.700001</v>
      </c>
      <c r="BO75" s="104">
        <f t="shared" si="165"/>
        <v>0.54877024511589523</v>
      </c>
      <c r="BP75" s="19">
        <v>46559113000</v>
      </c>
      <c r="BQ75" s="40">
        <v>45820313000</v>
      </c>
      <c r="BR75" s="40">
        <v>44349622892</v>
      </c>
      <c r="BS75" s="104">
        <f t="shared" si="166"/>
        <v>0.96790309773745975</v>
      </c>
      <c r="BT75" s="40">
        <v>30186076243</v>
      </c>
      <c r="BU75" s="104">
        <f t="shared" si="167"/>
        <v>0.65879244960635686</v>
      </c>
      <c r="BV75" s="19">
        <v>48498378000</v>
      </c>
      <c r="BW75" s="40">
        <v>48194615340</v>
      </c>
      <c r="BX75" s="40">
        <v>48165867662</v>
      </c>
      <c r="BY75" s="104">
        <f t="shared" si="168"/>
        <v>0.99940350850821835</v>
      </c>
      <c r="BZ75" s="40">
        <v>35143022818</v>
      </c>
      <c r="CA75" s="104">
        <f t="shared" si="169"/>
        <v>0.72918981861511833</v>
      </c>
      <c r="CB75" s="19">
        <v>44894150000</v>
      </c>
      <c r="CC75" s="40">
        <v>47907654318</v>
      </c>
      <c r="CD75" s="40">
        <v>47069254115</v>
      </c>
      <c r="CE75" s="104">
        <f t="shared" si="170"/>
        <v>0.98249966075494133</v>
      </c>
      <c r="CF75" s="40">
        <v>32369087528</v>
      </c>
      <c r="CG75" s="20">
        <f t="shared" si="138"/>
        <v>0.6756558631140952</v>
      </c>
      <c r="CH75" s="19">
        <v>48550090000</v>
      </c>
      <c r="CI75" s="40">
        <v>46430841500</v>
      </c>
      <c r="CJ75" s="40">
        <v>46188506388</v>
      </c>
      <c r="CK75" s="104">
        <f t="shared" si="171"/>
        <v>0.99478072970096831</v>
      </c>
      <c r="CL75" s="40">
        <v>39088990064</v>
      </c>
      <c r="CM75" s="20">
        <f t="shared" si="139"/>
        <v>0.84187554653731611</v>
      </c>
      <c r="CN75" s="19">
        <v>67875722000</v>
      </c>
      <c r="CO75" s="40">
        <v>66132492000</v>
      </c>
      <c r="CP75" s="40">
        <v>57168558486</v>
      </c>
      <c r="CQ75" s="104">
        <f t="shared" si="172"/>
        <v>0.86445492612012864</v>
      </c>
      <c r="CR75" s="40">
        <v>42648291882</v>
      </c>
      <c r="CS75" s="20">
        <f t="shared" si="140"/>
        <v>0.64489164996232107</v>
      </c>
      <c r="CT75" s="19">
        <v>52772888030</v>
      </c>
      <c r="CU75" s="40">
        <v>31676511367</v>
      </c>
      <c r="CV75" s="20">
        <f t="shared" si="106"/>
        <v>0.60024214230975448</v>
      </c>
      <c r="CW75" s="19">
        <v>52772888030</v>
      </c>
      <c r="CX75" s="40">
        <v>35857606245</v>
      </c>
      <c r="CY75" s="20">
        <f t="shared" si="107"/>
        <v>0.67947022767857412</v>
      </c>
      <c r="CZ75" s="19">
        <v>52772888030</v>
      </c>
      <c r="DA75" s="40">
        <v>36498565720</v>
      </c>
      <c r="DB75" s="20">
        <f t="shared" si="108"/>
        <v>0.69161584826002942</v>
      </c>
      <c r="DC75" s="19">
        <v>47871304000</v>
      </c>
      <c r="DD75" s="40">
        <v>45272888030</v>
      </c>
      <c r="DE75" s="40">
        <v>41769452382</v>
      </c>
      <c r="DF75" s="104">
        <f t="shared" si="109"/>
        <v>0.92261515002801553</v>
      </c>
      <c r="DG75" s="40">
        <v>29731736825</v>
      </c>
      <c r="DH75" s="20">
        <f t="shared" si="141"/>
        <v>0.6567227786594555</v>
      </c>
      <c r="DI75" s="68">
        <v>52547069000</v>
      </c>
      <c r="DJ75" s="69">
        <f t="shared" si="142"/>
        <v>0</v>
      </c>
      <c r="DK75" s="68">
        <v>52547069000</v>
      </c>
      <c r="DL75" s="40">
        <v>52547069000</v>
      </c>
      <c r="DM75" s="40">
        <v>52547069000</v>
      </c>
      <c r="DN75" s="40">
        <v>3739376448</v>
      </c>
      <c r="DO75" s="104">
        <v>7.1162417222547653E-2</v>
      </c>
      <c r="DP75" s="40">
        <v>283326997</v>
      </c>
      <c r="DQ75" s="20">
        <f t="shared" si="143"/>
        <v>5.3918706103284276E-3</v>
      </c>
      <c r="DR75" s="40">
        <v>52547069000</v>
      </c>
      <c r="DS75" s="40">
        <v>52547069000</v>
      </c>
      <c r="DT75" s="40">
        <v>6359350326</v>
      </c>
      <c r="DU75" s="104">
        <f t="shared" si="144"/>
        <v>0.1210219798558127</v>
      </c>
      <c r="DV75" s="40">
        <v>1772100984</v>
      </c>
      <c r="DW75" s="20">
        <f t="shared" si="145"/>
        <v>3.3724069062729262E-2</v>
      </c>
      <c r="DX75" s="40">
        <v>52547069000</v>
      </c>
      <c r="DY75" s="40">
        <v>52547069000</v>
      </c>
      <c r="DZ75" s="40">
        <v>15631810262</v>
      </c>
      <c r="EA75" s="104">
        <f t="shared" si="146"/>
        <v>0.29748205864726729</v>
      </c>
      <c r="EB75" s="40">
        <v>3505879719</v>
      </c>
      <c r="EC75" s="20">
        <f t="shared" si="110"/>
        <v>6.6718844375506459E-2</v>
      </c>
      <c r="ED75" s="40">
        <v>52547069000</v>
      </c>
      <c r="EE75" s="40">
        <v>52547069000</v>
      </c>
      <c r="EF75" s="40">
        <v>20049552332</v>
      </c>
      <c r="EG75" s="104">
        <f t="shared" si="111"/>
        <v>0.38155415161214795</v>
      </c>
      <c r="EH75" s="40">
        <v>5376617640</v>
      </c>
      <c r="EI75" s="20">
        <f t="shared" si="112"/>
        <v>0.10232002930553558</v>
      </c>
      <c r="EJ75" s="40">
        <v>52547069000</v>
      </c>
      <c r="EK75" s="40">
        <v>52547069000</v>
      </c>
      <c r="EL75" s="40">
        <v>22740457420</v>
      </c>
      <c r="EM75" s="104">
        <f t="shared" si="113"/>
        <v>0.4327635746914828</v>
      </c>
      <c r="EN75" s="40">
        <v>8085018249</v>
      </c>
      <c r="EO75" s="20">
        <f t="shared" si="114"/>
        <v>0.15386240189723999</v>
      </c>
      <c r="EP75" s="40">
        <v>52547069000</v>
      </c>
      <c r="EQ75" s="40">
        <v>52547069000</v>
      </c>
      <c r="ER75" s="40">
        <v>22740457420</v>
      </c>
      <c r="ES75" s="104">
        <f t="shared" si="115"/>
        <v>0.4327635746914828</v>
      </c>
      <c r="ET75" s="40">
        <v>10049428988</v>
      </c>
      <c r="EU75" s="20">
        <f t="shared" si="116"/>
        <v>0.19124623274420882</v>
      </c>
      <c r="EV75" s="265">
        <v>52547069000</v>
      </c>
      <c r="EW75" s="265">
        <v>52547069000</v>
      </c>
      <c r="EX75" s="265">
        <v>24602443163</v>
      </c>
      <c r="EY75" s="104">
        <f t="shared" si="117"/>
        <v>0.46819820079784086</v>
      </c>
      <c r="EZ75" s="265">
        <v>12532120036</v>
      </c>
      <c r="FA75" s="20">
        <f t="shared" si="118"/>
        <v>0.23849322663458167</v>
      </c>
      <c r="FB75" s="265">
        <v>52547069000</v>
      </c>
      <c r="FC75" s="265">
        <v>52547069000</v>
      </c>
      <c r="FD75" s="265">
        <v>29463460661</v>
      </c>
      <c r="FE75" s="104">
        <f t="shared" si="119"/>
        <v>0.56070607213125434</v>
      </c>
      <c r="FF75" s="265">
        <v>15082382891</v>
      </c>
      <c r="FG75" s="20">
        <f t="shared" si="120"/>
        <v>0.28702614966022177</v>
      </c>
      <c r="FH75" s="265">
        <v>52547069000</v>
      </c>
      <c r="FI75" s="265">
        <v>52525742903</v>
      </c>
      <c r="FJ75" s="265">
        <v>33473558009</v>
      </c>
      <c r="FK75" s="104">
        <v>0.63727909704801455</v>
      </c>
      <c r="FL75" s="265">
        <v>17607042728</v>
      </c>
      <c r="FM75" s="20">
        <v>0.33520787626964482</v>
      </c>
      <c r="FN75" s="68">
        <v>65302643000</v>
      </c>
      <c r="FO75" s="68">
        <f t="shared" si="121"/>
        <v>2000000000</v>
      </c>
      <c r="FP75" s="292">
        <f>65302643000+2000000000</f>
        <v>67302643000</v>
      </c>
      <c r="FQ75" s="265">
        <v>52547069000</v>
      </c>
      <c r="FR75" s="265">
        <v>52525742903</v>
      </c>
      <c r="FS75" s="265">
        <v>34556523200</v>
      </c>
      <c r="FT75" s="104">
        <v>0.65789689569581145</v>
      </c>
      <c r="FU75" s="265">
        <v>20310123309</v>
      </c>
      <c r="FV75" s="20">
        <v>0.38666989149505188</v>
      </c>
      <c r="FW75" s="265">
        <v>52547069000</v>
      </c>
      <c r="FX75" s="265">
        <v>52525742903</v>
      </c>
      <c r="FY75" s="265">
        <v>39021309290</v>
      </c>
      <c r="FZ75" s="104">
        <v>0.74289876036710567</v>
      </c>
      <c r="GA75" s="265">
        <v>24964779361</v>
      </c>
      <c r="GB75" s="20">
        <v>0.47528655438729911</v>
      </c>
      <c r="GC75" s="265">
        <v>52547069000</v>
      </c>
      <c r="GD75" s="265">
        <v>52525742903</v>
      </c>
      <c r="GE75" s="265">
        <v>46761005944</v>
      </c>
      <c r="GF75" s="104">
        <v>0.89024930176340733</v>
      </c>
      <c r="GG75" s="265">
        <v>34836055641</v>
      </c>
      <c r="GH75" s="20">
        <v>0.66321871363784834</v>
      </c>
      <c r="GI75" s="265">
        <v>67302643000</v>
      </c>
      <c r="GJ75" s="265">
        <v>67302643000</v>
      </c>
      <c r="GK75" s="265">
        <v>6182965137</v>
      </c>
      <c r="GL75" s="104">
        <v>9.1868088107624535E-2</v>
      </c>
      <c r="GM75" s="265">
        <v>110433228</v>
      </c>
      <c r="GN75" s="20">
        <v>1.6408453379758057E-3</v>
      </c>
      <c r="GO75" s="265">
        <v>67302643000</v>
      </c>
      <c r="GP75" s="265">
        <v>67302643000</v>
      </c>
      <c r="GQ75" s="265">
        <v>18908189146</v>
      </c>
      <c r="GR75" s="104">
        <f t="shared" si="147"/>
        <v>0.28094274315497536</v>
      </c>
      <c r="GS75" s="265">
        <v>524416601</v>
      </c>
      <c r="GT75" s="20">
        <v>1.6408453379758057E-3</v>
      </c>
      <c r="GU75" s="265">
        <v>67302643000</v>
      </c>
      <c r="GV75" s="265">
        <v>67302643000</v>
      </c>
      <c r="GW75" s="265">
        <v>21691882116</v>
      </c>
      <c r="GX75" s="104">
        <v>0.32230357009902272</v>
      </c>
      <c r="GY75" s="265">
        <v>3455156234</v>
      </c>
      <c r="GZ75" s="20">
        <v>5.1337601021107002E-2</v>
      </c>
      <c r="HA75" s="265">
        <v>67302643000</v>
      </c>
      <c r="HB75" s="265">
        <v>67302643000</v>
      </c>
      <c r="HC75" s="265">
        <v>28544928998</v>
      </c>
      <c r="HD75" s="104">
        <v>0.42412790531866629</v>
      </c>
      <c r="HE75" s="265">
        <v>6734504649</v>
      </c>
      <c r="HF75" s="20">
        <v>0.10006300419732402</v>
      </c>
      <c r="HG75" s="265">
        <v>67302643000</v>
      </c>
      <c r="HH75" s="265">
        <v>67302643000</v>
      </c>
      <c r="HI75" s="265">
        <v>30546331598</v>
      </c>
      <c r="HJ75" s="104">
        <v>0.45386526050693138</v>
      </c>
      <c r="HK75" s="265">
        <v>10049588174</v>
      </c>
      <c r="HL75" s="20">
        <v>0.14931936883964572</v>
      </c>
      <c r="HM75" s="265">
        <v>67302643000</v>
      </c>
      <c r="HN75" s="265">
        <v>70159824171</v>
      </c>
      <c r="HO75" s="265">
        <v>35119565616</v>
      </c>
      <c r="HP75" s="104">
        <v>0.50056518856722554</v>
      </c>
      <c r="HQ75" s="265">
        <v>13604597085</v>
      </c>
      <c r="HR75" s="20">
        <v>0.19390865421557529</v>
      </c>
      <c r="HS75" s="265">
        <v>67302643000</v>
      </c>
      <c r="HT75" s="265">
        <v>70159824171</v>
      </c>
      <c r="HU75" s="265">
        <v>38295365785</v>
      </c>
      <c r="HV75" s="104">
        <v>0.54583041273967559</v>
      </c>
      <c r="HW75" s="265">
        <v>18968292141</v>
      </c>
      <c r="HX75" s="20">
        <v>0.27035831923935166</v>
      </c>
      <c r="HY75" s="265">
        <v>67302643000</v>
      </c>
      <c r="HZ75" s="265">
        <v>70159824171</v>
      </c>
      <c r="IA75" s="265">
        <v>50301863003</v>
      </c>
      <c r="IB75" s="104">
        <v>0.71696107562070932</v>
      </c>
      <c r="IC75" s="265">
        <v>23055322882</v>
      </c>
      <c r="ID75" s="20">
        <v>0.32861146894848881</v>
      </c>
      <c r="IE75" s="265">
        <v>67302643000</v>
      </c>
      <c r="IF75" s="265">
        <v>70159824171</v>
      </c>
      <c r="IG75" s="265">
        <v>52206166914</v>
      </c>
      <c r="IH75" s="104">
        <v>0.74410344568079745</v>
      </c>
      <c r="II75" s="265">
        <v>27926649042</v>
      </c>
      <c r="IJ75" s="20">
        <v>0.39804331570065787</v>
      </c>
      <c r="IK75" s="68">
        <v>65033514000</v>
      </c>
      <c r="IL75" s="68"/>
      <c r="IM75" s="68">
        <f t="shared" si="148"/>
        <v>65033514000</v>
      </c>
      <c r="IN75" s="265">
        <v>67302643000</v>
      </c>
      <c r="IO75" s="265">
        <v>70159824171</v>
      </c>
      <c r="IP75" s="265">
        <v>53594939359</v>
      </c>
      <c r="IQ75" s="104">
        <v>0.7638978573887738</v>
      </c>
      <c r="IR75" s="265">
        <v>33411948595</v>
      </c>
      <c r="IS75" s="20">
        <v>0.47622623046439388</v>
      </c>
      <c r="IT75" s="265">
        <v>67302643000</v>
      </c>
      <c r="IU75" s="265">
        <v>70159824171</v>
      </c>
      <c r="IV75" s="265">
        <v>59307981001</v>
      </c>
      <c r="IW75" s="104">
        <v>0.84532681918428298</v>
      </c>
      <c r="IX75" s="265">
        <v>37780545685</v>
      </c>
      <c r="IY75" s="20">
        <v>0.53849259360909696</v>
      </c>
    </row>
    <row r="76" spans="1:259" s="72" customFormat="1" ht="14.25" customHeight="1" x14ac:dyDescent="0.35">
      <c r="A76" s="30" t="s">
        <v>47</v>
      </c>
      <c r="B76" s="25">
        <f>+B77+B78+B79</f>
        <v>578111901841</v>
      </c>
      <c r="C76" s="24">
        <f>+C77+C78+C79</f>
        <v>548587536644</v>
      </c>
      <c r="D76" s="49">
        <f t="shared" ref="D76:D79" si="173">+C76/B76</f>
        <v>0.94892967070392509</v>
      </c>
      <c r="E76" s="25">
        <f>+E77+E78+E79</f>
        <v>623413470014</v>
      </c>
      <c r="F76" s="24">
        <f>+F77+F78+F79</f>
        <v>608797217737</v>
      </c>
      <c r="G76" s="49">
        <f t="shared" ref="G76:G79" si="174">+F76/E76</f>
        <v>0.97655448112683263</v>
      </c>
      <c r="H76" s="25">
        <f>+H77+H78+H79</f>
        <v>690655922324</v>
      </c>
      <c r="I76" s="24">
        <f>+I77+I78+I79</f>
        <v>645377255457</v>
      </c>
      <c r="J76" s="49">
        <f t="shared" ref="J76:J120" si="175">+I76/H76</f>
        <v>0.93444106478571698</v>
      </c>
      <c r="K76" s="25">
        <f>+K77+K78+K79</f>
        <v>1004018891226</v>
      </c>
      <c r="L76" s="24">
        <f>+L77+L78+L79</f>
        <v>984508714001</v>
      </c>
      <c r="M76" s="49">
        <f t="shared" ref="M76:M120" si="176">+L76/K76</f>
        <v>0.98056791819805678</v>
      </c>
      <c r="N76" s="25">
        <f>+N77+N78+N79</f>
        <v>1224250062544</v>
      </c>
      <c r="O76" s="24">
        <f>+O77+O78+O79</f>
        <v>1182594281084</v>
      </c>
      <c r="P76" s="49">
        <f t="shared" ref="P76:P120" si="177">+O76/N76</f>
        <v>0.96597445020877593</v>
      </c>
      <c r="Q76" s="25">
        <f>+Q77+Q78+Q79</f>
        <v>1276046478427</v>
      </c>
      <c r="R76" s="24">
        <f>+R77+R78+R79</f>
        <v>1258460479750</v>
      </c>
      <c r="S76" s="54">
        <f t="shared" si="149"/>
        <v>0.98621837137258628</v>
      </c>
      <c r="T76" s="25">
        <f>+T77+T78+T79</f>
        <v>1396982129868</v>
      </c>
      <c r="U76" s="24">
        <f>+U77+U78+U79</f>
        <v>1305683200850</v>
      </c>
      <c r="V76" s="54">
        <f t="shared" si="150"/>
        <v>0.93464559992143437</v>
      </c>
      <c r="W76" s="25">
        <f>+W77+W78+W79</f>
        <v>1601433090108</v>
      </c>
      <c r="X76" s="24">
        <f>+X77+X78+X79</f>
        <v>1445040927476</v>
      </c>
      <c r="Y76" s="54">
        <f t="shared" si="151"/>
        <v>0.90234236847107174</v>
      </c>
      <c r="Z76" s="25">
        <f>+Z77+Z78+Z79</f>
        <v>1966696723129</v>
      </c>
      <c r="AA76" s="24">
        <f>+AA77+AA78+AA79</f>
        <v>1829545879825</v>
      </c>
      <c r="AB76" s="54">
        <f t="shared" si="152"/>
        <v>0.93026334884730266</v>
      </c>
      <c r="AC76" s="25">
        <f>+AC77+AC78+AC79</f>
        <v>1573283832756</v>
      </c>
      <c r="AD76" s="24">
        <f>+AD77+AD78+AD79</f>
        <v>1362226902311</v>
      </c>
      <c r="AE76" s="54">
        <f t="shared" si="153"/>
        <v>0.86584942522718167</v>
      </c>
      <c r="AF76" s="25">
        <v>1678956014000</v>
      </c>
      <c r="AG76" s="24">
        <v>1770902755499</v>
      </c>
      <c r="AH76" s="24">
        <v>1607650331602</v>
      </c>
      <c r="AI76" s="313">
        <f t="shared" si="154"/>
        <v>0.90781400989406713</v>
      </c>
      <c r="AJ76" s="24">
        <v>1333898311599</v>
      </c>
      <c r="AK76" s="313">
        <f t="shared" si="155"/>
        <v>0.75323069403838494</v>
      </c>
      <c r="AL76" s="25">
        <v>2234840694000</v>
      </c>
      <c r="AM76" s="24">
        <v>2141266236106</v>
      </c>
      <c r="AN76" s="24">
        <v>1719134347987</v>
      </c>
      <c r="AO76" s="313">
        <f t="shared" si="156"/>
        <v>0.80285875665481565</v>
      </c>
      <c r="AP76" s="24">
        <v>1341872059557</v>
      </c>
      <c r="AQ76" s="313">
        <f t="shared" si="157"/>
        <v>0.6266722170883624</v>
      </c>
      <c r="AR76" s="25">
        <v>2317229219000</v>
      </c>
      <c r="AS76" s="24">
        <v>2003395682000</v>
      </c>
      <c r="AT76" s="24">
        <v>1602590589412</v>
      </c>
      <c r="AU76" s="313">
        <f t="shared" si="158"/>
        <v>0.79993712865155309</v>
      </c>
      <c r="AV76" s="24">
        <v>1392899846565</v>
      </c>
      <c r="AW76" s="313">
        <f t="shared" si="159"/>
        <v>0.69526946627660746</v>
      </c>
      <c r="AX76" s="25">
        <v>2169813616000</v>
      </c>
      <c r="AY76" s="24">
        <v>2126057777000</v>
      </c>
      <c r="AZ76" s="24">
        <v>1761102584090</v>
      </c>
      <c r="BA76" s="313">
        <f t="shared" si="160"/>
        <v>0.82834182736793982</v>
      </c>
      <c r="BB76" s="24">
        <v>1539077982197</v>
      </c>
      <c r="BC76" s="313">
        <f t="shared" si="161"/>
        <v>0.72391164475724401</v>
      </c>
      <c r="BD76" s="25">
        <v>1965609990000</v>
      </c>
      <c r="BE76" s="24">
        <v>2108000924799</v>
      </c>
      <c r="BF76" s="24">
        <v>1881004934793</v>
      </c>
      <c r="BG76" s="313">
        <f t="shared" si="162"/>
        <v>0.89231694002807693</v>
      </c>
      <c r="BH76" s="24">
        <v>1646106032780</v>
      </c>
      <c r="BI76" s="313">
        <f t="shared" si="163"/>
        <v>0.78088487220989145</v>
      </c>
      <c r="BJ76" s="25">
        <v>2338562180000</v>
      </c>
      <c r="BK76" s="24">
        <v>2039927022546</v>
      </c>
      <c r="BL76" s="24">
        <v>1839816924370</v>
      </c>
      <c r="BM76" s="313">
        <f t="shared" si="164"/>
        <v>0.90190330538087293</v>
      </c>
      <c r="BN76" s="24">
        <v>1615109054131</v>
      </c>
      <c r="BO76" s="313">
        <f t="shared" si="165"/>
        <v>0.79174844799850164</v>
      </c>
      <c r="BP76" s="25">
        <v>2543964369000</v>
      </c>
      <c r="BQ76" s="24">
        <v>2484759988941</v>
      </c>
      <c r="BR76" s="24">
        <v>2180805576203</v>
      </c>
      <c r="BS76" s="313">
        <f t="shared" si="166"/>
        <v>0.87767252608267221</v>
      </c>
      <c r="BT76" s="24">
        <v>1944691977790</v>
      </c>
      <c r="BU76" s="313">
        <f t="shared" si="167"/>
        <v>0.78264781566239883</v>
      </c>
      <c r="BV76" s="25">
        <v>2592295756000</v>
      </c>
      <c r="BW76" s="24">
        <v>2440519883747</v>
      </c>
      <c r="BX76" s="24">
        <v>2285145271043</v>
      </c>
      <c r="BY76" s="313">
        <f t="shared" si="168"/>
        <v>0.93633544486208042</v>
      </c>
      <c r="BZ76" s="24">
        <v>2085782249953</v>
      </c>
      <c r="CA76" s="313">
        <f t="shared" si="169"/>
        <v>0.85464669386370207</v>
      </c>
      <c r="CB76" s="25">
        <v>2745617310000</v>
      </c>
      <c r="CC76" s="24">
        <v>2974747994481</v>
      </c>
      <c r="CD76" s="24">
        <v>2677217247569</v>
      </c>
      <c r="CE76" s="313">
        <f t="shared" si="170"/>
        <v>0.89998119253664388</v>
      </c>
      <c r="CF76" s="24">
        <v>2446114659419</v>
      </c>
      <c r="CG76" s="49">
        <f t="shared" si="138"/>
        <v>0.82229306951621972</v>
      </c>
      <c r="CH76" s="25">
        <v>3408905174000</v>
      </c>
      <c r="CI76" s="24">
        <v>3360751694215</v>
      </c>
      <c r="CJ76" s="24">
        <v>3231146638791</v>
      </c>
      <c r="CK76" s="313">
        <f t="shared" si="171"/>
        <v>0.96143569438733167</v>
      </c>
      <c r="CL76" s="24">
        <v>2860166163933</v>
      </c>
      <c r="CM76" s="49">
        <f t="shared" si="139"/>
        <v>0.85104953420281582</v>
      </c>
      <c r="CN76" s="25">
        <v>3127773051000</v>
      </c>
      <c r="CO76" s="24">
        <v>3576079315000</v>
      </c>
      <c r="CP76" s="24">
        <v>3447943584158</v>
      </c>
      <c r="CQ76" s="313">
        <f t="shared" si="172"/>
        <v>0.96416865523520978</v>
      </c>
      <c r="CR76" s="24">
        <v>3018777287853</v>
      </c>
      <c r="CS76" s="49">
        <f t="shared" si="140"/>
        <v>0.84415837064648547</v>
      </c>
      <c r="CT76" s="25">
        <v>3764634992151</v>
      </c>
      <c r="CU76" s="24">
        <v>2802377259600</v>
      </c>
      <c r="CV76" s="49">
        <f t="shared" si="106"/>
        <v>0.74439547670431794</v>
      </c>
      <c r="CW76" s="25">
        <v>3764634992151</v>
      </c>
      <c r="CX76" s="24">
        <v>3052617917150</v>
      </c>
      <c r="CY76" s="49">
        <f t="shared" si="107"/>
        <v>0.81086690303694631</v>
      </c>
      <c r="CZ76" s="25">
        <v>3765300070151</v>
      </c>
      <c r="DA76" s="24">
        <v>3292156176791</v>
      </c>
      <c r="DB76" s="49">
        <f t="shared" si="108"/>
        <v>0.87434098623087286</v>
      </c>
      <c r="DC76" s="25">
        <v>3663197568000</v>
      </c>
      <c r="DD76" s="24">
        <v>3730300070151</v>
      </c>
      <c r="DE76" s="24">
        <v>3593486693260</v>
      </c>
      <c r="DF76" s="313">
        <f t="shared" si="109"/>
        <v>0.96332376100631978</v>
      </c>
      <c r="DG76" s="24">
        <v>3255204719466</v>
      </c>
      <c r="DH76" s="49">
        <f t="shared" si="141"/>
        <v>0.87263883823003852</v>
      </c>
      <c r="DI76" s="69">
        <v>4006760213000</v>
      </c>
      <c r="DJ76" s="69">
        <f t="shared" si="142"/>
        <v>0</v>
      </c>
      <c r="DK76" s="69">
        <v>4006760213000</v>
      </c>
      <c r="DL76" s="24">
        <v>4006760213000</v>
      </c>
      <c r="DM76" s="24">
        <v>4006760213000</v>
      </c>
      <c r="DN76" s="24">
        <v>162837094561</v>
      </c>
      <c r="DO76" s="313">
        <v>4.0640588880929869E-2</v>
      </c>
      <c r="DP76" s="24">
        <v>86491858707</v>
      </c>
      <c r="DQ76" s="49">
        <f t="shared" si="143"/>
        <v>2.1586482372061032E-2</v>
      </c>
      <c r="DR76" s="24">
        <v>4006760213000</v>
      </c>
      <c r="DS76" s="24">
        <v>4006760213000</v>
      </c>
      <c r="DT76" s="24">
        <v>641185475310</v>
      </c>
      <c r="DU76" s="313">
        <f t="shared" si="144"/>
        <v>0.16002591650722273</v>
      </c>
      <c r="DV76" s="24">
        <v>522141393591</v>
      </c>
      <c r="DW76" s="49">
        <f t="shared" si="145"/>
        <v>0.13031510892438825</v>
      </c>
      <c r="DX76" s="24">
        <v>4006760213000</v>
      </c>
      <c r="DY76" s="24">
        <v>4006760213000</v>
      </c>
      <c r="DZ76" s="24">
        <v>1018009681143</v>
      </c>
      <c r="EA76" s="313">
        <f t="shared" si="146"/>
        <v>0.25407302334690524</v>
      </c>
      <c r="EB76" s="24">
        <v>775614946427</v>
      </c>
      <c r="EC76" s="49">
        <f t="shared" si="110"/>
        <v>0.19357658187542753</v>
      </c>
      <c r="ED76" s="24">
        <v>4006760213000</v>
      </c>
      <c r="EE76" s="24">
        <v>4006760213000</v>
      </c>
      <c r="EF76" s="24">
        <v>1291577498536</v>
      </c>
      <c r="EG76" s="313">
        <f t="shared" si="111"/>
        <v>0.32234958666741659</v>
      </c>
      <c r="EH76" s="24">
        <v>1059025687176</v>
      </c>
      <c r="EI76" s="49">
        <f t="shared" si="112"/>
        <v>0.26430972428546473</v>
      </c>
      <c r="EJ76" s="24">
        <v>4006760213000</v>
      </c>
      <c r="EK76" s="24">
        <v>4134897656150</v>
      </c>
      <c r="EL76" s="24">
        <v>1822964775145</v>
      </c>
      <c r="EM76" s="313">
        <f t="shared" si="113"/>
        <v>0.44087300986364947</v>
      </c>
      <c r="EN76" s="24">
        <v>1550916658269</v>
      </c>
      <c r="EO76" s="49">
        <f t="shared" si="114"/>
        <v>0.37507981750461444</v>
      </c>
      <c r="EP76" s="24">
        <v>4006760213000</v>
      </c>
      <c r="EQ76" s="24">
        <v>4134897656150</v>
      </c>
      <c r="ER76" s="24">
        <v>1823292747678</v>
      </c>
      <c r="ES76" s="313">
        <f t="shared" si="115"/>
        <v>0.4409523280379487</v>
      </c>
      <c r="ET76" s="24">
        <v>1605145627913</v>
      </c>
      <c r="EU76" s="49">
        <f t="shared" si="116"/>
        <v>0.38819476596369978</v>
      </c>
      <c r="EV76" s="314">
        <v>4006760213000</v>
      </c>
      <c r="EW76" s="314">
        <v>4134897656150</v>
      </c>
      <c r="EX76" s="314">
        <v>1828806184408</v>
      </c>
      <c r="EY76" s="313">
        <f t="shared" si="117"/>
        <v>0.44228571937879596</v>
      </c>
      <c r="EZ76" s="314">
        <v>1647108904112</v>
      </c>
      <c r="FA76" s="49">
        <f t="shared" si="118"/>
        <v>0.39834333061718918</v>
      </c>
      <c r="FB76" s="314">
        <v>4006760213000</v>
      </c>
      <c r="FC76" s="314">
        <v>4134897656150</v>
      </c>
      <c r="FD76" s="314">
        <v>2473433461031</v>
      </c>
      <c r="FE76" s="313">
        <f t="shared" si="119"/>
        <v>0.59818492903981857</v>
      </c>
      <c r="FF76" s="314">
        <v>2257849937239</v>
      </c>
      <c r="FG76" s="49">
        <f t="shared" si="120"/>
        <v>0.54604735715303832</v>
      </c>
      <c r="FH76" s="314">
        <v>4006760213000</v>
      </c>
      <c r="FI76" s="314">
        <v>4306045134005</v>
      </c>
      <c r="FJ76" s="314">
        <v>2904680312051</v>
      </c>
      <c r="FK76" s="313">
        <v>0.67455637325598627</v>
      </c>
      <c r="FL76" s="314">
        <v>2681524707435</v>
      </c>
      <c r="FM76" s="49">
        <v>0.62233570913167491</v>
      </c>
      <c r="FN76" s="69">
        <v>4588214335000</v>
      </c>
      <c r="FO76" s="69"/>
      <c r="FP76" s="291">
        <v>4588214335000</v>
      </c>
      <c r="FQ76" s="314">
        <v>4006760213000</v>
      </c>
      <c r="FR76" s="314">
        <v>4397131733254</v>
      </c>
      <c r="FS76" s="314">
        <v>3249426959344</v>
      </c>
      <c r="FT76" s="313">
        <v>0.73898785764585984</v>
      </c>
      <c r="FU76" s="314">
        <v>2999974833593</v>
      </c>
      <c r="FV76" s="49">
        <v>0.68225721119638483</v>
      </c>
      <c r="FW76" s="314">
        <v>4006760213000</v>
      </c>
      <c r="FX76" s="314">
        <v>4397131733254</v>
      </c>
      <c r="FY76" s="314">
        <v>3554024660908</v>
      </c>
      <c r="FZ76" s="313">
        <v>0.80825976488949147</v>
      </c>
      <c r="GA76" s="314">
        <v>3363118330465</v>
      </c>
      <c r="GB76" s="49">
        <v>0.76484366047778118</v>
      </c>
      <c r="GC76" s="314">
        <v>4006760213000</v>
      </c>
      <c r="GD76" s="314">
        <v>4126637310862</v>
      </c>
      <c r="GE76" s="314">
        <v>3974193255453</v>
      </c>
      <c r="GF76" s="313">
        <v>0.96305852830639083</v>
      </c>
      <c r="GG76" s="314">
        <v>3861798416425</v>
      </c>
      <c r="GH76" s="49">
        <v>0.93582210538835098</v>
      </c>
      <c r="GI76" s="314">
        <v>4588214335000</v>
      </c>
      <c r="GJ76" s="314">
        <v>4588214335000</v>
      </c>
      <c r="GK76" s="314">
        <v>485232376796</v>
      </c>
      <c r="GL76" s="313">
        <v>0.10575625752583766</v>
      </c>
      <c r="GM76" s="314">
        <v>87296349088</v>
      </c>
      <c r="GN76" s="49">
        <v>1.9026214277324077E-2</v>
      </c>
      <c r="GO76" s="314">
        <v>4588214335000</v>
      </c>
      <c r="GP76" s="314">
        <v>4588214335000</v>
      </c>
      <c r="GQ76" s="314">
        <v>1023393637766</v>
      </c>
      <c r="GR76" s="313">
        <f t="shared" si="147"/>
        <v>0.22304835019569766</v>
      </c>
      <c r="GS76" s="314">
        <v>645595196595</v>
      </c>
      <c r="GT76" s="49">
        <v>1.9026214277324077E-2</v>
      </c>
      <c r="GU76" s="314">
        <v>4588214335000</v>
      </c>
      <c r="GV76" s="314">
        <v>4588214335000</v>
      </c>
      <c r="GW76" s="314">
        <v>1321538630731</v>
      </c>
      <c r="GX76" s="313">
        <v>0.28802896600753503</v>
      </c>
      <c r="GY76" s="314">
        <v>971770606410</v>
      </c>
      <c r="GZ76" s="49">
        <v>0.2117971252992914</v>
      </c>
      <c r="HA76" s="314">
        <v>4588214335000</v>
      </c>
      <c r="HB76" s="314">
        <v>4588214335000</v>
      </c>
      <c r="HC76" s="314">
        <v>1616206061736</v>
      </c>
      <c r="HD76" s="313">
        <v>0.35225164818635263</v>
      </c>
      <c r="HE76" s="314">
        <v>1273648678525</v>
      </c>
      <c r="HF76" s="49">
        <v>0.2775913646425151</v>
      </c>
      <c r="HG76" s="314">
        <v>4588214335000</v>
      </c>
      <c r="HH76" s="314">
        <v>4588214335000</v>
      </c>
      <c r="HI76" s="314">
        <v>1891392660755</v>
      </c>
      <c r="HJ76" s="313">
        <v>0.41222848861418765</v>
      </c>
      <c r="HK76" s="314">
        <v>1563147054496</v>
      </c>
      <c r="HL76" s="49">
        <v>0.34068745275736995</v>
      </c>
      <c r="HM76" s="314">
        <v>4588214335000</v>
      </c>
      <c r="HN76" s="314">
        <v>4588214335000</v>
      </c>
      <c r="HO76" s="314">
        <v>2167911665484</v>
      </c>
      <c r="HP76" s="313">
        <v>0.47249572648484389</v>
      </c>
      <c r="HQ76" s="314">
        <v>1860321086116</v>
      </c>
      <c r="HR76" s="49">
        <v>0.40545644782220053</v>
      </c>
      <c r="HS76" s="314">
        <v>4588214335000</v>
      </c>
      <c r="HT76" s="314">
        <v>4741294092362</v>
      </c>
      <c r="HU76" s="314">
        <v>2462212313246</v>
      </c>
      <c r="HV76" s="313">
        <v>0.51931229434016912</v>
      </c>
      <c r="HW76" s="314">
        <v>2168925140090</v>
      </c>
      <c r="HX76" s="49">
        <v>0.45745425148463909</v>
      </c>
      <c r="HY76" s="314">
        <v>4588214335000</v>
      </c>
      <c r="HZ76" s="314">
        <v>4741294092362</v>
      </c>
      <c r="IA76" s="314">
        <v>2763222077329</v>
      </c>
      <c r="IB76" s="313">
        <v>0.5827991311022912</v>
      </c>
      <c r="IC76" s="314">
        <v>2472541692897</v>
      </c>
      <c r="ID76" s="49">
        <v>0.52149089356851908</v>
      </c>
      <c r="IE76" s="314">
        <v>4588214335000</v>
      </c>
      <c r="IF76" s="314">
        <v>4741294092362</v>
      </c>
      <c r="IG76" s="314">
        <v>3147350620864</v>
      </c>
      <c r="IH76" s="313">
        <v>0.66381678916189413</v>
      </c>
      <c r="II76" s="314">
        <v>2810632329696</v>
      </c>
      <c r="IJ76" s="49">
        <v>0.5927985640510669</v>
      </c>
      <c r="IK76" s="399">
        <v>5145853761000</v>
      </c>
      <c r="IL76" s="399"/>
      <c r="IM76" s="399">
        <f t="shared" si="148"/>
        <v>5145853761000</v>
      </c>
      <c r="IN76" s="314">
        <v>4588214335000</v>
      </c>
      <c r="IO76" s="314">
        <v>4741294092362</v>
      </c>
      <c r="IP76" s="314">
        <v>3572741273735</v>
      </c>
      <c r="IQ76" s="313">
        <v>0.75353715760651019</v>
      </c>
      <c r="IR76" s="314">
        <v>3181371031927</v>
      </c>
      <c r="IS76" s="49">
        <v>0.67099213209575792</v>
      </c>
      <c r="IT76" s="314">
        <v>4588214335000</v>
      </c>
      <c r="IU76" s="314">
        <v>4741294092362</v>
      </c>
      <c r="IV76" s="314">
        <v>3879282290196</v>
      </c>
      <c r="IW76" s="313">
        <v>0.81819060674707778</v>
      </c>
      <c r="IX76" s="314">
        <v>3624000341423</v>
      </c>
      <c r="IY76" s="49">
        <v>0.76434835528576317</v>
      </c>
    </row>
    <row r="77" spans="1:259" ht="14.25" customHeight="1" x14ac:dyDescent="0.35">
      <c r="A77" s="21" t="s">
        <v>76</v>
      </c>
      <c r="B77" s="19">
        <v>5438480000</v>
      </c>
      <c r="C77" s="40">
        <v>5366243301</v>
      </c>
      <c r="D77" s="20">
        <f t="shared" si="173"/>
        <v>0.98671748374545831</v>
      </c>
      <c r="E77" s="19">
        <v>5853866942</v>
      </c>
      <c r="F77" s="40">
        <v>5666941695</v>
      </c>
      <c r="G77" s="20">
        <f t="shared" si="174"/>
        <v>0.96806807383016191</v>
      </c>
      <c r="H77" s="19">
        <v>6151389463</v>
      </c>
      <c r="I77" s="40">
        <v>5791083787</v>
      </c>
      <c r="J77" s="20">
        <f t="shared" si="175"/>
        <v>0.94142694456801945</v>
      </c>
      <c r="K77" s="19">
        <v>7286500000</v>
      </c>
      <c r="L77" s="40">
        <v>6967376682</v>
      </c>
      <c r="M77" s="20">
        <f t="shared" si="176"/>
        <v>0.95620348342825778</v>
      </c>
      <c r="N77" s="19">
        <v>8088032000</v>
      </c>
      <c r="O77" s="40">
        <v>7962031783</v>
      </c>
      <c r="P77" s="20">
        <f t="shared" si="177"/>
        <v>0.98442139979169219</v>
      </c>
      <c r="Q77" s="19">
        <v>10180736889</v>
      </c>
      <c r="R77" s="40">
        <v>9819035861</v>
      </c>
      <c r="S77" s="55">
        <f t="shared" si="149"/>
        <v>0.96447201887804335</v>
      </c>
      <c r="T77" s="19">
        <v>10507000000</v>
      </c>
      <c r="U77" s="40">
        <v>10374135914</v>
      </c>
      <c r="V77" s="55">
        <f t="shared" si="150"/>
        <v>0.98735470771866374</v>
      </c>
      <c r="W77" s="19">
        <v>9499996000</v>
      </c>
      <c r="X77" s="40">
        <v>9387802417</v>
      </c>
      <c r="Y77" s="55">
        <f t="shared" si="151"/>
        <v>0.98819014418532392</v>
      </c>
      <c r="Z77" s="19">
        <v>13094074529</v>
      </c>
      <c r="AA77" s="40">
        <v>12768336329</v>
      </c>
      <c r="AB77" s="55">
        <f t="shared" si="152"/>
        <v>0.97512323614176977</v>
      </c>
      <c r="AC77" s="19">
        <v>17361664165</v>
      </c>
      <c r="AD77" s="40">
        <v>9907917174</v>
      </c>
      <c r="AE77" s="55">
        <f t="shared" si="153"/>
        <v>0.57067784976360303</v>
      </c>
      <c r="AF77" s="19">
        <v>20656516000</v>
      </c>
      <c r="AG77" s="40">
        <v>34374669346</v>
      </c>
      <c r="AH77" s="40">
        <v>30577009189</v>
      </c>
      <c r="AI77" s="104">
        <f t="shared" si="154"/>
        <v>0.88952155091953156</v>
      </c>
      <c r="AJ77" s="40">
        <v>27844068452</v>
      </c>
      <c r="AK77" s="104">
        <f t="shared" si="155"/>
        <v>0.81001705563285853</v>
      </c>
      <c r="AL77" s="19">
        <v>20030742000</v>
      </c>
      <c r="AM77" s="40">
        <v>20030742000</v>
      </c>
      <c r="AN77" s="40">
        <v>11976034678</v>
      </c>
      <c r="AO77" s="104">
        <f t="shared" si="156"/>
        <v>0.59788272835824052</v>
      </c>
      <c r="AP77" s="40">
        <v>8344854867</v>
      </c>
      <c r="AQ77" s="104">
        <f t="shared" si="157"/>
        <v>0.41660238382582132</v>
      </c>
      <c r="AR77" s="19">
        <v>22743239000</v>
      </c>
      <c r="AS77" s="40">
        <v>22743239000</v>
      </c>
      <c r="AT77" s="40">
        <v>11706375993</v>
      </c>
      <c r="AU77" s="104">
        <f t="shared" si="158"/>
        <v>0.51471894539735519</v>
      </c>
      <c r="AV77" s="40">
        <v>7490515096</v>
      </c>
      <c r="AW77" s="104">
        <f t="shared" si="159"/>
        <v>0.32935128967338384</v>
      </c>
      <c r="AX77" s="19">
        <v>20402400000</v>
      </c>
      <c r="AY77" s="40">
        <v>21444561000</v>
      </c>
      <c r="AZ77" s="40">
        <v>20028367099</v>
      </c>
      <c r="BA77" s="104">
        <f t="shared" si="160"/>
        <v>0.93396022884310848</v>
      </c>
      <c r="BB77" s="40">
        <v>15230224431</v>
      </c>
      <c r="BC77" s="104">
        <f t="shared" si="161"/>
        <v>0.71021385940239112</v>
      </c>
      <c r="BD77" s="19">
        <v>21317570000</v>
      </c>
      <c r="BE77" s="40">
        <v>21317570000</v>
      </c>
      <c r="BF77" s="40">
        <v>15755526350</v>
      </c>
      <c r="BG77" s="104">
        <f t="shared" si="162"/>
        <v>0.739086413226273</v>
      </c>
      <c r="BH77" s="40">
        <v>10616768791</v>
      </c>
      <c r="BI77" s="104">
        <f t="shared" si="163"/>
        <v>0.49802903384391373</v>
      </c>
      <c r="BJ77" s="19">
        <v>22765000000</v>
      </c>
      <c r="BK77" s="40">
        <v>49338271000</v>
      </c>
      <c r="BL77" s="40">
        <v>43237585438</v>
      </c>
      <c r="BM77" s="104">
        <f t="shared" si="164"/>
        <v>0.87634983070241756</v>
      </c>
      <c r="BN77" s="40">
        <v>37231897602</v>
      </c>
      <c r="BO77" s="104">
        <f t="shared" si="165"/>
        <v>0.7546250982731032</v>
      </c>
      <c r="BP77" s="19">
        <v>24451211000</v>
      </c>
      <c r="BQ77" s="40">
        <v>22257211000</v>
      </c>
      <c r="BR77" s="40">
        <v>16785577360</v>
      </c>
      <c r="BS77" s="104">
        <f t="shared" si="166"/>
        <v>0.75416355445432948</v>
      </c>
      <c r="BT77" s="40">
        <v>11283453570</v>
      </c>
      <c r="BU77" s="104">
        <f t="shared" si="167"/>
        <v>0.50695720905912245</v>
      </c>
      <c r="BV77" s="19">
        <v>22796486000</v>
      </c>
      <c r="BW77" s="40">
        <v>22796486000</v>
      </c>
      <c r="BX77" s="40">
        <v>17544032356</v>
      </c>
      <c r="BY77" s="104">
        <f t="shared" si="168"/>
        <v>0.76959371527699494</v>
      </c>
      <c r="BZ77" s="40">
        <v>12686848560</v>
      </c>
      <c r="CA77" s="104">
        <f t="shared" si="169"/>
        <v>0.55652649974210933</v>
      </c>
      <c r="CB77" s="19">
        <v>23637175000</v>
      </c>
      <c r="CC77" s="40">
        <v>23637175000</v>
      </c>
      <c r="CD77" s="40">
        <v>18816485171</v>
      </c>
      <c r="CE77" s="104">
        <f t="shared" si="170"/>
        <v>0.79605473881713873</v>
      </c>
      <c r="CF77" s="40">
        <v>14485895943</v>
      </c>
      <c r="CG77" s="20">
        <f t="shared" si="138"/>
        <v>0.61284379131600963</v>
      </c>
      <c r="CH77" s="19">
        <v>21272261000</v>
      </c>
      <c r="CI77" s="40">
        <v>21272261000</v>
      </c>
      <c r="CJ77" s="40">
        <v>16496991483</v>
      </c>
      <c r="CK77" s="104">
        <f t="shared" si="171"/>
        <v>0.77551659802406525</v>
      </c>
      <c r="CL77" s="40">
        <v>13056651944</v>
      </c>
      <c r="CM77" s="20">
        <f t="shared" si="139"/>
        <v>0.61378769017548251</v>
      </c>
      <c r="CN77" s="19">
        <v>23016670000</v>
      </c>
      <c r="CO77" s="40">
        <v>23016670000</v>
      </c>
      <c r="CP77" s="40">
        <v>21056073983</v>
      </c>
      <c r="CQ77" s="104">
        <f t="shared" si="172"/>
        <v>0.91481843303136379</v>
      </c>
      <c r="CR77" s="40">
        <v>15949582378</v>
      </c>
      <c r="CS77" s="20">
        <f t="shared" si="140"/>
        <v>0.69295785958611733</v>
      </c>
      <c r="CT77" s="19">
        <v>24742920000</v>
      </c>
      <c r="CU77" s="40">
        <v>17174763157</v>
      </c>
      <c r="CV77" s="20">
        <f t="shared" si="106"/>
        <v>0.694128387312411</v>
      </c>
      <c r="CW77" s="19">
        <v>24742920000</v>
      </c>
      <c r="CX77" s="40">
        <v>18066585825</v>
      </c>
      <c r="CY77" s="20">
        <f t="shared" si="107"/>
        <v>0.73017193706320838</v>
      </c>
      <c r="CZ77" s="19">
        <v>25407998000</v>
      </c>
      <c r="DA77" s="40">
        <v>21721189587</v>
      </c>
      <c r="DB77" s="20">
        <f t="shared" si="108"/>
        <v>0.85489575317976652</v>
      </c>
      <c r="DC77" s="19">
        <v>24742920000</v>
      </c>
      <c r="DD77" s="40">
        <v>25407998000</v>
      </c>
      <c r="DE77" s="40">
        <v>24584423423</v>
      </c>
      <c r="DF77" s="104">
        <f t="shared" si="109"/>
        <v>0.96758601063334471</v>
      </c>
      <c r="DG77" s="40">
        <v>18831588228</v>
      </c>
      <c r="DH77" s="20">
        <f t="shared" si="141"/>
        <v>0.74116773104279998</v>
      </c>
      <c r="DI77" s="68">
        <v>28283103000</v>
      </c>
      <c r="DJ77" s="69">
        <f t="shared" si="142"/>
        <v>0</v>
      </c>
      <c r="DK77" s="68">
        <v>28283103000</v>
      </c>
      <c r="DL77" s="40">
        <v>28283103000</v>
      </c>
      <c r="DM77" s="40">
        <v>28283103000</v>
      </c>
      <c r="DN77" s="40">
        <v>394220255</v>
      </c>
      <c r="DO77" s="104">
        <v>1.3938366486873806E-2</v>
      </c>
      <c r="DP77" s="40">
        <v>190479160</v>
      </c>
      <c r="DQ77" s="20">
        <f t="shared" si="143"/>
        <v>6.7347334555193606E-3</v>
      </c>
      <c r="DR77" s="40">
        <v>28283103000</v>
      </c>
      <c r="DS77" s="40">
        <v>28283103000</v>
      </c>
      <c r="DT77" s="40">
        <v>3606446148</v>
      </c>
      <c r="DU77" s="104">
        <f t="shared" si="144"/>
        <v>0.12751239310623025</v>
      </c>
      <c r="DV77" s="40">
        <v>480415590</v>
      </c>
      <c r="DW77" s="20">
        <f t="shared" si="145"/>
        <v>1.6985957658181991E-2</v>
      </c>
      <c r="DX77" s="40">
        <v>28283103000</v>
      </c>
      <c r="DY77" s="40">
        <v>28283103000</v>
      </c>
      <c r="DZ77" s="40">
        <v>5364375811</v>
      </c>
      <c r="EA77" s="104">
        <f t="shared" si="146"/>
        <v>0.18966715961116432</v>
      </c>
      <c r="EB77" s="40">
        <v>1418503382</v>
      </c>
      <c r="EC77" s="20">
        <f t="shared" si="110"/>
        <v>5.0153739566694645E-2</v>
      </c>
      <c r="ED77" s="40">
        <v>28283103000</v>
      </c>
      <c r="EE77" s="40">
        <v>28283103000</v>
      </c>
      <c r="EF77" s="40">
        <v>9769539898</v>
      </c>
      <c r="EG77" s="104">
        <f t="shared" si="111"/>
        <v>0.34541966268694069</v>
      </c>
      <c r="EH77" s="40">
        <v>3143353778</v>
      </c>
      <c r="EI77" s="20">
        <f t="shared" si="112"/>
        <v>0.11113892906305224</v>
      </c>
      <c r="EJ77" s="40">
        <v>28283103000</v>
      </c>
      <c r="EK77" s="40">
        <v>28283103000</v>
      </c>
      <c r="EL77" s="40">
        <v>10876724796</v>
      </c>
      <c r="EM77" s="104">
        <f t="shared" si="113"/>
        <v>0.38456617705631524</v>
      </c>
      <c r="EN77" s="40">
        <v>4579317616</v>
      </c>
      <c r="EO77" s="20">
        <f t="shared" si="114"/>
        <v>0.16191001447047731</v>
      </c>
      <c r="EP77" s="40">
        <v>28283103000</v>
      </c>
      <c r="EQ77" s="40">
        <v>28283103000</v>
      </c>
      <c r="ER77" s="40">
        <v>11204697329</v>
      </c>
      <c r="ES77" s="104">
        <f t="shared" si="115"/>
        <v>0.39616223612380863</v>
      </c>
      <c r="ET77" s="40">
        <v>5160317388</v>
      </c>
      <c r="EU77" s="20">
        <f t="shared" si="116"/>
        <v>0.18245230687736066</v>
      </c>
      <c r="EV77" s="265">
        <v>28283103000</v>
      </c>
      <c r="EW77" s="265">
        <v>28283103000</v>
      </c>
      <c r="EX77" s="265">
        <v>13766986527</v>
      </c>
      <c r="EY77" s="104">
        <f t="shared" si="117"/>
        <v>0.48675658137652011</v>
      </c>
      <c r="EZ77" s="265">
        <v>8110271239</v>
      </c>
      <c r="FA77" s="20">
        <f t="shared" si="118"/>
        <v>0.2867532335118958</v>
      </c>
      <c r="FB77" s="265">
        <v>28283103000</v>
      </c>
      <c r="FC77" s="265">
        <v>28283103000</v>
      </c>
      <c r="FD77" s="265">
        <v>18428742066</v>
      </c>
      <c r="FE77" s="104">
        <f t="shared" si="119"/>
        <v>0.65158133695584952</v>
      </c>
      <c r="FF77" s="265">
        <v>8980752475</v>
      </c>
      <c r="FG77" s="20">
        <f t="shared" si="120"/>
        <v>0.31753066397983276</v>
      </c>
      <c r="FH77" s="265">
        <v>28283103000</v>
      </c>
      <c r="FI77" s="265">
        <v>28283103000</v>
      </c>
      <c r="FJ77" s="265">
        <v>18702227583</v>
      </c>
      <c r="FK77" s="104">
        <v>0.66125090952714771</v>
      </c>
      <c r="FL77" s="265">
        <v>13517164051</v>
      </c>
      <c r="FM77" s="20">
        <v>0.47792365819973853</v>
      </c>
      <c r="FN77" s="68">
        <v>31244029000</v>
      </c>
      <c r="FO77" s="68"/>
      <c r="FP77" s="292">
        <v>31244029000</v>
      </c>
      <c r="FQ77" s="265">
        <v>28283103000</v>
      </c>
      <c r="FR77" s="265">
        <v>28283103000</v>
      </c>
      <c r="FS77" s="265">
        <v>19838825053</v>
      </c>
      <c r="FT77" s="104">
        <v>0.70143735830541654</v>
      </c>
      <c r="FU77" s="265">
        <v>14976527372</v>
      </c>
      <c r="FV77" s="20">
        <v>0.5295220744343363</v>
      </c>
      <c r="FW77" s="265">
        <v>28283103000</v>
      </c>
      <c r="FX77" s="265">
        <v>28283103000</v>
      </c>
      <c r="FY77" s="265">
        <v>20727120851</v>
      </c>
      <c r="FZ77" s="104">
        <v>0.73284465466890247</v>
      </c>
      <c r="GA77" s="265">
        <v>15947297532</v>
      </c>
      <c r="GB77" s="20">
        <v>0.56384540027308883</v>
      </c>
      <c r="GC77" s="265">
        <v>28283103000</v>
      </c>
      <c r="GD77" s="265">
        <v>28283103000</v>
      </c>
      <c r="GE77" s="265">
        <v>21363757095</v>
      </c>
      <c r="GF77" s="104">
        <v>0.75535407465722559</v>
      </c>
      <c r="GG77" s="265">
        <v>17997873424</v>
      </c>
      <c r="GH77" s="20">
        <v>0.6363472008004214</v>
      </c>
      <c r="GI77" s="265">
        <v>31244029000</v>
      </c>
      <c r="GJ77" s="265">
        <v>31244029000</v>
      </c>
      <c r="GK77" s="265">
        <v>5535727662</v>
      </c>
      <c r="GL77" s="104">
        <v>0.17717713877425986</v>
      </c>
      <c r="GM77" s="265">
        <v>210747139</v>
      </c>
      <c r="GN77" s="20">
        <v>6.7451972663320724E-3</v>
      </c>
      <c r="GO77" s="265">
        <v>31244029000</v>
      </c>
      <c r="GP77" s="265">
        <v>31244029000</v>
      </c>
      <c r="GQ77" s="265">
        <v>5862889646</v>
      </c>
      <c r="GR77" s="104">
        <f t="shared" si="147"/>
        <v>0.18764832301237461</v>
      </c>
      <c r="GS77" s="265">
        <v>548278251</v>
      </c>
      <c r="GT77" s="20">
        <v>6.7451972663320724E-3</v>
      </c>
      <c r="GU77" s="265">
        <v>31244029000</v>
      </c>
      <c r="GV77" s="265">
        <v>31244029000</v>
      </c>
      <c r="GW77" s="265">
        <v>6208668654</v>
      </c>
      <c r="GX77" s="104">
        <v>0.1987153658703876</v>
      </c>
      <c r="GY77" s="265">
        <v>1388230341</v>
      </c>
      <c r="GZ77" s="20">
        <v>4.4431860596467886E-2</v>
      </c>
      <c r="HA77" s="265">
        <v>31244029000</v>
      </c>
      <c r="HB77" s="265">
        <v>31244029000</v>
      </c>
      <c r="HC77" s="265">
        <v>8312722518</v>
      </c>
      <c r="HD77" s="104">
        <v>0.26605795680192207</v>
      </c>
      <c r="HE77" s="265">
        <v>3532307157</v>
      </c>
      <c r="HF77" s="20">
        <v>0.11305543075126451</v>
      </c>
      <c r="HG77" s="265">
        <v>31244029000</v>
      </c>
      <c r="HH77" s="265">
        <v>31244029000</v>
      </c>
      <c r="HI77" s="265">
        <v>10402227273</v>
      </c>
      <c r="HJ77" s="104">
        <v>0.33293488727078058</v>
      </c>
      <c r="HK77" s="265">
        <v>5211966346</v>
      </c>
      <c r="HL77" s="20">
        <v>0.16681479670883675</v>
      </c>
      <c r="HM77" s="265">
        <v>31244029000</v>
      </c>
      <c r="HN77" s="265">
        <v>31244029000</v>
      </c>
      <c r="HO77" s="265">
        <v>11884719953</v>
      </c>
      <c r="HP77" s="104">
        <v>0.38038371917399</v>
      </c>
      <c r="HQ77" s="265">
        <v>6063463198</v>
      </c>
      <c r="HR77" s="20">
        <v>0.19406790327841522</v>
      </c>
      <c r="HS77" s="265">
        <v>31244029000</v>
      </c>
      <c r="HT77" s="265">
        <v>31244029000</v>
      </c>
      <c r="HU77" s="265">
        <v>13386543097</v>
      </c>
      <c r="HV77" s="104">
        <v>0.42845124414012037</v>
      </c>
      <c r="HW77" s="265">
        <v>7929385490</v>
      </c>
      <c r="HX77" s="20">
        <v>0.25378882761887078</v>
      </c>
      <c r="HY77" s="265">
        <v>31244029000</v>
      </c>
      <c r="HZ77" s="265">
        <v>31244029000</v>
      </c>
      <c r="IA77" s="265">
        <v>18606003915</v>
      </c>
      <c r="IB77" s="104">
        <v>0.59550590978519446</v>
      </c>
      <c r="IC77" s="265">
        <v>10781403625</v>
      </c>
      <c r="ID77" s="20">
        <v>0.34507084937733223</v>
      </c>
      <c r="IE77" s="265">
        <v>31244029000</v>
      </c>
      <c r="IF77" s="265">
        <v>31244029000</v>
      </c>
      <c r="IG77" s="265">
        <v>19062855666</v>
      </c>
      <c r="IH77" s="104">
        <v>0.61012795968151223</v>
      </c>
      <c r="II77" s="265">
        <v>11899907228</v>
      </c>
      <c r="IJ77" s="20">
        <v>0.38086980485135258</v>
      </c>
      <c r="IK77" s="68">
        <v>27625445000</v>
      </c>
      <c r="IL77" s="68"/>
      <c r="IM77" s="68">
        <f t="shared" si="148"/>
        <v>27625445000</v>
      </c>
      <c r="IN77" s="265">
        <v>31244029000</v>
      </c>
      <c r="IO77" s="265">
        <v>31244029000</v>
      </c>
      <c r="IP77" s="265">
        <v>20157452614</v>
      </c>
      <c r="IQ77" s="104">
        <v>0.64516175599504144</v>
      </c>
      <c r="IR77" s="265">
        <v>13157609622</v>
      </c>
      <c r="IS77" s="20">
        <v>0.42112397290375064</v>
      </c>
      <c r="IT77" s="265">
        <v>31244029000</v>
      </c>
      <c r="IU77" s="265">
        <v>31244029000</v>
      </c>
      <c r="IV77" s="265">
        <v>20611548738</v>
      </c>
      <c r="IW77" s="104">
        <v>0.65969560897539814</v>
      </c>
      <c r="IX77" s="265">
        <v>14621799849</v>
      </c>
      <c r="IY77" s="20">
        <v>0.46798701438281215</v>
      </c>
    </row>
    <row r="78" spans="1:259" ht="14.25" customHeight="1" x14ac:dyDescent="0.35">
      <c r="A78" s="21" t="s">
        <v>78</v>
      </c>
      <c r="B78" s="19">
        <v>534510241841</v>
      </c>
      <c r="C78" s="40">
        <v>505058113343</v>
      </c>
      <c r="D78" s="20">
        <f t="shared" si="173"/>
        <v>0.94489885096203441</v>
      </c>
      <c r="E78" s="19">
        <f>617559603072-E79</f>
        <v>567914097888</v>
      </c>
      <c r="F78" s="40">
        <f>603130276042-F79</f>
        <v>553920423455</v>
      </c>
      <c r="G78" s="20">
        <f t="shared" si="174"/>
        <v>0.9753595227076759</v>
      </c>
      <c r="H78" s="19">
        <v>681522394001</v>
      </c>
      <c r="I78" s="40">
        <v>636958342443</v>
      </c>
      <c r="J78" s="20">
        <f t="shared" si="175"/>
        <v>0.93461102386323847</v>
      </c>
      <c r="K78" s="19">
        <v>993981708726</v>
      </c>
      <c r="L78" s="40">
        <v>974807633442</v>
      </c>
      <c r="M78" s="20">
        <f t="shared" si="176"/>
        <v>0.98070983085938701</v>
      </c>
      <c r="N78" s="19">
        <v>1213039154953</v>
      </c>
      <c r="O78" s="40">
        <v>1171918023308</v>
      </c>
      <c r="P78" s="20">
        <f t="shared" si="177"/>
        <v>0.96610073839983079</v>
      </c>
      <c r="Q78" s="19">
        <v>1261589017214</v>
      </c>
      <c r="R78" s="40">
        <v>1244518575401</v>
      </c>
      <c r="S78" s="55">
        <f t="shared" si="149"/>
        <v>0.98646909446731146</v>
      </c>
      <c r="T78" s="19">
        <v>1381992589599</v>
      </c>
      <c r="U78" s="40">
        <v>1291558117612</v>
      </c>
      <c r="V78" s="55">
        <f t="shared" si="150"/>
        <v>0.9345622598358212</v>
      </c>
      <c r="W78" s="19">
        <f>1591933094108-W79</f>
        <v>1588171255713</v>
      </c>
      <c r="X78" s="40">
        <f>1435653125059-X79</f>
        <v>1432067832666</v>
      </c>
      <c r="Y78" s="55">
        <f t="shared" si="151"/>
        <v>0.90170869641075435</v>
      </c>
      <c r="Z78" s="19">
        <f>1953602648600-Z79</f>
        <v>1949718869203</v>
      </c>
      <c r="AA78" s="40">
        <f>1816777543496-AA79</f>
        <v>1813469509869</v>
      </c>
      <c r="AB78" s="55">
        <f t="shared" si="152"/>
        <v>0.93011845887828148</v>
      </c>
      <c r="AC78" s="19">
        <f>1555922168591-AC79</f>
        <v>1552041683269</v>
      </c>
      <c r="AD78" s="40">
        <f>1352318985137-AD79</f>
        <v>1348700277696</v>
      </c>
      <c r="AE78" s="55">
        <f t="shared" si="153"/>
        <v>0.86898457189325573</v>
      </c>
      <c r="AF78" s="19">
        <v>1654830902000</v>
      </c>
      <c r="AG78" s="40">
        <v>1733786243153</v>
      </c>
      <c r="AH78" s="40">
        <v>1574367902483</v>
      </c>
      <c r="AI78" s="104">
        <f t="shared" si="154"/>
        <v>0.90805190587965001</v>
      </c>
      <c r="AJ78" s="40">
        <v>1303587416894</v>
      </c>
      <c r="AK78" s="104">
        <f t="shared" si="155"/>
        <v>0.75187320354056086</v>
      </c>
      <c r="AL78" s="19">
        <v>2211890129000</v>
      </c>
      <c r="AM78" s="40">
        <v>2118315671106</v>
      </c>
      <c r="AN78" s="40">
        <v>1704416362894</v>
      </c>
      <c r="AO78" s="104">
        <f t="shared" si="156"/>
        <v>0.80460924032351711</v>
      </c>
      <c r="AP78" s="40">
        <v>1331024218839</v>
      </c>
      <c r="AQ78" s="104">
        <f t="shared" si="157"/>
        <v>0.6283408261546094</v>
      </c>
      <c r="AR78" s="19">
        <v>2290906657000</v>
      </c>
      <c r="AS78" s="40">
        <v>1977138798000</v>
      </c>
      <c r="AT78" s="40">
        <v>1587523333225</v>
      </c>
      <c r="AU78" s="104">
        <f t="shared" si="158"/>
        <v>0.80293975052782307</v>
      </c>
      <c r="AV78" s="40">
        <v>1382048451275</v>
      </c>
      <c r="AW78" s="104">
        <f t="shared" si="159"/>
        <v>0.69901438010979744</v>
      </c>
      <c r="AX78" s="19">
        <v>2146402481000</v>
      </c>
      <c r="AY78" s="40">
        <v>2101604481000</v>
      </c>
      <c r="AZ78" s="40">
        <v>1738236207947</v>
      </c>
      <c r="BA78" s="104">
        <f t="shared" si="160"/>
        <v>0.82709959160341173</v>
      </c>
      <c r="BB78" s="40">
        <v>1521009748722</v>
      </c>
      <c r="BC78" s="104">
        <f t="shared" si="161"/>
        <v>0.72373739325025732</v>
      </c>
      <c r="BD78" s="19">
        <v>1941283017000</v>
      </c>
      <c r="BE78" s="40">
        <v>2083635451799</v>
      </c>
      <c r="BF78" s="40">
        <v>1862201505443</v>
      </c>
      <c r="BG78" s="104">
        <f t="shared" si="162"/>
        <v>0.89372711710927399</v>
      </c>
      <c r="BH78" s="40">
        <v>1632466445461</v>
      </c>
      <c r="BI78" s="104">
        <f t="shared" si="163"/>
        <v>0.78347027741898756</v>
      </c>
      <c r="BJ78" s="19">
        <v>2312396471000</v>
      </c>
      <c r="BK78" s="40">
        <v>1987188042546</v>
      </c>
      <c r="BL78" s="40">
        <v>1793563093041</v>
      </c>
      <c r="BM78" s="104">
        <f t="shared" si="164"/>
        <v>0.90256334812838035</v>
      </c>
      <c r="BN78" s="40">
        <v>1575117608528</v>
      </c>
      <c r="BO78" s="104">
        <f t="shared" si="165"/>
        <v>0.79263641628496706</v>
      </c>
      <c r="BP78" s="19">
        <v>2515866623000</v>
      </c>
      <c r="BQ78" s="40">
        <v>2458576662941</v>
      </c>
      <c r="BR78" s="40">
        <v>2160166514244</v>
      </c>
      <c r="BS78" s="104">
        <f t="shared" si="166"/>
        <v>0.87862483476922149</v>
      </c>
      <c r="BT78" s="40">
        <v>1929600027179</v>
      </c>
      <c r="BU78" s="104">
        <f t="shared" si="167"/>
        <v>0.78484435985444223</v>
      </c>
      <c r="BV78" s="19">
        <v>2565974353000</v>
      </c>
      <c r="BW78" s="40">
        <v>2413766580747</v>
      </c>
      <c r="BX78" s="40">
        <v>2264239030493</v>
      </c>
      <c r="BY78" s="104">
        <f t="shared" si="168"/>
        <v>0.93805219135657891</v>
      </c>
      <c r="BZ78" s="40">
        <v>2070122112816</v>
      </c>
      <c r="CA78" s="104">
        <f t="shared" si="169"/>
        <v>0.85763144180053619</v>
      </c>
      <c r="CB78" s="19">
        <v>2718045469000</v>
      </c>
      <c r="CC78" s="40">
        <v>2947176153481</v>
      </c>
      <c r="CD78" s="40">
        <v>2654551337396</v>
      </c>
      <c r="CE78" s="104">
        <f t="shared" si="170"/>
        <v>0.9007101032154553</v>
      </c>
      <c r="CF78" s="40">
        <v>2427779338474</v>
      </c>
      <c r="CG78" s="20">
        <f t="shared" si="138"/>
        <v>0.82376458414488574</v>
      </c>
      <c r="CH78" s="19">
        <v>3385717044000</v>
      </c>
      <c r="CI78" s="40">
        <v>3335911564215</v>
      </c>
      <c r="CJ78" s="40">
        <v>3211477100335</v>
      </c>
      <c r="CK78" s="104">
        <f t="shared" si="171"/>
        <v>0.96269851239018633</v>
      </c>
      <c r="CL78" s="40">
        <v>2843936965016</v>
      </c>
      <c r="CM78" s="20">
        <f t="shared" si="139"/>
        <v>0.85252169018012613</v>
      </c>
      <c r="CN78" s="19">
        <v>3101519433000</v>
      </c>
      <c r="CO78" s="40">
        <v>3549265697000</v>
      </c>
      <c r="CP78" s="40">
        <v>3423113741509</v>
      </c>
      <c r="CQ78" s="104">
        <f t="shared" si="172"/>
        <v>0.96445688594189238</v>
      </c>
      <c r="CR78" s="40">
        <v>2999053936809</v>
      </c>
      <c r="CS78" s="20">
        <f t="shared" si="140"/>
        <v>0.84497870625575766</v>
      </c>
      <c r="CT78" s="19">
        <v>3735843504151</v>
      </c>
      <c r="CU78" s="40">
        <v>2783170326425</v>
      </c>
      <c r="CV78" s="20">
        <f t="shared" si="106"/>
        <v>0.7449911441238215</v>
      </c>
      <c r="CW78" s="19">
        <v>3735843504151</v>
      </c>
      <c r="CX78" s="40">
        <v>3031850354842</v>
      </c>
      <c r="CY78" s="20">
        <f t="shared" si="107"/>
        <v>0.81155710925075597</v>
      </c>
      <c r="CZ78" s="19">
        <v>3735843504151</v>
      </c>
      <c r="DA78" s="40">
        <v>3267387637915</v>
      </c>
      <c r="DB78" s="20">
        <f t="shared" si="108"/>
        <v>0.87460506155691864</v>
      </c>
      <c r="DC78" s="19">
        <v>3634406080000</v>
      </c>
      <c r="DD78" s="40">
        <v>3700843504151</v>
      </c>
      <c r="DE78" s="40">
        <v>3564854202390</v>
      </c>
      <c r="DF78" s="104">
        <f t="shared" si="109"/>
        <v>0.96325451167862963</v>
      </c>
      <c r="DG78" s="40">
        <v>3233325781949</v>
      </c>
      <c r="DH78" s="20">
        <f t="shared" si="141"/>
        <v>0.87367265822572204</v>
      </c>
      <c r="DI78" s="68">
        <v>3974094892000</v>
      </c>
      <c r="DJ78" s="69">
        <f t="shared" si="142"/>
        <v>0</v>
      </c>
      <c r="DK78" s="68">
        <v>3974094892000</v>
      </c>
      <c r="DL78" s="40">
        <v>3974094892000</v>
      </c>
      <c r="DM78" s="40">
        <v>3974094892000</v>
      </c>
      <c r="DN78" s="40">
        <v>162442874306</v>
      </c>
      <c r="DO78" s="104">
        <v>4.0875439243537821E-2</v>
      </c>
      <c r="DP78" s="40">
        <v>86301379547</v>
      </c>
      <c r="DQ78" s="20">
        <f t="shared" si="143"/>
        <v>2.1715983611948438E-2</v>
      </c>
      <c r="DR78" s="40">
        <v>3974094892000</v>
      </c>
      <c r="DS78" s="40">
        <v>3974094892000</v>
      </c>
      <c r="DT78" s="40">
        <v>637579029162</v>
      </c>
      <c r="DU78" s="104">
        <f t="shared" si="144"/>
        <v>0.16043377083055319</v>
      </c>
      <c r="DV78" s="40">
        <v>521660978001</v>
      </c>
      <c r="DW78" s="20">
        <f t="shared" si="145"/>
        <v>0.13126535530168715</v>
      </c>
      <c r="DX78" s="40">
        <v>3974094892000</v>
      </c>
      <c r="DY78" s="40">
        <v>3974094892000</v>
      </c>
      <c r="DZ78" s="40">
        <v>1012645305332</v>
      </c>
      <c r="EA78" s="104">
        <f t="shared" si="146"/>
        <v>0.25481155655605819</v>
      </c>
      <c r="EB78" s="40">
        <v>774196443045</v>
      </c>
      <c r="EC78" s="20">
        <f t="shared" si="110"/>
        <v>0.19481075920041216</v>
      </c>
      <c r="ED78" s="40">
        <v>3974094892000</v>
      </c>
      <c r="EE78" s="40">
        <v>3974094892000</v>
      </c>
      <c r="EF78" s="40">
        <v>1281075431219</v>
      </c>
      <c r="EG78" s="104">
        <f t="shared" si="111"/>
        <v>0.32235652797265918</v>
      </c>
      <c r="EH78" s="40">
        <v>1055149805979</v>
      </c>
      <c r="EI78" s="20">
        <f t="shared" si="112"/>
        <v>0.2655069480356535</v>
      </c>
      <c r="EJ78" s="40">
        <v>3974094892000</v>
      </c>
      <c r="EK78" s="40">
        <v>4102232335150</v>
      </c>
      <c r="EL78" s="40">
        <v>1811015039895</v>
      </c>
      <c r="EM78" s="104">
        <f t="shared" si="113"/>
        <v>0.44147061695587247</v>
      </c>
      <c r="EN78" s="40">
        <v>1545604813234</v>
      </c>
      <c r="EO78" s="20">
        <f t="shared" si="114"/>
        <v>0.37677164211068126</v>
      </c>
      <c r="EP78" s="40">
        <v>3974094892000</v>
      </c>
      <c r="EQ78" s="40">
        <v>4102232335150</v>
      </c>
      <c r="ER78" s="40">
        <v>1811015039895</v>
      </c>
      <c r="ES78" s="104">
        <f t="shared" si="115"/>
        <v>0.44147061695587247</v>
      </c>
      <c r="ET78" s="40">
        <v>1598912300071</v>
      </c>
      <c r="EU78" s="20">
        <f t="shared" si="116"/>
        <v>0.38976639289069792</v>
      </c>
      <c r="EV78" s="265">
        <v>3974094892000</v>
      </c>
      <c r="EW78" s="265">
        <v>4102232335150</v>
      </c>
      <c r="EX78" s="265">
        <v>1813966187427</v>
      </c>
      <c r="EY78" s="104">
        <f t="shared" si="117"/>
        <v>0.44219001734348901</v>
      </c>
      <c r="EZ78" s="265">
        <v>1637925622419</v>
      </c>
      <c r="FA78" s="20">
        <f t="shared" si="118"/>
        <v>0.39927665929216771</v>
      </c>
      <c r="FB78" s="265">
        <v>3974094892000</v>
      </c>
      <c r="FC78" s="265">
        <v>4102232335150</v>
      </c>
      <c r="FD78" s="265">
        <v>2453285663554</v>
      </c>
      <c r="FE78" s="104">
        <f t="shared" si="119"/>
        <v>0.59803674271030638</v>
      </c>
      <c r="FF78" s="265">
        <v>2247150129353</v>
      </c>
      <c r="FG78" s="20">
        <f t="shared" si="120"/>
        <v>0.54778714264871886</v>
      </c>
      <c r="FH78" s="265">
        <v>3974094892000</v>
      </c>
      <c r="FI78" s="265">
        <v>4273379813005</v>
      </c>
      <c r="FJ78" s="265">
        <v>2884259029057</v>
      </c>
      <c r="FK78" s="104">
        <v>0.67493390053921365</v>
      </c>
      <c r="FL78" s="265">
        <v>2666288487973</v>
      </c>
      <c r="FM78" s="20">
        <v>0.62392967736188454</v>
      </c>
      <c r="FN78" s="68">
        <v>4552632071000</v>
      </c>
      <c r="FO78" s="68"/>
      <c r="FP78" s="292">
        <v>4552632071000</v>
      </c>
      <c r="FQ78" s="265">
        <v>3974094892000</v>
      </c>
      <c r="FR78" s="265">
        <v>4364466412254</v>
      </c>
      <c r="FS78" s="265">
        <v>3226857489958</v>
      </c>
      <c r="FT78" s="104">
        <v>0.73934753648190199</v>
      </c>
      <c r="FU78" s="265">
        <v>2982267661888</v>
      </c>
      <c r="FV78" s="20">
        <v>0.68330636100549746</v>
      </c>
      <c r="FW78" s="265">
        <v>3974094892000</v>
      </c>
      <c r="FX78" s="265">
        <v>4364466412254</v>
      </c>
      <c r="FY78" s="265">
        <v>3529898428687</v>
      </c>
      <c r="FZ78" s="104">
        <v>0.80878121063692809</v>
      </c>
      <c r="GA78" s="265">
        <v>3343771921563</v>
      </c>
      <c r="GB78" s="20">
        <v>0.76613533149774682</v>
      </c>
      <c r="GC78" s="265">
        <v>3974094892000</v>
      </c>
      <c r="GD78" s="265">
        <v>4093971989862</v>
      </c>
      <c r="GE78" s="265">
        <v>3948728283923</v>
      </c>
      <c r="GF78" s="104">
        <v>0.96452254526932024</v>
      </c>
      <c r="GG78" s="265">
        <v>3839699328566</v>
      </c>
      <c r="GH78" s="20">
        <v>0.93789096214491419</v>
      </c>
      <c r="GI78" s="265">
        <v>4552632071000</v>
      </c>
      <c r="GJ78" s="265">
        <v>4552632071000</v>
      </c>
      <c r="GK78" s="265">
        <v>479696649134</v>
      </c>
      <c r="GL78" s="104">
        <v>0.1053668826412834</v>
      </c>
      <c r="GM78" s="265">
        <v>87085601949</v>
      </c>
      <c r="GN78" s="20">
        <v>1.9128627262398425E-2</v>
      </c>
      <c r="GO78" s="265">
        <v>4552632071000</v>
      </c>
      <c r="GP78" s="265">
        <v>4552632071000</v>
      </c>
      <c r="GQ78" s="265">
        <v>1017530748120</v>
      </c>
      <c r="GR78" s="104">
        <f t="shared" si="147"/>
        <v>0.22350383959240006</v>
      </c>
      <c r="GS78" s="265">
        <v>645046918344</v>
      </c>
      <c r="GT78" s="20">
        <v>1.9128627262398425E-2</v>
      </c>
      <c r="GU78" s="265">
        <v>4552632071000</v>
      </c>
      <c r="GV78" s="265">
        <v>4552632071000</v>
      </c>
      <c r="GW78" s="265">
        <v>1314593441044</v>
      </c>
      <c r="GX78" s="104">
        <v>0.28875459745976034</v>
      </c>
      <c r="GY78" s="265">
        <v>969645855036</v>
      </c>
      <c r="GZ78" s="20">
        <v>0.21298577172809272</v>
      </c>
      <c r="HA78" s="265">
        <v>4552632071000</v>
      </c>
      <c r="HB78" s="265">
        <v>4552632071000</v>
      </c>
      <c r="HC78" s="265">
        <v>1606833881635</v>
      </c>
      <c r="HD78" s="104">
        <v>0.35294613238579892</v>
      </c>
      <c r="HE78" s="265">
        <v>1269056913785</v>
      </c>
      <c r="HF78" s="20">
        <v>0.27871947501955041</v>
      </c>
      <c r="HG78" s="265">
        <v>4552632071000</v>
      </c>
      <c r="HH78" s="265">
        <v>4552632071000</v>
      </c>
      <c r="HI78" s="265">
        <v>1879382491655</v>
      </c>
      <c r="HJ78" s="104">
        <v>0.41281229459032204</v>
      </c>
      <c r="HK78" s="265">
        <v>1556327146323</v>
      </c>
      <c r="HL78" s="20">
        <v>0.3418521686030182</v>
      </c>
      <c r="HM78" s="265">
        <v>4552632071000</v>
      </c>
      <c r="HN78" s="265">
        <v>4552632071000</v>
      </c>
      <c r="HO78" s="265">
        <v>2154103490868</v>
      </c>
      <c r="HP78" s="104">
        <v>0.47315562893595403</v>
      </c>
      <c r="HQ78" s="265">
        <v>1852334168255</v>
      </c>
      <c r="HR78" s="20">
        <v>0.40687104500586824</v>
      </c>
      <c r="HS78" s="265">
        <v>4552632071000</v>
      </c>
      <c r="HT78" s="265">
        <v>4705711828362</v>
      </c>
      <c r="HU78" s="265">
        <v>2446518478334</v>
      </c>
      <c r="HV78" s="104">
        <v>0.51990401613385717</v>
      </c>
      <c r="HW78" s="265">
        <v>2159072299937</v>
      </c>
      <c r="HX78" s="20">
        <v>0.45881948973669862</v>
      </c>
      <c r="HY78" s="265">
        <v>4552632071000</v>
      </c>
      <c r="HZ78" s="265">
        <v>4705711828362</v>
      </c>
      <c r="IA78" s="265">
        <v>2742308781599</v>
      </c>
      <c r="IB78" s="104">
        <v>0.58276173331964609</v>
      </c>
      <c r="IC78" s="265">
        <v>2459452997457</v>
      </c>
      <c r="ID78" s="20">
        <v>0.52265270105014172</v>
      </c>
      <c r="IE78" s="265">
        <v>4552632071000</v>
      </c>
      <c r="IF78" s="265">
        <v>4705711828362</v>
      </c>
      <c r="IG78" s="265">
        <v>3125303603247</v>
      </c>
      <c r="IH78" s="104">
        <v>0.66415108218279473</v>
      </c>
      <c r="II78" s="265">
        <v>2796115247983</v>
      </c>
      <c r="IJ78" s="20">
        <v>0.59419602176453146</v>
      </c>
      <c r="IK78" s="68">
        <v>5113878518000</v>
      </c>
      <c r="IL78" s="68"/>
      <c r="IM78" s="68">
        <f t="shared" si="148"/>
        <v>5113878518000</v>
      </c>
      <c r="IN78" s="265">
        <v>4552632071000</v>
      </c>
      <c r="IO78" s="265">
        <v>4705711828362</v>
      </c>
      <c r="IP78" s="265">
        <v>3549268886993</v>
      </c>
      <c r="IQ78" s="104">
        <v>0.75424696973602323</v>
      </c>
      <c r="IR78" s="265">
        <v>3164898488177</v>
      </c>
      <c r="IS78" s="20">
        <v>0.67256530013200189</v>
      </c>
      <c r="IT78" s="265">
        <v>4552632071000</v>
      </c>
      <c r="IU78" s="265">
        <v>4705711828362</v>
      </c>
      <c r="IV78" s="265">
        <v>3855355807330</v>
      </c>
      <c r="IW78" s="104">
        <v>0.81929279733901628</v>
      </c>
      <c r="IX78" s="265">
        <v>3606063607446</v>
      </c>
      <c r="IY78" s="20">
        <v>0.76631628518170991</v>
      </c>
    </row>
    <row r="79" spans="1:259" ht="14.25" customHeight="1" x14ac:dyDescent="0.35">
      <c r="A79" s="21" t="s">
        <v>80</v>
      </c>
      <c r="B79" s="19">
        <v>38163180000</v>
      </c>
      <c r="C79" s="40">
        <v>38163180000</v>
      </c>
      <c r="D79" s="20">
        <f t="shared" si="173"/>
        <v>1</v>
      </c>
      <c r="E79" s="19">
        <v>49645505184</v>
      </c>
      <c r="F79" s="40">
        <v>49209852587</v>
      </c>
      <c r="G79" s="20">
        <f t="shared" si="174"/>
        <v>0.9912247323219826</v>
      </c>
      <c r="H79" s="19">
        <v>2982138860</v>
      </c>
      <c r="I79" s="40">
        <v>2627829227</v>
      </c>
      <c r="J79" s="20">
        <f t="shared" si="175"/>
        <v>0.88118942489485552</v>
      </c>
      <c r="K79" s="19">
        <v>2750682500</v>
      </c>
      <c r="L79" s="40">
        <v>2733703877</v>
      </c>
      <c r="M79" s="20">
        <f t="shared" si="176"/>
        <v>0.99382748717818215</v>
      </c>
      <c r="N79" s="19">
        <v>3122875591</v>
      </c>
      <c r="O79" s="40">
        <v>2714225993</v>
      </c>
      <c r="P79" s="20">
        <f t="shared" si="177"/>
        <v>0.86914317074374925</v>
      </c>
      <c r="Q79" s="19">
        <v>4276724324</v>
      </c>
      <c r="R79" s="40">
        <v>4122868488</v>
      </c>
      <c r="S79" s="55">
        <f t="shared" si="149"/>
        <v>0.96402484136361177</v>
      </c>
      <c r="T79" s="19">
        <v>4482540269</v>
      </c>
      <c r="U79" s="40">
        <v>3750947324</v>
      </c>
      <c r="V79" s="55"/>
      <c r="W79" s="19">
        <v>3761838395</v>
      </c>
      <c r="X79" s="40">
        <v>3585292393</v>
      </c>
      <c r="Y79" s="55">
        <f t="shared" si="151"/>
        <v>0.95306922215620593</v>
      </c>
      <c r="Z79" s="19">
        <v>3883779397</v>
      </c>
      <c r="AA79" s="40">
        <v>3308033627</v>
      </c>
      <c r="AB79" s="55">
        <f t="shared" si="152"/>
        <v>0.8517563148811359</v>
      </c>
      <c r="AC79" s="19">
        <v>3880485322</v>
      </c>
      <c r="AD79" s="40">
        <v>3618707441</v>
      </c>
      <c r="AE79" s="55">
        <f t="shared" si="153"/>
        <v>0.93253991207855413</v>
      </c>
      <c r="AF79" s="19">
        <v>3468596000</v>
      </c>
      <c r="AG79" s="40">
        <v>2741843000</v>
      </c>
      <c r="AH79" s="40">
        <v>2705419930</v>
      </c>
      <c r="AI79" s="104">
        <f t="shared" si="154"/>
        <v>0.98671584405088109</v>
      </c>
      <c r="AJ79" s="40">
        <v>2466826253</v>
      </c>
      <c r="AK79" s="104">
        <f t="shared" si="155"/>
        <v>0.8996963914418149</v>
      </c>
      <c r="AL79" s="19">
        <v>2919823000</v>
      </c>
      <c r="AM79" s="40">
        <v>2919823000</v>
      </c>
      <c r="AN79" s="40">
        <v>2741950415</v>
      </c>
      <c r="AO79" s="104">
        <f t="shared" si="156"/>
        <v>0.93908103847390745</v>
      </c>
      <c r="AP79" s="40">
        <v>2502985851</v>
      </c>
      <c r="AQ79" s="104">
        <f t="shared" si="157"/>
        <v>0.8572388980427923</v>
      </c>
      <c r="AR79" s="19">
        <v>3579323000</v>
      </c>
      <c r="AS79" s="40">
        <v>3513645000</v>
      </c>
      <c r="AT79" s="40">
        <v>3360880194</v>
      </c>
      <c r="AU79" s="104">
        <f t="shared" si="158"/>
        <v>0.95652241304969621</v>
      </c>
      <c r="AV79" s="40">
        <v>3360880194</v>
      </c>
      <c r="AW79" s="104">
        <f t="shared" si="159"/>
        <v>0.95652241304969621</v>
      </c>
      <c r="AX79" s="19">
        <v>3008735000</v>
      </c>
      <c r="AY79" s="40">
        <v>3008735000</v>
      </c>
      <c r="AZ79" s="40">
        <v>2838009044</v>
      </c>
      <c r="BA79" s="104">
        <f t="shared" si="160"/>
        <v>0.94325656596543062</v>
      </c>
      <c r="BB79" s="40">
        <v>2838009044</v>
      </c>
      <c r="BC79" s="104">
        <f t="shared" si="161"/>
        <v>0.94325656596543062</v>
      </c>
      <c r="BD79" s="19">
        <v>3009403000</v>
      </c>
      <c r="BE79" s="40">
        <v>3047903000</v>
      </c>
      <c r="BF79" s="40">
        <v>3047903000</v>
      </c>
      <c r="BG79" s="104">
        <f t="shared" si="162"/>
        <v>1</v>
      </c>
      <c r="BH79" s="40">
        <v>3022818528</v>
      </c>
      <c r="BI79" s="104">
        <f t="shared" si="163"/>
        <v>0.99176992443657164</v>
      </c>
      <c r="BJ79" s="19">
        <v>3400709000</v>
      </c>
      <c r="BK79" s="40">
        <v>3400709000</v>
      </c>
      <c r="BL79" s="40">
        <v>3016245891</v>
      </c>
      <c r="BM79" s="104">
        <f t="shared" si="164"/>
        <v>0.88694619004448783</v>
      </c>
      <c r="BN79" s="40">
        <v>2759548001</v>
      </c>
      <c r="BO79" s="104">
        <f t="shared" si="165"/>
        <v>0.81146255119153099</v>
      </c>
      <c r="BP79" s="19">
        <v>3646535000</v>
      </c>
      <c r="BQ79" s="40">
        <v>3926115000</v>
      </c>
      <c r="BR79" s="40">
        <v>3853484599</v>
      </c>
      <c r="BS79" s="104">
        <f t="shared" si="166"/>
        <v>0.98150069445240395</v>
      </c>
      <c r="BT79" s="40">
        <v>3808497041</v>
      </c>
      <c r="BU79" s="104">
        <f t="shared" si="167"/>
        <v>0.97004215133790017</v>
      </c>
      <c r="BV79" s="19">
        <v>3524917000</v>
      </c>
      <c r="BW79" s="40">
        <v>3956817000</v>
      </c>
      <c r="BX79" s="40">
        <v>3362208194</v>
      </c>
      <c r="BY79" s="104">
        <f t="shared" si="168"/>
        <v>0.84972547226722894</v>
      </c>
      <c r="BZ79" s="40">
        <v>2973288577</v>
      </c>
      <c r="CA79" s="104">
        <f t="shared" si="169"/>
        <v>0.75143444263406678</v>
      </c>
      <c r="CB79" s="19">
        <v>3934666000</v>
      </c>
      <c r="CC79" s="40">
        <v>3934666000</v>
      </c>
      <c r="CD79" s="40">
        <v>3849425002</v>
      </c>
      <c r="CE79" s="104">
        <f t="shared" si="170"/>
        <v>0.9783358999213656</v>
      </c>
      <c r="CF79" s="40">
        <v>3849425001.9999995</v>
      </c>
      <c r="CG79" s="20">
        <f t="shared" si="138"/>
        <v>0.97833589992136549</v>
      </c>
      <c r="CH79" s="19">
        <v>1915869000</v>
      </c>
      <c r="CI79" s="40">
        <v>3567869000</v>
      </c>
      <c r="CJ79" s="40">
        <v>3172546973</v>
      </c>
      <c r="CK79" s="104">
        <f t="shared" si="171"/>
        <v>0.88919939969769068</v>
      </c>
      <c r="CL79" s="40">
        <v>3172546973</v>
      </c>
      <c r="CM79" s="20">
        <f t="shared" si="139"/>
        <v>0.88919939969769068</v>
      </c>
      <c r="CN79" s="19">
        <v>3236948000</v>
      </c>
      <c r="CO79" s="40">
        <v>3796948000</v>
      </c>
      <c r="CP79" s="40">
        <v>3773768666</v>
      </c>
      <c r="CQ79" s="104">
        <f t="shared" si="172"/>
        <v>0.99389527220283236</v>
      </c>
      <c r="CR79" s="40">
        <v>3773768666</v>
      </c>
      <c r="CS79" s="20">
        <f t="shared" si="140"/>
        <v>0.99389527220283236</v>
      </c>
      <c r="CT79" s="19">
        <v>4048568000</v>
      </c>
      <c r="CU79" s="40">
        <v>2032170018</v>
      </c>
      <c r="CV79" s="20">
        <f t="shared" si="106"/>
        <v>0.50194785366084993</v>
      </c>
      <c r="CW79" s="19">
        <v>4048568000</v>
      </c>
      <c r="CX79" s="40">
        <v>2700976483</v>
      </c>
      <c r="CY79" s="20">
        <f t="shared" si="107"/>
        <v>0.66714366240112555</v>
      </c>
      <c r="CZ79" s="19">
        <v>4048568000</v>
      </c>
      <c r="DA79" s="40">
        <v>3047349289</v>
      </c>
      <c r="DB79" s="20">
        <f t="shared" si="108"/>
        <v>0.75269806237662307</v>
      </c>
      <c r="DC79" s="19">
        <v>4048568000</v>
      </c>
      <c r="DD79" s="40">
        <v>4048568000</v>
      </c>
      <c r="DE79" s="40">
        <v>4048067447</v>
      </c>
      <c r="DF79" s="104">
        <f t="shared" si="109"/>
        <v>0.99987636295104843</v>
      </c>
      <c r="DG79" s="40">
        <v>3047349289</v>
      </c>
      <c r="DH79" s="20">
        <f t="shared" si="141"/>
        <v>0.75269806237662307</v>
      </c>
      <c r="DI79" s="68">
        <v>4382218000</v>
      </c>
      <c r="DJ79" s="69">
        <f t="shared" si="142"/>
        <v>0</v>
      </c>
      <c r="DK79" s="68">
        <v>4382218000</v>
      </c>
      <c r="DL79" s="40">
        <v>4382218000</v>
      </c>
      <c r="DM79" s="40">
        <v>4382218000</v>
      </c>
      <c r="DN79" s="40">
        <v>0</v>
      </c>
      <c r="DO79" s="104">
        <v>0</v>
      </c>
      <c r="DP79" s="40">
        <v>0</v>
      </c>
      <c r="DQ79" s="20">
        <f t="shared" si="143"/>
        <v>0</v>
      </c>
      <c r="DR79" s="40">
        <v>4382218000</v>
      </c>
      <c r="DS79" s="40">
        <v>4382218000</v>
      </c>
      <c r="DT79" s="40">
        <v>0</v>
      </c>
      <c r="DU79" s="104">
        <f t="shared" si="144"/>
        <v>0</v>
      </c>
      <c r="DV79" s="40">
        <v>0</v>
      </c>
      <c r="DW79" s="20">
        <f t="shared" si="145"/>
        <v>0</v>
      </c>
      <c r="DX79" s="40">
        <v>4382218000</v>
      </c>
      <c r="DY79" s="40">
        <v>4382218000</v>
      </c>
      <c r="DZ79" s="40">
        <v>0</v>
      </c>
      <c r="EA79" s="104">
        <f t="shared" si="146"/>
        <v>0</v>
      </c>
      <c r="EB79" s="40">
        <v>0</v>
      </c>
      <c r="EC79" s="20">
        <f t="shared" si="110"/>
        <v>0</v>
      </c>
      <c r="ED79" s="40">
        <v>4382218000</v>
      </c>
      <c r="EE79" s="40">
        <v>4382218000</v>
      </c>
      <c r="EF79" s="40">
        <v>732527419</v>
      </c>
      <c r="EG79" s="104">
        <f t="shared" si="111"/>
        <v>0.16715905484391694</v>
      </c>
      <c r="EH79" s="40">
        <v>732527419</v>
      </c>
      <c r="EI79" s="20">
        <f t="shared" si="112"/>
        <v>0.16715905484391694</v>
      </c>
      <c r="EJ79" s="40">
        <v>4382218000</v>
      </c>
      <c r="EK79" s="40">
        <v>4382218000</v>
      </c>
      <c r="EL79" s="40">
        <v>1073010454</v>
      </c>
      <c r="EM79" s="104">
        <f t="shared" si="113"/>
        <v>0.24485556263974087</v>
      </c>
      <c r="EN79" s="40">
        <v>732527419</v>
      </c>
      <c r="EO79" s="20">
        <f t="shared" si="114"/>
        <v>0.16715905484391694</v>
      </c>
      <c r="EP79" s="40">
        <v>4382218000</v>
      </c>
      <c r="EQ79" s="40">
        <v>4382218000</v>
      </c>
      <c r="ER79" s="40">
        <v>1073010454</v>
      </c>
      <c r="ES79" s="104">
        <f t="shared" si="115"/>
        <v>0.24485556263974087</v>
      </c>
      <c r="ET79" s="40">
        <v>1073010454</v>
      </c>
      <c r="EU79" s="20">
        <f t="shared" si="116"/>
        <v>0.24485556263974087</v>
      </c>
      <c r="EV79" s="265">
        <v>4382218000</v>
      </c>
      <c r="EW79" s="265">
        <v>4382218000</v>
      </c>
      <c r="EX79" s="265">
        <v>1073010454</v>
      </c>
      <c r="EY79" s="104">
        <f t="shared" si="117"/>
        <v>0.24485556263974087</v>
      </c>
      <c r="EZ79" s="265">
        <v>1073010454</v>
      </c>
      <c r="FA79" s="20">
        <f t="shared" si="118"/>
        <v>0.24485556263974087</v>
      </c>
      <c r="FB79" s="265">
        <v>4382218000</v>
      </c>
      <c r="FC79" s="265">
        <v>4382218000</v>
      </c>
      <c r="FD79" s="265">
        <v>1719055411</v>
      </c>
      <c r="FE79" s="104">
        <f t="shared" si="119"/>
        <v>0.39227975673505971</v>
      </c>
      <c r="FF79" s="265">
        <v>1719055411</v>
      </c>
      <c r="FG79" s="20">
        <f t="shared" si="120"/>
        <v>0.39227975673505971</v>
      </c>
      <c r="FH79" s="265">
        <v>4382218000</v>
      </c>
      <c r="FI79" s="265">
        <v>4382218000</v>
      </c>
      <c r="FJ79" s="265">
        <v>1719055411</v>
      </c>
      <c r="FK79" s="104">
        <v>0.39227975673505971</v>
      </c>
      <c r="FL79" s="265">
        <v>1719055411</v>
      </c>
      <c r="FM79" s="20">
        <v>0</v>
      </c>
      <c r="FN79" s="68">
        <v>4338235000</v>
      </c>
      <c r="FO79" s="68"/>
      <c r="FP79" s="292">
        <v>4338235000</v>
      </c>
      <c r="FQ79" s="265">
        <v>4382218000</v>
      </c>
      <c r="FR79" s="265">
        <v>4382218000</v>
      </c>
      <c r="FS79" s="265">
        <v>2730644333</v>
      </c>
      <c r="FT79" s="104">
        <v>0.62311923619500442</v>
      </c>
      <c r="FU79" s="265">
        <v>2730644333</v>
      </c>
      <c r="FV79" s="20">
        <v>0.62311923619500442</v>
      </c>
      <c r="FW79" s="265">
        <v>4382218000</v>
      </c>
      <c r="FX79" s="265">
        <v>4382218000</v>
      </c>
      <c r="FY79" s="265">
        <v>3399111370</v>
      </c>
      <c r="FZ79" s="104">
        <v>0.775660035625795</v>
      </c>
      <c r="GA79" s="265">
        <v>3399111370</v>
      </c>
      <c r="GB79" s="20">
        <v>0.775660035625795</v>
      </c>
      <c r="GC79" s="265">
        <v>4382218000</v>
      </c>
      <c r="GD79" s="265">
        <v>4382218000</v>
      </c>
      <c r="GE79" s="265">
        <v>4101214435</v>
      </c>
      <c r="GF79" s="104">
        <v>0.93587640665069605</v>
      </c>
      <c r="GG79" s="265">
        <v>4101214435</v>
      </c>
      <c r="GH79" s="20">
        <v>0.93587640665069605</v>
      </c>
      <c r="GI79" s="265">
        <v>4338235000</v>
      </c>
      <c r="GJ79" s="265">
        <v>4338235000</v>
      </c>
      <c r="GK79" s="265">
        <v>0</v>
      </c>
      <c r="GL79" s="104">
        <v>0</v>
      </c>
      <c r="GM79" s="265">
        <v>0</v>
      </c>
      <c r="GN79" s="20">
        <v>0</v>
      </c>
      <c r="GO79" s="265">
        <v>4338235000</v>
      </c>
      <c r="GP79" s="265">
        <v>4338235000</v>
      </c>
      <c r="GQ79" s="265">
        <v>0</v>
      </c>
      <c r="GR79" s="104">
        <f t="shared" si="147"/>
        <v>0</v>
      </c>
      <c r="GS79" s="265">
        <v>0</v>
      </c>
      <c r="GT79" s="20">
        <v>0</v>
      </c>
      <c r="GU79" s="265">
        <v>4338235000</v>
      </c>
      <c r="GV79" s="265">
        <v>4338235000</v>
      </c>
      <c r="GW79" s="265">
        <v>736521033</v>
      </c>
      <c r="GX79" s="104">
        <v>0.169774351320295</v>
      </c>
      <c r="GY79" s="265">
        <v>736521033</v>
      </c>
      <c r="GZ79" s="20">
        <v>0.169774351320295</v>
      </c>
      <c r="HA79" s="265">
        <v>4338235000</v>
      </c>
      <c r="HB79" s="265">
        <v>4338235000</v>
      </c>
      <c r="HC79" s="265">
        <v>1059457583</v>
      </c>
      <c r="HD79" s="104">
        <v>0.24421396789247241</v>
      </c>
      <c r="HE79" s="265">
        <v>1059457583</v>
      </c>
      <c r="HF79" s="20">
        <v>0</v>
      </c>
      <c r="HG79" s="265">
        <v>4338235000</v>
      </c>
      <c r="HH79" s="265">
        <v>4338235000</v>
      </c>
      <c r="HI79" s="265">
        <v>1607941827</v>
      </c>
      <c r="HJ79" s="104">
        <v>0.3706442428775758</v>
      </c>
      <c r="HK79" s="265">
        <v>1607941827</v>
      </c>
      <c r="HL79" s="20">
        <v>0.3706442428775758</v>
      </c>
      <c r="HM79" s="265">
        <v>4338235000</v>
      </c>
      <c r="HN79" s="265">
        <v>4338235000</v>
      </c>
      <c r="HO79" s="265">
        <v>1923454663</v>
      </c>
      <c r="HP79" s="104">
        <v>0.44337263034390711</v>
      </c>
      <c r="HQ79" s="265">
        <v>1923454663</v>
      </c>
      <c r="HR79" s="20">
        <v>0.44337263034390711</v>
      </c>
      <c r="HS79" s="265">
        <v>4338235000</v>
      </c>
      <c r="HT79" s="265">
        <v>4338235000</v>
      </c>
      <c r="HU79" s="265">
        <v>2307291815</v>
      </c>
      <c r="HV79" s="104">
        <v>0.53185035273561709</v>
      </c>
      <c r="HW79" s="265">
        <v>1923454663</v>
      </c>
      <c r="HX79" s="20">
        <v>0.44337263034390711</v>
      </c>
      <c r="HY79" s="265">
        <v>4338235000</v>
      </c>
      <c r="HZ79" s="265">
        <v>4338235000</v>
      </c>
      <c r="IA79" s="265">
        <v>2307291815</v>
      </c>
      <c r="IB79" s="104">
        <v>0.53185035273561709</v>
      </c>
      <c r="IC79" s="265">
        <v>2307291815</v>
      </c>
      <c r="ID79" s="20">
        <v>0.53185035273561709</v>
      </c>
      <c r="IE79" s="265">
        <v>4338235000</v>
      </c>
      <c r="IF79" s="265">
        <v>4338235000</v>
      </c>
      <c r="IG79" s="265">
        <v>2984161951</v>
      </c>
      <c r="IH79" s="104">
        <v>0.68787466584912993</v>
      </c>
      <c r="II79" s="265">
        <v>2617174485</v>
      </c>
      <c r="IJ79" s="20">
        <v>0.60328093913769076</v>
      </c>
      <c r="IK79" s="68">
        <v>4349798000</v>
      </c>
      <c r="IL79" s="68"/>
      <c r="IM79" s="68">
        <f t="shared" si="148"/>
        <v>4349798000</v>
      </c>
      <c r="IN79" s="265">
        <v>4338235000</v>
      </c>
      <c r="IO79" s="265">
        <v>4338235000</v>
      </c>
      <c r="IP79" s="265">
        <v>3314934128</v>
      </c>
      <c r="IQ79" s="104">
        <v>0.76412046097087871</v>
      </c>
      <c r="IR79" s="265">
        <v>3314934128</v>
      </c>
      <c r="IS79" s="20">
        <v>0.76412046097087871</v>
      </c>
      <c r="IT79" s="265">
        <v>4338235000</v>
      </c>
      <c r="IU79" s="265">
        <v>4338235000</v>
      </c>
      <c r="IV79" s="265">
        <v>3314934128</v>
      </c>
      <c r="IW79" s="104">
        <v>0.76412046097087871</v>
      </c>
      <c r="IX79" s="265">
        <v>3314934128</v>
      </c>
      <c r="IY79" s="20">
        <v>0.76412046097087871</v>
      </c>
    </row>
    <row r="80" spans="1:259" ht="14.25" customHeight="1" x14ac:dyDescent="0.35">
      <c r="A80" s="30" t="s">
        <v>48</v>
      </c>
      <c r="B80" s="19"/>
      <c r="C80" s="40"/>
      <c r="D80" s="49"/>
      <c r="E80" s="25"/>
      <c r="F80" s="24"/>
      <c r="G80" s="49"/>
      <c r="H80" s="25"/>
      <c r="I80" s="24"/>
      <c r="J80" s="49"/>
      <c r="K80" s="25"/>
      <c r="L80" s="24"/>
      <c r="M80" s="49"/>
      <c r="N80" s="25"/>
      <c r="O80" s="24"/>
      <c r="P80" s="49"/>
      <c r="Q80" s="25">
        <v>28410067365</v>
      </c>
      <c r="R80" s="24">
        <v>21586231617.490002</v>
      </c>
      <c r="S80" s="54">
        <f t="shared" si="149"/>
        <v>0.75980923734391859</v>
      </c>
      <c r="T80" s="25">
        <v>31351055317</v>
      </c>
      <c r="U80" s="24">
        <v>25123717960.059998</v>
      </c>
      <c r="V80" s="54">
        <f t="shared" si="150"/>
        <v>0.80136753630863422</v>
      </c>
      <c r="W80" s="25">
        <v>41948439205</v>
      </c>
      <c r="X80" s="24">
        <v>37590019351</v>
      </c>
      <c r="Y80" s="54">
        <f t="shared" si="151"/>
        <v>0.89610054780106096</v>
      </c>
      <c r="Z80" s="25">
        <v>45912144128</v>
      </c>
      <c r="AA80" s="24">
        <v>43207951760</v>
      </c>
      <c r="AB80" s="54">
        <f t="shared" si="152"/>
        <v>0.9411007170464335</v>
      </c>
      <c r="AC80" s="25">
        <v>38840088000</v>
      </c>
      <c r="AD80" s="24">
        <v>37168384675</v>
      </c>
      <c r="AE80" s="54">
        <f t="shared" si="153"/>
        <v>0.95695933219821749</v>
      </c>
      <c r="AF80" s="25">
        <v>41972009000</v>
      </c>
      <c r="AG80" s="24">
        <v>41791530146</v>
      </c>
      <c r="AH80" s="24">
        <v>36418547375</v>
      </c>
      <c r="AI80" s="313">
        <f t="shared" si="154"/>
        <v>0.87143369117547698</v>
      </c>
      <c r="AJ80" s="24">
        <v>26444471104</v>
      </c>
      <c r="AK80" s="313">
        <f t="shared" si="155"/>
        <v>0.63277106656816406</v>
      </c>
      <c r="AL80" s="25">
        <v>38483308000</v>
      </c>
      <c r="AM80" s="24">
        <v>37683308000</v>
      </c>
      <c r="AN80" s="24">
        <v>31092345441</v>
      </c>
      <c r="AO80" s="313">
        <f t="shared" si="156"/>
        <v>0.82509596665451979</v>
      </c>
      <c r="AP80" s="24">
        <v>18093256038</v>
      </c>
      <c r="AQ80" s="313">
        <f t="shared" si="157"/>
        <v>0.48013980189849575</v>
      </c>
      <c r="AR80" s="25">
        <v>88361760000</v>
      </c>
      <c r="AS80" s="24">
        <v>88961760000</v>
      </c>
      <c r="AT80" s="24">
        <v>66625968021</v>
      </c>
      <c r="AU80" s="313">
        <f t="shared" si="158"/>
        <v>0.74892816892336667</v>
      </c>
      <c r="AV80" s="24">
        <v>26935342690</v>
      </c>
      <c r="AW80" s="313">
        <f t="shared" si="159"/>
        <v>0.30277439081690832</v>
      </c>
      <c r="AX80" s="25">
        <v>22180702000</v>
      </c>
      <c r="AY80" s="24">
        <v>28975702000</v>
      </c>
      <c r="AZ80" s="24">
        <v>24071683190</v>
      </c>
      <c r="BA80" s="313">
        <f t="shared" si="160"/>
        <v>0.83075409838215486</v>
      </c>
      <c r="BB80" s="24">
        <v>15873314068</v>
      </c>
      <c r="BC80" s="313">
        <f t="shared" si="161"/>
        <v>0.54781465063383106</v>
      </c>
      <c r="BD80" s="25">
        <v>30127029000</v>
      </c>
      <c r="BE80" s="24">
        <v>33991683842</v>
      </c>
      <c r="BF80" s="24">
        <v>29833565892</v>
      </c>
      <c r="BG80" s="313">
        <f t="shared" si="162"/>
        <v>0.87767249279771642</v>
      </c>
      <c r="BH80" s="24">
        <v>22536219652</v>
      </c>
      <c r="BI80" s="313">
        <f t="shared" si="163"/>
        <v>0.66299215292636748</v>
      </c>
      <c r="BJ80" s="25">
        <v>42223056000</v>
      </c>
      <c r="BK80" s="24">
        <v>39951987025</v>
      </c>
      <c r="BL80" s="24">
        <v>36335609317</v>
      </c>
      <c r="BM80" s="313">
        <f t="shared" si="164"/>
        <v>0.90948190622566416</v>
      </c>
      <c r="BN80" s="24">
        <v>28252186674</v>
      </c>
      <c r="BO80" s="313">
        <f t="shared" si="165"/>
        <v>0.70715348040940151</v>
      </c>
      <c r="BP80" s="25">
        <v>42255731000</v>
      </c>
      <c r="BQ80" s="24">
        <v>41906731000</v>
      </c>
      <c r="BR80" s="24">
        <v>39536528761</v>
      </c>
      <c r="BS80" s="313">
        <f t="shared" si="166"/>
        <v>0.94344101335415542</v>
      </c>
      <c r="BT80" s="24">
        <v>30048785100</v>
      </c>
      <c r="BU80" s="313">
        <f t="shared" si="167"/>
        <v>0.71703958726821238</v>
      </c>
      <c r="BV80" s="25">
        <v>41459332000</v>
      </c>
      <c r="BW80" s="24">
        <v>40974332000</v>
      </c>
      <c r="BX80" s="24">
        <v>39605665840</v>
      </c>
      <c r="BY80" s="313">
        <f t="shared" si="168"/>
        <v>0.96659698662079474</v>
      </c>
      <c r="BZ80" s="24">
        <v>33529908164</v>
      </c>
      <c r="CA80" s="313">
        <f t="shared" si="169"/>
        <v>0.81831494321859843</v>
      </c>
      <c r="CB80" s="25">
        <v>41698768000</v>
      </c>
      <c r="CC80" s="24">
        <v>41479768000</v>
      </c>
      <c r="CD80" s="24">
        <v>38284219907</v>
      </c>
      <c r="CE80" s="313">
        <f t="shared" si="170"/>
        <v>0.92296128336590499</v>
      </c>
      <c r="CF80" s="24">
        <v>31884979352</v>
      </c>
      <c r="CG80" s="49">
        <f t="shared" si="138"/>
        <v>0.76868750452027601</v>
      </c>
      <c r="CH80" s="25">
        <v>41791720000</v>
      </c>
      <c r="CI80" s="24">
        <v>40286720000</v>
      </c>
      <c r="CJ80" s="24">
        <v>39085584869</v>
      </c>
      <c r="CK80" s="313">
        <f t="shared" si="171"/>
        <v>0.97018533325621947</v>
      </c>
      <c r="CL80" s="24">
        <v>32691459606</v>
      </c>
      <c r="CM80" s="49">
        <f t="shared" si="139"/>
        <v>0.81146987409250493</v>
      </c>
      <c r="CN80" s="25">
        <v>47516486000</v>
      </c>
      <c r="CO80" s="24">
        <v>49516486000</v>
      </c>
      <c r="CP80" s="24">
        <v>48056607840</v>
      </c>
      <c r="CQ80" s="313">
        <f t="shared" si="172"/>
        <v>0.97051733113694705</v>
      </c>
      <c r="CR80" s="24">
        <v>40730950839</v>
      </c>
      <c r="CS80" s="49">
        <f t="shared" si="140"/>
        <v>0.82257353316630744</v>
      </c>
      <c r="CT80" s="25">
        <v>44776445000</v>
      </c>
      <c r="CU80" s="24">
        <v>35018874225</v>
      </c>
      <c r="CV80" s="49">
        <f t="shared" si="106"/>
        <v>0.78208250398172519</v>
      </c>
      <c r="CW80" s="25">
        <v>44776445000</v>
      </c>
      <c r="CX80" s="24">
        <v>36746605734</v>
      </c>
      <c r="CY80" s="49">
        <f t="shared" si="107"/>
        <v>0.82066822710020859</v>
      </c>
      <c r="CZ80" s="25">
        <v>45765145000</v>
      </c>
      <c r="DA80" s="24">
        <v>39566509763</v>
      </c>
      <c r="DB80" s="49">
        <f t="shared" si="108"/>
        <v>0.86455554249855426</v>
      </c>
      <c r="DC80" s="25">
        <v>44776445000</v>
      </c>
      <c r="DD80" s="24">
        <v>45765145000</v>
      </c>
      <c r="DE80" s="24">
        <v>45502940970</v>
      </c>
      <c r="DF80" s="313">
        <f t="shared" si="109"/>
        <v>0.99427066100194805</v>
      </c>
      <c r="DG80" s="24">
        <v>41054781146</v>
      </c>
      <c r="DH80" s="49">
        <f t="shared" si="141"/>
        <v>0.89707529924793206</v>
      </c>
      <c r="DI80" s="69">
        <v>50348000000</v>
      </c>
      <c r="DJ80" s="69">
        <f t="shared" si="142"/>
        <v>0</v>
      </c>
      <c r="DK80" s="69">
        <v>50348000000</v>
      </c>
      <c r="DL80" s="24">
        <v>50348000000</v>
      </c>
      <c r="DM80" s="24">
        <v>50348000000</v>
      </c>
      <c r="DN80" s="24">
        <v>1723461321</v>
      </c>
      <c r="DO80" s="313">
        <v>3.4230978807499798E-2</v>
      </c>
      <c r="DP80" s="24">
        <v>1245321051</v>
      </c>
      <c r="DQ80" s="49">
        <f t="shared" si="143"/>
        <v>2.4734270497338524E-2</v>
      </c>
      <c r="DR80" s="24">
        <v>50348000000</v>
      </c>
      <c r="DS80" s="24">
        <v>50348000000</v>
      </c>
      <c r="DT80" s="24">
        <v>5115562965</v>
      </c>
      <c r="DU80" s="313">
        <f t="shared" si="144"/>
        <v>0.10160409480019067</v>
      </c>
      <c r="DV80" s="24">
        <v>2836010058</v>
      </c>
      <c r="DW80" s="49">
        <f t="shared" si="145"/>
        <v>5.6328157185985543E-2</v>
      </c>
      <c r="DX80" s="24">
        <v>50348000000</v>
      </c>
      <c r="DY80" s="24">
        <v>50348000000</v>
      </c>
      <c r="DZ80" s="24">
        <v>7732645709</v>
      </c>
      <c r="EA80" s="313">
        <f t="shared" si="146"/>
        <v>0.15358396975053626</v>
      </c>
      <c r="EB80" s="24">
        <v>4772887171</v>
      </c>
      <c r="EC80" s="49">
        <f t="shared" si="110"/>
        <v>9.4797949690156508E-2</v>
      </c>
      <c r="ED80" s="24">
        <v>50348000000</v>
      </c>
      <c r="EE80" s="24">
        <v>50348000000</v>
      </c>
      <c r="EF80" s="24">
        <v>11071526236</v>
      </c>
      <c r="EG80" s="313">
        <f t="shared" si="111"/>
        <v>0.21990002057678557</v>
      </c>
      <c r="EH80" s="24">
        <v>7576781303</v>
      </c>
      <c r="EI80" s="49">
        <f t="shared" si="112"/>
        <v>0.15048822799316755</v>
      </c>
      <c r="EJ80" s="24">
        <v>50348000000</v>
      </c>
      <c r="EK80" s="24">
        <v>50037556905</v>
      </c>
      <c r="EL80" s="24">
        <v>14675265012</v>
      </c>
      <c r="EM80" s="313">
        <f t="shared" si="113"/>
        <v>0.29328500270031321</v>
      </c>
      <c r="EN80" s="24">
        <v>10554817237</v>
      </c>
      <c r="EO80" s="49">
        <f t="shared" si="114"/>
        <v>0.21093790124564035</v>
      </c>
      <c r="EP80" s="24">
        <v>50348000000</v>
      </c>
      <c r="EQ80" s="24">
        <v>50037556905</v>
      </c>
      <c r="ER80" s="24">
        <v>17957858992</v>
      </c>
      <c r="ES80" s="313">
        <f t="shared" si="115"/>
        <v>0.35888760568575168</v>
      </c>
      <c r="ET80" s="24">
        <v>14858886602</v>
      </c>
      <c r="EU80" s="49">
        <f t="shared" si="116"/>
        <v>0.29695467806733039</v>
      </c>
      <c r="EV80" s="314">
        <v>50348000000</v>
      </c>
      <c r="EW80" s="314">
        <v>50037556905</v>
      </c>
      <c r="EX80" s="314">
        <v>19899846393</v>
      </c>
      <c r="EY80" s="313">
        <f t="shared" si="117"/>
        <v>0.3976982015884854</v>
      </c>
      <c r="EZ80" s="314">
        <v>17721175722</v>
      </c>
      <c r="FA80" s="49">
        <f t="shared" si="118"/>
        <v>0.35415749325341689</v>
      </c>
      <c r="FB80" s="314">
        <v>50348000000</v>
      </c>
      <c r="FC80" s="314">
        <v>50037556905</v>
      </c>
      <c r="FD80" s="314">
        <v>25864109815</v>
      </c>
      <c r="FE80" s="313">
        <f t="shared" si="119"/>
        <v>0.51689393756983226</v>
      </c>
      <c r="FF80" s="314">
        <v>20233964442</v>
      </c>
      <c r="FG80" s="49">
        <f t="shared" si="120"/>
        <v>0.40437554695997002</v>
      </c>
      <c r="FH80" s="314">
        <v>50348000000</v>
      </c>
      <c r="FI80" s="314">
        <v>48771568815</v>
      </c>
      <c r="FJ80" s="314">
        <v>29273641761</v>
      </c>
      <c r="FK80" s="313">
        <v>0.60021939979090255</v>
      </c>
      <c r="FL80" s="314">
        <v>22874217526</v>
      </c>
      <c r="FM80" s="49">
        <v>0.46900721222986153</v>
      </c>
      <c r="FN80" s="69">
        <v>62198183000</v>
      </c>
      <c r="FO80" s="69"/>
      <c r="FP80" s="291">
        <v>62198183000</v>
      </c>
      <c r="FQ80" s="314">
        <v>50348000000</v>
      </c>
      <c r="FR80" s="314">
        <v>48771568815</v>
      </c>
      <c r="FS80" s="314">
        <v>32123427843</v>
      </c>
      <c r="FT80" s="313">
        <v>0.65865069800912857</v>
      </c>
      <c r="FU80" s="314">
        <v>26279167999</v>
      </c>
      <c r="FV80" s="49">
        <v>0.53882146171434364</v>
      </c>
      <c r="FW80" s="314">
        <v>50348000000</v>
      </c>
      <c r="FX80" s="314">
        <v>48771568815</v>
      </c>
      <c r="FY80" s="314">
        <v>37573227052</v>
      </c>
      <c r="FZ80" s="313">
        <v>0.77039201249651257</v>
      </c>
      <c r="GA80" s="314">
        <v>29194465567</v>
      </c>
      <c r="GB80" s="49">
        <v>0.59859599099098615</v>
      </c>
      <c r="GC80" s="314">
        <v>50348000000</v>
      </c>
      <c r="GD80" s="314">
        <v>48771568815</v>
      </c>
      <c r="GE80" s="314">
        <v>45925342083</v>
      </c>
      <c r="GF80" s="313">
        <v>0.94164168180038887</v>
      </c>
      <c r="GG80" s="314">
        <v>39469233155</v>
      </c>
      <c r="GH80" s="49">
        <v>0.8092672455281158</v>
      </c>
      <c r="GI80" s="314">
        <v>62198183000</v>
      </c>
      <c r="GJ80" s="314">
        <v>62198183000</v>
      </c>
      <c r="GK80" s="314">
        <v>1584463260</v>
      </c>
      <c r="GL80" s="313">
        <v>2.5474430016709654E-2</v>
      </c>
      <c r="GM80" s="314">
        <v>1367774865</v>
      </c>
      <c r="GN80" s="49">
        <v>2.1990591992052243E-2</v>
      </c>
      <c r="GO80" s="314">
        <v>62198183000</v>
      </c>
      <c r="GP80" s="314">
        <v>62198183000</v>
      </c>
      <c r="GQ80" s="314">
        <v>6065924551</v>
      </c>
      <c r="GR80" s="313">
        <f t="shared" si="147"/>
        <v>9.7525751692778551E-2</v>
      </c>
      <c r="GS80" s="314">
        <v>3053419559</v>
      </c>
      <c r="GT80" s="49">
        <v>2.1990591992052243E-2</v>
      </c>
      <c r="GU80" s="314">
        <v>62198183000</v>
      </c>
      <c r="GV80" s="314">
        <v>62198183000</v>
      </c>
      <c r="GW80" s="314">
        <v>9642569008</v>
      </c>
      <c r="GX80" s="313">
        <v>0.15502975397207344</v>
      </c>
      <c r="GY80" s="314">
        <v>4970918284</v>
      </c>
      <c r="GZ80" s="49">
        <v>7.9920635044917629E-2</v>
      </c>
      <c r="HA80" s="314">
        <v>62198183000</v>
      </c>
      <c r="HB80" s="314">
        <v>62198183000</v>
      </c>
      <c r="HC80" s="314">
        <v>14173832925</v>
      </c>
      <c r="HD80" s="313">
        <v>0.22788178434408607</v>
      </c>
      <c r="HE80" s="314">
        <v>7597035579</v>
      </c>
      <c r="HF80" s="49">
        <v>0.12214240372584517</v>
      </c>
      <c r="HG80" s="314">
        <v>62198183000</v>
      </c>
      <c r="HH80" s="314">
        <v>62198183000</v>
      </c>
      <c r="HI80" s="314">
        <v>24881143004</v>
      </c>
      <c r="HJ80" s="313">
        <v>0.40003006203573505</v>
      </c>
      <c r="HK80" s="314">
        <v>10556426684</v>
      </c>
      <c r="HL80" s="49">
        <v>0.16972242877255755</v>
      </c>
      <c r="HM80" s="314">
        <v>62198183000</v>
      </c>
      <c r="HN80" s="314">
        <v>62198183000</v>
      </c>
      <c r="HO80" s="314">
        <v>31316834948</v>
      </c>
      <c r="HP80" s="313">
        <v>0.50350080078705839</v>
      </c>
      <c r="HQ80" s="314">
        <v>19883453253</v>
      </c>
      <c r="HR80" s="49">
        <v>0.31967900497993645</v>
      </c>
      <c r="HS80" s="314">
        <v>62198183000</v>
      </c>
      <c r="HT80" s="314">
        <v>62198183000</v>
      </c>
      <c r="HU80" s="314">
        <v>34378681931</v>
      </c>
      <c r="HV80" s="313">
        <v>0.55272807456449335</v>
      </c>
      <c r="HW80" s="314">
        <v>23450781528</v>
      </c>
      <c r="HX80" s="49">
        <v>0.37703322503810122</v>
      </c>
      <c r="HY80" s="314">
        <v>62198183000</v>
      </c>
      <c r="HZ80" s="314">
        <v>62198183000</v>
      </c>
      <c r="IA80" s="314">
        <v>38331710485</v>
      </c>
      <c r="IB80" s="313">
        <v>0.61628344488777109</v>
      </c>
      <c r="IC80" s="314">
        <v>27524164036</v>
      </c>
      <c r="ID80" s="49">
        <v>0.44252360291618165</v>
      </c>
      <c r="IE80" s="314">
        <v>62198183000</v>
      </c>
      <c r="IF80" s="314">
        <v>62198183000</v>
      </c>
      <c r="IG80" s="314">
        <v>40516402314</v>
      </c>
      <c r="IH80" s="313">
        <v>0.6514081338035228</v>
      </c>
      <c r="II80" s="314">
        <v>31005029175</v>
      </c>
      <c r="IJ80" s="49">
        <v>0.49848769979341678</v>
      </c>
      <c r="IK80" s="399">
        <v>60002382000</v>
      </c>
      <c r="IL80" s="399"/>
      <c r="IM80" s="399">
        <f t="shared" si="148"/>
        <v>60002382000</v>
      </c>
      <c r="IN80" s="314">
        <v>62198183000</v>
      </c>
      <c r="IO80" s="314">
        <v>62198183000</v>
      </c>
      <c r="IP80" s="314">
        <v>44017753411</v>
      </c>
      <c r="IQ80" s="313">
        <v>0.70770159654020759</v>
      </c>
      <c r="IR80" s="314">
        <v>35992351540</v>
      </c>
      <c r="IS80" s="49">
        <v>0.57867207374852092</v>
      </c>
      <c r="IT80" s="314">
        <v>62198183000</v>
      </c>
      <c r="IU80" s="314">
        <v>62198183000</v>
      </c>
      <c r="IV80" s="314">
        <v>47234681960</v>
      </c>
      <c r="IW80" s="313">
        <v>0.75942221591907277</v>
      </c>
      <c r="IX80" s="314">
        <v>40211871999</v>
      </c>
      <c r="IY80" s="49">
        <v>0.6465120050050337</v>
      </c>
    </row>
    <row r="81" spans="1:259" ht="14.25" customHeight="1" x14ac:dyDescent="0.35">
      <c r="A81" s="21" t="s">
        <v>76</v>
      </c>
      <c r="B81" s="19"/>
      <c r="D81" s="20"/>
      <c r="E81" s="19"/>
      <c r="F81" s="40"/>
      <c r="G81" s="20"/>
      <c r="H81" s="19"/>
      <c r="I81" s="40"/>
      <c r="J81" s="20"/>
      <c r="M81" s="20"/>
      <c r="N81" s="19"/>
      <c r="O81" s="40"/>
      <c r="P81" s="20"/>
      <c r="Q81" s="19">
        <v>652662468</v>
      </c>
      <c r="R81" s="40">
        <v>644581469.76999998</v>
      </c>
      <c r="S81" s="55">
        <f t="shared" si="149"/>
        <v>0.9876184113133345</v>
      </c>
      <c r="T81" s="19">
        <v>929001000</v>
      </c>
      <c r="U81" s="40">
        <v>738944837.77999997</v>
      </c>
      <c r="V81" s="55">
        <f t="shared" si="150"/>
        <v>0.79541877541574224</v>
      </c>
      <c r="W81" s="19">
        <v>1159839205</v>
      </c>
      <c r="X81" s="40">
        <v>927152264</v>
      </c>
      <c r="Y81" s="55">
        <f t="shared" si="151"/>
        <v>0.79938000026477807</v>
      </c>
      <c r="Z81" s="19">
        <v>2976830128</v>
      </c>
      <c r="AA81" s="40">
        <v>1640430510</v>
      </c>
      <c r="AB81" s="55">
        <f t="shared" si="152"/>
        <v>0.55106621455156135</v>
      </c>
      <c r="AC81" s="19">
        <v>4063768000</v>
      </c>
      <c r="AD81" s="40">
        <v>3740371614</v>
      </c>
      <c r="AE81" s="55">
        <f t="shared" si="153"/>
        <v>0.92041957464107205</v>
      </c>
      <c r="AF81" s="19">
        <v>4178446000</v>
      </c>
      <c r="AG81" s="40">
        <v>4143708293</v>
      </c>
      <c r="AH81" s="40">
        <v>3565872125</v>
      </c>
      <c r="AI81" s="104">
        <f t="shared" si="154"/>
        <v>0.86055095408715343</v>
      </c>
      <c r="AJ81" s="40">
        <v>3308031978</v>
      </c>
      <c r="AK81" s="104">
        <f t="shared" si="155"/>
        <v>0.79832646124928375</v>
      </c>
      <c r="AL81" s="19">
        <v>4029231000</v>
      </c>
      <c r="AM81" s="40">
        <v>4029231000</v>
      </c>
      <c r="AN81" s="40">
        <v>3963880682</v>
      </c>
      <c r="AO81" s="104">
        <f t="shared" si="156"/>
        <v>0.98378094529700577</v>
      </c>
      <c r="AP81" s="40">
        <v>3731117482</v>
      </c>
      <c r="AQ81" s="104">
        <f t="shared" si="157"/>
        <v>0.92601230408482416</v>
      </c>
      <c r="AR81" s="19">
        <v>4640254000</v>
      </c>
      <c r="AS81" s="40">
        <v>4640254000</v>
      </c>
      <c r="AT81" s="40">
        <v>4491316577</v>
      </c>
      <c r="AU81" s="104">
        <f t="shared" si="158"/>
        <v>0.96790317448139696</v>
      </c>
      <c r="AV81" s="40">
        <v>4146100155</v>
      </c>
      <c r="AW81" s="104">
        <f t="shared" si="159"/>
        <v>0.89350715607378384</v>
      </c>
      <c r="AX81" s="19">
        <v>10413986000</v>
      </c>
      <c r="AY81" s="40">
        <v>10413986000</v>
      </c>
      <c r="AZ81" s="40">
        <v>8732227145</v>
      </c>
      <c r="BA81" s="104">
        <f t="shared" si="160"/>
        <v>0.83850959133227176</v>
      </c>
      <c r="BB81" s="40">
        <v>8340401379</v>
      </c>
      <c r="BC81" s="104">
        <f t="shared" si="161"/>
        <v>0.8008846352395711</v>
      </c>
      <c r="BD81" s="19">
        <v>15167996000</v>
      </c>
      <c r="BE81" s="40">
        <v>15167996000</v>
      </c>
      <c r="BF81" s="40">
        <v>14528471914</v>
      </c>
      <c r="BG81" s="104">
        <f t="shared" si="162"/>
        <v>0.95783727224084181</v>
      </c>
      <c r="BH81" s="40">
        <v>13996304806</v>
      </c>
      <c r="BI81" s="104">
        <f t="shared" si="163"/>
        <v>0.92275240618470622</v>
      </c>
      <c r="BJ81" s="19">
        <v>16921033000</v>
      </c>
      <c r="BK81" s="40">
        <v>16921033000</v>
      </c>
      <c r="BL81" s="40">
        <v>15570824880</v>
      </c>
      <c r="BM81" s="104">
        <f t="shared" si="164"/>
        <v>0.92020533734553911</v>
      </c>
      <c r="BN81" s="40">
        <v>14851923948</v>
      </c>
      <c r="BO81" s="104">
        <f t="shared" si="165"/>
        <v>0.87771969642751713</v>
      </c>
      <c r="BP81" s="19">
        <v>17089787000</v>
      </c>
      <c r="BQ81" s="40">
        <v>17066787000</v>
      </c>
      <c r="BR81" s="40">
        <v>16666050784</v>
      </c>
      <c r="BS81" s="104">
        <f t="shared" si="166"/>
        <v>0.97651952789942242</v>
      </c>
      <c r="BT81" s="40">
        <v>16258246116</v>
      </c>
      <c r="BU81" s="104">
        <f t="shared" si="167"/>
        <v>0.95262489160965091</v>
      </c>
      <c r="BV81" s="19">
        <v>18024409000</v>
      </c>
      <c r="BW81" s="40">
        <v>18024409000</v>
      </c>
      <c r="BX81" s="40">
        <v>17983885653</v>
      </c>
      <c r="BY81" s="104">
        <f t="shared" si="168"/>
        <v>0.99775175169404995</v>
      </c>
      <c r="BZ81" s="40">
        <v>17411144115</v>
      </c>
      <c r="CA81" s="104">
        <f t="shared" si="169"/>
        <v>0.96597586722538309</v>
      </c>
      <c r="CB81" s="19">
        <v>19326455000</v>
      </c>
      <c r="CC81" s="40">
        <v>19107455000</v>
      </c>
      <c r="CD81" s="40">
        <v>17215338632</v>
      </c>
      <c r="CE81" s="104">
        <f t="shared" si="170"/>
        <v>0.90097496668185273</v>
      </c>
      <c r="CF81" s="40">
        <v>16776669366</v>
      </c>
      <c r="CG81" s="20">
        <f t="shared" si="138"/>
        <v>0.87801695024271942</v>
      </c>
      <c r="CH81" s="19">
        <v>19504783000</v>
      </c>
      <c r="CI81" s="40">
        <v>19504783000</v>
      </c>
      <c r="CJ81" s="40">
        <v>18523714087</v>
      </c>
      <c r="CK81" s="104">
        <f t="shared" si="171"/>
        <v>0.94970111110695254</v>
      </c>
      <c r="CL81" s="40">
        <v>18022311975</v>
      </c>
      <c r="CM81" s="20">
        <f t="shared" si="139"/>
        <v>0.92399448765977044</v>
      </c>
      <c r="CN81" s="19">
        <v>20174512000</v>
      </c>
      <c r="CO81" s="40">
        <v>20174512000</v>
      </c>
      <c r="CP81" s="40">
        <v>19547621975</v>
      </c>
      <c r="CQ81" s="104">
        <f t="shared" si="172"/>
        <v>0.96892663252523781</v>
      </c>
      <c r="CR81" s="40">
        <v>19172060988</v>
      </c>
      <c r="CS81" s="20">
        <f t="shared" si="140"/>
        <v>0.95031101560226094</v>
      </c>
      <c r="CT81" s="19">
        <v>23420999000</v>
      </c>
      <c r="CU81" s="40">
        <v>16004571286</v>
      </c>
      <c r="CV81" s="20">
        <f t="shared" si="106"/>
        <v>0.68334281069735758</v>
      </c>
      <c r="CW81" s="19">
        <v>23420999000</v>
      </c>
      <c r="CX81" s="40">
        <v>17605402840</v>
      </c>
      <c r="CY81" s="20">
        <f t="shared" si="107"/>
        <v>0.75169307850617306</v>
      </c>
      <c r="CZ81" s="19">
        <v>24409699000</v>
      </c>
      <c r="DA81" s="40">
        <v>19237534560</v>
      </c>
      <c r="DB81" s="20">
        <f t="shared" si="108"/>
        <v>0.78811027370718501</v>
      </c>
      <c r="DC81" s="19">
        <v>23420999000</v>
      </c>
      <c r="DD81" s="40">
        <v>24409699000</v>
      </c>
      <c r="DE81" s="40">
        <v>24228267329</v>
      </c>
      <c r="DF81" s="104">
        <f t="shared" si="109"/>
        <v>0.99256723030464244</v>
      </c>
      <c r="DG81" s="40">
        <v>23766562264</v>
      </c>
      <c r="DH81" s="20">
        <f t="shared" si="141"/>
        <v>0.97365241021611937</v>
      </c>
      <c r="DI81" s="68">
        <v>28139000000</v>
      </c>
      <c r="DJ81" s="69">
        <f t="shared" si="142"/>
        <v>0</v>
      </c>
      <c r="DK81" s="68">
        <v>28139000000</v>
      </c>
      <c r="DL81" s="40">
        <v>28139000000</v>
      </c>
      <c r="DM81" s="40">
        <v>28139000000</v>
      </c>
      <c r="DN81" s="40">
        <v>1221668567</v>
      </c>
      <c r="DO81" s="104">
        <v>4.34154933366502E-2</v>
      </c>
      <c r="DP81" s="40">
        <v>1221668567</v>
      </c>
      <c r="DQ81" s="20">
        <f t="shared" si="143"/>
        <v>4.34154933366502E-2</v>
      </c>
      <c r="DR81" s="40">
        <v>28139000000</v>
      </c>
      <c r="DS81" s="40">
        <v>28139000000</v>
      </c>
      <c r="DT81" s="40">
        <v>2943150584</v>
      </c>
      <c r="DU81" s="104">
        <f t="shared" si="144"/>
        <v>0.10459328988236967</v>
      </c>
      <c r="DV81" s="40">
        <v>2732087304</v>
      </c>
      <c r="DW81" s="20">
        <f t="shared" si="145"/>
        <v>9.7092551405522587E-2</v>
      </c>
      <c r="DX81" s="40">
        <v>28139000000</v>
      </c>
      <c r="DY81" s="40">
        <v>28139000000</v>
      </c>
      <c r="DZ81" s="40">
        <v>4487529093</v>
      </c>
      <c r="EA81" s="104">
        <f t="shared" si="146"/>
        <v>0.15947720576424179</v>
      </c>
      <c r="EB81" s="40">
        <v>4296585658</v>
      </c>
      <c r="EC81" s="20">
        <f t="shared" si="110"/>
        <v>0.15269148363481289</v>
      </c>
      <c r="ED81" s="40">
        <v>28139000000</v>
      </c>
      <c r="EE81" s="40">
        <v>28139000000</v>
      </c>
      <c r="EF81" s="40">
        <v>6826485371</v>
      </c>
      <c r="EG81" s="104">
        <f t="shared" si="111"/>
        <v>0.24259871960624044</v>
      </c>
      <c r="EH81" s="40">
        <v>6307740249</v>
      </c>
      <c r="EI81" s="20">
        <f t="shared" si="112"/>
        <v>0.22416362518213157</v>
      </c>
      <c r="EJ81" s="40">
        <v>28139000000</v>
      </c>
      <c r="EK81" s="40">
        <v>27828556905</v>
      </c>
      <c r="EL81" s="40">
        <v>9056609379</v>
      </c>
      <c r="EM81" s="104">
        <f t="shared" si="113"/>
        <v>0.32544301200802778</v>
      </c>
      <c r="EN81" s="40">
        <v>8386446548</v>
      </c>
      <c r="EO81" s="20">
        <f t="shared" si="114"/>
        <v>0.30136117286387903</v>
      </c>
      <c r="EP81" s="40">
        <v>28139000000</v>
      </c>
      <c r="EQ81" s="40">
        <v>27828556905</v>
      </c>
      <c r="ER81" s="40">
        <v>12339203359</v>
      </c>
      <c r="ES81" s="104">
        <f t="shared" si="115"/>
        <v>0.44340076278921225</v>
      </c>
      <c r="ET81" s="40">
        <v>11754311970</v>
      </c>
      <c r="EU81" s="20">
        <f t="shared" si="116"/>
        <v>0.42238309410460606</v>
      </c>
      <c r="EV81" s="265">
        <v>28139000000</v>
      </c>
      <c r="EW81" s="265">
        <v>27828556905</v>
      </c>
      <c r="EX81" s="265">
        <v>14219150593</v>
      </c>
      <c r="EY81" s="104">
        <f t="shared" si="117"/>
        <v>0.51095537010922842</v>
      </c>
      <c r="EZ81" s="265">
        <v>13584715350</v>
      </c>
      <c r="FA81" s="20">
        <f t="shared" si="118"/>
        <v>0.48815737719979341</v>
      </c>
      <c r="FB81" s="265">
        <v>28139000000</v>
      </c>
      <c r="FC81" s="265">
        <v>27828556905</v>
      </c>
      <c r="FD81" s="265">
        <v>15975647452</v>
      </c>
      <c r="FE81" s="104">
        <f t="shared" si="119"/>
        <v>0.57407387334302018</v>
      </c>
      <c r="FF81" s="265">
        <v>15474203365</v>
      </c>
      <c r="FG81" s="20">
        <f t="shared" si="120"/>
        <v>0.55605482590510202</v>
      </c>
      <c r="FH81" s="265">
        <v>28139000000</v>
      </c>
      <c r="FI81" s="265">
        <v>27828556905</v>
      </c>
      <c r="FJ81" s="265">
        <v>17886089387</v>
      </c>
      <c r="FK81" s="104">
        <v>0.64272428671234394</v>
      </c>
      <c r="FL81" s="265">
        <v>17308546448</v>
      </c>
      <c r="FM81" s="20">
        <v>0.62197067951051921</v>
      </c>
      <c r="FN81" s="68">
        <v>29279665000</v>
      </c>
      <c r="FO81" s="68"/>
      <c r="FP81" s="292">
        <v>29279665000</v>
      </c>
      <c r="FQ81" s="265">
        <v>28139000000</v>
      </c>
      <c r="FR81" s="265">
        <v>27828556905</v>
      </c>
      <c r="FS81" s="265">
        <v>19707811351</v>
      </c>
      <c r="FT81" s="104">
        <v>0.70818660911083986</v>
      </c>
      <c r="FU81" s="265">
        <v>19225663371</v>
      </c>
      <c r="FV81" s="20">
        <v>0.69086095397011749</v>
      </c>
      <c r="FW81" s="265">
        <v>28139000000</v>
      </c>
      <c r="FX81" s="265">
        <v>27828556905</v>
      </c>
      <c r="FY81" s="265">
        <v>22043083018</v>
      </c>
      <c r="FZ81" s="104">
        <v>0.79210298590939454</v>
      </c>
      <c r="GA81" s="265">
        <v>20945404467</v>
      </c>
      <c r="GB81" s="20">
        <v>0.75265866420966687</v>
      </c>
      <c r="GC81" s="265">
        <v>28139000000</v>
      </c>
      <c r="GD81" s="265">
        <v>27828556905</v>
      </c>
      <c r="GE81" s="265">
        <v>27403022553</v>
      </c>
      <c r="GF81" s="104">
        <v>0.98470871653702086</v>
      </c>
      <c r="GG81" s="265">
        <v>26846434091</v>
      </c>
      <c r="GH81" s="20">
        <v>0.9647080940146221</v>
      </c>
      <c r="GI81" s="265">
        <v>29279665000</v>
      </c>
      <c r="GJ81" s="265">
        <v>29279665000</v>
      </c>
      <c r="GK81" s="265">
        <v>1455625094</v>
      </c>
      <c r="GL81" s="104">
        <v>4.9714540586444554E-2</v>
      </c>
      <c r="GM81" s="265">
        <v>1334495204</v>
      </c>
      <c r="GN81" s="20">
        <v>4.5577543458915938E-2</v>
      </c>
      <c r="GO81" s="265">
        <v>29279665000</v>
      </c>
      <c r="GP81" s="265">
        <v>29279665000</v>
      </c>
      <c r="GQ81" s="265">
        <v>3326486558</v>
      </c>
      <c r="GR81" s="104">
        <f t="shared" si="147"/>
        <v>0.11361081344339151</v>
      </c>
      <c r="GS81" s="265">
        <v>2988154529</v>
      </c>
      <c r="GT81" s="20">
        <v>4.5577543458915938E-2</v>
      </c>
      <c r="GU81" s="265">
        <v>29279665000</v>
      </c>
      <c r="GV81" s="265">
        <v>29279665000</v>
      </c>
      <c r="GW81" s="265">
        <v>5316116972</v>
      </c>
      <c r="GX81" s="104">
        <v>0.18156344930859011</v>
      </c>
      <c r="GY81" s="265">
        <v>4708771400</v>
      </c>
      <c r="GZ81" s="20">
        <v>0.16082053534423976</v>
      </c>
      <c r="HA81" s="265">
        <v>29279665000</v>
      </c>
      <c r="HB81" s="265">
        <v>29279665000</v>
      </c>
      <c r="HC81" s="265">
        <v>7418727203</v>
      </c>
      <c r="HD81" s="104">
        <v>0.253374729628908</v>
      </c>
      <c r="HE81" s="265">
        <v>6786028131</v>
      </c>
      <c r="HF81" s="20">
        <v>0.23176590753343659</v>
      </c>
      <c r="HG81" s="265">
        <v>29279665000</v>
      </c>
      <c r="HH81" s="265">
        <v>29279665000</v>
      </c>
      <c r="HI81" s="265">
        <v>9536677369</v>
      </c>
      <c r="HJ81" s="104">
        <v>0.32570992082730454</v>
      </c>
      <c r="HK81" s="265">
        <v>8949116767</v>
      </c>
      <c r="HL81" s="20">
        <v>0.30564273078260973</v>
      </c>
      <c r="HM81" s="265">
        <v>29279665000</v>
      </c>
      <c r="HN81" s="265">
        <v>29279665000</v>
      </c>
      <c r="HO81" s="265">
        <v>13022657003</v>
      </c>
      <c r="HP81" s="104">
        <v>0.44476796449003086</v>
      </c>
      <c r="HQ81" s="265">
        <v>12544015900</v>
      </c>
      <c r="HR81" s="20">
        <v>0.42842074525101292</v>
      </c>
      <c r="HS81" s="265">
        <v>29279665000</v>
      </c>
      <c r="HT81" s="265">
        <v>29279665000</v>
      </c>
      <c r="HU81" s="265">
        <v>15091635435</v>
      </c>
      <c r="HV81" s="104">
        <v>0.51543060465343438</v>
      </c>
      <c r="HW81" s="265">
        <v>14670080404</v>
      </c>
      <c r="HX81" s="20">
        <v>0.5010330686502048</v>
      </c>
      <c r="HY81" s="265">
        <v>29279665000</v>
      </c>
      <c r="HZ81" s="265">
        <v>29279665000</v>
      </c>
      <c r="IA81" s="265">
        <v>17141683344</v>
      </c>
      <c r="IB81" s="104">
        <v>0.58544670316412428</v>
      </c>
      <c r="IC81" s="265">
        <v>16659716179</v>
      </c>
      <c r="ID81" s="20">
        <v>0.56898588761176061</v>
      </c>
      <c r="IE81" s="265">
        <v>29279665000</v>
      </c>
      <c r="IF81" s="265">
        <v>29279665000</v>
      </c>
      <c r="IG81" s="265">
        <v>18916448974</v>
      </c>
      <c r="IH81" s="104">
        <v>0.64606097692716091</v>
      </c>
      <c r="II81" s="265">
        <v>18569654032</v>
      </c>
      <c r="IJ81" s="20">
        <v>0.63421675186515969</v>
      </c>
      <c r="IK81" s="68">
        <v>30125853000</v>
      </c>
      <c r="IL81" s="68"/>
      <c r="IM81" s="68">
        <f t="shared" si="148"/>
        <v>30125853000</v>
      </c>
      <c r="IN81" s="265">
        <v>29279665000</v>
      </c>
      <c r="IO81" s="265">
        <v>29279665000</v>
      </c>
      <c r="IP81" s="265">
        <v>21045491490</v>
      </c>
      <c r="IQ81" s="104">
        <v>0.7187750095501434</v>
      </c>
      <c r="IR81" s="265">
        <v>20588141756</v>
      </c>
      <c r="IS81" s="20">
        <v>0.70315496287269685</v>
      </c>
      <c r="IT81" s="265">
        <v>29279665000</v>
      </c>
      <c r="IU81" s="265">
        <v>29279665000</v>
      </c>
      <c r="IV81" s="265">
        <v>23130445999</v>
      </c>
      <c r="IW81" s="104">
        <v>0.78998328700140519</v>
      </c>
      <c r="IX81" s="265">
        <v>22448247275</v>
      </c>
      <c r="IY81" s="20">
        <v>0.76668388367831397</v>
      </c>
    </row>
    <row r="82" spans="1:259" ht="14.25" customHeight="1" x14ac:dyDescent="0.35">
      <c r="A82" s="21" t="s">
        <v>78</v>
      </c>
      <c r="B82" s="19"/>
      <c r="C82" s="40"/>
      <c r="D82" s="20"/>
      <c r="E82" s="19"/>
      <c r="F82" s="40"/>
      <c r="G82" s="20"/>
      <c r="H82" s="19"/>
      <c r="I82" s="40"/>
      <c r="J82" s="20"/>
      <c r="K82" s="19"/>
      <c r="L82" s="40"/>
      <c r="M82" s="20"/>
      <c r="N82" s="19"/>
      <c r="O82" s="40"/>
      <c r="P82" s="20"/>
      <c r="Q82" s="19">
        <v>27757404897</v>
      </c>
      <c r="R82" s="40">
        <v>20941650147.720001</v>
      </c>
      <c r="S82" s="55">
        <f t="shared" si="149"/>
        <v>0.75445273884315311</v>
      </c>
      <c r="T82" s="19">
        <v>30422054317</v>
      </c>
      <c r="U82" s="40">
        <v>24384773122.279999</v>
      </c>
      <c r="V82" s="55">
        <f t="shared" si="150"/>
        <v>0.80154919415332393</v>
      </c>
      <c r="W82" s="19">
        <v>40788600000</v>
      </c>
      <c r="X82" s="40">
        <v>36662867087</v>
      </c>
      <c r="Y82" s="55">
        <f t="shared" si="151"/>
        <v>0.89885083300235846</v>
      </c>
      <c r="Z82" s="19">
        <v>42935314000</v>
      </c>
      <c r="AA82" s="40">
        <v>41567521250</v>
      </c>
      <c r="AB82" s="55">
        <f t="shared" si="152"/>
        <v>0.96814294289311587</v>
      </c>
      <c r="AC82" s="19">
        <v>34776320000</v>
      </c>
      <c r="AD82" s="40">
        <v>33428013061</v>
      </c>
      <c r="AE82" s="55">
        <f t="shared" si="153"/>
        <v>0.96122916573691519</v>
      </c>
      <c r="AF82" s="19">
        <v>37793563000</v>
      </c>
      <c r="AG82" s="40">
        <v>37647821853</v>
      </c>
      <c r="AH82" s="40">
        <v>32852675250</v>
      </c>
      <c r="AI82" s="104">
        <f t="shared" si="154"/>
        <v>0.87263149985879207</v>
      </c>
      <c r="AJ82" s="40">
        <v>23136439126</v>
      </c>
      <c r="AK82" s="104">
        <f t="shared" si="155"/>
        <v>0.6145492086192591</v>
      </c>
      <c r="AL82" s="19">
        <v>34454077000</v>
      </c>
      <c r="AM82" s="40">
        <v>33654077000</v>
      </c>
      <c r="AN82" s="40">
        <v>27128464759</v>
      </c>
      <c r="AO82" s="104">
        <f t="shared" si="156"/>
        <v>0.8060974234711592</v>
      </c>
      <c r="AP82" s="40">
        <v>14362138556</v>
      </c>
      <c r="AQ82" s="104">
        <f t="shared" si="157"/>
        <v>0.42675776120676256</v>
      </c>
      <c r="AR82" s="19">
        <v>83721506000</v>
      </c>
      <c r="AS82" s="40">
        <v>84321506000</v>
      </c>
      <c r="AT82" s="40">
        <v>62134651444</v>
      </c>
      <c r="AU82" s="104">
        <f t="shared" si="158"/>
        <v>0.73687786653146348</v>
      </c>
      <c r="AV82" s="40">
        <v>22789242535</v>
      </c>
      <c r="AW82" s="104">
        <f t="shared" si="159"/>
        <v>0.27026607583360762</v>
      </c>
      <c r="AX82" s="19">
        <v>11766716000</v>
      </c>
      <c r="AY82" s="40">
        <v>18561716000</v>
      </c>
      <c r="AZ82" s="40">
        <v>15339456045</v>
      </c>
      <c r="BA82" s="104">
        <f t="shared" si="160"/>
        <v>0.82640290612139522</v>
      </c>
      <c r="BB82" s="40">
        <v>7532912689</v>
      </c>
      <c r="BC82" s="104">
        <f t="shared" si="161"/>
        <v>0.4058306187315871</v>
      </c>
      <c r="BD82" s="19">
        <v>14959033000</v>
      </c>
      <c r="BE82" s="40">
        <v>18823687842</v>
      </c>
      <c r="BF82" s="40">
        <v>15305093978</v>
      </c>
      <c r="BG82" s="104">
        <f t="shared" si="162"/>
        <v>0.81307627423839857</v>
      </c>
      <c r="BH82" s="40">
        <v>8539914846</v>
      </c>
      <c r="BI82" s="104">
        <f t="shared" si="163"/>
        <v>0.45367915775491535</v>
      </c>
      <c r="BJ82" s="19">
        <v>25302023000</v>
      </c>
      <c r="BK82" s="40">
        <v>23030954025</v>
      </c>
      <c r="BL82" s="40">
        <v>20764784437</v>
      </c>
      <c r="BM82" s="104">
        <f t="shared" si="164"/>
        <v>0.90160331241423686</v>
      </c>
      <c r="BN82" s="40">
        <v>13400262726</v>
      </c>
      <c r="BO82" s="104">
        <f t="shared" si="165"/>
        <v>0.58183706638700561</v>
      </c>
      <c r="BP82" s="19">
        <v>25165944000</v>
      </c>
      <c r="BQ82" s="40">
        <v>24839944000</v>
      </c>
      <c r="BR82" s="40">
        <v>22870477977</v>
      </c>
      <c r="BS82" s="104">
        <f t="shared" si="166"/>
        <v>0.9207137494754416</v>
      </c>
      <c r="BT82" s="40">
        <v>13790538984</v>
      </c>
      <c r="BU82" s="104">
        <f t="shared" si="167"/>
        <v>0.55517592889903455</v>
      </c>
      <c r="BV82" s="19">
        <v>23434923000</v>
      </c>
      <c r="BW82" s="40">
        <v>22949923000</v>
      </c>
      <c r="BX82" s="40">
        <v>21621780187</v>
      </c>
      <c r="BY82" s="104">
        <f t="shared" si="168"/>
        <v>0.94212865929876977</v>
      </c>
      <c r="BZ82" s="40">
        <v>16118764049</v>
      </c>
      <c r="CA82" s="104">
        <f t="shared" si="169"/>
        <v>0.70234501653883541</v>
      </c>
      <c r="CB82" s="19">
        <v>22372313000</v>
      </c>
      <c r="CC82" s="40">
        <v>22372313000</v>
      </c>
      <c r="CD82" s="40">
        <v>21068881275</v>
      </c>
      <c r="CE82" s="104">
        <f t="shared" si="170"/>
        <v>0.94173907163734027</v>
      </c>
      <c r="CF82" s="40">
        <v>15108309986</v>
      </c>
      <c r="CG82" s="20">
        <f t="shared" si="138"/>
        <v>0.67531282912052948</v>
      </c>
      <c r="CH82" s="19">
        <v>22286937000</v>
      </c>
      <c r="CI82" s="40">
        <v>20781937000</v>
      </c>
      <c r="CJ82" s="40">
        <v>20561870782</v>
      </c>
      <c r="CK82" s="104">
        <f t="shared" si="171"/>
        <v>0.98941069747252142</v>
      </c>
      <c r="CL82" s="40">
        <v>14669147631</v>
      </c>
      <c r="CM82" s="20">
        <f t="shared" si="139"/>
        <v>0.70586046098590327</v>
      </c>
      <c r="CN82" s="19">
        <v>27341974000</v>
      </c>
      <c r="CO82" s="40">
        <v>29341974000</v>
      </c>
      <c r="CP82" s="40">
        <v>28508985865</v>
      </c>
      <c r="CQ82" s="104">
        <f t="shared" si="172"/>
        <v>0.97161103970032825</v>
      </c>
      <c r="CR82" s="40">
        <v>21558889851</v>
      </c>
      <c r="CS82" s="20">
        <f t="shared" si="140"/>
        <v>0.7347457213001416</v>
      </c>
      <c r="CT82" s="19">
        <v>21355446000</v>
      </c>
      <c r="CU82" s="40">
        <v>19014302939</v>
      </c>
      <c r="CV82" s="20">
        <f t="shared" si="106"/>
        <v>0.89037255129206849</v>
      </c>
      <c r="CW82" s="19">
        <v>21355446000</v>
      </c>
      <c r="CX82" s="40">
        <v>19141202894</v>
      </c>
      <c r="CY82" s="20">
        <f t="shared" si="107"/>
        <v>0.89631482732788625</v>
      </c>
      <c r="CZ82" s="19">
        <v>21355446000</v>
      </c>
      <c r="DA82" s="40">
        <v>20328975203</v>
      </c>
      <c r="DB82" s="20">
        <f t="shared" si="108"/>
        <v>0.95193400329826872</v>
      </c>
      <c r="DC82" s="19">
        <v>21355446000</v>
      </c>
      <c r="DD82" s="40">
        <v>21355446000</v>
      </c>
      <c r="DE82" s="40">
        <v>21274673641</v>
      </c>
      <c r="DF82" s="104">
        <f t="shared" si="109"/>
        <v>0.99621771612730536</v>
      </c>
      <c r="DG82" s="40">
        <v>17288218882</v>
      </c>
      <c r="DH82" s="20">
        <f t="shared" si="141"/>
        <v>0.80954614022109395</v>
      </c>
      <c r="DI82" s="68">
        <v>22209000000</v>
      </c>
      <c r="DJ82" s="69">
        <f t="shared" si="142"/>
        <v>0</v>
      </c>
      <c r="DK82" s="68">
        <v>22209000000</v>
      </c>
      <c r="DL82" s="40">
        <v>22209000000</v>
      </c>
      <c r="DM82" s="40">
        <v>22209000000</v>
      </c>
      <c r="DN82" s="40">
        <v>501792754</v>
      </c>
      <c r="DO82" s="104">
        <v>2.2594117429870775E-2</v>
      </c>
      <c r="DP82" s="40">
        <v>23652484</v>
      </c>
      <c r="DQ82" s="20">
        <f t="shared" si="143"/>
        <v>1.0649954522941149E-3</v>
      </c>
      <c r="DR82" s="40">
        <v>22209000000</v>
      </c>
      <c r="DS82" s="40">
        <v>22209000000</v>
      </c>
      <c r="DT82" s="40">
        <v>2172412381</v>
      </c>
      <c r="DU82" s="104">
        <f t="shared" si="144"/>
        <v>9.7816758116079067E-2</v>
      </c>
      <c r="DV82" s="40">
        <v>103922754</v>
      </c>
      <c r="DW82" s="20">
        <f t="shared" si="145"/>
        <v>4.6793081183304063E-3</v>
      </c>
      <c r="DX82" s="40">
        <v>22209000000</v>
      </c>
      <c r="DY82" s="40">
        <v>22209000000</v>
      </c>
      <c r="DZ82" s="40">
        <v>3245116616</v>
      </c>
      <c r="EA82" s="104">
        <f t="shared" si="146"/>
        <v>0.14611718744653068</v>
      </c>
      <c r="EB82" s="40">
        <v>476301513</v>
      </c>
      <c r="EC82" s="20">
        <f t="shared" si="110"/>
        <v>2.1446328650547075E-2</v>
      </c>
      <c r="ED82" s="40">
        <v>22209000000</v>
      </c>
      <c r="EE82" s="40">
        <v>22209000000</v>
      </c>
      <c r="EF82" s="40">
        <v>4245040865</v>
      </c>
      <c r="EG82" s="104">
        <f t="shared" si="111"/>
        <v>0.19114056756269981</v>
      </c>
      <c r="EH82" s="40">
        <v>1269041054</v>
      </c>
      <c r="EI82" s="20">
        <f t="shared" si="112"/>
        <v>5.7140846233508936E-2</v>
      </c>
      <c r="EJ82" s="40">
        <v>22209000000</v>
      </c>
      <c r="EK82" s="40">
        <v>22209000000</v>
      </c>
      <c r="EL82" s="40">
        <v>5618655633</v>
      </c>
      <c r="EM82" s="104">
        <f t="shared" si="113"/>
        <v>0.25299003255436986</v>
      </c>
      <c r="EN82" s="40">
        <v>2168370689</v>
      </c>
      <c r="EO82" s="20">
        <f t="shared" si="114"/>
        <v>9.7634773695348731E-2</v>
      </c>
      <c r="EP82" s="40">
        <v>22209000000</v>
      </c>
      <c r="EQ82" s="40">
        <v>22209000000</v>
      </c>
      <c r="ER82" s="40">
        <v>5618655633</v>
      </c>
      <c r="ES82" s="104">
        <f t="shared" si="115"/>
        <v>0.25299003255436986</v>
      </c>
      <c r="ET82" s="40">
        <v>3104574632</v>
      </c>
      <c r="EU82" s="20">
        <f t="shared" si="116"/>
        <v>0.13978903291458417</v>
      </c>
      <c r="EV82" s="265">
        <v>22209000000</v>
      </c>
      <c r="EW82" s="265">
        <v>22209000000</v>
      </c>
      <c r="EX82" s="265">
        <v>5680695800</v>
      </c>
      <c r="EY82" s="104">
        <f t="shared" si="117"/>
        <v>0.25578350218379936</v>
      </c>
      <c r="EZ82" s="265">
        <v>4136460372</v>
      </c>
      <c r="FA82" s="20">
        <f t="shared" si="118"/>
        <v>0.18625153640416048</v>
      </c>
      <c r="FB82" s="265">
        <v>22209000000</v>
      </c>
      <c r="FC82" s="265">
        <v>22209000000</v>
      </c>
      <c r="FD82" s="265">
        <v>9888462363</v>
      </c>
      <c r="FE82" s="104">
        <f t="shared" si="119"/>
        <v>0.44524572754288799</v>
      </c>
      <c r="FF82" s="265">
        <v>4759761077</v>
      </c>
      <c r="FG82" s="20">
        <f t="shared" si="120"/>
        <v>0.21431676694133009</v>
      </c>
      <c r="FH82" s="265">
        <v>22209000000</v>
      </c>
      <c r="FI82" s="265">
        <v>20943011910</v>
      </c>
      <c r="FJ82" s="265">
        <v>11387552374</v>
      </c>
      <c r="FK82" s="104">
        <v>0.54373995597847125</v>
      </c>
      <c r="FL82" s="265">
        <v>5565671078</v>
      </c>
      <c r="FM82" s="20">
        <v>0.26575313531395495</v>
      </c>
      <c r="FN82" s="68">
        <v>32918518000</v>
      </c>
      <c r="FO82" s="68"/>
      <c r="FP82" s="292">
        <v>32918518000</v>
      </c>
      <c r="FQ82" s="265">
        <v>22209000000</v>
      </c>
      <c r="FR82" s="265">
        <v>20943011910</v>
      </c>
      <c r="FS82" s="265">
        <v>12415616492</v>
      </c>
      <c r="FT82" s="104">
        <v>0.59282860294185835</v>
      </c>
      <c r="FU82" s="265">
        <v>7053504628</v>
      </c>
      <c r="FV82" s="20">
        <v>0.33679513998805721</v>
      </c>
      <c r="FW82" s="265">
        <v>22209000000</v>
      </c>
      <c r="FX82" s="265">
        <v>20943011910</v>
      </c>
      <c r="FY82" s="265">
        <v>15530144034</v>
      </c>
      <c r="FZ82" s="104">
        <v>0.74154300731618117</v>
      </c>
      <c r="GA82" s="265">
        <v>8249061100</v>
      </c>
      <c r="GB82" s="20">
        <v>0.39388131637652302</v>
      </c>
      <c r="GC82" s="265">
        <v>22209000000</v>
      </c>
      <c r="GD82" s="265">
        <v>20943011910</v>
      </c>
      <c r="GE82" s="265">
        <v>18522319530</v>
      </c>
      <c r="GF82" s="104">
        <v>0.88441526985695151</v>
      </c>
      <c r="GG82" s="265">
        <v>12622799064</v>
      </c>
      <c r="GH82" s="20">
        <v>0.60272128566057814</v>
      </c>
      <c r="GI82" s="265">
        <v>32918518000</v>
      </c>
      <c r="GJ82" s="265">
        <v>32918518000</v>
      </c>
      <c r="GK82" s="265">
        <v>128838166</v>
      </c>
      <c r="GL82" s="104">
        <v>3.9138507389670455E-3</v>
      </c>
      <c r="GM82" s="265">
        <v>33279661</v>
      </c>
      <c r="GN82" s="20">
        <v>1.0109708158793783E-3</v>
      </c>
      <c r="GO82" s="265">
        <v>32918518000</v>
      </c>
      <c r="GP82" s="265">
        <v>32918518000</v>
      </c>
      <c r="GQ82" s="265">
        <v>2739437993</v>
      </c>
      <c r="GR82" s="104">
        <f t="shared" si="147"/>
        <v>8.3218752223292683E-2</v>
      </c>
      <c r="GS82" s="265">
        <v>65265030</v>
      </c>
      <c r="GT82" s="20">
        <v>1.0109708158793783E-3</v>
      </c>
      <c r="GU82" s="265">
        <v>32918518000</v>
      </c>
      <c r="GV82" s="265">
        <v>32918518000</v>
      </c>
      <c r="GW82" s="265">
        <v>4326452036</v>
      </c>
      <c r="GX82" s="104">
        <v>0.13142912557606634</v>
      </c>
      <c r="GY82" s="265">
        <v>262146884</v>
      </c>
      <c r="GZ82" s="20">
        <v>7.963508077733026E-3</v>
      </c>
      <c r="HA82" s="265">
        <v>32918518000</v>
      </c>
      <c r="HB82" s="265">
        <v>32918518000</v>
      </c>
      <c r="HC82" s="265">
        <v>6755105722</v>
      </c>
      <c r="HD82" s="104">
        <v>0.20520686022378043</v>
      </c>
      <c r="HE82" s="265">
        <v>811007448</v>
      </c>
      <c r="HF82" s="20">
        <v>2.4636815302560098E-2</v>
      </c>
      <c r="HG82" s="265">
        <v>32918518000</v>
      </c>
      <c r="HH82" s="265">
        <v>32918518000</v>
      </c>
      <c r="HI82" s="265">
        <v>15344465635</v>
      </c>
      <c r="HJ82" s="104">
        <v>0.46613476448119567</v>
      </c>
      <c r="HK82" s="265">
        <v>1607309917</v>
      </c>
      <c r="HL82" s="20">
        <v>4.8826922190118034E-2</v>
      </c>
      <c r="HM82" s="265">
        <v>32918518000</v>
      </c>
      <c r="HN82" s="265">
        <v>32918518000</v>
      </c>
      <c r="HO82" s="265">
        <v>18294177945</v>
      </c>
      <c r="HP82" s="104">
        <v>0.55574123795609509</v>
      </c>
      <c r="HQ82" s="265">
        <v>7339437353</v>
      </c>
      <c r="HR82" s="20">
        <v>0.22295770887984689</v>
      </c>
      <c r="HS82" s="265">
        <v>32918518000</v>
      </c>
      <c r="HT82" s="265">
        <v>32918518000</v>
      </c>
      <c r="HU82" s="265">
        <v>19287046496</v>
      </c>
      <c r="HV82" s="104">
        <v>0.58590263680764731</v>
      </c>
      <c r="HW82" s="265">
        <v>8780701124</v>
      </c>
      <c r="HX82" s="20">
        <v>0.26674047489015151</v>
      </c>
      <c r="HY82" s="265">
        <v>32918518000</v>
      </c>
      <c r="HZ82" s="265">
        <v>32918518000</v>
      </c>
      <c r="IA82" s="265">
        <v>21190027141</v>
      </c>
      <c r="IB82" s="104">
        <v>0.64371145569189958</v>
      </c>
      <c r="IC82" s="265">
        <v>10864447857</v>
      </c>
      <c r="ID82" s="20">
        <v>0.33004061291580622</v>
      </c>
      <c r="IE82" s="265">
        <v>32918518000</v>
      </c>
      <c r="IF82" s="265">
        <v>32918518000</v>
      </c>
      <c r="IG82" s="265">
        <v>21599953340</v>
      </c>
      <c r="IH82" s="104">
        <v>0.65616420945803211</v>
      </c>
      <c r="II82" s="265">
        <v>12435375143</v>
      </c>
      <c r="IJ82" s="20">
        <v>0.37776230214859613</v>
      </c>
      <c r="IK82" s="68">
        <v>29876529000</v>
      </c>
      <c r="IL82" s="68"/>
      <c r="IM82" s="68">
        <f t="shared" si="148"/>
        <v>29876529000</v>
      </c>
      <c r="IN82" s="265">
        <v>32918518000</v>
      </c>
      <c r="IO82" s="265">
        <v>32918518000</v>
      </c>
      <c r="IP82" s="265">
        <v>22972261921</v>
      </c>
      <c r="IQ82" s="104">
        <v>0.69785225206675461</v>
      </c>
      <c r="IR82" s="265">
        <v>15404209784</v>
      </c>
      <c r="IS82" s="20">
        <v>0.46794967452666003</v>
      </c>
      <c r="IT82" s="265">
        <v>32918518000</v>
      </c>
      <c r="IU82" s="265">
        <v>32918518000</v>
      </c>
      <c r="IV82" s="265">
        <v>24104235961</v>
      </c>
      <c r="IW82" s="104">
        <v>0.73223940278842448</v>
      </c>
      <c r="IX82" s="265">
        <v>17763624724</v>
      </c>
      <c r="IY82" s="20">
        <v>0.53962407189776895</v>
      </c>
    </row>
    <row r="83" spans="1:259" s="72" customFormat="1" ht="14.25" customHeight="1" x14ac:dyDescent="0.35">
      <c r="A83" s="30" t="s">
        <v>49</v>
      </c>
      <c r="B83" s="25">
        <f>SUM(B84:B87)</f>
        <v>429567672376</v>
      </c>
      <c r="C83" s="24">
        <f>SUM(C84:C87)</f>
        <v>384989209932</v>
      </c>
      <c r="D83" s="49">
        <f t="shared" ref="D83:D120" si="178">+C83/B83</f>
        <v>0.89622482018390681</v>
      </c>
      <c r="E83" s="25">
        <f>SUM(E84:E87)</f>
        <v>398516667266</v>
      </c>
      <c r="F83" s="24">
        <f>SUM(F84:F87)</f>
        <v>386122344369</v>
      </c>
      <c r="G83" s="49">
        <f t="shared" ref="G83:G120" si="179">+F83/E83</f>
        <v>0.9688988594077369</v>
      </c>
      <c r="H83" s="25">
        <f>SUM(H84:H87)</f>
        <v>352087489665</v>
      </c>
      <c r="I83" s="24">
        <f>SUM(I84:I87)</f>
        <v>303343697716</v>
      </c>
      <c r="J83" s="49">
        <f t="shared" si="175"/>
        <v>0.86155772817893028</v>
      </c>
      <c r="K83" s="25">
        <f>SUM(K84:K87)</f>
        <v>491512352494</v>
      </c>
      <c r="L83" s="24">
        <f>SUM(L84:L87)</f>
        <v>452845183165</v>
      </c>
      <c r="M83" s="49">
        <f t="shared" si="176"/>
        <v>0.92133021859410535</v>
      </c>
      <c r="N83" s="25">
        <f>SUM(N84:N87)</f>
        <v>923782234103</v>
      </c>
      <c r="O83" s="24">
        <f>SUM(O84:O87)</f>
        <v>771951259310</v>
      </c>
      <c r="P83" s="49">
        <f t="shared" si="177"/>
        <v>0.8356420277551353</v>
      </c>
      <c r="Q83" s="25">
        <v>1235322334517</v>
      </c>
      <c r="R83" s="24">
        <v>949264585548</v>
      </c>
      <c r="S83" s="54">
        <f t="shared" si="149"/>
        <v>0.76843473077749702</v>
      </c>
      <c r="T83" s="25">
        <v>1123243864495</v>
      </c>
      <c r="U83" s="24">
        <v>1022222885532</v>
      </c>
      <c r="V83" s="54">
        <f t="shared" si="150"/>
        <v>0.91006318204246939</v>
      </c>
      <c r="W83" s="25">
        <v>1325214681828</v>
      </c>
      <c r="X83" s="24">
        <v>1212517728858</v>
      </c>
      <c r="Y83" s="54">
        <f t="shared" si="151"/>
        <v>0.91495947447960213</v>
      </c>
      <c r="Z83" s="25">
        <v>1240049713591</v>
      </c>
      <c r="AA83" s="24">
        <v>803961807975</v>
      </c>
      <c r="AB83" s="54">
        <f t="shared" si="152"/>
        <v>0.64833030415115045</v>
      </c>
      <c r="AC83" s="25">
        <v>1164006955276</v>
      </c>
      <c r="AD83" s="24">
        <v>789808753675</v>
      </c>
      <c r="AE83" s="54">
        <f t="shared" si="153"/>
        <v>0.67852580269825524</v>
      </c>
      <c r="AF83" s="25">
        <v>1445094035000</v>
      </c>
      <c r="AG83" s="24">
        <v>1221895374519</v>
      </c>
      <c r="AH83" s="24">
        <v>844560803388</v>
      </c>
      <c r="AI83" s="313">
        <f t="shared" si="154"/>
        <v>0.6911891320649789</v>
      </c>
      <c r="AJ83" s="24">
        <v>434411337399</v>
      </c>
      <c r="AK83" s="313">
        <f t="shared" si="155"/>
        <v>0.35552253200893436</v>
      </c>
      <c r="AL83" s="25">
        <v>1306907644000</v>
      </c>
      <c r="AM83" s="24">
        <v>779531444928</v>
      </c>
      <c r="AN83" s="24">
        <v>527032213346</v>
      </c>
      <c r="AO83" s="313">
        <f t="shared" si="156"/>
        <v>0.67608845900331627</v>
      </c>
      <c r="AP83" s="24">
        <v>174774392672</v>
      </c>
      <c r="AQ83" s="313">
        <f t="shared" si="157"/>
        <v>0.22420441639547037</v>
      </c>
      <c r="AR83" s="25">
        <v>1906242054000</v>
      </c>
      <c r="AS83" s="24">
        <v>1517041169454</v>
      </c>
      <c r="AT83" s="24">
        <v>1165979326565</v>
      </c>
      <c r="AU83" s="313">
        <f t="shared" si="158"/>
        <v>0.76858779447933434</v>
      </c>
      <c r="AV83" s="24">
        <v>246779248402</v>
      </c>
      <c r="AW83" s="313">
        <f t="shared" si="159"/>
        <v>0.1626714247252885</v>
      </c>
      <c r="AX83" s="25">
        <v>845433820000</v>
      </c>
      <c r="AY83" s="24">
        <v>845433820000</v>
      </c>
      <c r="AZ83" s="24">
        <v>690608910900</v>
      </c>
      <c r="BA83" s="313">
        <f t="shared" si="160"/>
        <v>0.81686927416743271</v>
      </c>
      <c r="BB83" s="24">
        <v>300217022874</v>
      </c>
      <c r="BC83" s="313">
        <f t="shared" si="161"/>
        <v>0.35510410841383183</v>
      </c>
      <c r="BD83" s="25">
        <v>1615856438000</v>
      </c>
      <c r="BE83" s="24">
        <v>1378799028439</v>
      </c>
      <c r="BF83" s="24">
        <v>873058022047</v>
      </c>
      <c r="BG83" s="313">
        <f t="shared" si="162"/>
        <v>0.63320179666461474</v>
      </c>
      <c r="BH83" s="24">
        <v>514582372638</v>
      </c>
      <c r="BI83" s="313">
        <f t="shared" si="163"/>
        <v>0.37321057095650967</v>
      </c>
      <c r="BJ83" s="25">
        <v>1600597271000</v>
      </c>
      <c r="BK83" s="24">
        <v>1436512575189</v>
      </c>
      <c r="BL83" s="24">
        <v>1126525964129</v>
      </c>
      <c r="BM83" s="313">
        <f t="shared" si="164"/>
        <v>0.78420891232419909</v>
      </c>
      <c r="BN83" s="24">
        <v>449522282108</v>
      </c>
      <c r="BO83" s="313">
        <f t="shared" si="165"/>
        <v>0.31292610303035945</v>
      </c>
      <c r="BP83" s="25">
        <v>2672465487000</v>
      </c>
      <c r="BQ83" s="24">
        <v>2382202523371</v>
      </c>
      <c r="BR83" s="24">
        <v>1369780576624</v>
      </c>
      <c r="BS83" s="313">
        <f t="shared" si="166"/>
        <v>0.57500592967454967</v>
      </c>
      <c r="BT83" s="24">
        <v>557162388810</v>
      </c>
      <c r="BU83" s="313">
        <f t="shared" si="167"/>
        <v>0.23388539947542844</v>
      </c>
      <c r="BV83" s="25">
        <v>4391064863000</v>
      </c>
      <c r="BW83" s="24">
        <v>2806034986536</v>
      </c>
      <c r="BX83" s="24">
        <v>1668842084885</v>
      </c>
      <c r="BY83" s="313">
        <f t="shared" si="168"/>
        <v>0.59473317078813603</v>
      </c>
      <c r="BZ83" s="24">
        <v>546809888246</v>
      </c>
      <c r="CA83" s="313">
        <f t="shared" si="169"/>
        <v>0.19486923394388145</v>
      </c>
      <c r="CB83" s="25">
        <v>2188275259000</v>
      </c>
      <c r="CC83" s="24">
        <v>1629394504438</v>
      </c>
      <c r="CD83" s="24">
        <v>1045798892488</v>
      </c>
      <c r="CE83" s="313">
        <f t="shared" si="170"/>
        <v>0.64183283400032709</v>
      </c>
      <c r="CF83" s="24">
        <v>418931047983</v>
      </c>
      <c r="CG83" s="49">
        <f t="shared" si="138"/>
        <v>0.25710842085323893</v>
      </c>
      <c r="CH83" s="25">
        <v>2689820988000</v>
      </c>
      <c r="CI83" s="24">
        <v>2232323642796</v>
      </c>
      <c r="CJ83" s="24">
        <v>1742646022463</v>
      </c>
      <c r="CK83" s="313">
        <f t="shared" si="171"/>
        <v>0.78064219231236753</v>
      </c>
      <c r="CL83" s="24">
        <v>623306242237</v>
      </c>
      <c r="CM83" s="49">
        <f t="shared" si="139"/>
        <v>0.27921858205842626</v>
      </c>
      <c r="CN83" s="25">
        <v>2847902587000</v>
      </c>
      <c r="CO83" s="24">
        <v>2424249991876</v>
      </c>
      <c r="CP83" s="24">
        <v>1779893244104</v>
      </c>
      <c r="CQ83" s="313">
        <f t="shared" si="172"/>
        <v>0.73420367126685393</v>
      </c>
      <c r="CR83" s="24">
        <v>656780980633</v>
      </c>
      <c r="CS83" s="49">
        <f t="shared" si="140"/>
        <v>0.27092130878992049</v>
      </c>
      <c r="CT83" s="25">
        <v>2752977398435</v>
      </c>
      <c r="CU83" s="24">
        <v>1560490385106</v>
      </c>
      <c r="CV83" s="49">
        <f t="shared" si="106"/>
        <v>0.56683733981728313</v>
      </c>
      <c r="CW83" s="25">
        <v>2752977398435</v>
      </c>
      <c r="CX83" s="24">
        <v>1628490344687</v>
      </c>
      <c r="CY83" s="49">
        <f t="shared" si="107"/>
        <v>0.59153785483773191</v>
      </c>
      <c r="CZ83" s="25">
        <v>2752977398435</v>
      </c>
      <c r="DA83" s="24">
        <v>1748673805740</v>
      </c>
      <c r="DB83" s="49">
        <f t="shared" si="108"/>
        <v>0.6351936658593994</v>
      </c>
      <c r="DC83" s="25">
        <v>2669619467000</v>
      </c>
      <c r="DD83" s="24">
        <v>2628735407231</v>
      </c>
      <c r="DE83" s="24">
        <v>2253193162834</v>
      </c>
      <c r="DF83" s="313">
        <f t="shared" si="109"/>
        <v>0.85713957998055779</v>
      </c>
      <c r="DG83" s="24">
        <v>955337019854</v>
      </c>
      <c r="DH83" s="49">
        <f t="shared" si="141"/>
        <v>0.36342076012142738</v>
      </c>
      <c r="DI83" s="69">
        <v>2089257724000</v>
      </c>
      <c r="DJ83" s="69">
        <f t="shared" si="142"/>
        <v>0</v>
      </c>
      <c r="DK83" s="69">
        <v>2089257724000</v>
      </c>
      <c r="DL83" s="24">
        <v>2089257724000</v>
      </c>
      <c r="DM83" s="24">
        <v>2089257724000</v>
      </c>
      <c r="DN83" s="24">
        <v>336634322335</v>
      </c>
      <c r="DO83" s="313">
        <v>0.16112627871036173</v>
      </c>
      <c r="DP83" s="24">
        <v>4639709209</v>
      </c>
      <c r="DQ83" s="49">
        <f t="shared" si="143"/>
        <v>2.2207452702948582E-3</v>
      </c>
      <c r="DR83" s="24">
        <v>2089257724000</v>
      </c>
      <c r="DS83" s="24">
        <v>2089257724000</v>
      </c>
      <c r="DT83" s="24">
        <v>400645505873</v>
      </c>
      <c r="DU83" s="313">
        <f t="shared" si="144"/>
        <v>0.19176452060971297</v>
      </c>
      <c r="DV83" s="24">
        <v>52501235565</v>
      </c>
      <c r="DW83" s="49">
        <f t="shared" si="145"/>
        <v>2.5129133166244072E-2</v>
      </c>
      <c r="DX83" s="24">
        <v>2089257724000</v>
      </c>
      <c r="DY83" s="24">
        <v>2089257724000</v>
      </c>
      <c r="DZ83" s="24">
        <v>534893398992</v>
      </c>
      <c r="EA83" s="313">
        <f t="shared" si="146"/>
        <v>0.2560207832894435</v>
      </c>
      <c r="EB83" s="24">
        <v>111409538266</v>
      </c>
      <c r="EC83" s="49">
        <f t="shared" si="110"/>
        <v>5.332493784093819E-2</v>
      </c>
      <c r="ED83" s="24">
        <v>2089257724000</v>
      </c>
      <c r="EE83" s="24">
        <v>2089257724000</v>
      </c>
      <c r="EF83" s="24">
        <v>634714303869</v>
      </c>
      <c r="EG83" s="313">
        <f t="shared" si="111"/>
        <v>0.30379895049702349</v>
      </c>
      <c r="EH83" s="24">
        <v>154905336633</v>
      </c>
      <c r="EI83" s="49">
        <f t="shared" si="112"/>
        <v>7.4143718533884434E-2</v>
      </c>
      <c r="EJ83" s="24">
        <v>2089257724000</v>
      </c>
      <c r="EK83" s="24">
        <v>2086641764667</v>
      </c>
      <c r="EL83" s="24">
        <v>795969539559</v>
      </c>
      <c r="EM83" s="313">
        <f t="shared" si="113"/>
        <v>0.38145960319452632</v>
      </c>
      <c r="EN83" s="24">
        <v>207245482850</v>
      </c>
      <c r="EO83" s="49">
        <f t="shared" si="114"/>
        <v>9.9320106766421209E-2</v>
      </c>
      <c r="EP83" s="24">
        <v>2089257724000</v>
      </c>
      <c r="EQ83" s="24">
        <v>2086641764667</v>
      </c>
      <c r="ER83" s="24">
        <v>807455618267</v>
      </c>
      <c r="ES83" s="313">
        <f t="shared" si="115"/>
        <v>0.38696417944833911</v>
      </c>
      <c r="ET83" s="24">
        <v>262627389312</v>
      </c>
      <c r="EU83" s="49">
        <f t="shared" si="116"/>
        <v>0.12586127324730884</v>
      </c>
      <c r="EV83" s="314">
        <v>2089257724000</v>
      </c>
      <c r="EW83" s="314">
        <v>2086641764667</v>
      </c>
      <c r="EX83" s="314">
        <v>873213188294</v>
      </c>
      <c r="EY83" s="313">
        <f t="shared" si="117"/>
        <v>0.41847776800027442</v>
      </c>
      <c r="EZ83" s="314">
        <v>342435414276</v>
      </c>
      <c r="FA83" s="49">
        <f t="shared" si="118"/>
        <v>0.16410838701421665</v>
      </c>
      <c r="FB83" s="314">
        <v>2089257724000</v>
      </c>
      <c r="FC83" s="314">
        <v>2086641764667</v>
      </c>
      <c r="FD83" s="314">
        <v>992181703874</v>
      </c>
      <c r="FE83" s="313">
        <f t="shared" si="119"/>
        <v>0.47549211401523866</v>
      </c>
      <c r="FF83" s="314">
        <v>424852426287</v>
      </c>
      <c r="FG83" s="49">
        <f t="shared" si="120"/>
        <v>0.20360582898368315</v>
      </c>
      <c r="FH83" s="314">
        <v>2089257724000</v>
      </c>
      <c r="FI83" s="314">
        <v>2229855173414</v>
      </c>
      <c r="FJ83" s="314">
        <v>1101918921188</v>
      </c>
      <c r="FK83" s="313">
        <v>0.49416613882636906</v>
      </c>
      <c r="FL83" s="314">
        <v>499197571523</v>
      </c>
      <c r="FM83" s="49">
        <v>0.22386995239637378</v>
      </c>
      <c r="FN83" s="69">
        <v>2770627027000</v>
      </c>
      <c r="FO83" s="69">
        <f>+FO84+FO85+FO86+FO87</f>
        <v>-5000000000</v>
      </c>
      <c r="FP83" s="291">
        <f>+FP84+FP85+FP86+FP87</f>
        <v>2765627027000</v>
      </c>
      <c r="FQ83" s="314">
        <v>2089257724000</v>
      </c>
      <c r="FR83" s="314">
        <v>2229855173414</v>
      </c>
      <c r="FS83" s="314">
        <v>1183421631656</v>
      </c>
      <c r="FT83" s="313">
        <v>0.53071681325569353</v>
      </c>
      <c r="FU83" s="314">
        <v>571920711266</v>
      </c>
      <c r="FV83" s="49">
        <v>0.25648334388926519</v>
      </c>
      <c r="FW83" s="314">
        <v>2089257724000</v>
      </c>
      <c r="FX83" s="314">
        <v>2229855173414</v>
      </c>
      <c r="FY83" s="314">
        <v>1274010242957</v>
      </c>
      <c r="FZ83" s="313">
        <v>0.57134214730476773</v>
      </c>
      <c r="GA83" s="314">
        <v>659821377512</v>
      </c>
      <c r="GB83" s="49">
        <v>0.29590324312488253</v>
      </c>
      <c r="GC83" s="314">
        <v>2089257724000</v>
      </c>
      <c r="GD83" s="314">
        <v>2188289234591</v>
      </c>
      <c r="GE83" s="314">
        <v>1652813427131</v>
      </c>
      <c r="GF83" s="313">
        <v>0.7552993457192223</v>
      </c>
      <c r="GG83" s="314">
        <v>804435323777</v>
      </c>
      <c r="GH83" s="49">
        <v>0.36760923147682173</v>
      </c>
      <c r="GI83" s="314">
        <v>2765627027000</v>
      </c>
      <c r="GJ83" s="314">
        <v>2765627027000</v>
      </c>
      <c r="GK83" s="314">
        <v>207673917343</v>
      </c>
      <c r="GL83" s="313">
        <v>7.5091078918285384E-2</v>
      </c>
      <c r="GM83" s="314">
        <v>4333251796</v>
      </c>
      <c r="GN83" s="49">
        <v>1.5668243597910139E-3</v>
      </c>
      <c r="GO83" s="314">
        <v>2765627027000</v>
      </c>
      <c r="GP83" s="314">
        <v>2765627027000</v>
      </c>
      <c r="GQ83" s="314">
        <v>335919613685</v>
      </c>
      <c r="GR83" s="313">
        <f t="shared" si="147"/>
        <v>0.12146237016254036</v>
      </c>
      <c r="GS83" s="314">
        <v>59827652328</v>
      </c>
      <c r="GT83" s="49">
        <v>1.5668243597910139E-3</v>
      </c>
      <c r="GU83" s="314">
        <v>2765627027000</v>
      </c>
      <c r="GV83" s="314">
        <v>2765627027000</v>
      </c>
      <c r="GW83" s="314">
        <v>409319771524</v>
      </c>
      <c r="GX83" s="313">
        <v>0.14800252077663834</v>
      </c>
      <c r="GY83" s="314">
        <v>108392423064</v>
      </c>
      <c r="GZ83" s="49">
        <v>3.9192711817536051E-2</v>
      </c>
      <c r="HA83" s="314">
        <v>2765627027000</v>
      </c>
      <c r="HB83" s="314">
        <v>2765627027000</v>
      </c>
      <c r="HC83" s="314">
        <v>495350844664</v>
      </c>
      <c r="HD83" s="313">
        <v>0.17910977866069286</v>
      </c>
      <c r="HE83" s="314">
        <v>155458799486</v>
      </c>
      <c r="HF83" s="49">
        <v>5.6211050140999363E-2</v>
      </c>
      <c r="HG83" s="314">
        <v>2765627027000</v>
      </c>
      <c r="HH83" s="314">
        <v>2765627027000</v>
      </c>
      <c r="HI83" s="314">
        <v>565628578815</v>
      </c>
      <c r="HJ83" s="313">
        <v>0.20452091814729001</v>
      </c>
      <c r="HK83" s="314">
        <v>221039376479</v>
      </c>
      <c r="HL83" s="49">
        <v>7.9923783764425868E-2</v>
      </c>
      <c r="HM83" s="314">
        <v>2765627027000</v>
      </c>
      <c r="HN83" s="314">
        <v>2765627027000</v>
      </c>
      <c r="HO83" s="314">
        <v>617091819849</v>
      </c>
      <c r="HP83" s="313">
        <v>0.22312908205788951</v>
      </c>
      <c r="HQ83" s="314">
        <v>306425704295</v>
      </c>
      <c r="HR83" s="49">
        <v>0.11079791356660039</v>
      </c>
      <c r="HS83" s="314">
        <v>2765627027000</v>
      </c>
      <c r="HT83" s="314">
        <v>2765627027000</v>
      </c>
      <c r="HU83" s="314">
        <v>720335619291</v>
      </c>
      <c r="HV83" s="313">
        <v>0.26046014602062245</v>
      </c>
      <c r="HW83" s="314">
        <v>395639231165</v>
      </c>
      <c r="HX83" s="49">
        <v>0.14305588834014529</v>
      </c>
      <c r="HY83" s="314">
        <v>2765627027000</v>
      </c>
      <c r="HZ83" s="314">
        <v>2765627027000</v>
      </c>
      <c r="IA83" s="314">
        <v>840407789858</v>
      </c>
      <c r="IB83" s="313">
        <v>0.30387604028068388</v>
      </c>
      <c r="IC83" s="314">
        <v>499845553968</v>
      </c>
      <c r="ID83" s="49">
        <v>0.18073498309358257</v>
      </c>
      <c r="IE83" s="314">
        <v>2765627027000</v>
      </c>
      <c r="IF83" s="314">
        <v>2765627027000</v>
      </c>
      <c r="IG83" s="314">
        <v>949551152221</v>
      </c>
      <c r="IH83" s="313">
        <v>0.34334027797342609</v>
      </c>
      <c r="II83" s="314">
        <v>608745459997</v>
      </c>
      <c r="IJ83" s="49">
        <v>0.22011119144193986</v>
      </c>
      <c r="IK83" s="399">
        <v>2498831515000</v>
      </c>
      <c r="IL83" s="399">
        <f>+IL84+IL85+IL86+IL87</f>
        <v>-3000000000</v>
      </c>
      <c r="IM83" s="399">
        <f t="shared" si="148"/>
        <v>2495831515000</v>
      </c>
      <c r="IN83" s="314">
        <v>2765627027000</v>
      </c>
      <c r="IO83" s="314">
        <v>2765627027000</v>
      </c>
      <c r="IP83" s="314">
        <v>1069787321328</v>
      </c>
      <c r="IQ83" s="313">
        <v>0.38681547109714443</v>
      </c>
      <c r="IR83" s="314">
        <v>676209987111</v>
      </c>
      <c r="IS83" s="49">
        <v>0.24450512686973391</v>
      </c>
      <c r="IT83" s="314">
        <v>2765627027000</v>
      </c>
      <c r="IU83" s="314">
        <v>2765627027000</v>
      </c>
      <c r="IV83" s="314">
        <v>1552578310701</v>
      </c>
      <c r="IW83" s="313">
        <v>0.56138383648396417</v>
      </c>
      <c r="IX83" s="314">
        <v>1035378238517</v>
      </c>
      <c r="IY83" s="49">
        <v>0.37437377795664706</v>
      </c>
    </row>
    <row r="84" spans="1:259" ht="14.25" customHeight="1" x14ac:dyDescent="0.35">
      <c r="A84" s="21" t="s">
        <v>76</v>
      </c>
      <c r="B84" s="19">
        <v>28423455676</v>
      </c>
      <c r="C84" s="40">
        <v>28088334993</v>
      </c>
      <c r="D84" s="20">
        <f t="shared" si="178"/>
        <v>0.98820971359640242</v>
      </c>
      <c r="E84" s="19">
        <v>28299638324</v>
      </c>
      <c r="F84" s="40">
        <v>28056695390</v>
      </c>
      <c r="G84" s="20">
        <f t="shared" si="179"/>
        <v>0.99141533431563444</v>
      </c>
      <c r="H84" s="19">
        <v>29204509844</v>
      </c>
      <c r="I84" s="40">
        <v>27336878919</v>
      </c>
      <c r="J84" s="20">
        <f t="shared" si="175"/>
        <v>0.93604991369565138</v>
      </c>
      <c r="K84" s="19">
        <v>30283235129</v>
      </c>
      <c r="L84" s="40">
        <v>28151554864</v>
      </c>
      <c r="M84" s="20">
        <f t="shared" si="176"/>
        <v>0.92960856870411945</v>
      </c>
      <c r="N84" s="19">
        <v>31039322306</v>
      </c>
      <c r="O84" s="40">
        <v>29278009982</v>
      </c>
      <c r="P84" s="20">
        <f t="shared" si="177"/>
        <v>0.94325545169330149</v>
      </c>
      <c r="Q84" s="19">
        <v>38052932734</v>
      </c>
      <c r="R84" s="40">
        <v>35557048389</v>
      </c>
      <c r="S84" s="55">
        <f t="shared" si="149"/>
        <v>0.9344101974361112</v>
      </c>
      <c r="T84" s="19">
        <v>41371865000</v>
      </c>
      <c r="U84" s="40">
        <v>37082033524</v>
      </c>
      <c r="V84" s="55">
        <f t="shared" si="150"/>
        <v>0.89631041588287108</v>
      </c>
      <c r="W84" s="19">
        <v>41570562000</v>
      </c>
      <c r="X84" s="40">
        <v>39885723417</v>
      </c>
      <c r="Y84" s="55">
        <f t="shared" si="151"/>
        <v>0.95947039198074835</v>
      </c>
      <c r="Z84" s="19">
        <v>41060206000</v>
      </c>
      <c r="AA84" s="40">
        <v>40003229031</v>
      </c>
      <c r="AB84" s="55">
        <f t="shared" si="152"/>
        <v>0.97425787466823721</v>
      </c>
      <c r="AC84" s="19">
        <v>42963654556</v>
      </c>
      <c r="AD84" s="40">
        <v>41016247575</v>
      </c>
      <c r="AE84" s="55">
        <f t="shared" si="153"/>
        <v>0.95467315336357861</v>
      </c>
      <c r="AF84" s="19">
        <v>47478001000</v>
      </c>
      <c r="AG84" s="40">
        <v>47438419945</v>
      </c>
      <c r="AH84" s="40">
        <v>46325917385</v>
      </c>
      <c r="AI84" s="104">
        <f t="shared" si="154"/>
        <v>0.97654849041578884</v>
      </c>
      <c r="AJ84" s="40">
        <v>42274989804</v>
      </c>
      <c r="AK84" s="104">
        <f t="shared" si="155"/>
        <v>0.89115509861023046</v>
      </c>
      <c r="AL84" s="19">
        <v>47750640000</v>
      </c>
      <c r="AM84" s="40">
        <v>47750640000</v>
      </c>
      <c r="AN84" s="40">
        <v>45358512564</v>
      </c>
      <c r="AO84" s="104">
        <f t="shared" si="156"/>
        <v>0.94990376179251212</v>
      </c>
      <c r="AP84" s="40">
        <v>42042207497</v>
      </c>
      <c r="AQ84" s="104">
        <f t="shared" si="157"/>
        <v>0.88045327763146208</v>
      </c>
      <c r="AR84" s="19">
        <v>51713737000</v>
      </c>
      <c r="AS84" s="40">
        <v>51713737000</v>
      </c>
      <c r="AT84" s="40">
        <v>49678481958</v>
      </c>
      <c r="AU84" s="104">
        <f t="shared" si="158"/>
        <v>0.96064382193071829</v>
      </c>
      <c r="AV84" s="40">
        <v>44335682655</v>
      </c>
      <c r="AW84" s="104">
        <f t="shared" si="159"/>
        <v>0.85732892703151586</v>
      </c>
      <c r="AX84" s="19">
        <v>53737063000</v>
      </c>
      <c r="AY84" s="40">
        <v>53737063000</v>
      </c>
      <c r="AZ84" s="40">
        <v>49743259104</v>
      </c>
      <c r="BA84" s="104">
        <f t="shared" si="160"/>
        <v>0.92567878344970211</v>
      </c>
      <c r="BB84" s="40">
        <v>47015613874</v>
      </c>
      <c r="BC84" s="104">
        <f t="shared" si="161"/>
        <v>0.8749196783233204</v>
      </c>
      <c r="BD84" s="19">
        <v>58188976000</v>
      </c>
      <c r="BE84" s="40">
        <v>57607086000</v>
      </c>
      <c r="BF84" s="40">
        <v>51509599614</v>
      </c>
      <c r="BG84" s="104">
        <f t="shared" si="162"/>
        <v>0.89415388263173046</v>
      </c>
      <c r="BH84" s="40">
        <v>48028247667</v>
      </c>
      <c r="BI84" s="104">
        <f t="shared" si="163"/>
        <v>0.83372117914452404</v>
      </c>
      <c r="BJ84" s="19">
        <v>63346694000</v>
      </c>
      <c r="BK84" s="40">
        <v>63346694000</v>
      </c>
      <c r="BL84" s="40">
        <v>56632697716</v>
      </c>
      <c r="BM84" s="104">
        <f t="shared" si="164"/>
        <v>0.894011891386155</v>
      </c>
      <c r="BN84" s="40">
        <v>52307104166</v>
      </c>
      <c r="BO84" s="104">
        <f t="shared" si="165"/>
        <v>0.82572745100162603</v>
      </c>
      <c r="BP84" s="19">
        <v>66323100000</v>
      </c>
      <c r="BQ84" s="40">
        <v>65348100000</v>
      </c>
      <c r="BR84" s="40">
        <v>61677617442</v>
      </c>
      <c r="BS84" s="104">
        <f t="shared" si="166"/>
        <v>0.94383183967093154</v>
      </c>
      <c r="BT84" s="40">
        <v>57658937130</v>
      </c>
      <c r="BU84" s="104">
        <f t="shared" si="167"/>
        <v>0.8823353261992315</v>
      </c>
      <c r="BV84" s="19">
        <v>69524860000</v>
      </c>
      <c r="BW84" s="40">
        <v>69385860000</v>
      </c>
      <c r="BX84" s="40">
        <v>66539910378</v>
      </c>
      <c r="BY84" s="104">
        <f t="shared" si="168"/>
        <v>0.9589837234560471</v>
      </c>
      <c r="BZ84" s="40">
        <v>58165189150</v>
      </c>
      <c r="CA84" s="104">
        <f t="shared" si="169"/>
        <v>0.83828591517061257</v>
      </c>
      <c r="CB84" s="19">
        <v>73147178000</v>
      </c>
      <c r="CC84" s="40">
        <v>71561878000</v>
      </c>
      <c r="CD84" s="40">
        <v>68234872838</v>
      </c>
      <c r="CE84" s="104">
        <f t="shared" si="170"/>
        <v>0.95350869408430006</v>
      </c>
      <c r="CF84" s="40">
        <v>58554139815</v>
      </c>
      <c r="CG84" s="20">
        <f t="shared" si="138"/>
        <v>0.81823089962787166</v>
      </c>
      <c r="CH84" s="19">
        <v>72781216000</v>
      </c>
      <c r="CI84" s="40">
        <v>70192216000</v>
      </c>
      <c r="CJ84" s="40">
        <v>63605173542</v>
      </c>
      <c r="CK84" s="104">
        <f t="shared" si="171"/>
        <v>0.90615708075094825</v>
      </c>
      <c r="CL84" s="40">
        <v>59356881575</v>
      </c>
      <c r="CM84" s="20">
        <f t="shared" si="139"/>
        <v>0.84563339010411065</v>
      </c>
      <c r="CN84" s="19">
        <v>89065956000</v>
      </c>
      <c r="CO84" s="40">
        <v>89065956000</v>
      </c>
      <c r="CP84" s="40">
        <v>78245506045</v>
      </c>
      <c r="CQ84" s="104">
        <f t="shared" si="172"/>
        <v>0.87851194282358569</v>
      </c>
      <c r="CR84" s="40">
        <v>74468037676</v>
      </c>
      <c r="CS84" s="20">
        <f t="shared" si="140"/>
        <v>0.83609990865645678</v>
      </c>
      <c r="CT84" s="19">
        <v>101644481000</v>
      </c>
      <c r="CU84" s="40">
        <v>64138701768</v>
      </c>
      <c r="CV84" s="20">
        <f t="shared" si="106"/>
        <v>0.63101017524010972</v>
      </c>
      <c r="CW84" s="19">
        <v>101644481000</v>
      </c>
      <c r="CX84" s="40">
        <v>70351875560</v>
      </c>
      <c r="CY84" s="20">
        <f t="shared" si="107"/>
        <v>0.69213669908944686</v>
      </c>
      <c r="CZ84" s="19">
        <v>101644481000</v>
      </c>
      <c r="DA84" s="40">
        <v>81683111104</v>
      </c>
      <c r="DB84" s="20">
        <f t="shared" si="108"/>
        <v>0.80361580186532711</v>
      </c>
      <c r="DC84" s="19">
        <v>101644481000</v>
      </c>
      <c r="DD84" s="40">
        <v>101644481000</v>
      </c>
      <c r="DE84" s="40">
        <v>97074270012</v>
      </c>
      <c r="DF84" s="104">
        <f t="shared" si="109"/>
        <v>0.95503729328894893</v>
      </c>
      <c r="DG84" s="40">
        <v>92203133925</v>
      </c>
      <c r="DH84" s="20">
        <f t="shared" si="141"/>
        <v>0.90711402151780385</v>
      </c>
      <c r="DI84" s="68">
        <v>119305213000</v>
      </c>
      <c r="DJ84" s="69">
        <f t="shared" si="142"/>
        <v>0</v>
      </c>
      <c r="DK84" s="68">
        <v>119305213000</v>
      </c>
      <c r="DL84" s="40">
        <v>119305213000</v>
      </c>
      <c r="DM84" s="40">
        <v>119305213000</v>
      </c>
      <c r="DN84" s="40">
        <v>5544718726</v>
      </c>
      <c r="DO84" s="104">
        <v>4.6475075032974461E-2</v>
      </c>
      <c r="DP84" s="40">
        <v>4637386439</v>
      </c>
      <c r="DQ84" s="20">
        <f t="shared" si="143"/>
        <v>3.8869939731803672E-2</v>
      </c>
      <c r="DR84" s="40">
        <v>119305213000</v>
      </c>
      <c r="DS84" s="40">
        <v>119305213000</v>
      </c>
      <c r="DT84" s="40">
        <v>11592658171</v>
      </c>
      <c r="DU84" s="104">
        <f t="shared" si="144"/>
        <v>9.7168077399937255E-2</v>
      </c>
      <c r="DV84" s="40">
        <v>10668115181</v>
      </c>
      <c r="DW84" s="20">
        <f t="shared" si="145"/>
        <v>8.9418684336953491E-2</v>
      </c>
      <c r="DX84" s="40">
        <v>119305213000</v>
      </c>
      <c r="DY84" s="40">
        <v>119305213000</v>
      </c>
      <c r="DZ84" s="40">
        <v>18269466688</v>
      </c>
      <c r="EA84" s="104">
        <f t="shared" si="146"/>
        <v>0.15313217443398722</v>
      </c>
      <c r="EB84" s="40">
        <v>15939949486</v>
      </c>
      <c r="EC84" s="20">
        <f t="shared" si="110"/>
        <v>0.13360647942516979</v>
      </c>
      <c r="ED84" s="40">
        <v>119305213000</v>
      </c>
      <c r="EE84" s="40">
        <v>119305213000</v>
      </c>
      <c r="EF84" s="40">
        <v>24540947531</v>
      </c>
      <c r="EG84" s="104">
        <f t="shared" si="111"/>
        <v>0.20569887026646522</v>
      </c>
      <c r="EH84" s="40">
        <v>22175559186</v>
      </c>
      <c r="EI84" s="20">
        <f t="shared" si="112"/>
        <v>0.18587250823650095</v>
      </c>
      <c r="EJ84" s="40">
        <v>119305213000</v>
      </c>
      <c r="EK84" s="40">
        <v>116689253667</v>
      </c>
      <c r="EL84" s="40">
        <v>38811246005</v>
      </c>
      <c r="EM84" s="104">
        <f t="shared" si="113"/>
        <v>0.33260342992472075</v>
      </c>
      <c r="EN84" s="40">
        <v>30554157213</v>
      </c>
      <c r="EO84" s="20">
        <f t="shared" si="114"/>
        <v>0.26184208273534265</v>
      </c>
      <c r="EP84" s="40">
        <v>119305213000</v>
      </c>
      <c r="EQ84" s="40">
        <v>116689253667</v>
      </c>
      <c r="ER84" s="40">
        <v>50297324713</v>
      </c>
      <c r="ES84" s="104">
        <f t="shared" si="115"/>
        <v>0.43103647621686869</v>
      </c>
      <c r="ET84" s="40">
        <v>44150834751</v>
      </c>
      <c r="EU84" s="20">
        <f t="shared" si="116"/>
        <v>0.37836247437998621</v>
      </c>
      <c r="EV84" s="265">
        <v>119305213000</v>
      </c>
      <c r="EW84" s="265">
        <v>116689253667</v>
      </c>
      <c r="EX84" s="265">
        <v>57974202515</v>
      </c>
      <c r="EY84" s="104">
        <f t="shared" si="117"/>
        <v>0.49682554899565051</v>
      </c>
      <c r="EZ84" s="265">
        <v>54013584345</v>
      </c>
      <c r="FA84" s="20">
        <f t="shared" si="118"/>
        <v>0.46288396444063618</v>
      </c>
      <c r="FB84" s="265">
        <v>119305213000</v>
      </c>
      <c r="FC84" s="265">
        <v>116689253667</v>
      </c>
      <c r="FD84" s="265">
        <v>64566849349</v>
      </c>
      <c r="FE84" s="104">
        <f t="shared" si="119"/>
        <v>0.55332301235944625</v>
      </c>
      <c r="FF84" s="265">
        <v>60426556457</v>
      </c>
      <c r="FG84" s="20">
        <f t="shared" si="120"/>
        <v>0.51784165686277561</v>
      </c>
      <c r="FH84" s="265">
        <v>119305213000</v>
      </c>
      <c r="FI84" s="265">
        <v>116689253667</v>
      </c>
      <c r="FJ84" s="265">
        <v>71634339513</v>
      </c>
      <c r="FK84" s="104">
        <v>0.61388977358125274</v>
      </c>
      <c r="FL84" s="265">
        <v>66873668973</v>
      </c>
      <c r="FM84" s="20">
        <v>0.57309192467576842</v>
      </c>
      <c r="FN84" s="68">
        <v>124077407000</v>
      </c>
      <c r="FO84" s="68"/>
      <c r="FP84" s="292">
        <v>124077407000</v>
      </c>
      <c r="FQ84" s="265">
        <v>119305213000</v>
      </c>
      <c r="FR84" s="265">
        <v>116689253667</v>
      </c>
      <c r="FS84" s="265">
        <v>78647565781</v>
      </c>
      <c r="FT84" s="104">
        <v>0.6739915057254473</v>
      </c>
      <c r="FU84" s="265">
        <v>73436062517</v>
      </c>
      <c r="FV84" s="20">
        <v>0.62933012431947621</v>
      </c>
      <c r="FW84" s="265">
        <v>119305213000</v>
      </c>
      <c r="FX84" s="265">
        <v>116689253667</v>
      </c>
      <c r="FY84" s="265">
        <v>86568653310</v>
      </c>
      <c r="FZ84" s="104">
        <v>0.74187339955951592</v>
      </c>
      <c r="GA84" s="265">
        <v>80975814731</v>
      </c>
      <c r="GB84" s="20">
        <v>0.69394406242483453</v>
      </c>
      <c r="GC84" s="265">
        <v>119305213000</v>
      </c>
      <c r="GD84" s="265">
        <v>116689253667</v>
      </c>
      <c r="GE84" s="265">
        <v>107756526761</v>
      </c>
      <c r="GF84" s="104">
        <v>0.92344858994906576</v>
      </c>
      <c r="GG84" s="265">
        <v>101756084754</v>
      </c>
      <c r="GH84" s="20">
        <v>0.87202618541365184</v>
      </c>
      <c r="GI84" s="265">
        <v>124077407000</v>
      </c>
      <c r="GJ84" s="265">
        <v>124077407000</v>
      </c>
      <c r="GK84" s="265">
        <v>7362228144</v>
      </c>
      <c r="GL84" s="104">
        <v>5.9335767260191054E-2</v>
      </c>
      <c r="GM84" s="265">
        <v>4333251796</v>
      </c>
      <c r="GN84" s="20">
        <v>3.4923777831688568E-2</v>
      </c>
      <c r="GO84" s="265">
        <v>124077407000</v>
      </c>
      <c r="GP84" s="265">
        <v>124077407000</v>
      </c>
      <c r="GQ84" s="265">
        <v>13661195993</v>
      </c>
      <c r="GR84" s="104">
        <f t="shared" si="147"/>
        <v>0.11010220412649339</v>
      </c>
      <c r="GS84" s="265">
        <v>10197639849</v>
      </c>
      <c r="GT84" s="20">
        <v>3.4923777831688568E-2</v>
      </c>
      <c r="GU84" s="265">
        <v>124077407000</v>
      </c>
      <c r="GV84" s="265">
        <v>124077407000</v>
      </c>
      <c r="GW84" s="265">
        <v>20088219388</v>
      </c>
      <c r="GX84" s="104">
        <v>0.16190070274437635</v>
      </c>
      <c r="GY84" s="265">
        <v>16444723921</v>
      </c>
      <c r="GZ84" s="20">
        <v>0.13253600569683086</v>
      </c>
      <c r="HA84" s="265">
        <v>124077407000</v>
      </c>
      <c r="HB84" s="265">
        <v>124077407000</v>
      </c>
      <c r="HC84" s="265">
        <v>27626914906</v>
      </c>
      <c r="HD84" s="104">
        <v>0.22265870615751987</v>
      </c>
      <c r="HE84" s="265">
        <v>23486054074</v>
      </c>
      <c r="HF84" s="20">
        <v>0.18928550041346368</v>
      </c>
      <c r="HG84" s="265">
        <v>124077407000</v>
      </c>
      <c r="HH84" s="265">
        <v>124077407000</v>
      </c>
      <c r="HI84" s="265">
        <v>37591426493</v>
      </c>
      <c r="HJ84" s="104">
        <v>0.30296753778066943</v>
      </c>
      <c r="HK84" s="265">
        <v>30807893760</v>
      </c>
      <c r="HL84" s="20">
        <v>0.24829575750241137</v>
      </c>
      <c r="HM84" s="265">
        <v>124077407000</v>
      </c>
      <c r="HN84" s="265">
        <v>124077407000</v>
      </c>
      <c r="HO84" s="265">
        <v>51531093850</v>
      </c>
      <c r="HP84" s="104">
        <v>0.4153140776870039</v>
      </c>
      <c r="HQ84" s="265">
        <v>43720440408</v>
      </c>
      <c r="HR84" s="20">
        <v>0.35236423346596857</v>
      </c>
      <c r="HS84" s="265">
        <v>124077407000</v>
      </c>
      <c r="HT84" s="265">
        <v>124077407000</v>
      </c>
      <c r="HU84" s="265">
        <v>60072135969</v>
      </c>
      <c r="HV84" s="104">
        <v>0.48415047849122123</v>
      </c>
      <c r="HW84" s="265">
        <v>54098362156</v>
      </c>
      <c r="HX84" s="20">
        <v>0.43600493807869467</v>
      </c>
      <c r="HY84" s="265">
        <v>124077407000</v>
      </c>
      <c r="HZ84" s="265">
        <v>124077407000</v>
      </c>
      <c r="IA84" s="265">
        <v>66788509334</v>
      </c>
      <c r="IB84" s="104">
        <v>0.53828098885077447</v>
      </c>
      <c r="IC84" s="265">
        <v>60610163274</v>
      </c>
      <c r="ID84" s="20">
        <v>0.48848670148305084</v>
      </c>
      <c r="IE84" s="265">
        <v>124077407000</v>
      </c>
      <c r="IF84" s="265">
        <v>124077407000</v>
      </c>
      <c r="IG84" s="265">
        <v>74635074048</v>
      </c>
      <c r="IH84" s="104">
        <v>0.60152025942966392</v>
      </c>
      <c r="II84" s="265">
        <v>68357693019</v>
      </c>
      <c r="IJ84" s="20">
        <v>0.55092780121525264</v>
      </c>
      <c r="IK84" s="68">
        <v>132341056000</v>
      </c>
      <c r="IL84" s="68"/>
      <c r="IM84" s="68">
        <f t="shared" si="148"/>
        <v>132341056000</v>
      </c>
      <c r="IN84" s="265">
        <v>124077407000</v>
      </c>
      <c r="IO84" s="265">
        <v>124077407000</v>
      </c>
      <c r="IP84" s="265">
        <v>84625155663</v>
      </c>
      <c r="IQ84" s="104">
        <v>0.68203517230981459</v>
      </c>
      <c r="IR84" s="265">
        <v>75468029713</v>
      </c>
      <c r="IS84" s="20">
        <v>0.60823345311366794</v>
      </c>
      <c r="IT84" s="265">
        <v>124077407000</v>
      </c>
      <c r="IU84" s="265">
        <v>124077407000</v>
      </c>
      <c r="IV84" s="265">
        <v>92215822195</v>
      </c>
      <c r="IW84" s="104">
        <v>0.74321203533049329</v>
      </c>
      <c r="IX84" s="265">
        <v>84002994909</v>
      </c>
      <c r="IY84" s="20">
        <v>0.67702087704814784</v>
      </c>
    </row>
    <row r="85" spans="1:259" ht="14.25" customHeight="1" x14ac:dyDescent="0.35">
      <c r="A85" s="21" t="s">
        <v>79</v>
      </c>
      <c r="B85" s="19">
        <v>7309496000</v>
      </c>
      <c r="C85" s="40">
        <v>6960624516</v>
      </c>
      <c r="D85" s="20">
        <f t="shared" ref="D85:D86" si="180">+C85/B85</f>
        <v>0.95227147206866247</v>
      </c>
      <c r="E85" s="19">
        <v>8527263573</v>
      </c>
      <c r="F85" s="40">
        <v>8384695944</v>
      </c>
      <c r="G85" s="20">
        <f t="shared" ref="G85:G86" si="181">+F85/E85</f>
        <v>0.9832809637254073</v>
      </c>
      <c r="H85" s="19">
        <v>8833982527</v>
      </c>
      <c r="I85" s="40">
        <v>7666669106</v>
      </c>
      <c r="J85" s="20">
        <f t="shared" ref="J85:J86" si="182">+I85/H85</f>
        <v>0.86786102220235917</v>
      </c>
      <c r="K85" s="19">
        <v>3468212000</v>
      </c>
      <c r="L85" s="40">
        <v>3000534606</v>
      </c>
      <c r="M85" s="20">
        <f t="shared" ref="M85:M86" si="183">+L85/K85</f>
        <v>0.86515316999076186</v>
      </c>
      <c r="N85" s="19">
        <v>13161920485</v>
      </c>
      <c r="O85" s="40">
        <v>12528665131</v>
      </c>
      <c r="P85" s="20">
        <f t="shared" ref="P85:P86" si="184">+O85/N85</f>
        <v>0.9518873135024869</v>
      </c>
      <c r="Q85" s="19">
        <v>12539464295</v>
      </c>
      <c r="R85" s="40">
        <v>11763481166</v>
      </c>
      <c r="S85" s="55">
        <f t="shared" ref="S85:S86" si="185">+R85/Q85</f>
        <v>0.93811672406855395</v>
      </c>
      <c r="T85" s="19">
        <v>11689324000</v>
      </c>
      <c r="U85" s="40">
        <v>11200912010</v>
      </c>
      <c r="V85" s="55">
        <f t="shared" ref="V85:V86" si="186">+U85/T85</f>
        <v>0.95821725961227522</v>
      </c>
      <c r="W85" s="19">
        <v>10705615736</v>
      </c>
      <c r="X85" s="40">
        <v>10705615736</v>
      </c>
      <c r="Y85" s="55">
        <f t="shared" ref="Y85:Y86" si="187">+X85/W85</f>
        <v>1</v>
      </c>
      <c r="Z85" s="19">
        <v>6555644000</v>
      </c>
      <c r="AA85" s="40">
        <v>6535632092</v>
      </c>
      <c r="AB85" s="55">
        <f t="shared" ref="AB85:AB86" si="188">+AA85/Z85</f>
        <v>0.99694737725233407</v>
      </c>
      <c r="AC85" s="19">
        <v>6900000000</v>
      </c>
      <c r="AD85" s="40">
        <v>0</v>
      </c>
      <c r="AE85" s="55">
        <f t="shared" si="153"/>
        <v>0</v>
      </c>
      <c r="AF85" s="19"/>
      <c r="AG85" s="40"/>
      <c r="AH85" s="40"/>
      <c r="AI85" s="104"/>
      <c r="AJ85" s="40"/>
      <c r="AK85" s="104"/>
      <c r="AL85" s="19">
        <v>11849000000</v>
      </c>
      <c r="AM85" s="40">
        <v>11849000000</v>
      </c>
      <c r="AN85" s="40">
        <v>0</v>
      </c>
      <c r="AO85" s="104"/>
      <c r="AP85" s="40">
        <v>0</v>
      </c>
      <c r="AQ85" s="104"/>
      <c r="AR85" s="19"/>
      <c r="AS85" s="40"/>
      <c r="AT85" s="40"/>
      <c r="AU85" s="104"/>
      <c r="AV85" s="40"/>
      <c r="AW85" s="104"/>
      <c r="AX85" s="19"/>
      <c r="AY85" s="40"/>
      <c r="AZ85" s="40"/>
      <c r="BA85" s="104"/>
      <c r="BB85" s="40"/>
      <c r="BC85" s="104"/>
      <c r="BD85" s="19"/>
      <c r="BE85" s="40"/>
      <c r="BF85" s="40"/>
      <c r="BG85" s="104"/>
      <c r="BH85" s="40"/>
      <c r="BI85" s="104"/>
      <c r="BJ85" s="19"/>
      <c r="BK85" s="40"/>
      <c r="BL85" s="40"/>
      <c r="BM85" s="104"/>
      <c r="BN85" s="40"/>
      <c r="BO85" s="104"/>
      <c r="BP85" s="19"/>
      <c r="BQ85" s="40"/>
      <c r="BR85" s="40"/>
      <c r="BS85" s="104"/>
      <c r="BT85" s="40"/>
      <c r="BU85" s="104"/>
      <c r="BV85" s="19"/>
      <c r="BW85" s="40"/>
      <c r="BX85" s="40"/>
      <c r="BY85" s="104"/>
      <c r="BZ85" s="40"/>
      <c r="CA85" s="104"/>
      <c r="CB85" s="19"/>
      <c r="CC85" s="40"/>
      <c r="CD85" s="40"/>
      <c r="CE85" s="104"/>
      <c r="CF85" s="40"/>
      <c r="CG85" s="20"/>
      <c r="CH85" s="19"/>
      <c r="CI85" s="40"/>
      <c r="CJ85" s="40"/>
      <c r="CK85" s="104"/>
      <c r="CL85" s="40"/>
      <c r="CM85" s="20"/>
      <c r="CN85" s="19"/>
      <c r="CO85" s="40"/>
      <c r="CP85" s="40"/>
      <c r="CQ85" s="104"/>
      <c r="CR85" s="40"/>
      <c r="CS85" s="20"/>
      <c r="CT85" s="19"/>
      <c r="CU85" s="40"/>
      <c r="CV85" s="20"/>
      <c r="CW85" s="19"/>
      <c r="CX85" s="40"/>
      <c r="CY85" s="20"/>
      <c r="CZ85" s="19"/>
      <c r="DA85" s="40"/>
      <c r="DB85" s="20"/>
      <c r="DC85" s="19"/>
      <c r="DD85" s="40"/>
      <c r="DE85" s="40"/>
      <c r="DF85" s="104"/>
      <c r="DG85" s="40"/>
      <c r="DH85" s="20"/>
      <c r="DI85" s="68"/>
      <c r="DJ85" s="69"/>
      <c r="DK85" s="68"/>
      <c r="DL85" s="40"/>
      <c r="DM85" s="40"/>
      <c r="DN85" s="40"/>
      <c r="DO85" s="104"/>
      <c r="DP85" s="40"/>
      <c r="DQ85" s="20"/>
      <c r="DR85" s="40"/>
      <c r="DS85" s="40"/>
      <c r="DT85" s="40"/>
      <c r="DU85" s="104"/>
      <c r="DV85" s="40"/>
      <c r="DW85" s="20"/>
      <c r="DX85" s="40"/>
      <c r="DY85" s="40"/>
      <c r="DZ85" s="40"/>
      <c r="EA85" s="104"/>
      <c r="EB85" s="40"/>
      <c r="EC85" s="20"/>
      <c r="ED85" s="40"/>
      <c r="EE85" s="40"/>
      <c r="EF85" s="40"/>
      <c r="EG85" s="104"/>
      <c r="EH85" s="40"/>
      <c r="EI85" s="20"/>
      <c r="EJ85" s="40"/>
      <c r="EK85" s="40"/>
      <c r="EL85" s="40"/>
      <c r="EM85" s="104"/>
      <c r="EN85" s="40"/>
      <c r="EO85" s="20"/>
      <c r="EP85" s="40"/>
      <c r="EQ85" s="40"/>
      <c r="ER85" s="40"/>
      <c r="ES85" s="104"/>
      <c r="ET85" s="40"/>
      <c r="EU85" s="20"/>
      <c r="EV85" s="265">
        <v>0</v>
      </c>
      <c r="EW85" s="265">
        <v>0</v>
      </c>
      <c r="EX85" s="265">
        <v>0</v>
      </c>
      <c r="EY85" s="104"/>
      <c r="EZ85" s="265">
        <v>0</v>
      </c>
      <c r="FA85" s="20"/>
      <c r="FB85" s="265">
        <v>0</v>
      </c>
      <c r="FC85" s="265">
        <v>0</v>
      </c>
      <c r="FD85" s="265">
        <v>0</v>
      </c>
      <c r="FE85" s="104"/>
      <c r="FF85" s="265">
        <v>0</v>
      </c>
      <c r="FG85" s="20"/>
      <c r="FH85" s="265">
        <v>0</v>
      </c>
      <c r="FI85" s="265">
        <v>0</v>
      </c>
      <c r="FJ85" s="265">
        <v>0</v>
      </c>
      <c r="FK85" s="104">
        <v>0</v>
      </c>
      <c r="FL85" s="265">
        <v>0</v>
      </c>
      <c r="FM85" s="20">
        <v>0</v>
      </c>
      <c r="FN85" s="68">
        <v>0</v>
      </c>
      <c r="FO85" s="68"/>
      <c r="FP85" s="292">
        <v>0</v>
      </c>
      <c r="FQ85" s="265">
        <v>0</v>
      </c>
      <c r="FR85" s="265">
        <v>0</v>
      </c>
      <c r="FS85" s="265">
        <v>0</v>
      </c>
      <c r="FT85" s="104">
        <v>0</v>
      </c>
      <c r="FU85" s="265">
        <v>0</v>
      </c>
      <c r="FV85" s="20">
        <v>0</v>
      </c>
      <c r="FW85" s="265">
        <v>0</v>
      </c>
      <c r="FX85" s="265">
        <v>0</v>
      </c>
      <c r="FY85" s="265">
        <v>0</v>
      </c>
      <c r="FZ85" s="104">
        <v>0</v>
      </c>
      <c r="GA85" s="265">
        <v>0</v>
      </c>
      <c r="GB85" s="20">
        <v>0</v>
      </c>
      <c r="GC85" s="265">
        <v>0</v>
      </c>
      <c r="GD85" s="265">
        <v>0</v>
      </c>
      <c r="GE85" s="265">
        <v>0</v>
      </c>
      <c r="GF85" s="104">
        <v>0</v>
      </c>
      <c r="GG85" s="265">
        <v>0</v>
      </c>
      <c r="GH85" s="20">
        <v>0</v>
      </c>
      <c r="GI85" s="265">
        <v>0</v>
      </c>
      <c r="GJ85" s="265">
        <v>0</v>
      </c>
      <c r="GK85" s="265">
        <v>0</v>
      </c>
      <c r="GL85" s="104">
        <v>0</v>
      </c>
      <c r="GM85" s="265">
        <v>0</v>
      </c>
      <c r="GN85" s="20">
        <v>0</v>
      </c>
      <c r="GO85" s="265">
        <v>0</v>
      </c>
      <c r="GP85" s="265">
        <v>0</v>
      </c>
      <c r="GQ85" s="265">
        <v>0</v>
      </c>
      <c r="GR85" s="104">
        <f t="shared" si="147"/>
        <v>0</v>
      </c>
      <c r="GS85" s="265">
        <v>0</v>
      </c>
      <c r="GT85" s="20">
        <v>0</v>
      </c>
      <c r="GU85" s="265">
        <v>0</v>
      </c>
      <c r="GV85" s="265">
        <v>0</v>
      </c>
      <c r="GW85" s="265">
        <v>0</v>
      </c>
      <c r="GX85" s="104">
        <v>0</v>
      </c>
      <c r="GY85" s="265">
        <v>0</v>
      </c>
      <c r="GZ85" s="20">
        <v>0</v>
      </c>
      <c r="HA85" s="265">
        <v>0</v>
      </c>
      <c r="HB85" s="265">
        <v>0</v>
      </c>
      <c r="HC85" s="265">
        <v>0</v>
      </c>
      <c r="HD85" s="104">
        <v>0</v>
      </c>
      <c r="HE85" s="265">
        <v>0</v>
      </c>
      <c r="HF85" s="20">
        <v>0</v>
      </c>
      <c r="HG85" s="265">
        <v>0</v>
      </c>
      <c r="HH85" s="265">
        <v>0</v>
      </c>
      <c r="HI85" s="265">
        <v>0</v>
      </c>
      <c r="HJ85" s="104">
        <v>0</v>
      </c>
      <c r="HK85" s="265">
        <v>0</v>
      </c>
      <c r="HL85" s="20">
        <v>0</v>
      </c>
      <c r="HM85" s="265">
        <v>0</v>
      </c>
      <c r="HN85" s="265">
        <v>0</v>
      </c>
      <c r="HO85" s="265">
        <v>0</v>
      </c>
      <c r="HP85" s="104">
        <v>0</v>
      </c>
      <c r="HQ85" s="265">
        <v>0</v>
      </c>
      <c r="HR85" s="20">
        <v>0</v>
      </c>
      <c r="HS85" s="265">
        <v>0</v>
      </c>
      <c r="HT85" s="265">
        <v>0</v>
      </c>
      <c r="HU85" s="265">
        <v>0</v>
      </c>
      <c r="HV85" s="104">
        <v>0</v>
      </c>
      <c r="HW85" s="265">
        <v>0</v>
      </c>
      <c r="HX85" s="20">
        <v>0</v>
      </c>
      <c r="HY85" s="265">
        <v>0</v>
      </c>
      <c r="HZ85" s="265">
        <v>0</v>
      </c>
      <c r="IA85" s="265">
        <v>0</v>
      </c>
      <c r="IB85" s="104">
        <v>0</v>
      </c>
      <c r="IC85" s="265">
        <v>0</v>
      </c>
      <c r="ID85" s="20">
        <v>0</v>
      </c>
      <c r="IE85" s="265">
        <v>0</v>
      </c>
      <c r="IF85" s="265">
        <v>0</v>
      </c>
      <c r="IG85" s="265">
        <v>0</v>
      </c>
      <c r="IH85" s="104">
        <v>0</v>
      </c>
      <c r="II85" s="265">
        <v>0</v>
      </c>
      <c r="IJ85" s="20">
        <v>0</v>
      </c>
      <c r="IK85" s="68"/>
      <c r="IL85" s="68"/>
      <c r="IM85" s="68">
        <f t="shared" si="148"/>
        <v>0</v>
      </c>
      <c r="IN85" s="265">
        <v>0</v>
      </c>
      <c r="IO85" s="265">
        <v>0</v>
      </c>
      <c r="IP85" s="265">
        <v>0</v>
      </c>
      <c r="IQ85" s="104">
        <v>0</v>
      </c>
      <c r="IR85" s="265">
        <v>0</v>
      </c>
      <c r="IS85" s="20">
        <v>0</v>
      </c>
      <c r="IT85" s="265">
        <v>0</v>
      </c>
      <c r="IU85" s="265">
        <v>0</v>
      </c>
      <c r="IV85" s="265">
        <v>0</v>
      </c>
      <c r="IW85" s="104">
        <v>0</v>
      </c>
      <c r="IX85" s="265">
        <v>0</v>
      </c>
      <c r="IY85" s="20">
        <v>0</v>
      </c>
    </row>
    <row r="86" spans="1:259" ht="14.25" customHeight="1" x14ac:dyDescent="0.35">
      <c r="A86" s="21" t="s">
        <v>78</v>
      </c>
      <c r="B86" s="19">
        <v>393834720700</v>
      </c>
      <c r="C86" s="40">
        <v>349940250423</v>
      </c>
      <c r="D86" s="20">
        <f t="shared" si="180"/>
        <v>0.88854596111033035</v>
      </c>
      <c r="E86" s="19">
        <v>361689765369</v>
      </c>
      <c r="F86" s="40">
        <v>349680953035</v>
      </c>
      <c r="G86" s="20">
        <f t="shared" si="181"/>
        <v>0.96679803111998908</v>
      </c>
      <c r="H86" s="19">
        <v>314048997294</v>
      </c>
      <c r="I86" s="40">
        <v>268340149691</v>
      </c>
      <c r="J86" s="20">
        <f t="shared" si="182"/>
        <v>0.85445313311983218</v>
      </c>
      <c r="K86" s="19">
        <v>457760905365</v>
      </c>
      <c r="L86" s="40">
        <v>421693093695</v>
      </c>
      <c r="M86" s="20">
        <f t="shared" si="183"/>
        <v>0.92120818696554918</v>
      </c>
      <c r="N86" s="19">
        <v>879580991312</v>
      </c>
      <c r="O86" s="40">
        <v>730144584197</v>
      </c>
      <c r="P86" s="20">
        <f t="shared" si="184"/>
        <v>0.83010500614378013</v>
      </c>
      <c r="Q86" s="19">
        <v>1184729937488</v>
      </c>
      <c r="R86" s="40">
        <v>901944055993</v>
      </c>
      <c r="S86" s="55">
        <f t="shared" si="185"/>
        <v>0.76130772714784689</v>
      </c>
      <c r="T86" s="19">
        <v>1070182675495</v>
      </c>
      <c r="U86" s="40">
        <v>973939939998</v>
      </c>
      <c r="V86" s="55">
        <f t="shared" si="186"/>
        <v>0.91006887169755002</v>
      </c>
      <c r="W86" s="19">
        <v>1272938504092</v>
      </c>
      <c r="X86" s="40">
        <v>1161926389705</v>
      </c>
      <c r="Y86" s="55">
        <f t="shared" si="187"/>
        <v>0.91279066975337819</v>
      </c>
      <c r="Z86" s="19">
        <v>1192433863591</v>
      </c>
      <c r="AA86" s="40">
        <v>757422946852</v>
      </c>
      <c r="AB86" s="55">
        <f t="shared" si="188"/>
        <v>0.63519073885660216</v>
      </c>
      <c r="AC86" s="19">
        <v>1114143300720</v>
      </c>
      <c r="AD86" s="40">
        <v>748792506100</v>
      </c>
      <c r="AE86" s="55">
        <v>0.67207917115877558</v>
      </c>
      <c r="AF86" s="19">
        <v>1397616034000</v>
      </c>
      <c r="AG86" s="40">
        <v>1174456954574</v>
      </c>
      <c r="AH86" s="40">
        <v>798234886003</v>
      </c>
      <c r="AI86" s="104">
        <f t="shared" si="154"/>
        <v>0.6796629564789255</v>
      </c>
      <c r="AJ86" s="40">
        <v>392136347595</v>
      </c>
      <c r="AK86" s="104">
        <f t="shared" si="155"/>
        <v>0.33388737328158274</v>
      </c>
      <c r="AL86" s="19">
        <v>1247308004000</v>
      </c>
      <c r="AM86" s="40">
        <v>719931804928</v>
      </c>
      <c r="AN86" s="40">
        <v>481673700782</v>
      </c>
      <c r="AO86" s="104">
        <f t="shared" si="156"/>
        <v>0.66905462084727862</v>
      </c>
      <c r="AP86" s="40">
        <v>132732185175</v>
      </c>
      <c r="AQ86" s="104">
        <f t="shared" si="157"/>
        <v>0.18436771964571627</v>
      </c>
      <c r="AR86" s="19">
        <v>1854528317000</v>
      </c>
      <c r="AS86" s="40">
        <v>1465327432454</v>
      </c>
      <c r="AT86" s="40">
        <v>1116300844607</v>
      </c>
      <c r="AU86" s="104">
        <f t="shared" si="158"/>
        <v>0.76180983163436633</v>
      </c>
      <c r="AV86" s="40">
        <v>202443565747</v>
      </c>
      <c r="AW86" s="104">
        <f t="shared" si="159"/>
        <v>0.13815585599729444</v>
      </c>
      <c r="AX86" s="19">
        <v>791696757000</v>
      </c>
      <c r="AY86" s="40">
        <v>791696757000</v>
      </c>
      <c r="AZ86" s="40">
        <v>640865651796</v>
      </c>
      <c r="BA86" s="104">
        <f t="shared" si="160"/>
        <v>0.8094837399921293</v>
      </c>
      <c r="BB86" s="40">
        <v>253201409000</v>
      </c>
      <c r="BC86" s="104">
        <f t="shared" si="161"/>
        <v>0.31982120270324665</v>
      </c>
      <c r="BD86" s="19">
        <v>1557667462000</v>
      </c>
      <c r="BE86" s="40">
        <v>1321111942439</v>
      </c>
      <c r="BF86" s="40">
        <v>821468422433</v>
      </c>
      <c r="BG86" s="104">
        <f t="shared" si="162"/>
        <v>0.62180076952179231</v>
      </c>
      <c r="BH86" s="40">
        <v>466554124971</v>
      </c>
      <c r="BI86" s="104">
        <f t="shared" si="163"/>
        <v>0.35315260575849522</v>
      </c>
      <c r="BJ86" s="19">
        <v>1537250577000</v>
      </c>
      <c r="BK86" s="40">
        <v>1373165881189</v>
      </c>
      <c r="BL86" s="40">
        <v>1069893266413</v>
      </c>
      <c r="BM86" s="104">
        <f t="shared" si="164"/>
        <v>0.77914349684147288</v>
      </c>
      <c r="BN86" s="40">
        <v>397215177942</v>
      </c>
      <c r="BO86" s="104">
        <f t="shared" si="165"/>
        <v>0.28926962385495508</v>
      </c>
      <c r="BP86" s="19">
        <v>2606142387000</v>
      </c>
      <c r="BQ86" s="40">
        <v>2316854423371</v>
      </c>
      <c r="BR86" s="40">
        <v>1308102959182</v>
      </c>
      <c r="BS86" s="104">
        <f t="shared" si="166"/>
        <v>0.56460300051080603</v>
      </c>
      <c r="BT86" s="40">
        <v>499503451680</v>
      </c>
      <c r="BU86" s="104">
        <f t="shared" si="167"/>
        <v>0.21559552755724182</v>
      </c>
      <c r="BV86" s="19">
        <v>4241540003000</v>
      </c>
      <c r="BW86" s="40">
        <v>2656649126536</v>
      </c>
      <c r="BX86" s="40">
        <v>1602302174507</v>
      </c>
      <c r="BY86" s="104">
        <f t="shared" si="168"/>
        <v>0.60312901636214145</v>
      </c>
      <c r="BZ86" s="40">
        <v>488644699096</v>
      </c>
      <c r="CA86" s="104">
        <f t="shared" si="169"/>
        <v>0.18393271968630007</v>
      </c>
      <c r="CB86" s="19">
        <v>2035128081000</v>
      </c>
      <c r="CC86" s="40">
        <v>1499454294352</v>
      </c>
      <c r="CD86" s="40">
        <v>919185687564</v>
      </c>
      <c r="CE86" s="104">
        <f t="shared" si="170"/>
        <v>0.61301347498640013</v>
      </c>
      <c r="CF86" s="40">
        <v>301998576082</v>
      </c>
      <c r="CG86" s="20">
        <f t="shared" si="138"/>
        <v>0.20140565619074829</v>
      </c>
      <c r="CH86" s="19">
        <v>2615039772000</v>
      </c>
      <c r="CI86" s="40">
        <v>2160131426796</v>
      </c>
      <c r="CJ86" s="40">
        <v>1677040849008</v>
      </c>
      <c r="CK86" s="104">
        <f t="shared" si="171"/>
        <v>0.77636056223461336</v>
      </c>
      <c r="CL86" s="40">
        <v>561949360749</v>
      </c>
      <c r="CM86" s="20">
        <f t="shared" si="139"/>
        <v>0.26014591231724615</v>
      </c>
      <c r="CN86" s="19">
        <v>2743836631000</v>
      </c>
      <c r="CO86" s="40">
        <v>2327173382422</v>
      </c>
      <c r="CP86" s="40">
        <v>1693937084605</v>
      </c>
      <c r="CQ86" s="104">
        <f t="shared" si="172"/>
        <v>0.72789466285577709</v>
      </c>
      <c r="CR86" s="40">
        <v>574602289503</v>
      </c>
      <c r="CS86" s="20">
        <f t="shared" si="140"/>
        <v>0.24690996117572644</v>
      </c>
      <c r="CT86" s="19">
        <v>2649732917435</v>
      </c>
      <c r="CU86" s="40">
        <v>1495448334125</v>
      </c>
      <c r="CV86" s="20">
        <f t="shared" si="106"/>
        <v>0.56437700731461915</v>
      </c>
      <c r="CW86" s="19">
        <v>2649732917435</v>
      </c>
      <c r="CX86" s="40">
        <v>1557235119914</v>
      </c>
      <c r="CY86" s="20">
        <f t="shared" si="107"/>
        <v>0.58769512567381244</v>
      </c>
      <c r="CZ86" s="19">
        <v>2649732917435</v>
      </c>
      <c r="DA86" s="40">
        <v>1666087345423</v>
      </c>
      <c r="DB86" s="20">
        <f t="shared" si="108"/>
        <v>0.62877557751586877</v>
      </c>
      <c r="DC86" s="19">
        <v>2566374986000</v>
      </c>
      <c r="DD86" s="40">
        <v>2525490926231</v>
      </c>
      <c r="DE86" s="40">
        <v>2155215543609</v>
      </c>
      <c r="DF86" s="104">
        <f t="shared" si="109"/>
        <v>0.85338478995266365</v>
      </c>
      <c r="DG86" s="40">
        <v>862230536716</v>
      </c>
      <c r="DH86" s="20">
        <f t="shared" si="141"/>
        <v>0.34141106101805652</v>
      </c>
      <c r="DI86" s="68">
        <v>1969406659000</v>
      </c>
      <c r="DJ86" s="69">
        <f t="shared" si="142"/>
        <v>0</v>
      </c>
      <c r="DK86" s="68">
        <v>1969406659000</v>
      </c>
      <c r="DL86" s="40">
        <v>1969406659000</v>
      </c>
      <c r="DM86" s="40">
        <v>1969406659000</v>
      </c>
      <c r="DN86" s="40">
        <v>331089603609</v>
      </c>
      <c r="DO86" s="104">
        <v>0.16811642333793897</v>
      </c>
      <c r="DP86" s="40">
        <v>2322770</v>
      </c>
      <c r="DQ86" s="20">
        <f t="shared" si="143"/>
        <v>1.1794262954200765E-6</v>
      </c>
      <c r="DR86" s="40">
        <v>1969406659000</v>
      </c>
      <c r="DS86" s="40">
        <v>1969406659000</v>
      </c>
      <c r="DT86" s="40">
        <v>389052847702</v>
      </c>
      <c r="DU86" s="104">
        <f t="shared" si="144"/>
        <v>0.1975482544065065</v>
      </c>
      <c r="DV86" s="40">
        <v>41833120384</v>
      </c>
      <c r="DW86" s="20">
        <f t="shared" si="145"/>
        <v>2.1241484176377001E-2</v>
      </c>
      <c r="DX86" s="40">
        <v>1969406659000</v>
      </c>
      <c r="DY86" s="40">
        <v>1969406659000</v>
      </c>
      <c r="DZ86" s="40">
        <v>516623932304</v>
      </c>
      <c r="EA86" s="104">
        <f t="shared" si="146"/>
        <v>0.26232466004066657</v>
      </c>
      <c r="EB86" s="40">
        <v>95469588780</v>
      </c>
      <c r="EC86" s="20">
        <f t="shared" ref="EC86:EC96" si="189">+EB86/DY86</f>
        <v>4.8476320694719452E-2</v>
      </c>
      <c r="ED86" s="40">
        <v>1969406659000</v>
      </c>
      <c r="EE86" s="40">
        <v>1969406659000</v>
      </c>
      <c r="EF86" s="40">
        <v>610173356338</v>
      </c>
      <c r="EG86" s="104">
        <f t="shared" si="111"/>
        <v>0.30982598416104978</v>
      </c>
      <c r="EH86" s="40">
        <v>132729777447</v>
      </c>
      <c r="EI86" s="20">
        <f t="shared" si="112"/>
        <v>6.7395820380944493E-2</v>
      </c>
      <c r="EJ86" s="40">
        <v>1969406659000</v>
      </c>
      <c r="EK86" s="40">
        <v>1969406659000</v>
      </c>
      <c r="EL86" s="40">
        <v>757158293554</v>
      </c>
      <c r="EM86" s="104">
        <f t="shared" ref="EM86:EM96" si="190">+EL86/EK86</f>
        <v>0.38446010634414129</v>
      </c>
      <c r="EN86" s="40">
        <v>176691325637</v>
      </c>
      <c r="EO86" s="20">
        <f t="shared" ref="EO86:EO96" si="191">+EN86/EK86</f>
        <v>8.9718050271404101E-2</v>
      </c>
      <c r="EP86" s="40">
        <v>1969406659000</v>
      </c>
      <c r="EQ86" s="40">
        <v>1969406659000</v>
      </c>
      <c r="ER86" s="40">
        <v>757158293554</v>
      </c>
      <c r="ES86" s="104">
        <f t="shared" ref="ES86:ES96" si="192">+ER86/EQ86</f>
        <v>0.38446010634414129</v>
      </c>
      <c r="ET86" s="40">
        <v>218476554561</v>
      </c>
      <c r="EU86" s="20">
        <f t="shared" ref="EU86:EU96" si="193">+ET86/EQ86</f>
        <v>0.11093521673778396</v>
      </c>
      <c r="EV86" s="265">
        <v>1969406659000</v>
      </c>
      <c r="EW86" s="265">
        <v>1969406659000</v>
      </c>
      <c r="EX86" s="265">
        <v>815238985779</v>
      </c>
      <c r="EY86" s="104">
        <f t="shared" ref="EY86:EY96" si="194">+EX86/EW86</f>
        <v>0.41395157371558372</v>
      </c>
      <c r="EZ86" s="265">
        <v>288421829931</v>
      </c>
      <c r="FA86" s="20">
        <f t="shared" ref="FA86:FA96" si="195">+EZ86/EW86</f>
        <v>0.14645112963995519</v>
      </c>
      <c r="FB86" s="265">
        <v>1969406659000</v>
      </c>
      <c r="FC86" s="265">
        <v>1969406659000</v>
      </c>
      <c r="FD86" s="265">
        <v>927614854525</v>
      </c>
      <c r="FE86" s="104">
        <f t="shared" ref="FE86:FE96" si="196">+FD86/FC86</f>
        <v>0.4710123479505306</v>
      </c>
      <c r="FF86" s="265">
        <v>364425869830</v>
      </c>
      <c r="FG86" s="20">
        <f t="shared" ref="FG86:FG96" si="197">+FF86/FC86</f>
        <v>0.18504348411975183</v>
      </c>
      <c r="FH86" s="265">
        <v>1969406659000</v>
      </c>
      <c r="FI86" s="265">
        <v>2112620067747</v>
      </c>
      <c r="FJ86" s="265">
        <v>1029738729744</v>
      </c>
      <c r="FK86" s="104">
        <v>0.48742258272788397</v>
      </c>
      <c r="FL86" s="265">
        <v>431778050619</v>
      </c>
      <c r="FM86" s="20">
        <v>0.20438036029803927</v>
      </c>
      <c r="FN86" s="68">
        <v>2646214597000</v>
      </c>
      <c r="FO86" s="289">
        <f t="shared" ref="FO86:FO94" si="198">+FP86-FN86</f>
        <v>-5000000000</v>
      </c>
      <c r="FP86" s="292">
        <f>2646214597000-5000000000</f>
        <v>2641214597000</v>
      </c>
      <c r="FQ86" s="265">
        <v>1969406659000</v>
      </c>
      <c r="FR86" s="265">
        <v>2112620067747</v>
      </c>
      <c r="FS86" s="265">
        <v>1104228213944</v>
      </c>
      <c r="FT86" s="104">
        <v>0.52268187299839586</v>
      </c>
      <c r="FU86" s="265">
        <v>497938796818</v>
      </c>
      <c r="FV86" s="20">
        <v>0.23569727677017949</v>
      </c>
      <c r="FW86" s="265">
        <v>1969406659000</v>
      </c>
      <c r="FX86" s="265">
        <v>2112620067747</v>
      </c>
      <c r="FY86" s="265">
        <v>1186895737716</v>
      </c>
      <c r="FZ86" s="104">
        <v>0.56181220458715175</v>
      </c>
      <c r="GA86" s="265">
        <v>578299710850</v>
      </c>
      <c r="GB86" s="20">
        <v>0.27373578414727773</v>
      </c>
      <c r="GC86" s="265">
        <v>1969406659000</v>
      </c>
      <c r="GD86" s="265">
        <v>2071054128924</v>
      </c>
      <c r="GE86" s="265">
        <v>1544511048439</v>
      </c>
      <c r="GF86" s="104">
        <v>0.74576083109978331</v>
      </c>
      <c r="GG86" s="265">
        <v>702133387092</v>
      </c>
      <c r="GH86" s="20">
        <v>0.33902222896356066</v>
      </c>
      <c r="GI86" s="265">
        <v>2641214597000</v>
      </c>
      <c r="GJ86" s="265">
        <v>2641214597000</v>
      </c>
      <c r="GK86" s="265">
        <v>200311689199</v>
      </c>
      <c r="GL86" s="104">
        <v>7.584074744495288E-2</v>
      </c>
      <c r="GM86" s="265">
        <v>0</v>
      </c>
      <c r="GN86" s="20">
        <v>0</v>
      </c>
      <c r="GO86" s="265">
        <v>2641214597000</v>
      </c>
      <c r="GP86" s="265">
        <v>2641214597000</v>
      </c>
      <c r="GQ86" s="265">
        <v>322258417692</v>
      </c>
      <c r="GR86" s="104">
        <f t="shared" si="147"/>
        <v>0.12201144808832813</v>
      </c>
      <c r="GS86" s="265">
        <v>49630012479</v>
      </c>
      <c r="GT86" s="20">
        <v>0</v>
      </c>
      <c r="GU86" s="265">
        <v>2641214597000</v>
      </c>
      <c r="GV86" s="265">
        <v>2641214597000</v>
      </c>
      <c r="GW86" s="265">
        <v>389231552136</v>
      </c>
      <c r="GX86" s="104">
        <v>0.14736839353307571</v>
      </c>
      <c r="GY86" s="265">
        <v>91947699143</v>
      </c>
      <c r="GZ86" s="20">
        <v>3.4812657497591437E-2</v>
      </c>
      <c r="HA86" s="265">
        <v>2641214597000</v>
      </c>
      <c r="HB86" s="265">
        <v>2641214597000</v>
      </c>
      <c r="HC86" s="265">
        <v>467723929758</v>
      </c>
      <c r="HD86" s="104">
        <v>0.17708668212316411</v>
      </c>
      <c r="HE86" s="265">
        <v>131972745412</v>
      </c>
      <c r="HF86" s="20">
        <v>4.9960350702024668E-2</v>
      </c>
      <c r="HG86" s="265">
        <v>2641214597000</v>
      </c>
      <c r="HH86" s="265">
        <v>2641214597000</v>
      </c>
      <c r="HI86" s="265">
        <v>528037152322</v>
      </c>
      <c r="HJ86" s="104">
        <v>0.19992209376768033</v>
      </c>
      <c r="HK86" s="265">
        <v>190231482719</v>
      </c>
      <c r="HL86" s="20">
        <v>7.2024243291352666E-2</v>
      </c>
      <c r="HM86" s="265">
        <v>2641214597000</v>
      </c>
      <c r="HN86" s="265">
        <v>2641214597000</v>
      </c>
      <c r="HO86" s="265">
        <v>565560725999</v>
      </c>
      <c r="HP86" s="104">
        <v>0.21412903239342501</v>
      </c>
      <c r="HQ86" s="265">
        <v>262705263887</v>
      </c>
      <c r="HR86" s="20">
        <v>9.9463808879971902E-2</v>
      </c>
      <c r="HS86" s="265">
        <v>2641214597000</v>
      </c>
      <c r="HT86" s="265">
        <v>2641214597000</v>
      </c>
      <c r="HU86" s="265">
        <v>660263483322</v>
      </c>
      <c r="HV86" s="104">
        <v>0.2499847926298584</v>
      </c>
      <c r="HW86" s="265">
        <v>341540869009</v>
      </c>
      <c r="HX86" s="20">
        <v>0.12931204809974023</v>
      </c>
      <c r="HY86" s="265">
        <v>2641214597000</v>
      </c>
      <c r="HZ86" s="265">
        <v>2641214597000</v>
      </c>
      <c r="IA86" s="265">
        <v>773619280524</v>
      </c>
      <c r="IB86" s="104">
        <v>0.29290284909174308</v>
      </c>
      <c r="IC86" s="265">
        <v>439235390694</v>
      </c>
      <c r="ID86" s="20">
        <v>0.16630053127561145</v>
      </c>
      <c r="IE86" s="265">
        <v>2641214597000</v>
      </c>
      <c r="IF86" s="265">
        <v>2641214597000</v>
      </c>
      <c r="IG86" s="265">
        <v>874916078173</v>
      </c>
      <c r="IH86" s="104">
        <v>0.3312552032563979</v>
      </c>
      <c r="II86" s="265">
        <v>540387766978</v>
      </c>
      <c r="IJ86" s="20">
        <v>0.20459820553460314</v>
      </c>
      <c r="IK86" s="68">
        <v>2366091716000</v>
      </c>
      <c r="IL86" s="68">
        <v>-3000000000</v>
      </c>
      <c r="IM86" s="68">
        <f t="shared" si="148"/>
        <v>2363091716000</v>
      </c>
      <c r="IN86" s="265">
        <v>2641214597000</v>
      </c>
      <c r="IO86" s="265">
        <v>2641214597000</v>
      </c>
      <c r="IP86" s="265">
        <v>984827142688</v>
      </c>
      <c r="IQ86" s="104">
        <v>0.37286903677066119</v>
      </c>
      <c r="IR86" s="265">
        <v>600406934421</v>
      </c>
      <c r="IS86" s="20">
        <v>0.22732228388521208</v>
      </c>
      <c r="IT86" s="265">
        <v>2641214597000</v>
      </c>
      <c r="IU86" s="265">
        <v>2641214597000</v>
      </c>
      <c r="IV86" s="265">
        <v>1460027465529</v>
      </c>
      <c r="IW86" s="104">
        <v>0.55278638365370203</v>
      </c>
      <c r="IX86" s="265">
        <v>951040220631</v>
      </c>
      <c r="IY86" s="20">
        <v>0.36007684559642772</v>
      </c>
    </row>
    <row r="87" spans="1:259" ht="14.25" customHeight="1" x14ac:dyDescent="0.35">
      <c r="A87" s="21" t="s">
        <v>80</v>
      </c>
      <c r="B87" s="19"/>
      <c r="C87" s="40"/>
      <c r="D87" s="20"/>
      <c r="E87" s="19"/>
      <c r="F87" s="40"/>
      <c r="G87" s="20"/>
      <c r="H87" s="19"/>
      <c r="I87" s="40"/>
      <c r="J87" s="20"/>
      <c r="K87" s="19"/>
      <c r="L87" s="40"/>
      <c r="M87" s="20"/>
      <c r="N87" s="19"/>
      <c r="O87" s="40"/>
      <c r="P87" s="20"/>
      <c r="Q87" s="19"/>
      <c r="R87" s="40"/>
      <c r="S87" s="55"/>
      <c r="T87" s="19"/>
      <c r="U87" s="40"/>
      <c r="V87" s="55"/>
      <c r="W87" s="19"/>
      <c r="X87" s="40"/>
      <c r="Y87" s="55"/>
      <c r="Z87" s="19"/>
      <c r="AA87" s="40"/>
      <c r="AB87" s="55"/>
      <c r="AC87" s="19">
        <v>0</v>
      </c>
      <c r="AD87" s="40">
        <v>0</v>
      </c>
      <c r="AE87" s="55"/>
      <c r="AF87" s="19"/>
      <c r="AG87" s="40"/>
      <c r="AH87" s="40"/>
      <c r="AI87" s="104"/>
      <c r="AJ87" s="40"/>
      <c r="AK87" s="104"/>
      <c r="AL87" s="19"/>
      <c r="AM87" s="40"/>
      <c r="AN87" s="40"/>
      <c r="AO87" s="104"/>
      <c r="AP87" s="40"/>
      <c r="AQ87" s="104"/>
      <c r="AR87" s="19"/>
      <c r="AS87" s="40"/>
      <c r="AT87" s="40"/>
      <c r="AU87" s="104"/>
      <c r="AV87" s="40"/>
      <c r="AW87" s="104"/>
      <c r="AX87" s="19"/>
      <c r="AY87" s="40"/>
      <c r="AZ87" s="40"/>
      <c r="BA87" s="104"/>
      <c r="BB87" s="40"/>
      <c r="BC87" s="104"/>
      <c r="BD87" s="19">
        <v>0</v>
      </c>
      <c r="BE87" s="40">
        <v>80000000</v>
      </c>
      <c r="BF87" s="40">
        <v>80000000</v>
      </c>
      <c r="BG87" s="104"/>
      <c r="BH87" s="40">
        <v>0</v>
      </c>
      <c r="BI87" s="104"/>
      <c r="BJ87" s="19"/>
      <c r="BK87" s="40"/>
      <c r="BL87" s="40"/>
      <c r="BM87" s="104"/>
      <c r="BN87" s="40"/>
      <c r="BO87" s="104"/>
      <c r="BP87" s="19"/>
      <c r="BQ87" s="40"/>
      <c r="BR87" s="40"/>
      <c r="BS87" s="104"/>
      <c r="BT87" s="40"/>
      <c r="BU87" s="104"/>
      <c r="BV87" s="19">
        <v>80000000000</v>
      </c>
      <c r="BW87" s="40">
        <v>80000000000</v>
      </c>
      <c r="BX87" s="40">
        <v>0</v>
      </c>
      <c r="BY87" s="104">
        <f t="shared" si="168"/>
        <v>0</v>
      </c>
      <c r="BZ87" s="40">
        <v>0</v>
      </c>
      <c r="CA87" s="104">
        <f t="shared" si="169"/>
        <v>0</v>
      </c>
      <c r="CB87" s="19">
        <v>80000000000</v>
      </c>
      <c r="CC87" s="40">
        <v>58378332086</v>
      </c>
      <c r="CD87" s="40">
        <v>58378332086</v>
      </c>
      <c r="CE87" s="104">
        <f t="shared" si="170"/>
        <v>1</v>
      </c>
      <c r="CF87" s="40">
        <v>58378332086</v>
      </c>
      <c r="CG87" s="20">
        <f t="shared" si="138"/>
        <v>1</v>
      </c>
      <c r="CH87" s="19">
        <v>2000000000</v>
      </c>
      <c r="CI87" s="40">
        <v>2000000000</v>
      </c>
      <c r="CJ87" s="40">
        <v>1999999913</v>
      </c>
      <c r="CK87" s="104">
        <f t="shared" si="171"/>
        <v>0.99999995649999995</v>
      </c>
      <c r="CL87" s="40">
        <v>1999999913</v>
      </c>
      <c r="CM87" s="20">
        <f t="shared" si="139"/>
        <v>0.99999995649999995</v>
      </c>
      <c r="CN87" s="19">
        <v>15000000000</v>
      </c>
      <c r="CO87" s="40">
        <v>8010653454</v>
      </c>
      <c r="CP87" s="40">
        <v>7710653454</v>
      </c>
      <c r="CQ87" s="104">
        <f t="shared" si="172"/>
        <v>0.96254987165245554</v>
      </c>
      <c r="CR87" s="40">
        <v>7710653454</v>
      </c>
      <c r="CS87" s="20">
        <f t="shared" si="140"/>
        <v>0.96254987165245554</v>
      </c>
      <c r="CT87" s="19">
        <v>1600000000</v>
      </c>
      <c r="CU87" s="40">
        <v>903349213</v>
      </c>
      <c r="CV87" s="20">
        <f t="shared" si="106"/>
        <v>0.56459325812500005</v>
      </c>
      <c r="CW87" s="19">
        <v>1600000000</v>
      </c>
      <c r="CX87" s="40">
        <v>903349213</v>
      </c>
      <c r="CY87" s="20">
        <f t="shared" si="107"/>
        <v>0.56459325812500005</v>
      </c>
      <c r="CZ87" s="19">
        <v>1600000000</v>
      </c>
      <c r="DA87" s="40">
        <v>903349213</v>
      </c>
      <c r="DB87" s="20">
        <f t="shared" si="108"/>
        <v>0.56459325812500005</v>
      </c>
      <c r="DC87" s="19">
        <v>1600000000</v>
      </c>
      <c r="DD87" s="40">
        <v>1600000000</v>
      </c>
      <c r="DE87" s="40">
        <v>903349213</v>
      </c>
      <c r="DF87" s="104">
        <f t="shared" si="109"/>
        <v>0.56459325812500005</v>
      </c>
      <c r="DG87" s="40">
        <v>903349213</v>
      </c>
      <c r="DH87" s="20">
        <f t="shared" si="141"/>
        <v>0.56459325812500005</v>
      </c>
      <c r="DI87" s="68">
        <v>545852000</v>
      </c>
      <c r="DJ87" s="69">
        <f t="shared" si="142"/>
        <v>0</v>
      </c>
      <c r="DK87" s="68">
        <v>545852000</v>
      </c>
      <c r="DL87" s="40">
        <v>545852000</v>
      </c>
      <c r="DM87" s="40">
        <v>545852000</v>
      </c>
      <c r="DN87" s="40">
        <v>0</v>
      </c>
      <c r="DO87" s="104">
        <v>0</v>
      </c>
      <c r="DP87" s="40">
        <v>0</v>
      </c>
      <c r="DQ87" s="20">
        <f t="shared" si="143"/>
        <v>0</v>
      </c>
      <c r="DR87" s="40">
        <v>545852000</v>
      </c>
      <c r="DS87" s="40">
        <v>545852000</v>
      </c>
      <c r="DT87" s="40">
        <v>0</v>
      </c>
      <c r="DU87" s="104">
        <f t="shared" si="144"/>
        <v>0</v>
      </c>
      <c r="DV87" s="40">
        <v>0</v>
      </c>
      <c r="DW87" s="20">
        <f t="shared" si="145"/>
        <v>0</v>
      </c>
      <c r="DX87" s="40">
        <v>545852000</v>
      </c>
      <c r="DY87" s="40">
        <v>545852000</v>
      </c>
      <c r="DZ87" s="40">
        <v>0</v>
      </c>
      <c r="EA87" s="104">
        <f t="shared" si="146"/>
        <v>0</v>
      </c>
      <c r="EB87" s="40">
        <v>0</v>
      </c>
      <c r="EC87" s="20">
        <f t="shared" si="189"/>
        <v>0</v>
      </c>
      <c r="ED87" s="40">
        <v>545852000</v>
      </c>
      <c r="EE87" s="40">
        <v>545852000</v>
      </c>
      <c r="EF87" s="40">
        <v>0</v>
      </c>
      <c r="EG87" s="104">
        <f t="shared" si="111"/>
        <v>0</v>
      </c>
      <c r="EH87" s="40">
        <v>0</v>
      </c>
      <c r="EI87" s="20">
        <f t="shared" si="112"/>
        <v>0</v>
      </c>
      <c r="EJ87" s="40">
        <v>545852000</v>
      </c>
      <c r="EK87" s="40">
        <v>545852000</v>
      </c>
      <c r="EL87" s="40">
        <v>0</v>
      </c>
      <c r="EM87" s="104">
        <f t="shared" si="190"/>
        <v>0</v>
      </c>
      <c r="EN87" s="40">
        <v>0</v>
      </c>
      <c r="EO87" s="20">
        <f t="shared" si="191"/>
        <v>0</v>
      </c>
      <c r="EP87" s="40">
        <v>545852000</v>
      </c>
      <c r="EQ87" s="40">
        <v>545852000</v>
      </c>
      <c r="ER87" s="40">
        <v>0</v>
      </c>
      <c r="ES87" s="104">
        <f t="shared" si="192"/>
        <v>0</v>
      </c>
      <c r="ET87" s="40">
        <v>0</v>
      </c>
      <c r="EU87" s="20">
        <f t="shared" si="193"/>
        <v>0</v>
      </c>
      <c r="EV87" s="265">
        <v>545852000</v>
      </c>
      <c r="EW87" s="265">
        <v>545852000</v>
      </c>
      <c r="EX87" s="265">
        <v>0</v>
      </c>
      <c r="EY87" s="104">
        <f t="shared" si="194"/>
        <v>0</v>
      </c>
      <c r="EZ87" s="265">
        <v>0</v>
      </c>
      <c r="FA87" s="20">
        <f t="shared" si="195"/>
        <v>0</v>
      </c>
      <c r="FB87" s="265">
        <v>545852000</v>
      </c>
      <c r="FC87" s="265">
        <v>545852000</v>
      </c>
      <c r="FD87" s="265">
        <v>0</v>
      </c>
      <c r="FE87" s="104">
        <f t="shared" si="196"/>
        <v>0</v>
      </c>
      <c r="FF87" s="265">
        <v>0</v>
      </c>
      <c r="FG87" s="20">
        <f t="shared" si="197"/>
        <v>0</v>
      </c>
      <c r="FH87" s="265">
        <v>545852000</v>
      </c>
      <c r="FI87" s="265">
        <v>545852000</v>
      </c>
      <c r="FJ87" s="265">
        <v>545851931</v>
      </c>
      <c r="FK87" s="104">
        <v>0.99999987359210918</v>
      </c>
      <c r="FL87" s="265">
        <v>545851931</v>
      </c>
      <c r="FM87" s="20">
        <v>0.99999987359210918</v>
      </c>
      <c r="FN87" s="68">
        <v>335023000</v>
      </c>
      <c r="FO87" s="68"/>
      <c r="FP87" s="292">
        <v>335023000</v>
      </c>
      <c r="FQ87" s="265">
        <v>545852000</v>
      </c>
      <c r="FR87" s="265">
        <v>545852000</v>
      </c>
      <c r="FS87" s="265">
        <v>545851931</v>
      </c>
      <c r="FT87" s="104">
        <v>0.99999987359210918</v>
      </c>
      <c r="FU87" s="265">
        <v>545851931</v>
      </c>
      <c r="FV87" s="20">
        <v>0.99999987359210918</v>
      </c>
      <c r="FW87" s="265">
        <v>545852000</v>
      </c>
      <c r="FX87" s="265">
        <v>545852000</v>
      </c>
      <c r="FY87" s="265">
        <v>545851931</v>
      </c>
      <c r="FZ87" s="104">
        <v>0.99999987359210918</v>
      </c>
      <c r="GA87" s="265">
        <v>545851931</v>
      </c>
      <c r="GB87" s="20">
        <v>0.99999987359210918</v>
      </c>
      <c r="GC87" s="265">
        <v>545852000</v>
      </c>
      <c r="GD87" s="265">
        <v>545852000</v>
      </c>
      <c r="GE87" s="265">
        <v>545851931</v>
      </c>
      <c r="GF87" s="104">
        <v>0.99999987359210918</v>
      </c>
      <c r="GG87" s="265">
        <v>545851931</v>
      </c>
      <c r="GH87" s="20">
        <v>0.99999987359210918</v>
      </c>
      <c r="GI87" s="265">
        <v>335023000</v>
      </c>
      <c r="GJ87" s="265">
        <v>335023000</v>
      </c>
      <c r="GK87" s="265">
        <v>0</v>
      </c>
      <c r="GL87" s="104">
        <v>0</v>
      </c>
      <c r="GM87" s="265">
        <v>0</v>
      </c>
      <c r="GN87" s="20">
        <v>0</v>
      </c>
      <c r="GO87" s="265">
        <v>335023000</v>
      </c>
      <c r="GP87" s="265">
        <v>335023000</v>
      </c>
      <c r="GQ87" s="265">
        <v>0</v>
      </c>
      <c r="GR87" s="104">
        <f t="shared" si="147"/>
        <v>0</v>
      </c>
      <c r="GS87" s="265">
        <v>0</v>
      </c>
      <c r="GT87" s="20">
        <v>0</v>
      </c>
      <c r="GU87" s="265">
        <v>335023000</v>
      </c>
      <c r="GV87" s="265">
        <v>335023000</v>
      </c>
      <c r="GW87" s="265">
        <v>0</v>
      </c>
      <c r="GX87" s="104">
        <v>0</v>
      </c>
      <c r="GY87" s="265">
        <v>0</v>
      </c>
      <c r="GZ87" s="20">
        <v>0</v>
      </c>
      <c r="HA87" s="265">
        <v>335023000</v>
      </c>
      <c r="HB87" s="265">
        <v>335023000</v>
      </c>
      <c r="HC87" s="265">
        <v>0</v>
      </c>
      <c r="HD87" s="104">
        <v>0</v>
      </c>
      <c r="HE87" s="265">
        <v>0</v>
      </c>
      <c r="HF87" s="20">
        <v>0</v>
      </c>
      <c r="HG87" s="265">
        <v>335023000</v>
      </c>
      <c r="HH87" s="265">
        <v>335023000</v>
      </c>
      <c r="HI87" s="265">
        <v>0</v>
      </c>
      <c r="HJ87" s="104">
        <v>0</v>
      </c>
      <c r="HK87" s="265">
        <v>0</v>
      </c>
      <c r="HL87" s="20">
        <v>0</v>
      </c>
      <c r="HM87" s="265">
        <v>335023000</v>
      </c>
      <c r="HN87" s="265">
        <v>335023000</v>
      </c>
      <c r="HO87" s="265">
        <v>0</v>
      </c>
      <c r="HP87" s="104">
        <v>0</v>
      </c>
      <c r="HQ87" s="265">
        <v>0</v>
      </c>
      <c r="HR87" s="20">
        <v>0</v>
      </c>
      <c r="HS87" s="265">
        <v>335023000</v>
      </c>
      <c r="HT87" s="265">
        <v>335023000</v>
      </c>
      <c r="HU87" s="265">
        <v>0</v>
      </c>
      <c r="HV87" s="104">
        <v>0</v>
      </c>
      <c r="HW87" s="265">
        <v>0</v>
      </c>
      <c r="HX87" s="20">
        <v>0</v>
      </c>
      <c r="HY87" s="265">
        <v>335023000</v>
      </c>
      <c r="HZ87" s="265">
        <v>335023000</v>
      </c>
      <c r="IA87" s="265">
        <v>0</v>
      </c>
      <c r="IB87" s="104">
        <v>0</v>
      </c>
      <c r="IC87" s="265">
        <v>0</v>
      </c>
      <c r="ID87" s="20">
        <v>0</v>
      </c>
      <c r="IE87" s="265">
        <v>335023000</v>
      </c>
      <c r="IF87" s="265">
        <v>335023000</v>
      </c>
      <c r="IG87" s="265">
        <v>0</v>
      </c>
      <c r="IH87" s="104">
        <v>0</v>
      </c>
      <c r="II87" s="265">
        <v>0</v>
      </c>
      <c r="IJ87" s="20">
        <v>0</v>
      </c>
      <c r="IK87" s="68">
        <v>398743000</v>
      </c>
      <c r="IL87" s="68"/>
      <c r="IM87" s="68">
        <f t="shared" si="148"/>
        <v>398743000</v>
      </c>
      <c r="IN87" s="265">
        <v>335023000</v>
      </c>
      <c r="IO87" s="265">
        <v>335023000</v>
      </c>
      <c r="IP87" s="265">
        <v>335022977</v>
      </c>
      <c r="IQ87" s="104">
        <v>0.99999993134799703</v>
      </c>
      <c r="IR87" s="265">
        <v>335022977</v>
      </c>
      <c r="IS87" s="20">
        <v>0.99999993134799703</v>
      </c>
      <c r="IT87" s="265">
        <v>335023000</v>
      </c>
      <c r="IU87" s="265">
        <v>335023000</v>
      </c>
      <c r="IV87" s="265">
        <v>335022977</v>
      </c>
      <c r="IW87" s="104">
        <v>0.99999993134799703</v>
      </c>
      <c r="IX87" s="265">
        <v>335022977</v>
      </c>
      <c r="IY87" s="20">
        <v>0.99999993134799703</v>
      </c>
    </row>
    <row r="88" spans="1:259" ht="14.25" customHeight="1" x14ac:dyDescent="0.35">
      <c r="A88" s="30" t="s">
        <v>50</v>
      </c>
      <c r="B88" s="25">
        <f>SUM(B89:B91)</f>
        <v>51328064638</v>
      </c>
      <c r="C88" s="24">
        <f>SUM(C89:C91)</f>
        <v>50395317792.199997</v>
      </c>
      <c r="D88" s="49">
        <f t="shared" si="178"/>
        <v>0.98182774175534648</v>
      </c>
      <c r="E88" s="25">
        <f>SUM(E89:E91)</f>
        <v>37302922818</v>
      </c>
      <c r="F88" s="24">
        <f>SUM(F89:F91)</f>
        <v>36859363925.400002</v>
      </c>
      <c r="G88" s="49">
        <f t="shared" si="179"/>
        <v>0.98810927243518931</v>
      </c>
      <c r="H88" s="25">
        <f>SUM(H89:H91)</f>
        <v>46113827742</v>
      </c>
      <c r="I88" s="24">
        <f>SUM(I89:I91)</f>
        <v>37200627519.209999</v>
      </c>
      <c r="J88" s="49">
        <f t="shared" ref="J88" si="199">+I88/H88</f>
        <v>0.80671306939302401</v>
      </c>
      <c r="K88" s="25">
        <f>SUM(K89:K91)</f>
        <v>52111560275</v>
      </c>
      <c r="L88" s="24">
        <f>SUM(L89:L91)</f>
        <v>51933964335.400002</v>
      </c>
      <c r="M88" s="49">
        <f t="shared" ref="M88" si="200">+L88/K88</f>
        <v>0.99659200494740896</v>
      </c>
      <c r="N88" s="25">
        <f>SUM(N89:N91)</f>
        <v>38838991268</v>
      </c>
      <c r="O88" s="24">
        <f>SUM(O89:O91)</f>
        <v>34306040006.400002</v>
      </c>
      <c r="P88" s="49">
        <f t="shared" ref="P88" si="201">+O88/N88</f>
        <v>0.88328864593003054</v>
      </c>
      <c r="Q88" s="25">
        <v>382333451238</v>
      </c>
      <c r="R88" s="24">
        <v>381175018616.52997</v>
      </c>
      <c r="S88" s="54">
        <f t="shared" si="149"/>
        <v>0.99697009869861242</v>
      </c>
      <c r="T88" s="25">
        <v>413517533556</v>
      </c>
      <c r="U88" s="24">
        <v>375086867285.97998</v>
      </c>
      <c r="V88" s="54">
        <f t="shared" si="150"/>
        <v>0.90706399813439686</v>
      </c>
      <c r="W88" s="25">
        <v>421931627000</v>
      </c>
      <c r="X88" s="24">
        <v>344036092122</v>
      </c>
      <c r="Y88" s="54">
        <f t="shared" si="151"/>
        <v>0.81538351265144671</v>
      </c>
      <c r="Z88" s="25">
        <v>354762673655</v>
      </c>
      <c r="AA88" s="24">
        <v>351985958650</v>
      </c>
      <c r="AB88" s="54">
        <f t="shared" si="152"/>
        <v>0.99217303507048127</v>
      </c>
      <c r="AC88" s="25">
        <v>372289909640</v>
      </c>
      <c r="AD88" s="24">
        <v>359394011430</v>
      </c>
      <c r="AE88" s="54">
        <f t="shared" si="153"/>
        <v>0.96536060237982224</v>
      </c>
      <c r="AF88" s="25">
        <v>482523872000</v>
      </c>
      <c r="AG88" s="24">
        <v>482247429613</v>
      </c>
      <c r="AH88" s="24">
        <v>475366653845</v>
      </c>
      <c r="AI88" s="313">
        <f t="shared" si="154"/>
        <v>0.98573185600279556</v>
      </c>
      <c r="AJ88" s="24">
        <v>472597384157</v>
      </c>
      <c r="AK88" s="313">
        <f t="shared" si="155"/>
        <v>0.97998943101937508</v>
      </c>
      <c r="AL88" s="25">
        <v>545677918000</v>
      </c>
      <c r="AM88" s="24">
        <v>545677918000</v>
      </c>
      <c r="AN88" s="24">
        <v>440368403282</v>
      </c>
      <c r="AO88" s="313">
        <f t="shared" si="156"/>
        <v>0.80701158825708608</v>
      </c>
      <c r="AP88" s="24">
        <v>433527833978</v>
      </c>
      <c r="AQ88" s="313">
        <f t="shared" si="157"/>
        <v>0.79447567819301057</v>
      </c>
      <c r="AR88" s="25">
        <v>555176660000</v>
      </c>
      <c r="AS88" s="24">
        <v>857928622305</v>
      </c>
      <c r="AT88" s="24">
        <v>747886033056</v>
      </c>
      <c r="AU88" s="313">
        <f t="shared" si="158"/>
        <v>0.87173456347295164</v>
      </c>
      <c r="AV88" s="24">
        <v>742340072141</v>
      </c>
      <c r="AW88" s="313">
        <f t="shared" si="159"/>
        <v>0.86527020178736103</v>
      </c>
      <c r="AX88" s="25">
        <v>639813005000</v>
      </c>
      <c r="AY88" s="24">
        <v>639813005000</v>
      </c>
      <c r="AZ88" s="24">
        <v>518150826719</v>
      </c>
      <c r="BA88" s="313">
        <f t="shared" si="160"/>
        <v>0.80984728767587333</v>
      </c>
      <c r="BB88" s="24">
        <v>515926335085</v>
      </c>
      <c r="BC88" s="313">
        <f t="shared" si="161"/>
        <v>0.80637050365207874</v>
      </c>
      <c r="BD88" s="25">
        <v>958843055000</v>
      </c>
      <c r="BE88" s="24">
        <v>958843055000</v>
      </c>
      <c r="BF88" s="24">
        <v>926280552398</v>
      </c>
      <c r="BG88" s="313">
        <f t="shared" si="162"/>
        <v>0.96603979928498307</v>
      </c>
      <c r="BH88" s="24">
        <v>925034379331</v>
      </c>
      <c r="BI88" s="313">
        <f t="shared" si="163"/>
        <v>0.96474013604968956</v>
      </c>
      <c r="BJ88" s="25">
        <v>979956639000</v>
      </c>
      <c r="BK88" s="24">
        <v>860324902462</v>
      </c>
      <c r="BL88" s="24">
        <v>680731260752</v>
      </c>
      <c r="BM88" s="313">
        <f t="shared" si="164"/>
        <v>0.7912490488232351</v>
      </c>
      <c r="BN88" s="24">
        <v>679495542690</v>
      </c>
      <c r="BO88" s="313">
        <f t="shared" si="165"/>
        <v>0.78981270999535302</v>
      </c>
      <c r="BP88" s="25">
        <v>667279780000</v>
      </c>
      <c r="BQ88" s="24">
        <v>559918166926</v>
      </c>
      <c r="BR88" s="24">
        <v>543320716145</v>
      </c>
      <c r="BS88" s="313">
        <f t="shared" si="166"/>
        <v>0.97035736334092981</v>
      </c>
      <c r="BT88" s="24">
        <v>542540116624</v>
      </c>
      <c r="BU88" s="313">
        <f t="shared" si="167"/>
        <v>0.96896323189974876</v>
      </c>
      <c r="BV88" s="25">
        <v>526561487000</v>
      </c>
      <c r="BW88" s="24">
        <v>603269944953</v>
      </c>
      <c r="BX88" s="24">
        <v>592987314256</v>
      </c>
      <c r="BY88" s="313">
        <f t="shared" si="168"/>
        <v>0.98295517490465878</v>
      </c>
      <c r="BZ88" s="24">
        <v>591652527100</v>
      </c>
      <c r="CA88" s="313">
        <f t="shared" si="169"/>
        <v>0.98074258804007697</v>
      </c>
      <c r="CB88" s="25">
        <v>742376203000</v>
      </c>
      <c r="CC88" s="24">
        <v>632372915406</v>
      </c>
      <c r="CD88" s="24">
        <v>565114546293</v>
      </c>
      <c r="CE88" s="313">
        <f t="shared" si="170"/>
        <v>0.8936412874833225</v>
      </c>
      <c r="CF88" s="24">
        <v>563024942823</v>
      </c>
      <c r="CG88" s="49">
        <f t="shared" si="138"/>
        <v>0.89033690265106191</v>
      </c>
      <c r="CH88" s="25">
        <v>626449787000</v>
      </c>
      <c r="CI88" s="24">
        <v>330007066000</v>
      </c>
      <c r="CJ88" s="24">
        <v>319925321705</v>
      </c>
      <c r="CK88" s="313">
        <f t="shared" si="171"/>
        <v>0.96944991385426882</v>
      </c>
      <c r="CL88" s="24">
        <v>318893348989</v>
      </c>
      <c r="CM88" s="49">
        <f t="shared" si="139"/>
        <v>0.96632279076412264</v>
      </c>
      <c r="CN88" s="25">
        <v>686100302000</v>
      </c>
      <c r="CO88" s="24">
        <v>857493522833</v>
      </c>
      <c r="CP88" s="24">
        <v>848919265837</v>
      </c>
      <c r="CQ88" s="313">
        <f t="shared" si="172"/>
        <v>0.99000079094746718</v>
      </c>
      <c r="CR88" s="24">
        <v>848183479863</v>
      </c>
      <c r="CS88" s="49">
        <f t="shared" si="140"/>
        <v>0.98914272502112743</v>
      </c>
      <c r="CT88" s="25">
        <v>794385941000</v>
      </c>
      <c r="CU88" s="24">
        <v>383529984825</v>
      </c>
      <c r="CV88" s="49">
        <f t="shared" si="106"/>
        <v>0.48280056963520707</v>
      </c>
      <c r="CW88" s="25">
        <v>794385941000</v>
      </c>
      <c r="CX88" s="24">
        <v>393549151242</v>
      </c>
      <c r="CY88" s="49">
        <f t="shared" si="107"/>
        <v>0.49541303657336505</v>
      </c>
      <c r="CZ88" s="25">
        <v>794385941000</v>
      </c>
      <c r="DA88" s="24">
        <v>540461188582</v>
      </c>
      <c r="DB88" s="49">
        <f t="shared" si="108"/>
        <v>0.68035089833242657</v>
      </c>
      <c r="DC88" s="25">
        <v>794385941000</v>
      </c>
      <c r="DD88" s="24">
        <v>794385941000</v>
      </c>
      <c r="DE88" s="24">
        <v>712861582603</v>
      </c>
      <c r="DF88" s="313">
        <f t="shared" si="109"/>
        <v>0.89737436907005885</v>
      </c>
      <c r="DG88" s="24">
        <v>710316670802</v>
      </c>
      <c r="DH88" s="49">
        <f t="shared" si="141"/>
        <v>0.89417074766936244</v>
      </c>
      <c r="DI88" s="69">
        <v>824425765000</v>
      </c>
      <c r="DJ88" s="69">
        <f t="shared" si="142"/>
        <v>0</v>
      </c>
      <c r="DK88" s="69">
        <v>824425765000</v>
      </c>
      <c r="DL88" s="24">
        <v>824425765000</v>
      </c>
      <c r="DM88" s="24">
        <v>824425765000</v>
      </c>
      <c r="DN88" s="24">
        <v>50244831196</v>
      </c>
      <c r="DO88" s="313">
        <v>6.0945246169010744E-2</v>
      </c>
      <c r="DP88" s="24">
        <v>35087805769</v>
      </c>
      <c r="DQ88" s="49">
        <f t="shared" si="143"/>
        <v>4.2560297431994985E-2</v>
      </c>
      <c r="DR88" s="24">
        <v>824425765000</v>
      </c>
      <c r="DS88" s="24">
        <v>824425765000</v>
      </c>
      <c r="DT88" s="24">
        <v>94177269258</v>
      </c>
      <c r="DU88" s="313">
        <f t="shared" si="144"/>
        <v>0.1142337773225707</v>
      </c>
      <c r="DV88" s="24">
        <v>89901804079</v>
      </c>
      <c r="DW88" s="49">
        <f t="shared" si="145"/>
        <v>0.10904778561718047</v>
      </c>
      <c r="DX88" s="24">
        <v>824425765000</v>
      </c>
      <c r="DY88" s="24">
        <v>824425765000</v>
      </c>
      <c r="DZ88" s="24">
        <v>130376139719</v>
      </c>
      <c r="EA88" s="313">
        <f t="shared" si="146"/>
        <v>0.15814175788040782</v>
      </c>
      <c r="EB88" s="24">
        <v>125711802144</v>
      </c>
      <c r="EC88" s="49">
        <f t="shared" si="189"/>
        <v>0.15248407737960495</v>
      </c>
      <c r="ED88" s="24">
        <v>824425765000</v>
      </c>
      <c r="EE88" s="24">
        <v>824425765000</v>
      </c>
      <c r="EF88" s="24">
        <v>165812825183</v>
      </c>
      <c r="EG88" s="313">
        <f t="shared" ref="EG88:EG96" si="202">+EF88/EE88</f>
        <v>0.20112523434174817</v>
      </c>
      <c r="EH88" s="24">
        <v>159808358818</v>
      </c>
      <c r="EI88" s="49">
        <f t="shared" ref="EI88:EI96" si="203">+EH88/EE88</f>
        <v>0.19384202386979013</v>
      </c>
      <c r="EJ88" s="24">
        <v>824425765000</v>
      </c>
      <c r="EK88" s="24">
        <v>824425765000</v>
      </c>
      <c r="EL88" s="24">
        <v>231418205386</v>
      </c>
      <c r="EM88" s="313">
        <f t="shared" si="190"/>
        <v>0.28070229632621924</v>
      </c>
      <c r="EN88" s="24">
        <v>221944019622</v>
      </c>
      <c r="EO88" s="49">
        <f t="shared" si="191"/>
        <v>0.26921043597175787</v>
      </c>
      <c r="EP88" s="24">
        <v>824425765000</v>
      </c>
      <c r="EQ88" s="24">
        <v>824425765000</v>
      </c>
      <c r="ER88" s="24">
        <v>296331677050</v>
      </c>
      <c r="ES88" s="313">
        <f t="shared" si="192"/>
        <v>0.35944009713233549</v>
      </c>
      <c r="ET88" s="24">
        <v>275131209431</v>
      </c>
      <c r="EU88" s="49">
        <f t="shared" si="193"/>
        <v>0.33372466159036163</v>
      </c>
      <c r="EV88" s="314">
        <v>824425765000</v>
      </c>
      <c r="EW88" s="314">
        <v>824425765000</v>
      </c>
      <c r="EX88" s="314">
        <v>339591306157</v>
      </c>
      <c r="EY88" s="313">
        <f t="shared" si="194"/>
        <v>0.41191253424375934</v>
      </c>
      <c r="EZ88" s="314">
        <v>328782321658</v>
      </c>
      <c r="FA88" s="49">
        <f t="shared" si="195"/>
        <v>0.39880160909090462</v>
      </c>
      <c r="FB88" s="314">
        <v>824425765000</v>
      </c>
      <c r="FC88" s="314">
        <v>824425765000</v>
      </c>
      <c r="FD88" s="314">
        <v>381558577631</v>
      </c>
      <c r="FE88" s="313">
        <f t="shared" si="196"/>
        <v>0.46281738614876988</v>
      </c>
      <c r="FF88" s="314">
        <v>374009271918</v>
      </c>
      <c r="FG88" s="49">
        <f t="shared" si="197"/>
        <v>0.45366033886386364</v>
      </c>
      <c r="FH88" s="314">
        <v>824425765000</v>
      </c>
      <c r="FI88" s="314">
        <v>824425765000</v>
      </c>
      <c r="FJ88" s="314">
        <v>432385795029</v>
      </c>
      <c r="FK88" s="313">
        <v>0.52446904668123762</v>
      </c>
      <c r="FL88" s="314">
        <v>425579952997</v>
      </c>
      <c r="FM88" s="49">
        <v>0.51621379518263844</v>
      </c>
      <c r="FN88" s="69">
        <v>900879125000</v>
      </c>
      <c r="FO88" s="69"/>
      <c r="FP88" s="291">
        <v>900879125000</v>
      </c>
      <c r="FQ88" s="314">
        <v>824425765000</v>
      </c>
      <c r="FR88" s="314">
        <v>824425765000</v>
      </c>
      <c r="FS88" s="314">
        <v>466446675882</v>
      </c>
      <c r="FT88" s="313">
        <v>0.5657837196318094</v>
      </c>
      <c r="FU88" s="314">
        <v>460404871165</v>
      </c>
      <c r="FV88" s="49">
        <v>0.55845521902751305</v>
      </c>
      <c r="FW88" s="314">
        <v>824425765000</v>
      </c>
      <c r="FX88" s="314">
        <v>824425765000</v>
      </c>
      <c r="FY88" s="314">
        <v>623963533720</v>
      </c>
      <c r="FZ88" s="313">
        <v>0.75684623189815037</v>
      </c>
      <c r="GA88" s="314">
        <v>527443306736</v>
      </c>
      <c r="GB88" s="49">
        <v>0.63977052771513032</v>
      </c>
      <c r="GC88" s="314">
        <v>824425765000</v>
      </c>
      <c r="GD88" s="314">
        <v>810425765000</v>
      </c>
      <c r="GE88" s="314">
        <v>677891238903</v>
      </c>
      <c r="GF88" s="313">
        <v>0.83646308913068679</v>
      </c>
      <c r="GG88" s="314">
        <v>677364293151</v>
      </c>
      <c r="GH88" s="49">
        <v>0.83581288059246239</v>
      </c>
      <c r="GI88" s="314">
        <v>900879125000</v>
      </c>
      <c r="GJ88" s="314">
        <v>900879125000</v>
      </c>
      <c r="GK88" s="314">
        <v>47821625475</v>
      </c>
      <c r="GL88" s="313">
        <v>5.3083287366659758E-2</v>
      </c>
      <c r="GM88" s="314">
        <v>33672422302</v>
      </c>
      <c r="GN88" s="49">
        <v>3.7377292211094357E-2</v>
      </c>
      <c r="GO88" s="314">
        <v>900879125000</v>
      </c>
      <c r="GP88" s="314">
        <v>900879125000</v>
      </c>
      <c r="GQ88" s="314">
        <v>112737311209</v>
      </c>
      <c r="GR88" s="313">
        <f t="shared" si="147"/>
        <v>0.12514144026702806</v>
      </c>
      <c r="GS88" s="314">
        <v>98583671419</v>
      </c>
      <c r="GT88" s="49">
        <v>3.7377292211094357E-2</v>
      </c>
      <c r="GU88" s="314">
        <v>900879125000</v>
      </c>
      <c r="GV88" s="314">
        <v>900879125000</v>
      </c>
      <c r="GW88" s="314">
        <v>156756425988</v>
      </c>
      <c r="GX88" s="313">
        <v>0.17400383873696706</v>
      </c>
      <c r="GY88" s="314">
        <v>144518706497</v>
      </c>
      <c r="GZ88" s="49">
        <v>0.16041964175493578</v>
      </c>
      <c r="HA88" s="314">
        <v>900879125000</v>
      </c>
      <c r="HB88" s="314">
        <v>900879125000</v>
      </c>
      <c r="HC88" s="314">
        <v>188765858352</v>
      </c>
      <c r="HD88" s="313">
        <v>0.20953516749763737</v>
      </c>
      <c r="HE88" s="314">
        <v>177957811009</v>
      </c>
      <c r="HF88" s="49">
        <v>0.19753794495904209</v>
      </c>
      <c r="HG88" s="314">
        <v>900879125000</v>
      </c>
      <c r="HH88" s="314">
        <v>900879125000</v>
      </c>
      <c r="HI88" s="314">
        <v>248140208173</v>
      </c>
      <c r="HJ88" s="313">
        <v>0.2754422888564545</v>
      </c>
      <c r="HK88" s="314">
        <v>237990068539</v>
      </c>
      <c r="HL88" s="49">
        <v>0.26417536152699733</v>
      </c>
      <c r="HM88" s="314">
        <v>900879125000</v>
      </c>
      <c r="HN88" s="314">
        <v>900879125000</v>
      </c>
      <c r="HO88" s="314">
        <v>322164571590</v>
      </c>
      <c r="HP88" s="313">
        <v>0.35761131837747934</v>
      </c>
      <c r="HQ88" s="314">
        <v>312513165724</v>
      </c>
      <c r="HR88" s="49">
        <v>0.34689799891189621</v>
      </c>
      <c r="HS88" s="314">
        <v>900879125000</v>
      </c>
      <c r="HT88" s="314">
        <v>900879125000</v>
      </c>
      <c r="HU88" s="314">
        <v>367351116283</v>
      </c>
      <c r="HV88" s="313">
        <v>0.40776959537496221</v>
      </c>
      <c r="HW88" s="314">
        <v>357334745538</v>
      </c>
      <c r="HX88" s="49">
        <v>0.39665115510141274</v>
      </c>
      <c r="HY88" s="314">
        <v>900879125000</v>
      </c>
      <c r="HZ88" s="314">
        <v>900879125000</v>
      </c>
      <c r="IA88" s="314">
        <v>400477785077</v>
      </c>
      <c r="IB88" s="313">
        <v>0.44454108654920826</v>
      </c>
      <c r="IC88" s="314">
        <v>391162800927</v>
      </c>
      <c r="ID88" s="49">
        <v>0.43420120421482739</v>
      </c>
      <c r="IE88" s="314">
        <v>900879125000</v>
      </c>
      <c r="IF88" s="314">
        <v>900879125000</v>
      </c>
      <c r="IG88" s="314">
        <v>445169099336</v>
      </c>
      <c r="IH88" s="313">
        <v>0.49414964447755405</v>
      </c>
      <c r="II88" s="314">
        <v>436015672884</v>
      </c>
      <c r="IJ88" s="49">
        <v>0.48398909552266517</v>
      </c>
      <c r="IK88" s="399">
        <v>801097674000</v>
      </c>
      <c r="IL88" s="399"/>
      <c r="IM88" s="399">
        <f t="shared" si="148"/>
        <v>801097674000</v>
      </c>
      <c r="IN88" s="314">
        <v>900879125000</v>
      </c>
      <c r="IO88" s="314">
        <v>900879125000</v>
      </c>
      <c r="IP88" s="314">
        <v>492409833834</v>
      </c>
      <c r="IQ88" s="313">
        <v>0.5465881272740114</v>
      </c>
      <c r="IR88" s="314">
        <v>484860410099</v>
      </c>
      <c r="IS88" s="49">
        <v>0.53820806437156599</v>
      </c>
      <c r="IT88" s="314">
        <v>900879125000</v>
      </c>
      <c r="IU88" s="314">
        <v>900879125000</v>
      </c>
      <c r="IV88" s="314">
        <v>560218243691</v>
      </c>
      <c r="IW88" s="313">
        <v>0.621857281564827</v>
      </c>
      <c r="IX88" s="314">
        <v>555092840247</v>
      </c>
      <c r="IY88" s="49">
        <v>0.61616794622364013</v>
      </c>
    </row>
    <row r="89" spans="1:259" ht="14.25" customHeight="1" x14ac:dyDescent="0.35">
      <c r="A89" s="21" t="s">
        <v>76</v>
      </c>
      <c r="B89" s="19">
        <v>6150666202</v>
      </c>
      <c r="C89" s="40">
        <v>5222852937</v>
      </c>
      <c r="D89" s="20">
        <f t="shared" si="178"/>
        <v>0.84915239511805973</v>
      </c>
      <c r="E89" s="19">
        <v>4988460395</v>
      </c>
      <c r="F89" s="40">
        <v>4547733758.3999996</v>
      </c>
      <c r="G89" s="20">
        <f t="shared" si="179"/>
        <v>0.91165076963590885</v>
      </c>
      <c r="H89" s="19">
        <v>3567443784</v>
      </c>
      <c r="I89" s="40">
        <v>3318188741.5999999</v>
      </c>
      <c r="J89" s="20">
        <f t="shared" si="175"/>
        <v>0.93013063204586155</v>
      </c>
      <c r="K89" s="19">
        <v>3361024330</v>
      </c>
      <c r="L89" s="40">
        <v>3195330165.0999999</v>
      </c>
      <c r="M89" s="20">
        <f t="shared" si="176"/>
        <v>0.95070128965713252</v>
      </c>
      <c r="N89" s="19">
        <v>3392211251</v>
      </c>
      <c r="O89" s="40">
        <v>3078570739.3999996</v>
      </c>
      <c r="P89" s="20">
        <f t="shared" si="177"/>
        <v>0.90754098480525314</v>
      </c>
      <c r="Q89" s="19">
        <v>243187101000</v>
      </c>
      <c r="R89" s="40">
        <v>242402825999.85001</v>
      </c>
      <c r="S89" s="55">
        <f t="shared" si="149"/>
        <v>0.9967750139833691</v>
      </c>
      <c r="T89" s="19">
        <v>237492219556</v>
      </c>
      <c r="U89" s="40">
        <v>236521890315.98001</v>
      </c>
      <c r="V89" s="55">
        <f t="shared" si="150"/>
        <v>0.99591426935234317</v>
      </c>
      <c r="W89" s="19">
        <v>278123061000</v>
      </c>
      <c r="X89" s="40">
        <v>276233798745</v>
      </c>
      <c r="Y89" s="55">
        <f t="shared" si="151"/>
        <v>0.99320709959035003</v>
      </c>
      <c r="Z89" s="19">
        <v>285630256000</v>
      </c>
      <c r="AA89" s="40">
        <v>283023751650</v>
      </c>
      <c r="AB89" s="55">
        <f t="shared" si="152"/>
        <v>0.99087455094393084</v>
      </c>
      <c r="AC89" s="19">
        <v>294854410000</v>
      </c>
      <c r="AD89" s="40">
        <v>288448235910</v>
      </c>
      <c r="AE89" s="55">
        <f t="shared" si="153"/>
        <v>0.97827343301394065</v>
      </c>
      <c r="AF89" s="19">
        <v>326812202000</v>
      </c>
      <c r="AG89" s="40">
        <v>326812202000</v>
      </c>
      <c r="AH89" s="40">
        <v>323228769759</v>
      </c>
      <c r="AI89" s="104">
        <f t="shared" si="154"/>
        <v>0.98903519446620902</v>
      </c>
      <c r="AJ89" s="40">
        <v>321630741620</v>
      </c>
      <c r="AK89" s="104">
        <f t="shared" si="155"/>
        <v>0.98414545005268805</v>
      </c>
      <c r="AL89" s="19">
        <v>336795903000</v>
      </c>
      <c r="AM89" s="40">
        <v>336795903000</v>
      </c>
      <c r="AN89" s="40">
        <v>301201711839</v>
      </c>
      <c r="AO89" s="104">
        <f t="shared" si="156"/>
        <v>0.89431524895657655</v>
      </c>
      <c r="AP89" s="40">
        <v>298721986829</v>
      </c>
      <c r="AQ89" s="104">
        <f t="shared" si="157"/>
        <v>0.8869525554442389</v>
      </c>
      <c r="AR89" s="19">
        <v>368537910000</v>
      </c>
      <c r="AS89" s="40">
        <v>671289872305</v>
      </c>
      <c r="AT89" s="40">
        <v>621444583306</v>
      </c>
      <c r="AU89" s="104">
        <f t="shared" si="158"/>
        <v>0.92574699685569983</v>
      </c>
      <c r="AV89" s="40">
        <v>619319781953</v>
      </c>
      <c r="AW89" s="104">
        <f t="shared" si="159"/>
        <v>0.92258174523987535</v>
      </c>
      <c r="AX89" s="19">
        <v>418914896000</v>
      </c>
      <c r="AY89" s="40">
        <v>418914896000</v>
      </c>
      <c r="AZ89" s="40">
        <v>373115785415</v>
      </c>
      <c r="BA89" s="104">
        <f t="shared" si="160"/>
        <v>0.89067204097464225</v>
      </c>
      <c r="BB89" s="40">
        <v>371847178839</v>
      </c>
      <c r="BC89" s="104">
        <f t="shared" si="161"/>
        <v>0.88764372522814272</v>
      </c>
      <c r="BD89" s="19">
        <v>733303623000</v>
      </c>
      <c r="BE89" s="40">
        <v>733303623000</v>
      </c>
      <c r="BF89" s="40">
        <v>702407040871</v>
      </c>
      <c r="BG89" s="104">
        <f t="shared" si="162"/>
        <v>0.95786659010001918</v>
      </c>
      <c r="BH89" s="40">
        <v>701870363873</v>
      </c>
      <c r="BI89" s="104">
        <f t="shared" si="163"/>
        <v>0.95713472817929879</v>
      </c>
      <c r="BJ89" s="19">
        <v>704075524000</v>
      </c>
      <c r="BK89" s="40">
        <v>584711406209</v>
      </c>
      <c r="BL89" s="40">
        <v>537780933442</v>
      </c>
      <c r="BM89" s="104">
        <f t="shared" si="164"/>
        <v>0.919737374252239</v>
      </c>
      <c r="BN89" s="40">
        <v>537226451101</v>
      </c>
      <c r="BO89" s="104">
        <f t="shared" si="165"/>
        <v>0.9187890733723314</v>
      </c>
      <c r="BP89" s="19">
        <v>405284459000</v>
      </c>
      <c r="BQ89" s="40">
        <v>348005845926</v>
      </c>
      <c r="BR89" s="40">
        <v>343834135029</v>
      </c>
      <c r="BS89" s="104">
        <f t="shared" si="166"/>
        <v>0.98801252638184967</v>
      </c>
      <c r="BT89" s="40">
        <v>343513661065</v>
      </c>
      <c r="BU89" s="104">
        <f t="shared" si="167"/>
        <v>0.98709163965609004</v>
      </c>
      <c r="BV89" s="19">
        <v>429979379000</v>
      </c>
      <c r="BW89" s="40">
        <v>506687836953</v>
      </c>
      <c r="BX89" s="40">
        <v>497979954578</v>
      </c>
      <c r="BY89" s="104">
        <f t="shared" si="168"/>
        <v>0.98281410813536518</v>
      </c>
      <c r="BZ89" s="40">
        <v>497108906915</v>
      </c>
      <c r="CA89" s="104">
        <f t="shared" si="169"/>
        <v>0.98109500694628171</v>
      </c>
      <c r="CB89" s="19">
        <v>563569415000</v>
      </c>
      <c r="CC89" s="40">
        <v>456370036000</v>
      </c>
      <c r="CD89" s="40">
        <v>438001327050</v>
      </c>
      <c r="CE89" s="104">
        <f t="shared" si="170"/>
        <v>0.95975040537061029</v>
      </c>
      <c r="CF89" s="40">
        <v>436148777196</v>
      </c>
      <c r="CG89" s="20">
        <f t="shared" si="138"/>
        <v>0.95569109010478503</v>
      </c>
      <c r="CH89" s="19">
        <v>525343327000</v>
      </c>
      <c r="CI89" s="40">
        <v>263967106000</v>
      </c>
      <c r="CJ89" s="40">
        <v>259965248563</v>
      </c>
      <c r="CK89" s="104">
        <f t="shared" si="171"/>
        <v>0.98483956013443585</v>
      </c>
      <c r="CL89" s="40">
        <v>259171380554</v>
      </c>
      <c r="CM89" s="20">
        <f t="shared" si="139"/>
        <v>0.9818321096189917</v>
      </c>
      <c r="CN89" s="19">
        <v>560617848000</v>
      </c>
      <c r="CO89" s="40">
        <v>661428762833</v>
      </c>
      <c r="CP89" s="40">
        <v>655182941424</v>
      </c>
      <c r="CQ89" s="104">
        <f t="shared" si="172"/>
        <v>0.9905570761963115</v>
      </c>
      <c r="CR89" s="40">
        <v>654508011785</v>
      </c>
      <c r="CS89" s="20">
        <f t="shared" si="140"/>
        <v>0.98953666451038902</v>
      </c>
      <c r="CT89" s="19">
        <v>601005286000</v>
      </c>
      <c r="CU89" s="40">
        <v>266795547427</v>
      </c>
      <c r="CV89" s="20">
        <f t="shared" si="106"/>
        <v>0.44391547569017553</v>
      </c>
      <c r="CW89" s="19">
        <v>601005286000</v>
      </c>
      <c r="CX89" s="40">
        <v>276468982474</v>
      </c>
      <c r="CY89" s="20">
        <f t="shared" si="107"/>
        <v>0.46001089992742594</v>
      </c>
      <c r="CZ89" s="19">
        <v>601005286000</v>
      </c>
      <c r="DA89" s="40">
        <v>423265431513</v>
      </c>
      <c r="DB89" s="20">
        <f t="shared" si="108"/>
        <v>0.7042624106187978</v>
      </c>
      <c r="DC89" s="19">
        <v>601005286000</v>
      </c>
      <c r="DD89" s="40">
        <v>601005286000</v>
      </c>
      <c r="DE89" s="40">
        <v>564347747335</v>
      </c>
      <c r="DF89" s="104">
        <f t="shared" si="109"/>
        <v>0.93900629575327899</v>
      </c>
      <c r="DG89" s="40">
        <v>562386611533</v>
      </c>
      <c r="DH89" s="20">
        <f t="shared" si="141"/>
        <v>0.93574320331851457</v>
      </c>
      <c r="DI89" s="68">
        <v>599534982000</v>
      </c>
      <c r="DJ89" s="69">
        <f t="shared" si="142"/>
        <v>0</v>
      </c>
      <c r="DK89" s="68">
        <v>599534982000</v>
      </c>
      <c r="DL89" s="40">
        <v>599534982000</v>
      </c>
      <c r="DM89" s="40">
        <v>599534982000</v>
      </c>
      <c r="DN89" s="40">
        <v>42537256230</v>
      </c>
      <c r="DO89" s="104">
        <v>7.0950415750719281E-2</v>
      </c>
      <c r="DP89" s="40">
        <v>27723543769</v>
      </c>
      <c r="DQ89" s="20">
        <f t="shared" si="143"/>
        <v>4.624174502131053E-2</v>
      </c>
      <c r="DR89" s="40">
        <v>599534982000</v>
      </c>
      <c r="DS89" s="40">
        <v>599534982000</v>
      </c>
      <c r="DT89" s="40">
        <v>72303647193</v>
      </c>
      <c r="DU89" s="104">
        <f t="shared" si="144"/>
        <v>0.12059954692185085</v>
      </c>
      <c r="DV89" s="40">
        <v>68680668486</v>
      </c>
      <c r="DW89" s="20">
        <f t="shared" si="145"/>
        <v>0.11455656558502536</v>
      </c>
      <c r="DX89" s="40">
        <v>599534982000</v>
      </c>
      <c r="DY89" s="40">
        <v>599534982000</v>
      </c>
      <c r="DZ89" s="40">
        <v>108427805939</v>
      </c>
      <c r="EA89" s="104">
        <f t="shared" si="146"/>
        <v>0.18085317653574384</v>
      </c>
      <c r="EB89" s="40">
        <v>104331371644</v>
      </c>
      <c r="EC89" s="20">
        <f t="shared" si="189"/>
        <v>0.17402049050742463</v>
      </c>
      <c r="ED89" s="40">
        <v>599534982000</v>
      </c>
      <c r="EE89" s="40">
        <v>599534982000</v>
      </c>
      <c r="EF89" s="40">
        <v>143749563258</v>
      </c>
      <c r="EG89" s="104">
        <f t="shared" si="202"/>
        <v>0.23976843315875102</v>
      </c>
      <c r="EH89" s="40">
        <v>138189659337</v>
      </c>
      <c r="EI89" s="20">
        <f t="shared" si="203"/>
        <v>0.23049473923274755</v>
      </c>
      <c r="EJ89" s="40">
        <v>599534982000</v>
      </c>
      <c r="EK89" s="40">
        <v>599534982000</v>
      </c>
      <c r="EL89" s="40">
        <v>181165968541</v>
      </c>
      <c r="EM89" s="104">
        <f t="shared" si="190"/>
        <v>0.30217747751206286</v>
      </c>
      <c r="EN89" s="40">
        <v>174689275269</v>
      </c>
      <c r="EO89" s="20">
        <f t="shared" si="191"/>
        <v>0.29137461618378091</v>
      </c>
      <c r="EP89" s="40">
        <v>599534982000</v>
      </c>
      <c r="EQ89" s="40">
        <v>599534982000</v>
      </c>
      <c r="ER89" s="40">
        <v>239654714205</v>
      </c>
      <c r="ES89" s="104">
        <f t="shared" si="192"/>
        <v>0.39973432977260365</v>
      </c>
      <c r="ET89" s="40">
        <v>227695873991</v>
      </c>
      <c r="EU89" s="20">
        <f t="shared" si="193"/>
        <v>0.37978747000120838</v>
      </c>
      <c r="EV89" s="265">
        <v>599534982000</v>
      </c>
      <c r="EW89" s="265">
        <v>599534982000</v>
      </c>
      <c r="EX89" s="265">
        <v>272097146312</v>
      </c>
      <c r="EY89" s="104">
        <f t="shared" si="194"/>
        <v>0.45384698888512898</v>
      </c>
      <c r="EZ89" s="265">
        <v>263886488060</v>
      </c>
      <c r="FA89" s="20">
        <f t="shared" si="195"/>
        <v>0.44015194439479766</v>
      </c>
      <c r="FB89" s="265">
        <v>599534982000</v>
      </c>
      <c r="FC89" s="265">
        <v>599534982000</v>
      </c>
      <c r="FD89" s="265">
        <v>302447228819</v>
      </c>
      <c r="FE89" s="104">
        <f t="shared" si="196"/>
        <v>0.50446969384515417</v>
      </c>
      <c r="FF89" s="265">
        <v>295731353300</v>
      </c>
      <c r="FG89" s="20">
        <f t="shared" si="197"/>
        <v>0.49326788624320839</v>
      </c>
      <c r="FH89" s="265">
        <v>599534982000</v>
      </c>
      <c r="FI89" s="265">
        <v>599534982000</v>
      </c>
      <c r="FJ89" s="265">
        <v>337042954217</v>
      </c>
      <c r="FK89" s="104">
        <v>0.56217395871155351</v>
      </c>
      <c r="FL89" s="265">
        <v>330989397494</v>
      </c>
      <c r="FM89" s="20">
        <v>0.55207687196140953</v>
      </c>
      <c r="FN89" s="68">
        <v>715072128000</v>
      </c>
      <c r="FO89" s="68"/>
      <c r="FP89" s="292">
        <v>715072128000</v>
      </c>
      <c r="FQ89" s="265">
        <v>599534982000</v>
      </c>
      <c r="FR89" s="265">
        <v>599534982000</v>
      </c>
      <c r="FS89" s="265">
        <v>366714527250</v>
      </c>
      <c r="FT89" s="104">
        <v>0.61166493742645367</v>
      </c>
      <c r="FU89" s="265">
        <v>361367095662</v>
      </c>
      <c r="FV89" s="20">
        <v>0.60274563872237896</v>
      </c>
      <c r="FW89" s="265">
        <v>599534982000</v>
      </c>
      <c r="FX89" s="265">
        <v>599534982000</v>
      </c>
      <c r="FY89" s="265">
        <v>511592088699</v>
      </c>
      <c r="FZ89" s="104">
        <v>0.85331482575440443</v>
      </c>
      <c r="GA89" s="265">
        <v>416377595794</v>
      </c>
      <c r="GB89" s="20">
        <v>0.69450091870368957</v>
      </c>
      <c r="GC89" s="265">
        <v>599534982000</v>
      </c>
      <c r="GD89" s="265">
        <v>585534982000</v>
      </c>
      <c r="GE89" s="265">
        <v>547388556682</v>
      </c>
      <c r="GF89" s="104">
        <v>0.93485201313215471</v>
      </c>
      <c r="GG89" s="265">
        <v>546919114587</v>
      </c>
      <c r="GH89" s="20">
        <v>0.93405028119566735</v>
      </c>
      <c r="GI89" s="265">
        <v>715072128000</v>
      </c>
      <c r="GJ89" s="265">
        <v>715072128000</v>
      </c>
      <c r="GK89" s="265">
        <v>38503485808</v>
      </c>
      <c r="GL89" s="104">
        <v>5.3845597248617698E-2</v>
      </c>
      <c r="GM89" s="265">
        <v>26929312302</v>
      </c>
      <c r="GN89" s="20">
        <v>3.765957481424867E-2</v>
      </c>
      <c r="GO89" s="265">
        <v>715072128000</v>
      </c>
      <c r="GP89" s="265">
        <v>715072128000</v>
      </c>
      <c r="GQ89" s="265">
        <v>87438513542</v>
      </c>
      <c r="GR89" s="104">
        <f t="shared" si="147"/>
        <v>0.12227929200171539</v>
      </c>
      <c r="GS89" s="265">
        <v>75556610752</v>
      </c>
      <c r="GT89" s="20">
        <v>3.765957481424867E-2</v>
      </c>
      <c r="GU89" s="265">
        <v>715072128000</v>
      </c>
      <c r="GV89" s="265">
        <v>715072128000</v>
      </c>
      <c r="GW89" s="265">
        <v>119842051321</v>
      </c>
      <c r="GX89" s="104">
        <v>0.16759435395166178</v>
      </c>
      <c r="GY89" s="265">
        <v>107903072330</v>
      </c>
      <c r="GZ89" s="20">
        <v>0.15089816552044383</v>
      </c>
      <c r="HA89" s="265">
        <v>715072128000</v>
      </c>
      <c r="HB89" s="265">
        <v>715072128000</v>
      </c>
      <c r="HC89" s="265">
        <v>151851483685</v>
      </c>
      <c r="HD89" s="104">
        <v>0.21235827511515035</v>
      </c>
      <c r="HE89" s="265">
        <v>141305516842</v>
      </c>
      <c r="HF89" s="20">
        <v>0.19761015890413786</v>
      </c>
      <c r="HG89" s="265">
        <v>715072128000</v>
      </c>
      <c r="HH89" s="265">
        <v>715072128000</v>
      </c>
      <c r="HI89" s="265">
        <v>183689317254</v>
      </c>
      <c r="HJ89" s="104">
        <v>0.25688222217213869</v>
      </c>
      <c r="HK89" s="265">
        <v>173821889372</v>
      </c>
      <c r="HL89" s="20">
        <v>0.24308301577655675</v>
      </c>
      <c r="HM89" s="265">
        <v>715072128000</v>
      </c>
      <c r="HN89" s="265">
        <v>715072128000</v>
      </c>
      <c r="HO89" s="265">
        <v>244372401671</v>
      </c>
      <c r="HP89" s="104">
        <v>0.34174510808369812</v>
      </c>
      <c r="HQ89" s="265">
        <v>235373766890</v>
      </c>
      <c r="HR89" s="20">
        <v>0.32916087436986496</v>
      </c>
      <c r="HS89" s="265">
        <v>715072128000</v>
      </c>
      <c r="HT89" s="265">
        <v>715072128000</v>
      </c>
      <c r="HU89" s="265">
        <v>279792275849</v>
      </c>
      <c r="HV89" s="104">
        <v>0.39127839681230031</v>
      </c>
      <c r="HW89" s="265">
        <v>271547651892</v>
      </c>
      <c r="HX89" s="20">
        <v>0.379748617319902</v>
      </c>
      <c r="HY89" s="265">
        <v>715072128000</v>
      </c>
      <c r="HZ89" s="265">
        <v>715072128000</v>
      </c>
      <c r="IA89" s="265">
        <v>311750005536</v>
      </c>
      <c r="IB89" s="104">
        <v>0.43597001383334577</v>
      </c>
      <c r="IC89" s="265">
        <v>305052166473</v>
      </c>
      <c r="ID89" s="20">
        <v>0.42660335164538815</v>
      </c>
      <c r="IE89" s="265">
        <v>715072128000</v>
      </c>
      <c r="IF89" s="265">
        <v>715072128000</v>
      </c>
      <c r="IG89" s="265">
        <v>344564008677</v>
      </c>
      <c r="IH89" s="104">
        <v>0.4818590953065367</v>
      </c>
      <c r="II89" s="265">
        <v>338996421644</v>
      </c>
      <c r="IJ89" s="20">
        <v>0.47407304573896075</v>
      </c>
      <c r="IK89" s="68">
        <v>611361784000</v>
      </c>
      <c r="IL89" s="68"/>
      <c r="IM89" s="68">
        <f t="shared" si="148"/>
        <v>611361784000</v>
      </c>
      <c r="IN89" s="265">
        <v>715072128000</v>
      </c>
      <c r="IO89" s="265">
        <v>715072128000</v>
      </c>
      <c r="IP89" s="265">
        <v>374496562196</v>
      </c>
      <c r="IQ89" s="104">
        <v>0.52371858380697511</v>
      </c>
      <c r="IR89" s="265">
        <v>370269551873</v>
      </c>
      <c r="IS89" s="20">
        <v>0.5178072775799758</v>
      </c>
      <c r="IT89" s="265">
        <v>715072128000</v>
      </c>
      <c r="IU89" s="265">
        <v>715072128000</v>
      </c>
      <c r="IV89" s="265">
        <v>430797766053</v>
      </c>
      <c r="IW89" s="104">
        <v>0.60245358360968027</v>
      </c>
      <c r="IX89" s="265">
        <v>427569473270</v>
      </c>
      <c r="IY89" s="20">
        <v>0.59793894423752447</v>
      </c>
    </row>
    <row r="90" spans="1:259" ht="14.25" customHeight="1" x14ac:dyDescent="0.35">
      <c r="A90" s="21" t="s">
        <v>79</v>
      </c>
      <c r="B90" s="19"/>
      <c r="C90" s="40"/>
      <c r="D90" s="20"/>
      <c r="E90" s="19"/>
      <c r="F90" s="40"/>
      <c r="G90" s="20"/>
      <c r="H90" s="19"/>
      <c r="I90" s="40"/>
      <c r="J90" s="20"/>
      <c r="K90" s="19"/>
      <c r="L90" s="40"/>
      <c r="M90" s="20"/>
      <c r="N90" s="19"/>
      <c r="O90" s="40"/>
      <c r="P90" s="20"/>
      <c r="Q90" s="19">
        <v>104316296000</v>
      </c>
      <c r="R90" s="40">
        <v>104316296000</v>
      </c>
      <c r="S90" s="55">
        <f t="shared" si="149"/>
        <v>1</v>
      </c>
      <c r="T90" s="19">
        <v>135605000000</v>
      </c>
      <c r="U90" s="40">
        <v>100105000000</v>
      </c>
      <c r="V90" s="55">
        <f t="shared" si="150"/>
        <v>0.73821024298514071</v>
      </c>
      <c r="W90" s="19">
        <v>137207225000</v>
      </c>
      <c r="X90" s="40">
        <v>61271288388</v>
      </c>
      <c r="Y90" s="55">
        <f t="shared" si="151"/>
        <v>0.44656021858907213</v>
      </c>
      <c r="Z90" s="19">
        <v>62576000000</v>
      </c>
      <c r="AA90" s="40">
        <v>62574994203</v>
      </c>
      <c r="AB90" s="55">
        <f t="shared" si="152"/>
        <v>0.99998392679301973</v>
      </c>
      <c r="AC90" s="19">
        <v>70635816000</v>
      </c>
      <c r="AD90" s="40">
        <v>65781979533</v>
      </c>
      <c r="AE90" s="55">
        <f t="shared" si="153"/>
        <v>0.93128363567004024</v>
      </c>
      <c r="AF90" s="19">
        <v>150000000000</v>
      </c>
      <c r="AG90" s="40">
        <v>150000000000</v>
      </c>
      <c r="AH90" s="40">
        <v>150000000000</v>
      </c>
      <c r="AI90" s="104">
        <f t="shared" si="154"/>
        <v>1</v>
      </c>
      <c r="AJ90" s="40">
        <v>150000000000</v>
      </c>
      <c r="AK90" s="104">
        <f t="shared" si="155"/>
        <v>1</v>
      </c>
      <c r="AL90" s="19">
        <v>200096557000</v>
      </c>
      <c r="AM90" s="40">
        <v>200096557000</v>
      </c>
      <c r="AN90" s="40">
        <v>132756891895</v>
      </c>
      <c r="AO90" s="104">
        <f t="shared" si="156"/>
        <v>0.66346414893585604</v>
      </c>
      <c r="AP90" s="40">
        <v>132756891895</v>
      </c>
      <c r="AQ90" s="104">
        <f t="shared" si="157"/>
        <v>0.66346414893585604</v>
      </c>
      <c r="AR90" s="19">
        <v>178340000000</v>
      </c>
      <c r="AS90" s="40">
        <v>178340000000</v>
      </c>
      <c r="AT90" s="40">
        <v>120735505121</v>
      </c>
      <c r="AU90" s="104">
        <f t="shared" si="158"/>
        <v>0.67699621577324209</v>
      </c>
      <c r="AV90" s="40">
        <v>120735505121</v>
      </c>
      <c r="AW90" s="104">
        <f t="shared" si="159"/>
        <v>0.67699621577324209</v>
      </c>
      <c r="AX90" s="19">
        <v>217711857000</v>
      </c>
      <c r="AY90" s="40">
        <v>217711857000</v>
      </c>
      <c r="AZ90" s="40">
        <v>142252555326</v>
      </c>
      <c r="BA90" s="104">
        <f t="shared" si="160"/>
        <v>0.65339829114589754</v>
      </c>
      <c r="BB90" s="40">
        <v>142252555326</v>
      </c>
      <c r="BC90" s="104">
        <f t="shared" si="161"/>
        <v>0.65339829114589754</v>
      </c>
      <c r="BD90" s="19">
        <v>220539432000</v>
      </c>
      <c r="BE90" s="40">
        <v>220539432000</v>
      </c>
      <c r="BF90" s="40">
        <v>220539432000</v>
      </c>
      <c r="BG90" s="104">
        <f t="shared" si="162"/>
        <v>1</v>
      </c>
      <c r="BH90" s="40">
        <v>220539432000</v>
      </c>
      <c r="BI90" s="104">
        <f t="shared" si="163"/>
        <v>1</v>
      </c>
      <c r="BJ90" s="19">
        <v>269908714000</v>
      </c>
      <c r="BK90" s="40">
        <v>269908714000</v>
      </c>
      <c r="BL90" s="40">
        <v>137924515463</v>
      </c>
      <c r="BM90" s="104">
        <f t="shared" si="164"/>
        <v>0.51100430741558056</v>
      </c>
      <c r="BN90" s="40">
        <v>137924515463</v>
      </c>
      <c r="BO90" s="104">
        <f t="shared" si="165"/>
        <v>0.51100430741558056</v>
      </c>
      <c r="BP90" s="19">
        <v>257295216000</v>
      </c>
      <c r="BQ90" s="40">
        <v>207295216000</v>
      </c>
      <c r="BR90" s="40">
        <v>195829837000</v>
      </c>
      <c r="BS90" s="104">
        <f t="shared" si="166"/>
        <v>0.94469057597547257</v>
      </c>
      <c r="BT90" s="40">
        <v>195829837000</v>
      </c>
      <c r="BU90" s="104">
        <f t="shared" si="167"/>
        <v>0.94469057597547257</v>
      </c>
      <c r="BV90" s="19">
        <v>91121842000</v>
      </c>
      <c r="BW90" s="40">
        <v>91121842000</v>
      </c>
      <c r="BX90" s="40">
        <v>90075967000</v>
      </c>
      <c r="BY90" s="104">
        <f t="shared" si="168"/>
        <v>0.98852223597499267</v>
      </c>
      <c r="BZ90" s="40">
        <v>90075967000</v>
      </c>
      <c r="CA90" s="104">
        <f t="shared" si="169"/>
        <v>0.98852223597499267</v>
      </c>
      <c r="CB90" s="19">
        <v>173466465000</v>
      </c>
      <c r="CC90" s="40">
        <v>173466465000</v>
      </c>
      <c r="CD90" s="40">
        <v>125508971000</v>
      </c>
      <c r="CE90" s="104">
        <f>+CD90/CC90</f>
        <v>0.72353449411677351</v>
      </c>
      <c r="CF90" s="40">
        <v>125508971000</v>
      </c>
      <c r="CG90" s="20">
        <f t="shared" si="138"/>
        <v>0.72353449411677351</v>
      </c>
      <c r="CH90" s="19">
        <v>95639482000</v>
      </c>
      <c r="CI90" s="40">
        <v>60572982000</v>
      </c>
      <c r="CJ90" s="40">
        <v>55337285000</v>
      </c>
      <c r="CK90" s="104">
        <f>+CJ90/CI90</f>
        <v>0.91356382289384397</v>
      </c>
      <c r="CL90" s="40">
        <v>55337285000</v>
      </c>
      <c r="CM90" s="20">
        <f t="shared" si="139"/>
        <v>0.91356382289384397</v>
      </c>
      <c r="CN90" s="19">
        <v>120239514000</v>
      </c>
      <c r="CO90" s="40">
        <v>190821820000</v>
      </c>
      <c r="CP90" s="40">
        <v>188498321000</v>
      </c>
      <c r="CQ90" s="104">
        <f>+CP90/CO90</f>
        <v>0.98782372477109803</v>
      </c>
      <c r="CR90" s="40">
        <v>188498321000</v>
      </c>
      <c r="CS90" s="20">
        <f t="shared" si="140"/>
        <v>0.98782372477109803</v>
      </c>
      <c r="CT90" s="19">
        <v>188670305000</v>
      </c>
      <c r="CU90" s="40">
        <v>112631668000</v>
      </c>
      <c r="CV90" s="20">
        <f>+CU90/CT90</f>
        <v>0.59697612721832405</v>
      </c>
      <c r="CW90" s="19">
        <v>188670305000</v>
      </c>
      <c r="CX90" s="40">
        <v>112631668000</v>
      </c>
      <c r="CY90" s="20">
        <f>+CX90/CW90</f>
        <v>0.59697612721832405</v>
      </c>
      <c r="CZ90" s="19">
        <v>188670305000</v>
      </c>
      <c r="DA90" s="40">
        <v>112631668000</v>
      </c>
      <c r="DB90" s="20">
        <f>+DA90/CZ90</f>
        <v>0.59697612721832405</v>
      </c>
      <c r="DC90" s="19">
        <v>188670305000</v>
      </c>
      <c r="DD90" s="40">
        <v>188670305000</v>
      </c>
      <c r="DE90" s="40">
        <v>143863014000</v>
      </c>
      <c r="DF90" s="104">
        <f t="shared" si="109"/>
        <v>0.76251010459754121</v>
      </c>
      <c r="DG90" s="40">
        <v>143863014000</v>
      </c>
      <c r="DH90" s="20">
        <f t="shared" si="141"/>
        <v>0.76251010459754121</v>
      </c>
      <c r="DI90" s="68">
        <v>219149278000</v>
      </c>
      <c r="DJ90" s="69">
        <f t="shared" si="142"/>
        <v>0</v>
      </c>
      <c r="DK90" s="68">
        <v>219149278000</v>
      </c>
      <c r="DL90" s="40">
        <v>219149278000</v>
      </c>
      <c r="DM90" s="40">
        <v>219149278000</v>
      </c>
      <c r="DN90" s="40">
        <v>7364262000</v>
      </c>
      <c r="DO90" s="104">
        <v>3.3603861565083507E-2</v>
      </c>
      <c r="DP90" s="40">
        <v>7364262000</v>
      </c>
      <c r="DQ90" s="20">
        <f t="shared" si="143"/>
        <v>3.3603861565083507E-2</v>
      </c>
      <c r="DR90" s="40">
        <v>219149278000</v>
      </c>
      <c r="DS90" s="40">
        <v>219149278000</v>
      </c>
      <c r="DT90" s="40">
        <v>21193489000</v>
      </c>
      <c r="DU90" s="104">
        <f t="shared" si="144"/>
        <v>9.6708002843614208E-2</v>
      </c>
      <c r="DV90" s="40">
        <v>21193489000</v>
      </c>
      <c r="DW90" s="20">
        <f t="shared" si="145"/>
        <v>9.6708002843614208E-2</v>
      </c>
      <c r="DX90" s="40">
        <v>219149278000</v>
      </c>
      <c r="DY90" s="40">
        <v>219149278000</v>
      </c>
      <c r="DZ90" s="40">
        <v>21193489000</v>
      </c>
      <c r="EA90" s="104">
        <f t="shared" si="146"/>
        <v>9.6708002843614208E-2</v>
      </c>
      <c r="EB90" s="40">
        <v>21193489000</v>
      </c>
      <c r="EC90" s="20">
        <f t="shared" si="189"/>
        <v>9.6708002843614208E-2</v>
      </c>
      <c r="ED90" s="40">
        <v>219149278000</v>
      </c>
      <c r="EE90" s="40">
        <v>219149278000</v>
      </c>
      <c r="EF90" s="40">
        <v>21193489000</v>
      </c>
      <c r="EG90" s="104">
        <f t="shared" si="202"/>
        <v>9.6708002843614208E-2</v>
      </c>
      <c r="EH90" s="40">
        <v>21193489000</v>
      </c>
      <c r="EI90" s="20">
        <f t="shared" si="203"/>
        <v>9.6708002843614208E-2</v>
      </c>
      <c r="EJ90" s="40">
        <v>219149278000</v>
      </c>
      <c r="EK90" s="40">
        <v>219149278000</v>
      </c>
      <c r="EL90" s="40">
        <v>46628832000</v>
      </c>
      <c r="EM90" s="104">
        <f t="shared" si="190"/>
        <v>0.21277200831115675</v>
      </c>
      <c r="EN90" s="40">
        <v>46628832000</v>
      </c>
      <c r="EO90" s="20">
        <f t="shared" si="191"/>
        <v>0.21277200831115675</v>
      </c>
      <c r="EP90" s="40">
        <v>219149278000</v>
      </c>
      <c r="EQ90" s="40">
        <v>219149278000</v>
      </c>
      <c r="ER90" s="40">
        <v>53053558000</v>
      </c>
      <c r="ES90" s="104">
        <f t="shared" si="192"/>
        <v>0.24208867345663809</v>
      </c>
      <c r="ET90" s="40">
        <v>46628832000</v>
      </c>
      <c r="EU90" s="20">
        <f t="shared" si="193"/>
        <v>0.21277200831115675</v>
      </c>
      <c r="EV90" s="265">
        <v>219149278000</v>
      </c>
      <c r="EW90" s="265">
        <v>219149278000</v>
      </c>
      <c r="EX90" s="265">
        <v>63843755000</v>
      </c>
      <c r="EY90" s="104">
        <f t="shared" si="194"/>
        <v>0.29132541791901317</v>
      </c>
      <c r="EZ90" s="265">
        <v>63843755000</v>
      </c>
      <c r="FA90" s="20">
        <f t="shared" si="195"/>
        <v>0.29132541791901317</v>
      </c>
      <c r="FB90" s="265">
        <v>219149278000</v>
      </c>
      <c r="FC90" s="265">
        <v>219149278000</v>
      </c>
      <c r="FD90" s="265">
        <v>75171701000</v>
      </c>
      <c r="FE90" s="104">
        <f t="shared" si="196"/>
        <v>0.34301596467043804</v>
      </c>
      <c r="FF90" s="265">
        <v>75171701000</v>
      </c>
      <c r="FG90" s="20">
        <f t="shared" si="197"/>
        <v>0.34301596467043804</v>
      </c>
      <c r="FH90" s="265">
        <v>219149278000</v>
      </c>
      <c r="FI90" s="265">
        <v>219149278000</v>
      </c>
      <c r="FJ90" s="265">
        <v>91403193000</v>
      </c>
      <c r="FK90" s="104">
        <v>0.41708188059830159</v>
      </c>
      <c r="FL90" s="265">
        <v>91403193000</v>
      </c>
      <c r="FM90" s="20">
        <v>0.41708188059830159</v>
      </c>
      <c r="FN90" s="68">
        <v>179939404000</v>
      </c>
      <c r="FO90" s="68"/>
      <c r="FP90" s="292">
        <v>179939404000</v>
      </c>
      <c r="FQ90" s="265">
        <v>219149278000</v>
      </c>
      <c r="FR90" s="265">
        <v>219149278000</v>
      </c>
      <c r="FS90" s="265">
        <v>95370273000</v>
      </c>
      <c r="FT90" s="104">
        <v>0.43518406207115135</v>
      </c>
      <c r="FU90" s="265">
        <v>95370273000</v>
      </c>
      <c r="FV90" s="20">
        <v>0.43518406207115135</v>
      </c>
      <c r="FW90" s="265">
        <v>219149278000</v>
      </c>
      <c r="FX90" s="265">
        <v>219149278000</v>
      </c>
      <c r="FY90" s="265">
        <v>107303849000</v>
      </c>
      <c r="FZ90" s="104">
        <v>0.48963815888090673</v>
      </c>
      <c r="GA90" s="265">
        <v>107303849000</v>
      </c>
      <c r="GB90" s="20">
        <v>0.48963815888090673</v>
      </c>
      <c r="GC90" s="265">
        <v>219149278000</v>
      </c>
      <c r="GD90" s="265">
        <v>219149278000</v>
      </c>
      <c r="GE90" s="265">
        <v>125374991000</v>
      </c>
      <c r="GF90" s="104">
        <v>0.57209858113244616</v>
      </c>
      <c r="GG90" s="265">
        <v>125374991000</v>
      </c>
      <c r="GH90" s="20">
        <v>0.57209858113244616</v>
      </c>
      <c r="GI90" s="265">
        <v>179939404000</v>
      </c>
      <c r="GJ90" s="265">
        <v>179939404000</v>
      </c>
      <c r="GK90" s="265">
        <v>9194223000</v>
      </c>
      <c r="GL90" s="104">
        <v>5.1096217924563092E-2</v>
      </c>
      <c r="GM90" s="265">
        <v>6743110000</v>
      </c>
      <c r="GN90" s="20">
        <v>3.7474337749834941E-2</v>
      </c>
      <c r="GO90" s="265">
        <v>179939404000</v>
      </c>
      <c r="GP90" s="265">
        <v>179939404000</v>
      </c>
      <c r="GQ90" s="265">
        <v>24967831000</v>
      </c>
      <c r="GR90" s="104">
        <f t="shared" si="147"/>
        <v>0.13875688395633454</v>
      </c>
      <c r="GS90" s="265">
        <v>23023444000</v>
      </c>
      <c r="GT90" s="20">
        <v>3.7474337749834941E-2</v>
      </c>
      <c r="GU90" s="265">
        <v>179939404000</v>
      </c>
      <c r="GV90" s="265">
        <v>179939404000</v>
      </c>
      <c r="GW90" s="265">
        <v>36583408000</v>
      </c>
      <c r="GX90" s="104">
        <v>0.20330959860242728</v>
      </c>
      <c r="GY90" s="265">
        <v>36583408000</v>
      </c>
      <c r="GZ90" s="20">
        <v>0.20330959860242728</v>
      </c>
      <c r="HA90" s="265">
        <v>179939404000</v>
      </c>
      <c r="HB90" s="265">
        <v>179939404000</v>
      </c>
      <c r="HC90" s="265">
        <v>36583408000</v>
      </c>
      <c r="HD90" s="104">
        <v>0.20330959860242728</v>
      </c>
      <c r="HE90" s="265">
        <v>36583408000</v>
      </c>
      <c r="HF90" s="20">
        <v>0.20330959860242728</v>
      </c>
      <c r="HG90" s="265">
        <v>179939404000</v>
      </c>
      <c r="HH90" s="265">
        <v>179939404000</v>
      </c>
      <c r="HI90" s="265">
        <v>64062633000</v>
      </c>
      <c r="HJ90" s="104">
        <v>0.35602336995625483</v>
      </c>
      <c r="HK90" s="265">
        <v>64062633000</v>
      </c>
      <c r="HL90" s="20">
        <v>0.35602336995625483</v>
      </c>
      <c r="HM90" s="265">
        <v>179939404000</v>
      </c>
      <c r="HN90" s="265">
        <v>179939404000</v>
      </c>
      <c r="HO90" s="265">
        <v>76994076000</v>
      </c>
      <c r="HP90" s="104">
        <v>0.42788891309209848</v>
      </c>
      <c r="HQ90" s="265">
        <v>76994076000</v>
      </c>
      <c r="HR90" s="20">
        <v>0.42788891309209848</v>
      </c>
      <c r="HS90" s="265">
        <v>179939404000</v>
      </c>
      <c r="HT90" s="265">
        <v>179939404000</v>
      </c>
      <c r="HU90" s="265">
        <v>85597593000</v>
      </c>
      <c r="HV90" s="104">
        <v>0.47570232587854966</v>
      </c>
      <c r="HW90" s="265">
        <v>85597593000</v>
      </c>
      <c r="HX90" s="20">
        <v>0.47570232587854966</v>
      </c>
      <c r="HY90" s="265">
        <v>179939404000</v>
      </c>
      <c r="HZ90" s="265">
        <v>179939404000</v>
      </c>
      <c r="IA90" s="265">
        <v>85883459000</v>
      </c>
      <c r="IB90" s="104">
        <v>0.47729100514304251</v>
      </c>
      <c r="IC90" s="265">
        <v>85883459000</v>
      </c>
      <c r="ID90" s="20">
        <v>0.47729100514304251</v>
      </c>
      <c r="IE90" s="265">
        <v>179939404000</v>
      </c>
      <c r="IF90" s="265">
        <v>179939404000</v>
      </c>
      <c r="IG90" s="265">
        <v>96383459000</v>
      </c>
      <c r="IH90" s="104">
        <v>0.53564398268208113</v>
      </c>
      <c r="II90" s="265">
        <v>96383459000</v>
      </c>
      <c r="IJ90" s="20">
        <v>0.53564398268208113</v>
      </c>
      <c r="IK90" s="68">
        <v>184853228000</v>
      </c>
      <c r="IL90" s="68"/>
      <c r="IM90" s="68">
        <f t="shared" si="148"/>
        <v>184853228000</v>
      </c>
      <c r="IN90" s="265">
        <v>179939404000</v>
      </c>
      <c r="IO90" s="265">
        <v>179939404000</v>
      </c>
      <c r="IP90" s="265">
        <v>112691945000</v>
      </c>
      <c r="IQ90" s="104">
        <v>0.62627719384910263</v>
      </c>
      <c r="IR90" s="265">
        <v>112691945000</v>
      </c>
      <c r="IS90" s="20">
        <v>0.62627719384910263</v>
      </c>
      <c r="IT90" s="265">
        <v>179939404000</v>
      </c>
      <c r="IU90" s="265">
        <v>179939404000</v>
      </c>
      <c r="IV90" s="265">
        <v>124191951000</v>
      </c>
      <c r="IW90" s="104">
        <v>0.69018763116498927</v>
      </c>
      <c r="IX90" s="265">
        <v>124191951000</v>
      </c>
      <c r="IY90" s="20">
        <v>0.69018763116498927</v>
      </c>
    </row>
    <row r="91" spans="1:259" ht="14.25" customHeight="1" x14ac:dyDescent="0.35">
      <c r="A91" s="21" t="s">
        <v>78</v>
      </c>
      <c r="B91" s="19">
        <v>45177398436</v>
      </c>
      <c r="C91" s="40">
        <v>45172464855.199997</v>
      </c>
      <c r="D91" s="20">
        <f t="shared" si="178"/>
        <v>0.99989079537621028</v>
      </c>
      <c r="E91" s="19">
        <v>32314462423</v>
      </c>
      <c r="F91" s="40">
        <v>32311630167</v>
      </c>
      <c r="G91" s="20">
        <f t="shared" si="179"/>
        <v>0.99991235329980355</v>
      </c>
      <c r="H91" s="19">
        <v>42546383958</v>
      </c>
      <c r="I91" s="40">
        <v>33882438777.610001</v>
      </c>
      <c r="J91" s="20">
        <f t="shared" si="175"/>
        <v>0.79636471130090203</v>
      </c>
      <c r="K91" s="19">
        <v>48750535945</v>
      </c>
      <c r="L91" s="40">
        <v>48738634170.300003</v>
      </c>
      <c r="M91" s="20">
        <f t="shared" si="176"/>
        <v>0.99975586371576664</v>
      </c>
      <c r="N91" s="19">
        <v>35446780017</v>
      </c>
      <c r="O91" s="40">
        <v>31227469267</v>
      </c>
      <c r="P91" s="20">
        <f t="shared" si="177"/>
        <v>0.88096772829643621</v>
      </c>
      <c r="Q91" s="19">
        <v>34830054238</v>
      </c>
      <c r="R91" s="40">
        <v>34455896616.68</v>
      </c>
      <c r="S91" s="55">
        <f t="shared" si="149"/>
        <v>0.98925762162862818</v>
      </c>
      <c r="T91" s="19">
        <v>40420314000</v>
      </c>
      <c r="U91" s="40">
        <v>38459976970</v>
      </c>
      <c r="V91" s="55">
        <f t="shared" si="150"/>
        <v>0.95150119244496711</v>
      </c>
      <c r="W91" s="19">
        <v>6601341000</v>
      </c>
      <c r="X91" s="40">
        <v>6531004989</v>
      </c>
      <c r="Y91" s="55">
        <f t="shared" si="151"/>
        <v>0.98934519349932082</v>
      </c>
      <c r="Z91" s="19">
        <v>6556417655</v>
      </c>
      <c r="AA91" s="40">
        <v>6387212797</v>
      </c>
      <c r="AB91" s="55">
        <f t="shared" si="152"/>
        <v>0.97419248331884978</v>
      </c>
      <c r="AC91" s="19">
        <v>6799683640</v>
      </c>
      <c r="AD91" s="40">
        <v>5163795987</v>
      </c>
      <c r="AE91" s="55">
        <f t="shared" si="153"/>
        <v>0.75941709355760556</v>
      </c>
      <c r="AF91" s="19">
        <v>5711670000</v>
      </c>
      <c r="AG91" s="40">
        <v>5435227613</v>
      </c>
      <c r="AH91" s="40">
        <v>2137884086</v>
      </c>
      <c r="AI91" s="104">
        <f t="shared" si="154"/>
        <v>0.39333846495896507</v>
      </c>
      <c r="AJ91" s="40">
        <v>966642537</v>
      </c>
      <c r="AK91" s="104">
        <f t="shared" si="155"/>
        <v>0.17784766450037537</v>
      </c>
      <c r="AL91" s="19">
        <v>8785458000</v>
      </c>
      <c r="AM91" s="40">
        <v>8785458000</v>
      </c>
      <c r="AN91" s="40">
        <v>6409799548</v>
      </c>
      <c r="AO91" s="104">
        <f t="shared" si="156"/>
        <v>0.72959196299157081</v>
      </c>
      <c r="AP91" s="40">
        <v>2048955254</v>
      </c>
      <c r="AQ91" s="104">
        <f t="shared" si="157"/>
        <v>0.23322122238817827</v>
      </c>
      <c r="AR91" s="19">
        <v>8298750000</v>
      </c>
      <c r="AS91" s="40">
        <v>8298750000</v>
      </c>
      <c r="AT91" s="40">
        <v>5705944629</v>
      </c>
      <c r="AU91" s="104">
        <f t="shared" si="158"/>
        <v>0.68756675752372343</v>
      </c>
      <c r="AV91" s="40">
        <v>2284785067</v>
      </c>
      <c r="AW91" s="104">
        <f t="shared" si="159"/>
        <v>0.27531677264648291</v>
      </c>
      <c r="AX91" s="19">
        <v>3186252000</v>
      </c>
      <c r="AY91" s="40">
        <v>3186252000</v>
      </c>
      <c r="AZ91" s="40">
        <v>2782485978</v>
      </c>
      <c r="BA91" s="104">
        <f t="shared" si="160"/>
        <v>0.87327869170423433</v>
      </c>
      <c r="BB91" s="40">
        <v>1826600920</v>
      </c>
      <c r="BC91" s="104">
        <f t="shared" si="161"/>
        <v>0.5732757233263408</v>
      </c>
      <c r="BD91" s="19">
        <v>5000000000</v>
      </c>
      <c r="BE91" s="40">
        <v>5000000000</v>
      </c>
      <c r="BF91" s="40">
        <v>3334079527</v>
      </c>
      <c r="BG91" s="104">
        <f t="shared" si="162"/>
        <v>0.66681590540000002</v>
      </c>
      <c r="BH91" s="40">
        <v>2624583458</v>
      </c>
      <c r="BI91" s="104">
        <f t="shared" si="163"/>
        <v>0.52491669159999998</v>
      </c>
      <c r="BJ91" s="19">
        <v>5972401000</v>
      </c>
      <c r="BK91" s="40">
        <v>5704782253</v>
      </c>
      <c r="BL91" s="40">
        <v>5025811847</v>
      </c>
      <c r="BM91" s="104">
        <f t="shared" si="164"/>
        <v>0.88098223983168744</v>
      </c>
      <c r="BN91" s="40">
        <v>4344576126</v>
      </c>
      <c r="BO91" s="104">
        <f t="shared" si="165"/>
        <v>0.76156738913484345</v>
      </c>
      <c r="BP91" s="19">
        <v>4700105000</v>
      </c>
      <c r="BQ91" s="40">
        <v>4617105000</v>
      </c>
      <c r="BR91" s="40">
        <v>3656744116</v>
      </c>
      <c r="BS91" s="104">
        <f t="shared" si="166"/>
        <v>0.79199934071241607</v>
      </c>
      <c r="BT91" s="40">
        <v>3196618559</v>
      </c>
      <c r="BU91" s="104">
        <f t="shared" si="167"/>
        <v>0.69234261707281941</v>
      </c>
      <c r="BV91" s="19">
        <v>5460266000</v>
      </c>
      <c r="BW91" s="40">
        <v>5460266000</v>
      </c>
      <c r="BX91" s="40">
        <v>4931392678</v>
      </c>
      <c r="BY91" s="104">
        <f t="shared" si="168"/>
        <v>0.90314147296120739</v>
      </c>
      <c r="BZ91" s="40">
        <v>4467653185</v>
      </c>
      <c r="CA91" s="104">
        <f t="shared" si="169"/>
        <v>0.81821163749165338</v>
      </c>
      <c r="CB91" s="19">
        <v>5340323000</v>
      </c>
      <c r="CC91" s="40">
        <v>2536414406</v>
      </c>
      <c r="CD91" s="40">
        <v>1604248243</v>
      </c>
      <c r="CE91" s="104">
        <f t="shared" si="170"/>
        <v>0.6324866469789322</v>
      </c>
      <c r="CF91" s="40">
        <v>1367194627</v>
      </c>
      <c r="CG91" s="20">
        <f t="shared" si="138"/>
        <v>0.53902651860273343</v>
      </c>
      <c r="CH91" s="19">
        <v>5466978000</v>
      </c>
      <c r="CI91" s="40">
        <v>5466978000</v>
      </c>
      <c r="CJ91" s="40">
        <v>4622788142</v>
      </c>
      <c r="CK91" s="104">
        <f t="shared" si="171"/>
        <v>0.84558382016536371</v>
      </c>
      <c r="CL91" s="40">
        <v>4384683435</v>
      </c>
      <c r="CM91" s="20">
        <f t="shared" si="139"/>
        <v>0.80203056149119312</v>
      </c>
      <c r="CN91" s="19">
        <v>5242940000</v>
      </c>
      <c r="CO91" s="40">
        <v>5242940000</v>
      </c>
      <c r="CP91" s="40">
        <v>5238003413</v>
      </c>
      <c r="CQ91" s="104">
        <f t="shared" si="172"/>
        <v>0.99905843152887497</v>
      </c>
      <c r="CR91" s="40">
        <v>5177147078</v>
      </c>
      <c r="CS91" s="20">
        <f t="shared" si="140"/>
        <v>0.98745113962776609</v>
      </c>
      <c r="CT91" s="19">
        <v>4710350000</v>
      </c>
      <c r="CU91" s="40">
        <v>4102769398</v>
      </c>
      <c r="CV91" s="20">
        <f t="shared" ref="CV91:CV110" si="204">+CU91/CT91</f>
        <v>0.87101158045580473</v>
      </c>
      <c r="CW91" s="19">
        <v>4710350000</v>
      </c>
      <c r="CX91" s="40">
        <v>4448500768</v>
      </c>
      <c r="CY91" s="20">
        <f t="shared" ref="CY91:CY110" si="205">+CX91/CW91</f>
        <v>0.94440981413270775</v>
      </c>
      <c r="CZ91" s="19">
        <v>4710350000</v>
      </c>
      <c r="DA91" s="40">
        <v>4564089069</v>
      </c>
      <c r="DB91" s="20">
        <f t="shared" ref="DB91:DB96" si="206">+DA91/CZ91</f>
        <v>0.96894903117602726</v>
      </c>
      <c r="DC91" s="19">
        <v>4710350000</v>
      </c>
      <c r="DD91" s="40">
        <v>4710350000</v>
      </c>
      <c r="DE91" s="40">
        <v>4650821268</v>
      </c>
      <c r="DF91" s="104">
        <f t="shared" si="109"/>
        <v>0.98736214251594889</v>
      </c>
      <c r="DG91" s="40">
        <v>4067045269</v>
      </c>
      <c r="DH91" s="20">
        <f t="shared" si="141"/>
        <v>0.86342740327151912</v>
      </c>
      <c r="DI91" s="68">
        <v>5741505000</v>
      </c>
      <c r="DJ91" s="69">
        <f t="shared" si="142"/>
        <v>0</v>
      </c>
      <c r="DK91" s="68">
        <v>5741505000</v>
      </c>
      <c r="DL91" s="40">
        <v>5741505000</v>
      </c>
      <c r="DM91" s="40">
        <v>5741505000</v>
      </c>
      <c r="DN91" s="40">
        <v>343312966</v>
      </c>
      <c r="DO91" s="104">
        <v>5.9794943311901667E-2</v>
      </c>
      <c r="DP91" s="40">
        <v>0</v>
      </c>
      <c r="DQ91" s="20">
        <f t="shared" si="143"/>
        <v>0</v>
      </c>
      <c r="DR91" s="40">
        <v>5741505000</v>
      </c>
      <c r="DS91" s="40">
        <v>5741505000</v>
      </c>
      <c r="DT91" s="40">
        <v>680133065</v>
      </c>
      <c r="DU91" s="104">
        <f t="shared" si="144"/>
        <v>0.11845902163282972</v>
      </c>
      <c r="DV91" s="40">
        <v>27646593</v>
      </c>
      <c r="DW91" s="20">
        <f t="shared" si="145"/>
        <v>4.8152170902925279E-3</v>
      </c>
      <c r="DX91" s="40">
        <v>5741505000</v>
      </c>
      <c r="DY91" s="40">
        <v>5741505000</v>
      </c>
      <c r="DZ91" s="40">
        <v>754844780</v>
      </c>
      <c r="EA91" s="104">
        <f t="shared" si="146"/>
        <v>0.13147158802439429</v>
      </c>
      <c r="EB91" s="40">
        <v>186941500</v>
      </c>
      <c r="EC91" s="20">
        <f t="shared" si="189"/>
        <v>3.2559668588636605E-2</v>
      </c>
      <c r="ED91" s="40">
        <v>5741505000</v>
      </c>
      <c r="EE91" s="40">
        <v>5741505000</v>
      </c>
      <c r="EF91" s="40">
        <v>869772925</v>
      </c>
      <c r="EG91" s="104">
        <f t="shared" si="202"/>
        <v>0.1514886645574636</v>
      </c>
      <c r="EH91" s="40">
        <v>425210481</v>
      </c>
      <c r="EI91" s="20">
        <f t="shared" si="203"/>
        <v>7.4059063085375701E-2</v>
      </c>
      <c r="EJ91" s="40">
        <v>5741505000</v>
      </c>
      <c r="EK91" s="40">
        <v>5741505000</v>
      </c>
      <c r="EL91" s="40">
        <v>3623404845</v>
      </c>
      <c r="EM91" s="104">
        <f t="shared" si="190"/>
        <v>0.63108973082841524</v>
      </c>
      <c r="EN91" s="40">
        <v>625912353</v>
      </c>
      <c r="EO91" s="20">
        <f t="shared" si="191"/>
        <v>0.10901538063626175</v>
      </c>
      <c r="EP91" s="40">
        <v>5741505000</v>
      </c>
      <c r="EQ91" s="40">
        <v>5741505000</v>
      </c>
      <c r="ER91" s="40">
        <v>3623404845</v>
      </c>
      <c r="ES91" s="104">
        <f t="shared" si="192"/>
        <v>0.63108973082841524</v>
      </c>
      <c r="ET91" s="40">
        <v>806503440</v>
      </c>
      <c r="EU91" s="20">
        <f t="shared" si="193"/>
        <v>0.14046899549856701</v>
      </c>
      <c r="EV91" s="265">
        <v>5741505000</v>
      </c>
      <c r="EW91" s="265">
        <v>5741505000</v>
      </c>
      <c r="EX91" s="265">
        <v>3650404845</v>
      </c>
      <c r="EY91" s="104">
        <f t="shared" si="194"/>
        <v>0.63579233058231244</v>
      </c>
      <c r="EZ91" s="265">
        <v>1052078598</v>
      </c>
      <c r="FA91" s="20">
        <f t="shared" si="195"/>
        <v>0.1832409094827924</v>
      </c>
      <c r="FB91" s="265">
        <v>5741505000</v>
      </c>
      <c r="FC91" s="265">
        <v>5741505000</v>
      </c>
      <c r="FD91" s="265">
        <v>3939647812</v>
      </c>
      <c r="FE91" s="104">
        <f t="shared" si="196"/>
        <v>0.6861698826353021</v>
      </c>
      <c r="FF91" s="265">
        <v>3106217618</v>
      </c>
      <c r="FG91" s="20">
        <f t="shared" si="197"/>
        <v>0.54101104466511829</v>
      </c>
      <c r="FH91" s="265">
        <v>5741505000</v>
      </c>
      <c r="FI91" s="265">
        <v>5741505000</v>
      </c>
      <c r="FJ91" s="265">
        <v>3939647812</v>
      </c>
      <c r="FK91" s="104">
        <v>0.6861698826353021</v>
      </c>
      <c r="FL91" s="265">
        <v>3187362503</v>
      </c>
      <c r="FM91" s="20">
        <v>0.55514407859960058</v>
      </c>
      <c r="FN91" s="68">
        <v>5867593000</v>
      </c>
      <c r="FO91" s="68"/>
      <c r="FP91" s="292">
        <v>5867593000</v>
      </c>
      <c r="FQ91" s="265">
        <v>5741505000</v>
      </c>
      <c r="FR91" s="265">
        <v>5741505000</v>
      </c>
      <c r="FS91" s="265">
        <v>4361875632</v>
      </c>
      <c r="FT91" s="104">
        <v>0.75970945457680517</v>
      </c>
      <c r="FU91" s="265">
        <v>3667502503</v>
      </c>
      <c r="FV91" s="20">
        <v>0.63877023585279469</v>
      </c>
      <c r="FW91" s="265">
        <v>5741505000</v>
      </c>
      <c r="FX91" s="265">
        <v>5741505000</v>
      </c>
      <c r="FY91" s="265">
        <v>5067596021</v>
      </c>
      <c r="FZ91" s="104">
        <v>0.88262502967427525</v>
      </c>
      <c r="GA91" s="265">
        <v>3761861942</v>
      </c>
      <c r="GB91" s="20">
        <v>0.65520485343128676</v>
      </c>
      <c r="GC91" s="265">
        <v>5741505000</v>
      </c>
      <c r="GD91" s="265">
        <v>5741505000</v>
      </c>
      <c r="GE91" s="265">
        <v>5127691221</v>
      </c>
      <c r="GF91" s="104">
        <v>0.89309183236799405</v>
      </c>
      <c r="GG91" s="265">
        <v>5070187564</v>
      </c>
      <c r="GH91" s="20">
        <v>0.88307639965479434</v>
      </c>
      <c r="GI91" s="265">
        <v>5867593000</v>
      </c>
      <c r="GJ91" s="265">
        <v>5867593000</v>
      </c>
      <c r="GK91" s="265">
        <v>123916667</v>
      </c>
      <c r="GL91" s="104">
        <v>2.1118824533330787E-2</v>
      </c>
      <c r="GM91" s="265">
        <v>0</v>
      </c>
      <c r="GN91" s="20">
        <v>0</v>
      </c>
      <c r="GO91" s="265">
        <v>5867593000</v>
      </c>
      <c r="GP91" s="265">
        <v>5867593000</v>
      </c>
      <c r="GQ91" s="265">
        <v>330966667</v>
      </c>
      <c r="GR91" s="104">
        <f t="shared" si="147"/>
        <v>5.6405866425977398E-2</v>
      </c>
      <c r="GS91" s="265">
        <v>3616667</v>
      </c>
      <c r="GT91" s="20">
        <v>0</v>
      </c>
      <c r="GU91" s="265">
        <v>5867593000</v>
      </c>
      <c r="GV91" s="265">
        <v>5867593000</v>
      </c>
      <c r="GW91" s="265">
        <v>330966667</v>
      </c>
      <c r="GX91" s="104">
        <v>5.6405866425977398E-2</v>
      </c>
      <c r="GY91" s="265">
        <v>32226167</v>
      </c>
      <c r="GZ91" s="20">
        <v>5.4922294371814815E-3</v>
      </c>
      <c r="HA91" s="265">
        <v>5867593000</v>
      </c>
      <c r="HB91" s="265">
        <v>5867593000</v>
      </c>
      <c r="HC91" s="265">
        <v>330966667</v>
      </c>
      <c r="HD91" s="104">
        <v>5.6405866425977398E-2</v>
      </c>
      <c r="HE91" s="265">
        <v>68886167</v>
      </c>
      <c r="HF91" s="20">
        <v>1.1740106547949049E-2</v>
      </c>
      <c r="HG91" s="265">
        <v>5867593000</v>
      </c>
      <c r="HH91" s="265">
        <v>5867593000</v>
      </c>
      <c r="HI91" s="265">
        <v>388257919</v>
      </c>
      <c r="HJ91" s="104">
        <v>6.6169879028760176E-2</v>
      </c>
      <c r="HK91" s="265">
        <v>105546167</v>
      </c>
      <c r="HL91" s="20">
        <v>1.7987983658716615E-2</v>
      </c>
      <c r="HM91" s="265">
        <v>5867593000</v>
      </c>
      <c r="HN91" s="265">
        <v>5867593000</v>
      </c>
      <c r="HO91" s="265">
        <v>798093919</v>
      </c>
      <c r="HP91" s="104">
        <v>0.1360172593770563</v>
      </c>
      <c r="HQ91" s="265">
        <v>145322834</v>
      </c>
      <c r="HR91" s="20">
        <v>2.4767026956368652E-2</v>
      </c>
      <c r="HS91" s="265">
        <v>5867593000</v>
      </c>
      <c r="HT91" s="265">
        <v>5867593000</v>
      </c>
      <c r="HU91" s="265">
        <v>1961247434</v>
      </c>
      <c r="HV91" s="104">
        <v>0.33425076245063351</v>
      </c>
      <c r="HW91" s="265">
        <v>189500646</v>
      </c>
      <c r="HX91" s="20">
        <v>3.2296146989063489E-2</v>
      </c>
      <c r="HY91" s="265">
        <v>5867593000</v>
      </c>
      <c r="HZ91" s="265">
        <v>5867593000</v>
      </c>
      <c r="IA91" s="265">
        <v>2844320541</v>
      </c>
      <c r="IB91" s="104">
        <v>0.48475082388979601</v>
      </c>
      <c r="IC91" s="265">
        <v>227175454</v>
      </c>
      <c r="ID91" s="20">
        <v>3.871697542757311E-2</v>
      </c>
      <c r="IE91" s="265">
        <v>5867593000</v>
      </c>
      <c r="IF91" s="265">
        <v>5867593000</v>
      </c>
      <c r="IG91" s="265">
        <v>4221631659</v>
      </c>
      <c r="IH91" s="104">
        <v>0.71948270082809085</v>
      </c>
      <c r="II91" s="265">
        <v>635792240</v>
      </c>
      <c r="IJ91" s="20">
        <v>0.10835656801690233</v>
      </c>
      <c r="IK91" s="68">
        <v>4882662000</v>
      </c>
      <c r="IL91" s="68"/>
      <c r="IM91" s="68">
        <f t="shared" si="148"/>
        <v>4882662000</v>
      </c>
      <c r="IN91" s="265">
        <v>5867593000</v>
      </c>
      <c r="IO91" s="265">
        <v>5867593000</v>
      </c>
      <c r="IP91" s="265">
        <v>5221326638</v>
      </c>
      <c r="IQ91" s="104">
        <v>0.88985835213860265</v>
      </c>
      <c r="IR91" s="265">
        <v>1898913226</v>
      </c>
      <c r="IS91" s="20">
        <v>0.32362729078175667</v>
      </c>
      <c r="IT91" s="265">
        <v>5867593000</v>
      </c>
      <c r="IU91" s="265">
        <v>5867593000</v>
      </c>
      <c r="IV91" s="265">
        <v>5228526638</v>
      </c>
      <c r="IW91" s="104">
        <v>0.89108543111289418</v>
      </c>
      <c r="IX91" s="265">
        <v>3331415977</v>
      </c>
      <c r="IY91" s="20">
        <v>0.567765347221595</v>
      </c>
    </row>
    <row r="92" spans="1:259" s="72" customFormat="1" ht="14.25" customHeight="1" x14ac:dyDescent="0.35">
      <c r="A92" s="30" t="s">
        <v>51</v>
      </c>
      <c r="B92" s="25">
        <f>+B93+B94</f>
        <v>11256335660</v>
      </c>
      <c r="C92" s="24">
        <f>+C93+C94</f>
        <v>10625918091.23</v>
      </c>
      <c r="D92" s="49">
        <f t="shared" si="178"/>
        <v>0.94399442342411455</v>
      </c>
      <c r="E92" s="25">
        <f>+E93+E94</f>
        <v>20640177722</v>
      </c>
      <c r="F92" s="24">
        <f>+F93+F94</f>
        <v>16582355667.92</v>
      </c>
      <c r="G92" s="49">
        <f t="shared" si="179"/>
        <v>0.80340178710017407</v>
      </c>
      <c r="H92" s="25">
        <f>+H93+H94</f>
        <v>20211254945</v>
      </c>
      <c r="I92" s="24">
        <f>+I93+I94</f>
        <v>18212871761.029999</v>
      </c>
      <c r="J92" s="49">
        <f t="shared" si="175"/>
        <v>0.90112523000634481</v>
      </c>
      <c r="K92" s="25">
        <f>+K93+K94</f>
        <v>31172786832</v>
      </c>
      <c r="L92" s="24">
        <f>+L93+L94</f>
        <v>29008657948.639999</v>
      </c>
      <c r="M92" s="49">
        <f t="shared" si="176"/>
        <v>0.93057634227497288</v>
      </c>
      <c r="N92" s="25">
        <f>+N93+N94</f>
        <v>59394349896</v>
      </c>
      <c r="O92" s="24">
        <f>+O93+O94</f>
        <v>57091210294.099998</v>
      </c>
      <c r="P92" s="49">
        <f t="shared" si="177"/>
        <v>0.9612229175682061</v>
      </c>
      <c r="Q92" s="25">
        <v>55196081063</v>
      </c>
      <c r="R92" s="24">
        <v>49835786152.029999</v>
      </c>
      <c r="S92" s="54">
        <f t="shared" si="149"/>
        <v>0.90288631352555915</v>
      </c>
      <c r="T92" s="25">
        <v>30943660109</v>
      </c>
      <c r="U92" s="24">
        <v>28386590806</v>
      </c>
      <c r="V92" s="54">
        <f t="shared" si="150"/>
        <v>0.91736370894740171</v>
      </c>
      <c r="W92" s="25">
        <v>64118648000</v>
      </c>
      <c r="X92" s="24">
        <v>61476637611</v>
      </c>
      <c r="Y92" s="54">
        <f t="shared" si="151"/>
        <v>0.95879497663456659</v>
      </c>
      <c r="Z92" s="25">
        <v>68286734721</v>
      </c>
      <c r="AA92" s="24">
        <v>66460182576</v>
      </c>
      <c r="AB92" s="54">
        <f t="shared" si="152"/>
        <v>0.97325172813632443</v>
      </c>
      <c r="AC92" s="25">
        <v>51862231000</v>
      </c>
      <c r="AD92" s="24">
        <v>48649681216</v>
      </c>
      <c r="AE92" s="54">
        <f t="shared" si="153"/>
        <v>0.93805608200696189</v>
      </c>
      <c r="AF92" s="25">
        <v>61245012000</v>
      </c>
      <c r="AG92" s="24">
        <v>53970261046</v>
      </c>
      <c r="AH92" s="24">
        <v>50075468113</v>
      </c>
      <c r="AI92" s="313">
        <f t="shared" si="154"/>
        <v>0.92783446184037566</v>
      </c>
      <c r="AJ92" s="24">
        <v>43114960694</v>
      </c>
      <c r="AK92" s="313">
        <f t="shared" si="155"/>
        <v>0.79886515014726722</v>
      </c>
      <c r="AL92" s="25">
        <v>114473440000</v>
      </c>
      <c r="AM92" s="24">
        <v>176148547308</v>
      </c>
      <c r="AN92" s="24">
        <v>172033558684</v>
      </c>
      <c r="AO92" s="313">
        <f t="shared" si="156"/>
        <v>0.97663909985698127</v>
      </c>
      <c r="AP92" s="24">
        <v>80129806487</v>
      </c>
      <c r="AQ92" s="313">
        <f t="shared" si="157"/>
        <v>0.45489904805681475</v>
      </c>
      <c r="AR92" s="25">
        <v>85320566000</v>
      </c>
      <c r="AS92" s="24">
        <v>125930044173</v>
      </c>
      <c r="AT92" s="24">
        <v>101621968787</v>
      </c>
      <c r="AU92" s="313">
        <f t="shared" si="158"/>
        <v>0.80697159644757932</v>
      </c>
      <c r="AV92" s="24">
        <v>83533571010</v>
      </c>
      <c r="AW92" s="313">
        <f t="shared" si="159"/>
        <v>0.66333313514321779</v>
      </c>
      <c r="AX92" s="25">
        <v>113632442000</v>
      </c>
      <c r="AY92" s="24">
        <v>127490089494</v>
      </c>
      <c r="AZ92" s="24">
        <v>117145684902</v>
      </c>
      <c r="BA92" s="313">
        <f t="shared" si="160"/>
        <v>0.91886110808254762</v>
      </c>
      <c r="BB92" s="24">
        <v>77865329390</v>
      </c>
      <c r="BC92" s="313">
        <f t="shared" si="161"/>
        <v>0.61075593953257468</v>
      </c>
      <c r="BD92" s="25">
        <v>88703768000</v>
      </c>
      <c r="BE92" s="24">
        <v>88601341570</v>
      </c>
      <c r="BF92" s="24">
        <v>79733289016</v>
      </c>
      <c r="BG92" s="313">
        <f t="shared" si="162"/>
        <v>0.89991062892660889</v>
      </c>
      <c r="BH92" s="24">
        <v>41647559978</v>
      </c>
      <c r="BI92" s="313">
        <f t="shared" si="163"/>
        <v>0.4700556361790087</v>
      </c>
      <c r="BJ92" s="25">
        <v>78651863000</v>
      </c>
      <c r="BK92" s="24">
        <v>86501063000</v>
      </c>
      <c r="BL92" s="24">
        <v>78078519842</v>
      </c>
      <c r="BM92" s="313">
        <f t="shared" si="164"/>
        <v>0.90263075543938687</v>
      </c>
      <c r="BN92" s="24">
        <v>53754704579</v>
      </c>
      <c r="BO92" s="313">
        <f t="shared" si="165"/>
        <v>0.62143403461989821</v>
      </c>
      <c r="BP92" s="25">
        <v>93663180000</v>
      </c>
      <c r="BQ92" s="24">
        <v>95661180000</v>
      </c>
      <c r="BR92" s="24">
        <v>87560554752</v>
      </c>
      <c r="BS92" s="313">
        <f t="shared" si="166"/>
        <v>0.91531961817740493</v>
      </c>
      <c r="BT92" s="24">
        <v>67219303231</v>
      </c>
      <c r="BU92" s="313">
        <f t="shared" si="167"/>
        <v>0.70268110043175303</v>
      </c>
      <c r="BV92" s="25">
        <v>99651978000</v>
      </c>
      <c r="BW92" s="24">
        <v>99246098485</v>
      </c>
      <c r="BX92" s="24">
        <v>92591422082</v>
      </c>
      <c r="BY92" s="313">
        <f t="shared" si="168"/>
        <v>0.93294772787460467</v>
      </c>
      <c r="BZ92" s="24">
        <v>76017566213</v>
      </c>
      <c r="CA92" s="313">
        <f t="shared" si="169"/>
        <v>0.76595017208146732</v>
      </c>
      <c r="CB92" s="25">
        <v>75753194000</v>
      </c>
      <c r="CC92" s="24">
        <v>73947731138</v>
      </c>
      <c r="CD92" s="24">
        <v>70865606570</v>
      </c>
      <c r="CE92" s="313">
        <f t="shared" si="170"/>
        <v>0.95832022807774597</v>
      </c>
      <c r="CF92" s="24">
        <v>49511268469</v>
      </c>
      <c r="CG92" s="49">
        <f t="shared" si="138"/>
        <v>0.66954411862350327</v>
      </c>
      <c r="CH92" s="25">
        <v>131347377000</v>
      </c>
      <c r="CI92" s="24">
        <v>129973407396</v>
      </c>
      <c r="CJ92" s="24">
        <v>123171736106</v>
      </c>
      <c r="CK92" s="313">
        <f t="shared" si="171"/>
        <v>0.94766874681313218</v>
      </c>
      <c r="CL92" s="24">
        <v>77082515440</v>
      </c>
      <c r="CM92" s="49">
        <f t="shared" si="139"/>
        <v>0.59306374268658479</v>
      </c>
      <c r="CN92" s="25">
        <v>105561892000</v>
      </c>
      <c r="CO92" s="24">
        <v>105561892000</v>
      </c>
      <c r="CP92" s="24">
        <v>104616117984</v>
      </c>
      <c r="CQ92" s="313">
        <f t="shared" si="172"/>
        <v>0.99104057346755403</v>
      </c>
      <c r="CR92" s="24">
        <v>84270973018</v>
      </c>
      <c r="CS92" s="49">
        <f t="shared" si="140"/>
        <v>0.79830866443735204</v>
      </c>
      <c r="CT92" s="25">
        <v>93972045000</v>
      </c>
      <c r="CU92" s="24">
        <v>65702324070</v>
      </c>
      <c r="CV92" s="49">
        <f t="shared" si="204"/>
        <v>0.69916882270679537</v>
      </c>
      <c r="CW92" s="25">
        <v>93972045000</v>
      </c>
      <c r="CX92" s="24">
        <v>68866653818</v>
      </c>
      <c r="CY92" s="49">
        <f t="shared" si="205"/>
        <v>0.73284191929631837</v>
      </c>
      <c r="CZ92" s="25">
        <v>94816989000</v>
      </c>
      <c r="DA92" s="24">
        <v>74500940546</v>
      </c>
      <c r="DB92" s="49">
        <f t="shared" si="206"/>
        <v>0.78573408976317527</v>
      </c>
      <c r="DC92" s="25">
        <v>93272045000</v>
      </c>
      <c r="DD92" s="24">
        <v>94816989000</v>
      </c>
      <c r="DE92" s="24">
        <v>90457753590</v>
      </c>
      <c r="DF92" s="313">
        <f t="shared" ref="DF92:DF154" si="207">+DE92/DD92</f>
        <v>0.95402474328730269</v>
      </c>
      <c r="DG92" s="24">
        <v>67579088050</v>
      </c>
      <c r="DH92" s="49">
        <f t="shared" si="141"/>
        <v>0.71273185072350276</v>
      </c>
      <c r="DI92" s="69">
        <v>79525382000</v>
      </c>
      <c r="DJ92" s="69">
        <f t="shared" si="142"/>
        <v>0</v>
      </c>
      <c r="DK92" s="69">
        <v>79525382000</v>
      </c>
      <c r="DL92" s="24">
        <v>79525382000</v>
      </c>
      <c r="DM92" s="24">
        <v>79525382000</v>
      </c>
      <c r="DN92" s="24">
        <v>3684728776</v>
      </c>
      <c r="DO92" s="313">
        <v>4.6333996559739882E-2</v>
      </c>
      <c r="DP92" s="24">
        <v>1202875426</v>
      </c>
      <c r="DQ92" s="49">
        <f t="shared" si="143"/>
        <v>1.5125679320848783E-2</v>
      </c>
      <c r="DR92" s="24">
        <v>79525382000</v>
      </c>
      <c r="DS92" s="24">
        <v>79525382000</v>
      </c>
      <c r="DT92" s="24">
        <v>6924587262</v>
      </c>
      <c r="DU92" s="313">
        <f t="shared" si="144"/>
        <v>8.7073926435210336E-2</v>
      </c>
      <c r="DV92" s="24">
        <v>4356616175</v>
      </c>
      <c r="DW92" s="49">
        <f t="shared" si="145"/>
        <v>5.4782712958235148E-2</v>
      </c>
      <c r="DX92" s="24">
        <v>79525382000</v>
      </c>
      <c r="DY92" s="24">
        <v>79525382000</v>
      </c>
      <c r="DZ92" s="24">
        <v>18855898553</v>
      </c>
      <c r="EA92" s="313">
        <f t="shared" si="146"/>
        <v>0.23710541312457953</v>
      </c>
      <c r="EB92" s="24">
        <v>6311669248</v>
      </c>
      <c r="EC92" s="49">
        <f t="shared" si="189"/>
        <v>7.9366726562847573E-2</v>
      </c>
      <c r="ED92" s="24">
        <v>79525382000</v>
      </c>
      <c r="EE92" s="24">
        <v>79525382000</v>
      </c>
      <c r="EF92" s="24">
        <v>24501526672</v>
      </c>
      <c r="EG92" s="313">
        <f t="shared" si="202"/>
        <v>0.3080969378053412</v>
      </c>
      <c r="EH92" s="24">
        <v>10452177059</v>
      </c>
      <c r="EI92" s="49">
        <f t="shared" si="203"/>
        <v>0.13143196292977252</v>
      </c>
      <c r="EJ92" s="24">
        <v>79525382000</v>
      </c>
      <c r="EK92" s="24">
        <v>79443011159</v>
      </c>
      <c r="EL92" s="24">
        <v>32137358123</v>
      </c>
      <c r="EM92" s="313">
        <f t="shared" si="190"/>
        <v>0.40453348449593857</v>
      </c>
      <c r="EN92" s="24">
        <v>15579660103</v>
      </c>
      <c r="EO92" s="49">
        <f t="shared" si="191"/>
        <v>0.1961111477989968</v>
      </c>
      <c r="EP92" s="24">
        <v>79525382000</v>
      </c>
      <c r="EQ92" s="24">
        <v>79443011159</v>
      </c>
      <c r="ER92" s="24">
        <v>32951484716</v>
      </c>
      <c r="ES92" s="313">
        <f t="shared" si="192"/>
        <v>0.41478141670699964</v>
      </c>
      <c r="ET92" s="24">
        <v>22498809845</v>
      </c>
      <c r="EU92" s="49">
        <f t="shared" si="193"/>
        <v>0.28320691168125667</v>
      </c>
      <c r="EV92" s="314">
        <v>79525382000</v>
      </c>
      <c r="EW92" s="314">
        <v>79443011159</v>
      </c>
      <c r="EX92" s="314">
        <v>36908317224</v>
      </c>
      <c r="EY92" s="313">
        <f t="shared" si="194"/>
        <v>0.46458859861354468</v>
      </c>
      <c r="EZ92" s="314">
        <v>27907638799</v>
      </c>
      <c r="FA92" s="49">
        <f t="shared" si="195"/>
        <v>0.35129130167466444</v>
      </c>
      <c r="FB92" s="314">
        <v>79525382000</v>
      </c>
      <c r="FC92" s="314">
        <v>79443011159</v>
      </c>
      <c r="FD92" s="314">
        <v>49427495032</v>
      </c>
      <c r="FE92" s="313">
        <f t="shared" si="196"/>
        <v>0.62217549801925431</v>
      </c>
      <c r="FF92" s="314">
        <v>33656403564</v>
      </c>
      <c r="FG92" s="49">
        <f t="shared" si="197"/>
        <v>0.42365468117313559</v>
      </c>
      <c r="FH92" s="314">
        <v>79525382000</v>
      </c>
      <c r="FI92" s="314">
        <v>76227805923</v>
      </c>
      <c r="FJ92" s="314">
        <v>54745691686</v>
      </c>
      <c r="FK92" s="313">
        <v>0.71818532651064715</v>
      </c>
      <c r="FL92" s="314">
        <v>37162934180</v>
      </c>
      <c r="FM92" s="49">
        <v>0.48752464707615223</v>
      </c>
      <c r="FN92" s="69">
        <v>114269962000</v>
      </c>
      <c r="FO92" s="69">
        <f>+FO93+FO94</f>
        <v>2000000000</v>
      </c>
      <c r="FP92" s="291">
        <f>+FP93+FP94</f>
        <v>116269962000</v>
      </c>
      <c r="FQ92" s="314">
        <v>79525382000</v>
      </c>
      <c r="FR92" s="314">
        <v>76227805923</v>
      </c>
      <c r="FS92" s="314">
        <v>59977842484</v>
      </c>
      <c r="FT92" s="313">
        <v>0.78682367618694715</v>
      </c>
      <c r="FU92" s="314">
        <v>44596442364</v>
      </c>
      <c r="FV92" s="49">
        <v>0.5850416632619363</v>
      </c>
      <c r="FW92" s="314">
        <v>79525382000</v>
      </c>
      <c r="FX92" s="314">
        <v>76227805923</v>
      </c>
      <c r="FY92" s="314">
        <v>62599421185</v>
      </c>
      <c r="FZ92" s="313">
        <v>0.82121504649148058</v>
      </c>
      <c r="GA92" s="314">
        <v>50327036383</v>
      </c>
      <c r="GB92" s="49">
        <v>0.66021887647975663</v>
      </c>
      <c r="GC92" s="314">
        <v>79525382000</v>
      </c>
      <c r="GD92" s="314">
        <v>76154700856</v>
      </c>
      <c r="GE92" s="314">
        <v>70348711074</v>
      </c>
      <c r="GF92" s="313">
        <v>0.92376058579786857</v>
      </c>
      <c r="GG92" s="314">
        <v>64257321756</v>
      </c>
      <c r="GH92" s="49">
        <v>0.84377354298198071</v>
      </c>
      <c r="GI92" s="314">
        <v>116269962000</v>
      </c>
      <c r="GJ92" s="314">
        <v>116269962000</v>
      </c>
      <c r="GK92" s="314">
        <v>22453433022</v>
      </c>
      <c r="GL92" s="313">
        <v>0.19311465004177089</v>
      </c>
      <c r="GM92" s="314">
        <v>836679271</v>
      </c>
      <c r="GN92" s="49">
        <v>7.1960053706734677E-3</v>
      </c>
      <c r="GO92" s="314">
        <v>116269962000</v>
      </c>
      <c r="GP92" s="314">
        <v>116269962000</v>
      </c>
      <c r="GQ92" s="314">
        <v>37512274339</v>
      </c>
      <c r="GR92" s="313">
        <f t="shared" si="147"/>
        <v>0.32263082995589176</v>
      </c>
      <c r="GS92" s="314">
        <v>3337135895</v>
      </c>
      <c r="GT92" s="49">
        <v>7.1960053706734677E-3</v>
      </c>
      <c r="GU92" s="314">
        <v>116269962000</v>
      </c>
      <c r="GV92" s="314">
        <v>116269962000</v>
      </c>
      <c r="GW92" s="314">
        <v>45191702359</v>
      </c>
      <c r="GX92" s="313">
        <v>0.38867908427629827</v>
      </c>
      <c r="GY92" s="314">
        <v>8169002084</v>
      </c>
      <c r="GZ92" s="49">
        <v>7.025892107885956E-2</v>
      </c>
      <c r="HA92" s="314">
        <v>116269962000</v>
      </c>
      <c r="HB92" s="314">
        <v>116269962000</v>
      </c>
      <c r="HC92" s="314">
        <v>50637648296</v>
      </c>
      <c r="HD92" s="313">
        <v>0.43551788806811514</v>
      </c>
      <c r="HE92" s="314">
        <v>12893564716</v>
      </c>
      <c r="HF92" s="49">
        <v>0.11089334247825762</v>
      </c>
      <c r="HG92" s="314">
        <v>116269962000</v>
      </c>
      <c r="HH92" s="314">
        <v>116269962000</v>
      </c>
      <c r="HI92" s="314">
        <v>55446462085</v>
      </c>
      <c r="HJ92" s="313">
        <v>0.47687692617462107</v>
      </c>
      <c r="HK92" s="314">
        <v>19427417721</v>
      </c>
      <c r="HL92" s="49">
        <v>0.16708887993788113</v>
      </c>
      <c r="HM92" s="314">
        <v>116269962000</v>
      </c>
      <c r="HN92" s="314">
        <v>116269962000</v>
      </c>
      <c r="HO92" s="314">
        <v>58835309015</v>
      </c>
      <c r="HP92" s="313">
        <v>0.50602329271424373</v>
      </c>
      <c r="HQ92" s="314">
        <v>25928641704</v>
      </c>
      <c r="HR92" s="49">
        <v>0.22300378582733174</v>
      </c>
      <c r="HS92" s="314">
        <v>116269962000</v>
      </c>
      <c r="HT92" s="314">
        <v>116269962000</v>
      </c>
      <c r="HU92" s="314">
        <v>65767669826</v>
      </c>
      <c r="HV92" s="313">
        <v>0.56564626576552934</v>
      </c>
      <c r="HW92" s="314">
        <v>34361981493</v>
      </c>
      <c r="HX92" s="49">
        <v>0.29553618924378766</v>
      </c>
      <c r="HY92" s="314">
        <v>116269962000</v>
      </c>
      <c r="HZ92" s="314">
        <v>116269962000</v>
      </c>
      <c r="IA92" s="314">
        <v>75476167478</v>
      </c>
      <c r="IB92" s="313">
        <v>0.64914588583077026</v>
      </c>
      <c r="IC92" s="314">
        <v>41961993783</v>
      </c>
      <c r="ID92" s="49">
        <v>0.36090141478673571</v>
      </c>
      <c r="IE92" s="314">
        <v>116269962000</v>
      </c>
      <c r="IF92" s="314">
        <v>116269962000</v>
      </c>
      <c r="IG92" s="314">
        <v>84773714732</v>
      </c>
      <c r="IH92" s="313">
        <v>0.72911105563103218</v>
      </c>
      <c r="II92" s="314">
        <v>48727294212</v>
      </c>
      <c r="IJ92" s="49">
        <v>0.41908755601038211</v>
      </c>
      <c r="IK92" s="399">
        <v>102182918000</v>
      </c>
      <c r="IL92" s="399">
        <f>+IL93+IL94</f>
        <v>2000000000</v>
      </c>
      <c r="IM92" s="399">
        <f t="shared" si="148"/>
        <v>104182918000</v>
      </c>
      <c r="IN92" s="314">
        <v>116269962000</v>
      </c>
      <c r="IO92" s="314">
        <v>116269962000</v>
      </c>
      <c r="IP92" s="314">
        <v>94402966764</v>
      </c>
      <c r="IQ92" s="313">
        <v>0.81192910997941159</v>
      </c>
      <c r="IR92" s="314">
        <v>62005369256</v>
      </c>
      <c r="IS92" s="49">
        <v>0.53328794633991539</v>
      </c>
      <c r="IT92" s="314">
        <v>116269962000</v>
      </c>
      <c r="IU92" s="314">
        <v>116269962000</v>
      </c>
      <c r="IV92" s="314">
        <v>99951843929</v>
      </c>
      <c r="IW92" s="313">
        <v>0.85965319167301357</v>
      </c>
      <c r="IX92" s="314">
        <v>72010094351</v>
      </c>
      <c r="IY92" s="49">
        <v>0.61933532197249708</v>
      </c>
    </row>
    <row r="93" spans="1:259" ht="14.25" customHeight="1" x14ac:dyDescent="0.35">
      <c r="A93" s="21" t="s">
        <v>76</v>
      </c>
      <c r="B93" s="19">
        <v>3976187357</v>
      </c>
      <c r="C93" s="40">
        <v>3916101411.8699999</v>
      </c>
      <c r="D93" s="20">
        <f t="shared" si="178"/>
        <v>0.9848885528434117</v>
      </c>
      <c r="E93" s="19">
        <v>5380166392</v>
      </c>
      <c r="F93" s="40">
        <v>4577801550.9200001</v>
      </c>
      <c r="G93" s="20">
        <f t="shared" si="179"/>
        <v>0.85086616609607635</v>
      </c>
      <c r="H93" s="19">
        <v>5030203003</v>
      </c>
      <c r="I93" s="40">
        <v>4902130382.5299997</v>
      </c>
      <c r="J93" s="20">
        <f t="shared" si="175"/>
        <v>0.97453927398285556</v>
      </c>
      <c r="K93" s="19">
        <v>5664424785</v>
      </c>
      <c r="L93" s="40">
        <v>5201404719.04</v>
      </c>
      <c r="M93" s="20">
        <f t="shared" si="176"/>
        <v>0.91825823741430435</v>
      </c>
      <c r="N93" s="19">
        <v>5113417076</v>
      </c>
      <c r="O93" s="40">
        <v>4840123180.6499996</v>
      </c>
      <c r="P93" s="20">
        <f t="shared" si="177"/>
        <v>0.94655356852608119</v>
      </c>
      <c r="Q93" s="19">
        <v>5200260255</v>
      </c>
      <c r="R93" s="40">
        <v>5087785186.6899996</v>
      </c>
      <c r="S93" s="55">
        <f t="shared" si="149"/>
        <v>0.97837126166871036</v>
      </c>
      <c r="T93" s="19">
        <v>5325500000</v>
      </c>
      <c r="U93" s="40">
        <v>4982728721</v>
      </c>
      <c r="V93" s="55">
        <f t="shared" si="150"/>
        <v>0.93563585034269081</v>
      </c>
      <c r="W93" s="19">
        <v>7345534000</v>
      </c>
      <c r="X93" s="40">
        <v>7005735901</v>
      </c>
      <c r="Y93" s="55">
        <f t="shared" si="151"/>
        <v>0.95374085818675669</v>
      </c>
      <c r="Z93" s="19">
        <v>8113071881</v>
      </c>
      <c r="AA93" s="40">
        <v>7689182156</v>
      </c>
      <c r="AB93" s="55">
        <f t="shared" si="152"/>
        <v>0.94775225325037393</v>
      </c>
      <c r="AC93" s="19">
        <v>8384231000</v>
      </c>
      <c r="AD93" s="40">
        <v>8228866235</v>
      </c>
      <c r="AE93" s="55">
        <f t="shared" si="153"/>
        <v>0.98146940786817538</v>
      </c>
      <c r="AF93" s="19">
        <v>9153742000</v>
      </c>
      <c r="AG93" s="40">
        <v>9107905978</v>
      </c>
      <c r="AH93" s="40">
        <v>8466371808</v>
      </c>
      <c r="AI93" s="104">
        <f t="shared" si="154"/>
        <v>0.9295629344934373</v>
      </c>
      <c r="AJ93" s="40">
        <v>8207969601</v>
      </c>
      <c r="AK93" s="104">
        <f t="shared" si="155"/>
        <v>0.90119173614947479</v>
      </c>
      <c r="AL93" s="19">
        <v>8849379000</v>
      </c>
      <c r="AM93" s="40">
        <v>8849379000</v>
      </c>
      <c r="AN93" s="40">
        <v>7897161246</v>
      </c>
      <c r="AO93" s="104">
        <f t="shared" si="156"/>
        <v>0.89239722312718217</v>
      </c>
      <c r="AP93" s="40">
        <v>7313011179</v>
      </c>
      <c r="AQ93" s="104">
        <f t="shared" si="157"/>
        <v>0.82638693393061813</v>
      </c>
      <c r="AR93" s="19">
        <v>8944431000</v>
      </c>
      <c r="AS93" s="40">
        <v>8944431000</v>
      </c>
      <c r="AT93" s="40">
        <v>8616127282</v>
      </c>
      <c r="AU93" s="104">
        <f t="shared" si="158"/>
        <v>0.96329518132567626</v>
      </c>
      <c r="AV93" s="40">
        <v>8226617067</v>
      </c>
      <c r="AW93" s="104">
        <f t="shared" si="159"/>
        <v>0.91974738996812655</v>
      </c>
      <c r="AX93" s="19">
        <v>9404972000</v>
      </c>
      <c r="AY93" s="40">
        <v>9522172000</v>
      </c>
      <c r="AZ93" s="40">
        <v>9214236246</v>
      </c>
      <c r="BA93" s="104">
        <f t="shared" si="160"/>
        <v>0.96766118549423386</v>
      </c>
      <c r="BB93" s="40">
        <v>8839007102</v>
      </c>
      <c r="BC93" s="104">
        <f t="shared" si="161"/>
        <v>0.9282553499348678</v>
      </c>
      <c r="BD93" s="19">
        <v>10150453000</v>
      </c>
      <c r="BE93" s="40">
        <v>10048026570</v>
      </c>
      <c r="BF93" s="40">
        <v>9878380230</v>
      </c>
      <c r="BG93" s="104">
        <f t="shared" si="162"/>
        <v>0.98311645189051289</v>
      </c>
      <c r="BH93" s="40">
        <v>8882046411</v>
      </c>
      <c r="BI93" s="104">
        <f t="shared" si="163"/>
        <v>0.88395928783854716</v>
      </c>
      <c r="BJ93" s="19">
        <v>10279839000</v>
      </c>
      <c r="BK93" s="40">
        <v>10279839000</v>
      </c>
      <c r="BL93" s="40">
        <v>9767856307</v>
      </c>
      <c r="BM93" s="104">
        <f t="shared" si="164"/>
        <v>0.95019545607669531</v>
      </c>
      <c r="BN93" s="40">
        <v>9185454870</v>
      </c>
      <c r="BO93" s="104">
        <f t="shared" si="165"/>
        <v>0.89354073249590782</v>
      </c>
      <c r="BP93" s="19">
        <v>10855923000</v>
      </c>
      <c r="BQ93" s="40">
        <v>11107923000</v>
      </c>
      <c r="BR93" s="40">
        <v>10901994634</v>
      </c>
      <c r="BS93" s="104">
        <f t="shared" si="166"/>
        <v>0.98146112770137139</v>
      </c>
      <c r="BT93" s="40">
        <v>10555393976</v>
      </c>
      <c r="BU93" s="104">
        <f t="shared" si="167"/>
        <v>0.95025811540105198</v>
      </c>
      <c r="BV93" s="19">
        <v>11188914000</v>
      </c>
      <c r="BW93" s="40">
        <v>11188914000</v>
      </c>
      <c r="BX93" s="40">
        <v>10978457440</v>
      </c>
      <c r="BY93" s="104">
        <f t="shared" si="168"/>
        <v>0.98119061778471084</v>
      </c>
      <c r="BZ93" s="40">
        <v>10551080141</v>
      </c>
      <c r="CA93" s="104">
        <f t="shared" si="169"/>
        <v>0.94299412266463034</v>
      </c>
      <c r="CB93" s="19">
        <v>11784922000</v>
      </c>
      <c r="CC93" s="40">
        <v>11379922000</v>
      </c>
      <c r="CD93" s="40">
        <v>10959936265</v>
      </c>
      <c r="CE93" s="104">
        <f t="shared" si="170"/>
        <v>0.96309414642736568</v>
      </c>
      <c r="CF93" s="40">
        <v>9921166813</v>
      </c>
      <c r="CG93" s="20">
        <f t="shared" si="138"/>
        <v>0.87181325258644127</v>
      </c>
      <c r="CH93" s="19">
        <v>11766415000</v>
      </c>
      <c r="CI93" s="40">
        <v>11783112370</v>
      </c>
      <c r="CJ93" s="40">
        <v>11414737507</v>
      </c>
      <c r="CK93" s="104">
        <f t="shared" si="171"/>
        <v>0.96873704914009917</v>
      </c>
      <c r="CL93" s="40">
        <v>11093123916</v>
      </c>
      <c r="CM93" s="20">
        <f t="shared" si="139"/>
        <v>0.94144259747902248</v>
      </c>
      <c r="CN93" s="19">
        <v>11998239000</v>
      </c>
      <c r="CO93" s="40">
        <v>11998239000</v>
      </c>
      <c r="CP93" s="40">
        <v>11802889443</v>
      </c>
      <c r="CQ93" s="104">
        <f t="shared" si="172"/>
        <v>0.98371848093707748</v>
      </c>
      <c r="CR93" s="40">
        <v>11492233586</v>
      </c>
      <c r="CS93" s="20">
        <f t="shared" si="140"/>
        <v>0.9578266932338988</v>
      </c>
      <c r="CT93" s="19">
        <v>13195303000</v>
      </c>
      <c r="CU93" s="40">
        <v>10169294594</v>
      </c>
      <c r="CV93" s="20">
        <f t="shared" si="204"/>
        <v>0.77067533758034956</v>
      </c>
      <c r="CW93" s="19">
        <v>13195303000</v>
      </c>
      <c r="CX93" s="40">
        <v>11080382045</v>
      </c>
      <c r="CY93" s="20">
        <f t="shared" si="205"/>
        <v>0.83972168316256168</v>
      </c>
      <c r="CZ93" s="19">
        <v>14040247000</v>
      </c>
      <c r="DA93" s="40">
        <v>11948088179</v>
      </c>
      <c r="DB93" s="20">
        <f t="shared" si="206"/>
        <v>0.85098846045942067</v>
      </c>
      <c r="DC93" s="19">
        <v>13195303000</v>
      </c>
      <c r="DD93" s="40">
        <v>14040247000</v>
      </c>
      <c r="DE93" s="40">
        <v>13706953084</v>
      </c>
      <c r="DF93" s="104">
        <f t="shared" si="207"/>
        <v>0.97626153471516564</v>
      </c>
      <c r="DG93" s="40">
        <v>12914546422</v>
      </c>
      <c r="DH93" s="20">
        <f t="shared" si="141"/>
        <v>0.91982330666974732</v>
      </c>
      <c r="DI93" s="68">
        <v>15482000000</v>
      </c>
      <c r="DJ93" s="69">
        <f t="shared" si="142"/>
        <v>0</v>
      </c>
      <c r="DK93" s="68">
        <v>15482000000</v>
      </c>
      <c r="DL93" s="40">
        <v>15482000000</v>
      </c>
      <c r="DM93" s="40">
        <v>15482000000</v>
      </c>
      <c r="DN93" s="40">
        <v>1216471595</v>
      </c>
      <c r="DO93" s="104">
        <v>7.8573284782327862E-2</v>
      </c>
      <c r="DP93" s="40">
        <v>732347907</v>
      </c>
      <c r="DQ93" s="20">
        <f t="shared" si="143"/>
        <v>4.7303184795246089E-2</v>
      </c>
      <c r="DR93" s="40">
        <v>15482000000</v>
      </c>
      <c r="DS93" s="40">
        <v>15482000000</v>
      </c>
      <c r="DT93" s="40">
        <v>2350137159</v>
      </c>
      <c r="DU93" s="104">
        <f t="shared" si="144"/>
        <v>0.15179803378116521</v>
      </c>
      <c r="DV93" s="40">
        <v>1900467879</v>
      </c>
      <c r="DW93" s="20">
        <f t="shared" si="145"/>
        <v>0.12275338321922233</v>
      </c>
      <c r="DX93" s="40">
        <v>15482000000</v>
      </c>
      <c r="DY93" s="40">
        <v>15482000000</v>
      </c>
      <c r="DZ93" s="40">
        <v>4469506293</v>
      </c>
      <c r="EA93" s="104">
        <f t="shared" si="146"/>
        <v>0.28869049819144815</v>
      </c>
      <c r="EB93" s="40">
        <v>2978211894</v>
      </c>
      <c r="EC93" s="20">
        <f t="shared" si="189"/>
        <v>0.19236609572406665</v>
      </c>
      <c r="ED93" s="40">
        <v>15482000000</v>
      </c>
      <c r="EE93" s="40">
        <v>15482000000</v>
      </c>
      <c r="EF93" s="40">
        <v>5759164283</v>
      </c>
      <c r="EG93" s="104">
        <f t="shared" si="202"/>
        <v>0.37199097551995869</v>
      </c>
      <c r="EH93" s="40">
        <v>4238923872</v>
      </c>
      <c r="EI93" s="20">
        <f t="shared" si="203"/>
        <v>0.27379691719416094</v>
      </c>
      <c r="EJ93" s="40">
        <v>15482000000</v>
      </c>
      <c r="EK93" s="40">
        <v>15399629159</v>
      </c>
      <c r="EL93" s="40">
        <v>7636977602</v>
      </c>
      <c r="EM93" s="104">
        <f t="shared" si="190"/>
        <v>0.49591957852678054</v>
      </c>
      <c r="EN93" s="40">
        <v>5351976324</v>
      </c>
      <c r="EO93" s="20">
        <f t="shared" si="191"/>
        <v>0.34753929907929937</v>
      </c>
      <c r="EP93" s="40">
        <v>15482000000</v>
      </c>
      <c r="EQ93" s="40">
        <v>15399629159</v>
      </c>
      <c r="ER93" s="40">
        <v>8451104195</v>
      </c>
      <c r="ES93" s="104">
        <f t="shared" si="192"/>
        <v>0.54878621476809553</v>
      </c>
      <c r="ET93" s="40">
        <v>7482009636</v>
      </c>
      <c r="EU93" s="20">
        <f t="shared" si="193"/>
        <v>0.48585648126645253</v>
      </c>
      <c r="EV93" s="265">
        <v>15482000000</v>
      </c>
      <c r="EW93" s="265">
        <v>15399629159</v>
      </c>
      <c r="EX93" s="265">
        <v>9329416748</v>
      </c>
      <c r="EY93" s="104">
        <f t="shared" si="194"/>
        <v>0.60582087085828373</v>
      </c>
      <c r="EZ93" s="265">
        <v>8637045206</v>
      </c>
      <c r="FA93" s="20">
        <f t="shared" si="195"/>
        <v>0.5608605971496563</v>
      </c>
      <c r="FB93" s="265">
        <v>15482000000</v>
      </c>
      <c r="FC93" s="265">
        <v>15399629159</v>
      </c>
      <c r="FD93" s="265">
        <v>10671560912</v>
      </c>
      <c r="FE93" s="104">
        <f t="shared" si="196"/>
        <v>0.69297518802673397</v>
      </c>
      <c r="FF93" s="265">
        <v>9656014938</v>
      </c>
      <c r="FG93" s="20">
        <f t="shared" si="197"/>
        <v>0.62702905623910676</v>
      </c>
      <c r="FH93" s="265">
        <v>15482000000</v>
      </c>
      <c r="FI93" s="265">
        <v>15238577907</v>
      </c>
      <c r="FJ93" s="265">
        <v>11609387979</v>
      </c>
      <c r="FK93" s="104">
        <v>0.76184195466606541</v>
      </c>
      <c r="FL93" s="265">
        <v>10554683206</v>
      </c>
      <c r="FM93" s="20">
        <v>0.69262914626381222</v>
      </c>
      <c r="FN93" s="68">
        <v>16208311000</v>
      </c>
      <c r="FO93" s="68"/>
      <c r="FP93" s="292">
        <v>16208311000</v>
      </c>
      <c r="FQ93" s="265">
        <v>15482000000</v>
      </c>
      <c r="FR93" s="265">
        <v>15238577907</v>
      </c>
      <c r="FS93" s="265">
        <v>12920507949</v>
      </c>
      <c r="FT93" s="104">
        <v>0.84788147738279629</v>
      </c>
      <c r="FU93" s="265">
        <v>11604780926</v>
      </c>
      <c r="FV93" s="20">
        <v>0.761539626389233</v>
      </c>
      <c r="FW93" s="265">
        <v>15482000000</v>
      </c>
      <c r="FX93" s="265">
        <v>15238577907</v>
      </c>
      <c r="FY93" s="265">
        <v>14193225940</v>
      </c>
      <c r="FZ93" s="104">
        <v>0.93140095005060763</v>
      </c>
      <c r="GA93" s="265">
        <v>12740415650</v>
      </c>
      <c r="GB93" s="20">
        <v>0.83606329460359663</v>
      </c>
      <c r="GC93" s="265">
        <v>15482000000</v>
      </c>
      <c r="GD93" s="265">
        <v>15238577907</v>
      </c>
      <c r="GE93" s="265">
        <v>15014090661</v>
      </c>
      <c r="GF93" s="104">
        <v>0.98526849110395798</v>
      </c>
      <c r="GG93" s="265">
        <v>14693456616</v>
      </c>
      <c r="GH93" s="20">
        <v>0.96422754837578428</v>
      </c>
      <c r="GI93" s="265">
        <v>16208311000</v>
      </c>
      <c r="GJ93" s="265">
        <v>16208311000</v>
      </c>
      <c r="GK93" s="265">
        <v>2911504866</v>
      </c>
      <c r="GL93" s="104">
        <v>0.17963036777860444</v>
      </c>
      <c r="GM93" s="265">
        <v>827240737</v>
      </c>
      <c r="GN93" s="20">
        <v>5.1038059240102192E-2</v>
      </c>
      <c r="GO93" s="265">
        <v>16208311000</v>
      </c>
      <c r="GP93" s="265">
        <v>16208311000</v>
      </c>
      <c r="GQ93" s="265">
        <v>4166760476</v>
      </c>
      <c r="GR93" s="104">
        <f t="shared" si="147"/>
        <v>0.25707555068507754</v>
      </c>
      <c r="GS93" s="265">
        <v>2288784218</v>
      </c>
      <c r="GT93" s="20">
        <v>5.1038059240102192E-2</v>
      </c>
      <c r="GU93" s="265">
        <v>16208311000</v>
      </c>
      <c r="GV93" s="265">
        <v>16208311000</v>
      </c>
      <c r="GW93" s="265">
        <v>5607258106</v>
      </c>
      <c r="GX93" s="104">
        <v>0.34594956291250828</v>
      </c>
      <c r="GY93" s="265">
        <v>3467792126</v>
      </c>
      <c r="GZ93" s="20">
        <v>0.21395147995371017</v>
      </c>
      <c r="HA93" s="265">
        <v>16208311000</v>
      </c>
      <c r="HB93" s="265">
        <v>16208311000</v>
      </c>
      <c r="HC93" s="265">
        <v>6689194722</v>
      </c>
      <c r="HD93" s="104">
        <v>0.41270152837022933</v>
      </c>
      <c r="HE93" s="265">
        <v>4464013625</v>
      </c>
      <c r="HF93" s="20">
        <v>0.27541510185731261</v>
      </c>
      <c r="HG93" s="265">
        <v>16208311000</v>
      </c>
      <c r="HH93" s="265">
        <v>16208311000</v>
      </c>
      <c r="HI93" s="265">
        <v>7734678553</v>
      </c>
      <c r="HJ93" s="104">
        <v>0.47720447571619273</v>
      </c>
      <c r="HK93" s="265">
        <v>5847428397</v>
      </c>
      <c r="HL93" s="20">
        <v>0.36076728765878197</v>
      </c>
      <c r="HM93" s="265">
        <v>16208311000</v>
      </c>
      <c r="HN93" s="265">
        <v>16208311000</v>
      </c>
      <c r="HO93" s="265">
        <v>9140455063</v>
      </c>
      <c r="HP93" s="104">
        <v>0.56393630792252192</v>
      </c>
      <c r="HQ93" s="265">
        <v>7645557873</v>
      </c>
      <c r="HR93" s="20">
        <v>0.47170602001652118</v>
      </c>
      <c r="HS93" s="265">
        <v>16208311000</v>
      </c>
      <c r="HT93" s="265">
        <v>16208311000</v>
      </c>
      <c r="HU93" s="265">
        <v>10051503667</v>
      </c>
      <c r="HV93" s="104">
        <v>0.62014503960344791</v>
      </c>
      <c r="HW93" s="265">
        <v>8809601249</v>
      </c>
      <c r="HX93" s="20">
        <v>0.5435237051534858</v>
      </c>
      <c r="HY93" s="265">
        <v>16208311000</v>
      </c>
      <c r="HZ93" s="265">
        <v>16208311000</v>
      </c>
      <c r="IA93" s="265">
        <v>10986130651</v>
      </c>
      <c r="IB93" s="104">
        <v>0.67780848053816345</v>
      </c>
      <c r="IC93" s="265">
        <v>9821840137</v>
      </c>
      <c r="ID93" s="20">
        <v>0.60597554779150031</v>
      </c>
      <c r="IE93" s="265">
        <v>16208311000</v>
      </c>
      <c r="IF93" s="265">
        <v>16208311000</v>
      </c>
      <c r="IG93" s="265">
        <v>12181752435</v>
      </c>
      <c r="IH93" s="104">
        <v>0.75157445060129957</v>
      </c>
      <c r="II93" s="265">
        <v>10868227992</v>
      </c>
      <c r="IJ93" s="20">
        <v>0.6705342704739562</v>
      </c>
      <c r="IK93" s="68">
        <v>16564759000</v>
      </c>
      <c r="IL93" s="68"/>
      <c r="IM93" s="68">
        <f t="shared" si="148"/>
        <v>16564759000</v>
      </c>
      <c r="IN93" s="265">
        <v>16208311000</v>
      </c>
      <c r="IO93" s="265">
        <v>16208311000</v>
      </c>
      <c r="IP93" s="265">
        <v>13109076222</v>
      </c>
      <c r="IQ93" s="104">
        <v>0.80878730806683063</v>
      </c>
      <c r="IR93" s="265">
        <v>11973314122</v>
      </c>
      <c r="IS93" s="20">
        <v>0.7387144855500366</v>
      </c>
      <c r="IT93" s="265">
        <v>16208311000</v>
      </c>
      <c r="IU93" s="265">
        <v>16208311000</v>
      </c>
      <c r="IV93" s="265">
        <v>14133385185</v>
      </c>
      <c r="IW93" s="104">
        <v>0.87198383502142818</v>
      </c>
      <c r="IX93" s="265">
        <v>13100504560</v>
      </c>
      <c r="IY93" s="20">
        <v>0.80825846443839833</v>
      </c>
    </row>
    <row r="94" spans="1:259" ht="14.25" customHeight="1" x14ac:dyDescent="0.35">
      <c r="A94" s="21" t="s">
        <v>78</v>
      </c>
      <c r="B94" s="19">
        <v>7280148303</v>
      </c>
      <c r="C94" s="40">
        <v>6709816679.3599997</v>
      </c>
      <c r="D94" s="20">
        <f t="shared" si="178"/>
        <v>0.92165933990589477</v>
      </c>
      <c r="E94" s="19">
        <v>15260011330</v>
      </c>
      <c r="F94" s="40">
        <v>12004554117</v>
      </c>
      <c r="G94" s="20">
        <f t="shared" si="179"/>
        <v>0.78666744456473481</v>
      </c>
      <c r="H94" s="19">
        <v>15181051942</v>
      </c>
      <c r="I94" s="40">
        <v>13310741378.5</v>
      </c>
      <c r="J94" s="20">
        <f t="shared" si="175"/>
        <v>0.87679967299725881</v>
      </c>
      <c r="K94" s="19">
        <v>25508362047</v>
      </c>
      <c r="L94" s="40">
        <v>23807253229.599998</v>
      </c>
      <c r="M94" s="20">
        <f t="shared" si="176"/>
        <v>0.93331171894668685</v>
      </c>
      <c r="N94" s="19">
        <v>54280932820</v>
      </c>
      <c r="O94" s="40">
        <v>52251087113.449997</v>
      </c>
      <c r="P94" s="20">
        <f t="shared" si="177"/>
        <v>0.96260481165124523</v>
      </c>
      <c r="Q94" s="19">
        <v>49995820808</v>
      </c>
      <c r="R94" s="40">
        <v>44748000965.339996</v>
      </c>
      <c r="S94" s="55">
        <f t="shared" si="149"/>
        <v>0.89503482975480453</v>
      </c>
      <c r="T94" s="19">
        <v>25618160109</v>
      </c>
      <c r="U94" s="40">
        <v>23403862085</v>
      </c>
      <c r="V94" s="55">
        <f t="shared" si="150"/>
        <v>0.91356529842195466</v>
      </c>
      <c r="W94" s="19">
        <v>56773114000</v>
      </c>
      <c r="X94" s="40">
        <v>54470901710</v>
      </c>
      <c r="Y94" s="55">
        <f t="shared" si="151"/>
        <v>0.95944889882207274</v>
      </c>
      <c r="Z94" s="19">
        <v>60173662840</v>
      </c>
      <c r="AA94" s="40">
        <v>58771000420</v>
      </c>
      <c r="AB94" s="55">
        <f t="shared" si="152"/>
        <v>0.9766897617030621</v>
      </c>
      <c r="AC94" s="19">
        <v>43478000000</v>
      </c>
      <c r="AD94" s="40">
        <v>40420814981</v>
      </c>
      <c r="AE94" s="55">
        <f t="shared" si="153"/>
        <v>0.92968432266893597</v>
      </c>
      <c r="AF94" s="19">
        <v>52091270000</v>
      </c>
      <c r="AG94" s="40">
        <v>44862355068</v>
      </c>
      <c r="AH94" s="40">
        <v>41609096305</v>
      </c>
      <c r="AI94" s="104">
        <f t="shared" si="154"/>
        <v>0.92748354922364462</v>
      </c>
      <c r="AJ94" s="40">
        <v>34906991093</v>
      </c>
      <c r="AK94" s="104">
        <f t="shared" si="155"/>
        <v>0.7780909192147808</v>
      </c>
      <c r="AL94" s="19">
        <v>105624061000</v>
      </c>
      <c r="AM94" s="40">
        <v>167299168308</v>
      </c>
      <c r="AN94" s="40">
        <v>164136397438</v>
      </c>
      <c r="AO94" s="104">
        <f t="shared" si="156"/>
        <v>0.98109511898960966</v>
      </c>
      <c r="AP94" s="40">
        <v>72816795308</v>
      </c>
      <c r="AQ94" s="104">
        <f t="shared" si="157"/>
        <v>0.43524899761571623</v>
      </c>
      <c r="AR94" s="19">
        <v>76376135000</v>
      </c>
      <c r="AS94" s="40">
        <v>116985613173</v>
      </c>
      <c r="AT94" s="40">
        <v>93005841505</v>
      </c>
      <c r="AU94" s="104">
        <f t="shared" si="158"/>
        <v>0.79501948130546296</v>
      </c>
      <c r="AV94" s="40">
        <v>75306953943</v>
      </c>
      <c r="AW94" s="104">
        <f t="shared" si="159"/>
        <v>0.64372833462551504</v>
      </c>
      <c r="AX94" s="19">
        <v>104227470000</v>
      </c>
      <c r="AY94" s="40">
        <v>117967917494</v>
      </c>
      <c r="AZ94" s="40">
        <v>107931448656</v>
      </c>
      <c r="BA94" s="104">
        <f t="shared" si="160"/>
        <v>0.91492204786517095</v>
      </c>
      <c r="BB94" s="40">
        <v>69026322288</v>
      </c>
      <c r="BC94" s="104">
        <f t="shared" si="161"/>
        <v>0.5851279208307697</v>
      </c>
      <c r="BD94" s="19">
        <v>78553315000</v>
      </c>
      <c r="BE94" s="40">
        <v>78553315000</v>
      </c>
      <c r="BF94" s="40">
        <v>69854908786</v>
      </c>
      <c r="BG94" s="104">
        <f t="shared" si="162"/>
        <v>0.88926748395023181</v>
      </c>
      <c r="BH94" s="40">
        <v>32765513567</v>
      </c>
      <c r="BI94" s="104">
        <f t="shared" si="163"/>
        <v>0.41711178665088799</v>
      </c>
      <c r="BJ94" s="19">
        <v>68372024000</v>
      </c>
      <c r="BK94" s="40">
        <v>76221224000</v>
      </c>
      <c r="BL94" s="40">
        <v>68310663535</v>
      </c>
      <c r="BM94" s="104">
        <f t="shared" si="164"/>
        <v>0.89621577757659732</v>
      </c>
      <c r="BN94" s="40">
        <v>44569249709</v>
      </c>
      <c r="BO94" s="104">
        <f t="shared" si="165"/>
        <v>0.58473542367936782</v>
      </c>
      <c r="BP94" s="19">
        <v>82807257000</v>
      </c>
      <c r="BQ94" s="40">
        <v>84553257000</v>
      </c>
      <c r="BR94" s="40">
        <v>76658560118</v>
      </c>
      <c r="BS94" s="104">
        <f t="shared" si="166"/>
        <v>0.90663048163833593</v>
      </c>
      <c r="BT94" s="40">
        <v>56663909255</v>
      </c>
      <c r="BU94" s="104">
        <f t="shared" si="167"/>
        <v>0.67015643471900788</v>
      </c>
      <c r="BV94" s="19">
        <v>88463064000</v>
      </c>
      <c r="BW94" s="40">
        <v>88057184485</v>
      </c>
      <c r="BX94" s="40">
        <v>81612964642</v>
      </c>
      <c r="BY94" s="104">
        <f t="shared" si="168"/>
        <v>0.9268177845943083</v>
      </c>
      <c r="BZ94" s="40">
        <v>65466486072</v>
      </c>
      <c r="CA94" s="104">
        <f t="shared" si="169"/>
        <v>0.74345422755541102</v>
      </c>
      <c r="CB94" s="19">
        <v>63968272000</v>
      </c>
      <c r="CC94" s="40">
        <v>62567809138</v>
      </c>
      <c r="CD94" s="40">
        <v>59905670305</v>
      </c>
      <c r="CE94" s="104">
        <f t="shared" si="170"/>
        <v>0.95745194102724029</v>
      </c>
      <c r="CF94" s="40">
        <v>39590101656</v>
      </c>
      <c r="CG94" s="20">
        <f t="shared" si="138"/>
        <v>0.63275512122663258</v>
      </c>
      <c r="CH94" s="19">
        <v>119580962000</v>
      </c>
      <c r="CI94" s="40">
        <v>118190295026</v>
      </c>
      <c r="CJ94" s="40">
        <v>111756998599</v>
      </c>
      <c r="CK94" s="104">
        <f t="shared" si="171"/>
        <v>0.945568319077427</v>
      </c>
      <c r="CL94" s="40">
        <v>65989391524</v>
      </c>
      <c r="CM94" s="20">
        <f t="shared" si="139"/>
        <v>0.55833172689418686</v>
      </c>
      <c r="CN94" s="19">
        <v>93563653000</v>
      </c>
      <c r="CO94" s="40">
        <v>93563653000</v>
      </c>
      <c r="CP94" s="40">
        <v>92813228541</v>
      </c>
      <c r="CQ94" s="104">
        <f t="shared" si="172"/>
        <v>0.99197953013869611</v>
      </c>
      <c r="CR94" s="40">
        <v>72778739432</v>
      </c>
      <c r="CS94" s="20">
        <f t="shared" si="140"/>
        <v>0.77785269277590097</v>
      </c>
      <c r="CT94" s="19">
        <v>80776742000</v>
      </c>
      <c r="CU94" s="40">
        <v>55533029476</v>
      </c>
      <c r="CV94" s="20">
        <f t="shared" si="204"/>
        <v>0.68748785976042459</v>
      </c>
      <c r="CW94" s="19">
        <v>80776742000</v>
      </c>
      <c r="CX94" s="40">
        <v>57786271773</v>
      </c>
      <c r="CY94" s="20">
        <f t="shared" si="205"/>
        <v>0.715382551242287</v>
      </c>
      <c r="CZ94" s="19">
        <v>80776742000</v>
      </c>
      <c r="DA94" s="40">
        <v>62552852367</v>
      </c>
      <c r="DB94" s="20">
        <f t="shared" si="206"/>
        <v>0.77439187095463691</v>
      </c>
      <c r="DC94" s="19">
        <v>80076742000</v>
      </c>
      <c r="DD94" s="40">
        <v>80776742000</v>
      </c>
      <c r="DE94" s="40">
        <v>76750800506</v>
      </c>
      <c r="DF94" s="104">
        <f t="shared" si="207"/>
        <v>0.95015964503742922</v>
      </c>
      <c r="DG94" s="40">
        <v>54664541628</v>
      </c>
      <c r="DH94" s="20">
        <f t="shared" si="141"/>
        <v>0.67673615293867628</v>
      </c>
      <c r="DI94" s="68">
        <v>64043382000</v>
      </c>
      <c r="DJ94" s="69">
        <f t="shared" si="142"/>
        <v>0</v>
      </c>
      <c r="DK94" s="68">
        <v>64043382000</v>
      </c>
      <c r="DL94" s="40">
        <v>64043382000</v>
      </c>
      <c r="DM94" s="40">
        <v>64043382000</v>
      </c>
      <c r="DN94" s="40">
        <v>2468257181</v>
      </c>
      <c r="DO94" s="104">
        <v>3.8540394087870002E-2</v>
      </c>
      <c r="DP94" s="40">
        <v>470527519</v>
      </c>
      <c r="DQ94" s="20">
        <f t="shared" si="143"/>
        <v>7.347012357966979E-3</v>
      </c>
      <c r="DR94" s="40">
        <v>64043382000</v>
      </c>
      <c r="DS94" s="40">
        <v>64043382000</v>
      </c>
      <c r="DT94" s="40">
        <v>4574450103</v>
      </c>
      <c r="DU94" s="104">
        <f t="shared" si="144"/>
        <v>7.1427366265572917E-2</v>
      </c>
      <c r="DV94" s="40">
        <v>2456148296</v>
      </c>
      <c r="DW94" s="20">
        <f t="shared" si="145"/>
        <v>3.8351320921808908E-2</v>
      </c>
      <c r="DX94" s="40">
        <v>64043382000</v>
      </c>
      <c r="DY94" s="40">
        <v>64043382000</v>
      </c>
      <c r="DZ94" s="40">
        <v>14386392260</v>
      </c>
      <c r="EA94" s="104">
        <f t="shared" si="146"/>
        <v>0.22463511155610114</v>
      </c>
      <c r="EB94" s="40">
        <v>3333457354</v>
      </c>
      <c r="EC94" s="20">
        <f t="shared" si="189"/>
        <v>5.2049989396250183E-2</v>
      </c>
      <c r="ED94" s="40">
        <v>64043382000</v>
      </c>
      <c r="EE94" s="40">
        <v>64043382000</v>
      </c>
      <c r="EF94" s="40">
        <v>18742362389</v>
      </c>
      <c r="EG94" s="104">
        <f t="shared" si="202"/>
        <v>0.29265104064928987</v>
      </c>
      <c r="EH94" s="40">
        <v>6213253187</v>
      </c>
      <c r="EI94" s="20">
        <f t="shared" si="203"/>
        <v>9.7016319141297061E-2</v>
      </c>
      <c r="EJ94" s="40">
        <v>64043382000</v>
      </c>
      <c r="EK94" s="40">
        <v>64043382000</v>
      </c>
      <c r="EL94" s="40">
        <v>24500380521</v>
      </c>
      <c r="EM94" s="104">
        <f t="shared" si="190"/>
        <v>0.38255913032512867</v>
      </c>
      <c r="EN94" s="40">
        <v>10227683779</v>
      </c>
      <c r="EO94" s="20">
        <f t="shared" si="191"/>
        <v>0.15969930786915656</v>
      </c>
      <c r="EP94" s="40">
        <v>64043382000</v>
      </c>
      <c r="EQ94" s="40">
        <v>64043382000</v>
      </c>
      <c r="ER94" s="40">
        <v>24500380521</v>
      </c>
      <c r="ES94" s="104">
        <f t="shared" si="192"/>
        <v>0.38255913032512867</v>
      </c>
      <c r="ET94" s="40">
        <v>15016800209</v>
      </c>
      <c r="EU94" s="20">
        <f t="shared" si="193"/>
        <v>0.23447856343689033</v>
      </c>
      <c r="EV94" s="265">
        <v>64043382000</v>
      </c>
      <c r="EW94" s="265">
        <v>64043382000</v>
      </c>
      <c r="EX94" s="265">
        <v>27578900476</v>
      </c>
      <c r="EY94" s="104">
        <f t="shared" si="194"/>
        <v>0.43062842115364863</v>
      </c>
      <c r="EZ94" s="265">
        <v>19270593593</v>
      </c>
      <c r="FA94" s="20">
        <f t="shared" si="195"/>
        <v>0.30089906234183572</v>
      </c>
      <c r="FB94" s="265">
        <v>64043382000</v>
      </c>
      <c r="FC94" s="265">
        <v>64043382000</v>
      </c>
      <c r="FD94" s="265">
        <v>38755934120</v>
      </c>
      <c r="FE94" s="104">
        <f t="shared" si="196"/>
        <v>0.60515127261705204</v>
      </c>
      <c r="FF94" s="265">
        <v>24000388626</v>
      </c>
      <c r="FG94" s="20">
        <f t="shared" si="197"/>
        <v>0.37475204894707154</v>
      </c>
      <c r="FH94" s="265">
        <v>64043382000</v>
      </c>
      <c r="FI94" s="265">
        <v>60989228016</v>
      </c>
      <c r="FJ94" s="265">
        <v>43136303707</v>
      </c>
      <c r="FK94" s="104">
        <v>0.70727741783653275</v>
      </c>
      <c r="FL94" s="265">
        <v>26608250974</v>
      </c>
      <c r="FM94" s="20">
        <v>0.43627787790689126</v>
      </c>
      <c r="FN94" s="68">
        <v>98061651000</v>
      </c>
      <c r="FO94" s="68">
        <f t="shared" si="198"/>
        <v>2000000000</v>
      </c>
      <c r="FP94" s="292">
        <f>98061651000+2000000000</f>
        <v>100061651000</v>
      </c>
      <c r="FQ94" s="265">
        <v>64043382000</v>
      </c>
      <c r="FR94" s="265">
        <v>60989228016</v>
      </c>
      <c r="FS94" s="265">
        <v>47057334535</v>
      </c>
      <c r="FT94" s="104">
        <v>0.7715679647995366</v>
      </c>
      <c r="FU94" s="265">
        <v>32991661438</v>
      </c>
      <c r="FV94" s="20">
        <v>0.54094243379084783</v>
      </c>
      <c r="FW94" s="265">
        <v>64043382000</v>
      </c>
      <c r="FX94" s="265">
        <v>60989228016</v>
      </c>
      <c r="FY94" s="265">
        <v>48406195245</v>
      </c>
      <c r="FZ94" s="104">
        <v>0.79368434098396934</v>
      </c>
      <c r="GA94" s="265">
        <v>37586620733</v>
      </c>
      <c r="GB94" s="20">
        <v>0.61628293972075643</v>
      </c>
      <c r="GC94" s="265">
        <v>64043382000</v>
      </c>
      <c r="GD94" s="265">
        <v>60916122949</v>
      </c>
      <c r="GE94" s="265">
        <v>55334620413</v>
      </c>
      <c r="GF94" s="104">
        <v>0.90837396955362826</v>
      </c>
      <c r="GG94" s="265">
        <v>49563865140</v>
      </c>
      <c r="GH94" s="20">
        <v>0.8136411633008177</v>
      </c>
      <c r="GI94" s="265">
        <v>100061651000</v>
      </c>
      <c r="GJ94" s="265">
        <v>100061651000</v>
      </c>
      <c r="GK94" s="265">
        <v>19541928156</v>
      </c>
      <c r="GL94" s="104">
        <v>0.19529887784881741</v>
      </c>
      <c r="GM94" s="265">
        <v>9438534</v>
      </c>
      <c r="GN94" s="20">
        <v>9.4327186346345615E-5</v>
      </c>
      <c r="GO94" s="265">
        <v>100061651000</v>
      </c>
      <c r="GP94" s="265">
        <v>100061651000</v>
      </c>
      <c r="GQ94" s="265">
        <v>33345513863</v>
      </c>
      <c r="GR94" s="104">
        <f t="shared" si="147"/>
        <v>0.33324968686555051</v>
      </c>
      <c r="GS94" s="265">
        <v>1048351677</v>
      </c>
      <c r="GT94" s="20">
        <v>9.4327186346345615E-5</v>
      </c>
      <c r="GU94" s="265">
        <v>100061651000</v>
      </c>
      <c r="GV94" s="265">
        <v>100061651000</v>
      </c>
      <c r="GW94" s="265">
        <v>39584444253</v>
      </c>
      <c r="GX94" s="104">
        <v>0.3956005508344051</v>
      </c>
      <c r="GY94" s="265">
        <v>4701209958</v>
      </c>
      <c r="GZ94" s="20">
        <v>4.6983134008052693E-2</v>
      </c>
      <c r="HA94" s="265">
        <v>100061651000</v>
      </c>
      <c r="HB94" s="265">
        <v>100061651000</v>
      </c>
      <c r="HC94" s="265">
        <v>43948453574</v>
      </c>
      <c r="HD94" s="104">
        <v>0.439213756067247</v>
      </c>
      <c r="HE94" s="265">
        <v>8429551091</v>
      </c>
      <c r="HF94" s="20">
        <v>8.4243573904252286E-2</v>
      </c>
      <c r="HG94" s="265">
        <v>100061651000</v>
      </c>
      <c r="HH94" s="265">
        <v>100061651000</v>
      </c>
      <c r="HI94" s="265">
        <v>47711783532</v>
      </c>
      <c r="HJ94" s="104">
        <v>0.47682386863674675</v>
      </c>
      <c r="HK94" s="265">
        <v>13579989324</v>
      </c>
      <c r="HL94" s="20">
        <v>0.13571622283146217</v>
      </c>
      <c r="HM94" s="265">
        <v>100061651000</v>
      </c>
      <c r="HN94" s="265">
        <v>100061651000</v>
      </c>
      <c r="HO94" s="265">
        <v>49694853952</v>
      </c>
      <c r="HP94" s="104">
        <v>0.49664235454200129</v>
      </c>
      <c r="HQ94" s="265">
        <v>18283083831</v>
      </c>
      <c r="HR94" s="20">
        <v>0.1827181907182403</v>
      </c>
      <c r="HS94" s="265">
        <v>100061651000</v>
      </c>
      <c r="HT94" s="265">
        <v>100061651000</v>
      </c>
      <c r="HU94" s="265">
        <v>55716166159</v>
      </c>
      <c r="HV94" s="104">
        <v>0.5568183774920924</v>
      </c>
      <c r="HW94" s="265">
        <v>25552380244</v>
      </c>
      <c r="HX94" s="20">
        <v>0.2553663665213759</v>
      </c>
      <c r="HY94" s="265">
        <v>100061651000</v>
      </c>
      <c r="HZ94" s="265">
        <v>100061651000</v>
      </c>
      <c r="IA94" s="265">
        <v>64490036827</v>
      </c>
      <c r="IB94" s="104">
        <v>0.64450302570961981</v>
      </c>
      <c r="IC94" s="265">
        <v>32140153646</v>
      </c>
      <c r="ID94" s="20">
        <v>0.32120351128325875</v>
      </c>
      <c r="IE94" s="265">
        <v>100061651000</v>
      </c>
      <c r="IF94" s="265">
        <v>100061651000</v>
      </c>
      <c r="IG94" s="265">
        <v>72591962297</v>
      </c>
      <c r="IH94" s="104">
        <v>0.72547236200410081</v>
      </c>
      <c r="II94" s="265">
        <v>37859066220</v>
      </c>
      <c r="IJ94" s="20">
        <v>0.378357401078661</v>
      </c>
      <c r="IK94" s="68">
        <v>85618159000</v>
      </c>
      <c r="IL94" s="68">
        <v>2000000000</v>
      </c>
      <c r="IM94" s="68">
        <f t="shared" si="148"/>
        <v>87618159000</v>
      </c>
      <c r="IN94" s="265">
        <v>100061651000</v>
      </c>
      <c r="IO94" s="265">
        <v>100061651000</v>
      </c>
      <c r="IP94" s="265">
        <v>81293890542</v>
      </c>
      <c r="IQ94" s="104">
        <v>0.81243802925058672</v>
      </c>
      <c r="IR94" s="265">
        <v>50032055134</v>
      </c>
      <c r="IS94" s="20">
        <v>0.50001228876385417</v>
      </c>
      <c r="IT94" s="265">
        <v>100061651000</v>
      </c>
      <c r="IU94" s="265">
        <v>100061651000</v>
      </c>
      <c r="IV94" s="265">
        <v>85818458744</v>
      </c>
      <c r="IW94" s="104">
        <v>0.85765583404175494</v>
      </c>
      <c r="IX94" s="265">
        <v>58909589791</v>
      </c>
      <c r="IY94" s="20">
        <v>0.58873293816629113</v>
      </c>
    </row>
    <row r="95" spans="1:259" ht="14.25" customHeight="1" x14ac:dyDescent="0.35">
      <c r="A95" s="30" t="s">
        <v>52</v>
      </c>
      <c r="B95" s="25">
        <f>+B96+B98+B97</f>
        <v>51648423709</v>
      </c>
      <c r="C95" s="24">
        <f>+C96+C98+C97</f>
        <v>50470388975.850006</v>
      </c>
      <c r="D95" s="49">
        <f t="shared" si="178"/>
        <v>0.97719127422383045</v>
      </c>
      <c r="E95" s="25">
        <f>+E96+E98+E97</f>
        <v>85133116415</v>
      </c>
      <c r="F95" s="24">
        <f>+F96+F98+F97</f>
        <v>82981292139.169998</v>
      </c>
      <c r="G95" s="49">
        <f t="shared" si="179"/>
        <v>0.97472400440105511</v>
      </c>
      <c r="H95" s="25">
        <f>+H96+H98+H97</f>
        <v>89967085181</v>
      </c>
      <c r="I95" s="24">
        <f>+I96+I98+I97</f>
        <v>86480019409.290009</v>
      </c>
      <c r="J95" s="49">
        <f t="shared" si="175"/>
        <v>0.96124064968099665</v>
      </c>
      <c r="K95" s="25">
        <f>+K96+K98</f>
        <v>85531272909</v>
      </c>
      <c r="L95" s="24">
        <f>+L96+L98</f>
        <v>84032484716.639999</v>
      </c>
      <c r="M95" s="49">
        <f t="shared" si="176"/>
        <v>0.98247672294138988</v>
      </c>
      <c r="N95" s="25">
        <f>+N96+N98</f>
        <v>119751918385</v>
      </c>
      <c r="O95" s="24">
        <f>+O96+O98</f>
        <v>110516152818.14</v>
      </c>
      <c r="P95" s="49">
        <f t="shared" si="177"/>
        <v>0.92287584456754002</v>
      </c>
      <c r="Q95" s="25">
        <v>130916194189</v>
      </c>
      <c r="R95" s="24">
        <v>127950091646.05</v>
      </c>
      <c r="S95" s="54">
        <f t="shared" si="149"/>
        <v>0.97734350160937367</v>
      </c>
      <c r="T95" s="25">
        <v>148265943532</v>
      </c>
      <c r="U95" s="24">
        <v>132005974089</v>
      </c>
      <c r="V95" s="54">
        <f t="shared" si="150"/>
        <v>0.89033240503075717</v>
      </c>
      <c r="W95" s="25">
        <v>174497722651</v>
      </c>
      <c r="X95" s="24">
        <v>171578475680</v>
      </c>
      <c r="Y95" s="54">
        <f t="shared" si="151"/>
        <v>0.98327057266621998</v>
      </c>
      <c r="Z95" s="25">
        <v>173670068413</v>
      </c>
      <c r="AA95" s="24">
        <v>170234446948</v>
      </c>
      <c r="AB95" s="54">
        <f t="shared" si="152"/>
        <v>0.98021753836804026</v>
      </c>
      <c r="AC95" s="25">
        <v>169008917716</v>
      </c>
      <c r="AD95" s="24">
        <v>158734220357</v>
      </c>
      <c r="AE95" s="54">
        <f t="shared" si="153"/>
        <v>0.93920618214794183</v>
      </c>
      <c r="AF95" s="25">
        <v>169434123000</v>
      </c>
      <c r="AG95" s="24">
        <v>169398124212</v>
      </c>
      <c r="AH95" s="24">
        <v>149696081330</v>
      </c>
      <c r="AI95" s="313">
        <f t="shared" si="154"/>
        <v>0.88369385450016491</v>
      </c>
      <c r="AJ95" s="24">
        <v>114677021587</v>
      </c>
      <c r="AK95" s="313">
        <f t="shared" si="155"/>
        <v>0.67696748190365374</v>
      </c>
      <c r="AL95" s="25">
        <v>167442950000</v>
      </c>
      <c r="AM95" s="24">
        <v>166993143184</v>
      </c>
      <c r="AN95" s="24">
        <v>144825682177</v>
      </c>
      <c r="AO95" s="313">
        <f t="shared" si="156"/>
        <v>0.86725526219615512</v>
      </c>
      <c r="AP95" s="24">
        <v>103686068292.92999</v>
      </c>
      <c r="AQ95" s="313">
        <f t="shared" si="157"/>
        <v>0.62090015383855834</v>
      </c>
      <c r="AR95" s="25">
        <v>236981222000</v>
      </c>
      <c r="AS95" s="24">
        <v>205911222000</v>
      </c>
      <c r="AT95" s="24">
        <v>156041857349</v>
      </c>
      <c r="AU95" s="313">
        <f t="shared" si="158"/>
        <v>0.75781133166700354</v>
      </c>
      <c r="AV95" s="24">
        <v>111531520494</v>
      </c>
      <c r="AW95" s="313">
        <f t="shared" si="159"/>
        <v>0.54164857753114592</v>
      </c>
      <c r="AX95" s="25">
        <v>245823532000</v>
      </c>
      <c r="AY95" s="24">
        <v>245823532000</v>
      </c>
      <c r="AZ95" s="24">
        <v>215730952143.88</v>
      </c>
      <c r="BA95" s="313">
        <f t="shared" si="160"/>
        <v>0.87758462498976708</v>
      </c>
      <c r="BB95" s="24">
        <v>139106452019</v>
      </c>
      <c r="BC95" s="313">
        <f t="shared" si="161"/>
        <v>0.56587931548798998</v>
      </c>
      <c r="BD95" s="25">
        <v>302560710000</v>
      </c>
      <c r="BE95" s="24">
        <v>279890585770</v>
      </c>
      <c r="BF95" s="24">
        <v>227890817521</v>
      </c>
      <c r="BG95" s="313">
        <f t="shared" si="162"/>
        <v>0.81421394325948926</v>
      </c>
      <c r="BH95" s="24">
        <v>133810875294</v>
      </c>
      <c r="BI95" s="313">
        <f t="shared" si="163"/>
        <v>0.47808280126991853</v>
      </c>
      <c r="BJ95" s="25">
        <v>380796533000</v>
      </c>
      <c r="BK95" s="24">
        <v>435182854315</v>
      </c>
      <c r="BL95" s="24">
        <v>421991784497</v>
      </c>
      <c r="BM95" s="313">
        <f t="shared" si="164"/>
        <v>0.96968844317462044</v>
      </c>
      <c r="BN95" s="24">
        <v>232284687102</v>
      </c>
      <c r="BO95" s="313">
        <f t="shared" si="165"/>
        <v>0.5337634164554298</v>
      </c>
      <c r="BP95" s="25">
        <v>577139015000</v>
      </c>
      <c r="BQ95" s="24">
        <v>669037652816</v>
      </c>
      <c r="BR95" s="24">
        <v>642909258305</v>
      </c>
      <c r="BS95" s="313">
        <f t="shared" si="166"/>
        <v>0.9609463018994151</v>
      </c>
      <c r="BT95" s="24">
        <v>314188079582</v>
      </c>
      <c r="BU95" s="313">
        <f t="shared" si="167"/>
        <v>0.46961195421449409</v>
      </c>
      <c r="BV95" s="25">
        <v>796630464000</v>
      </c>
      <c r="BW95" s="24">
        <v>770352829317</v>
      </c>
      <c r="BX95" s="24">
        <v>715644772479</v>
      </c>
      <c r="BY95" s="313">
        <f t="shared" si="168"/>
        <v>0.92898311688359148</v>
      </c>
      <c r="BZ95" s="24">
        <v>380055991950</v>
      </c>
      <c r="CA95" s="313">
        <f t="shared" si="169"/>
        <v>0.49335314609924935</v>
      </c>
      <c r="CB95" s="25">
        <v>251760173000</v>
      </c>
      <c r="CC95" s="24">
        <v>205669218000</v>
      </c>
      <c r="CD95" s="24">
        <v>184447012680</v>
      </c>
      <c r="CE95" s="313">
        <f t="shared" si="170"/>
        <v>0.89681389599098882</v>
      </c>
      <c r="CF95" s="24">
        <v>120493279442</v>
      </c>
      <c r="CG95" s="49">
        <f t="shared" si="138"/>
        <v>0.58585956913591219</v>
      </c>
      <c r="CH95" s="25">
        <v>374030185000</v>
      </c>
      <c r="CI95" s="24">
        <v>365185826084</v>
      </c>
      <c r="CJ95" s="24">
        <v>354269801682</v>
      </c>
      <c r="CK95" s="313">
        <f t="shared" si="171"/>
        <v>0.97010830206896059</v>
      </c>
      <c r="CL95" s="24">
        <v>262071984995</v>
      </c>
      <c r="CM95" s="49">
        <f t="shared" si="139"/>
        <v>0.71764007876559321</v>
      </c>
      <c r="CN95" s="25">
        <v>425639921000</v>
      </c>
      <c r="CO95" s="24">
        <v>455126147717</v>
      </c>
      <c r="CP95" s="24">
        <v>450163219081</v>
      </c>
      <c r="CQ95" s="313">
        <f t="shared" si="172"/>
        <v>0.98909548778751777</v>
      </c>
      <c r="CR95" s="24">
        <v>278757010447</v>
      </c>
      <c r="CS95" s="49">
        <f t="shared" si="140"/>
        <v>0.61248296070287023</v>
      </c>
      <c r="CT95" s="25">
        <v>671416237000</v>
      </c>
      <c r="CU95" s="24">
        <v>392336465787</v>
      </c>
      <c r="CV95" s="49">
        <f t="shared" si="204"/>
        <v>0.58434164109587949</v>
      </c>
      <c r="CW95" s="25">
        <v>672090736271</v>
      </c>
      <c r="CX95" s="24">
        <v>416124350484</v>
      </c>
      <c r="CY95" s="49">
        <f t="shared" si="205"/>
        <v>0.61914906429570338</v>
      </c>
      <c r="CZ95" s="25">
        <v>673808736271</v>
      </c>
      <c r="DA95" s="24">
        <v>439024949701</v>
      </c>
      <c r="DB95" s="49">
        <f t="shared" si="206"/>
        <v>0.6515572239841485</v>
      </c>
      <c r="DC95" s="25">
        <v>671416237000</v>
      </c>
      <c r="DD95" s="24">
        <v>670761113888</v>
      </c>
      <c r="DE95" s="24">
        <v>639295400054</v>
      </c>
      <c r="DF95" s="313">
        <f t="shared" si="207"/>
        <v>0.95308953786600403</v>
      </c>
      <c r="DG95" s="24">
        <v>314225535763</v>
      </c>
      <c r="DH95" s="49">
        <f t="shared" si="141"/>
        <v>0.46846116934481036</v>
      </c>
      <c r="DI95" s="69">
        <v>457061357000</v>
      </c>
      <c r="DJ95" s="69">
        <f t="shared" si="142"/>
        <v>0</v>
      </c>
      <c r="DK95" s="69">
        <v>457061357000</v>
      </c>
      <c r="DL95" s="24">
        <v>457061357000</v>
      </c>
      <c r="DM95" s="24">
        <v>457061357000</v>
      </c>
      <c r="DN95" s="24">
        <v>16533061299</v>
      </c>
      <c r="DO95" s="313">
        <v>3.6172520485034138E-2</v>
      </c>
      <c r="DP95" s="24">
        <v>2914728435</v>
      </c>
      <c r="DQ95" s="49">
        <f t="shared" si="143"/>
        <v>6.3771053718724244E-3</v>
      </c>
      <c r="DR95" s="24">
        <v>457061357000</v>
      </c>
      <c r="DS95" s="24">
        <v>457061357000</v>
      </c>
      <c r="DT95" s="24">
        <v>36263738548</v>
      </c>
      <c r="DU95" s="313">
        <f t="shared" si="144"/>
        <v>7.9341073124237022E-2</v>
      </c>
      <c r="DV95" s="24">
        <v>12809957727</v>
      </c>
      <c r="DW95" s="49">
        <f t="shared" si="145"/>
        <v>2.8026779185797587E-2</v>
      </c>
      <c r="DX95" s="24">
        <v>457061357000</v>
      </c>
      <c r="DY95" s="24">
        <v>457061357000</v>
      </c>
      <c r="DZ95" s="24">
        <v>71697441077</v>
      </c>
      <c r="EA95" s="313">
        <f t="shared" si="146"/>
        <v>0.15686611869268136</v>
      </c>
      <c r="EB95" s="24">
        <v>22771538135</v>
      </c>
      <c r="EC95" s="49">
        <f t="shared" si="189"/>
        <v>4.9821621946919484E-2</v>
      </c>
      <c r="ED95" s="24">
        <v>457061357000</v>
      </c>
      <c r="EE95" s="24">
        <v>457061357000</v>
      </c>
      <c r="EF95" s="24">
        <v>124058674369</v>
      </c>
      <c r="EG95" s="313">
        <f t="shared" si="202"/>
        <v>0.27142674056559984</v>
      </c>
      <c r="EH95" s="24">
        <v>41612591607</v>
      </c>
      <c r="EI95" s="49">
        <f t="shared" si="203"/>
        <v>9.1043775566876456E-2</v>
      </c>
      <c r="EJ95" s="24">
        <v>457061357000</v>
      </c>
      <c r="EK95" s="24">
        <v>456867615901</v>
      </c>
      <c r="EL95" s="24">
        <v>202582896815</v>
      </c>
      <c r="EM95" s="313">
        <f t="shared" si="190"/>
        <v>0.44341706385881874</v>
      </c>
      <c r="EN95" s="24">
        <v>58917631338</v>
      </c>
      <c r="EO95" s="49">
        <f t="shared" si="191"/>
        <v>0.12895996408457858</v>
      </c>
      <c r="EP95" s="24">
        <v>457061357000</v>
      </c>
      <c r="EQ95" s="24">
        <v>456867615901</v>
      </c>
      <c r="ER95" s="24">
        <v>208629013598</v>
      </c>
      <c r="ES95" s="313">
        <f t="shared" si="192"/>
        <v>0.45665091229230054</v>
      </c>
      <c r="ET95" s="24">
        <v>77168475622</v>
      </c>
      <c r="EU95" s="49">
        <f t="shared" si="193"/>
        <v>0.1689077381197486</v>
      </c>
      <c r="EV95" s="314">
        <v>457061357000</v>
      </c>
      <c r="EW95" s="314">
        <v>456867615901</v>
      </c>
      <c r="EX95" s="314">
        <v>226883911512</v>
      </c>
      <c r="EY95" s="313">
        <f t="shared" si="194"/>
        <v>0.49660755898523601</v>
      </c>
      <c r="EZ95" s="314">
        <v>103594119984</v>
      </c>
      <c r="FA95" s="49">
        <f t="shared" si="195"/>
        <v>0.22674866061517504</v>
      </c>
      <c r="FB95" s="314">
        <v>457061357000</v>
      </c>
      <c r="FC95" s="314">
        <v>460353975901</v>
      </c>
      <c r="FD95" s="314">
        <v>253926767075</v>
      </c>
      <c r="FE95" s="313">
        <f t="shared" si="196"/>
        <v>0.55159025525524608</v>
      </c>
      <c r="FF95" s="314">
        <v>132274656398</v>
      </c>
      <c r="FG95" s="49">
        <f t="shared" si="197"/>
        <v>0.28733249482447376</v>
      </c>
      <c r="FH95" s="314">
        <v>457061357000</v>
      </c>
      <c r="FI95" s="314">
        <v>454421487590</v>
      </c>
      <c r="FJ95" s="314">
        <v>268940028586</v>
      </c>
      <c r="FK95" s="313">
        <v>0.59182947094405469</v>
      </c>
      <c r="FL95" s="314">
        <v>162835690678</v>
      </c>
      <c r="FM95" s="49">
        <v>0.35833624756960847</v>
      </c>
      <c r="FN95" s="69">
        <v>609166903000</v>
      </c>
      <c r="FO95" s="69"/>
      <c r="FP95" s="291">
        <v>609166903000</v>
      </c>
      <c r="FQ95" s="314">
        <v>457061357000</v>
      </c>
      <c r="FR95" s="314">
        <v>456486445707</v>
      </c>
      <c r="FS95" s="314">
        <v>297460143927</v>
      </c>
      <c r="FT95" s="313">
        <v>0.65162973999435569</v>
      </c>
      <c r="FU95" s="314">
        <v>194519657309</v>
      </c>
      <c r="FV95" s="49">
        <v>0.42612362127802195</v>
      </c>
      <c r="FW95" s="314">
        <v>457061357000</v>
      </c>
      <c r="FX95" s="314">
        <v>456486445707</v>
      </c>
      <c r="FY95" s="314">
        <v>358959615053</v>
      </c>
      <c r="FZ95" s="313">
        <v>0.78635328261948334</v>
      </c>
      <c r="GA95" s="314">
        <v>230791495055</v>
      </c>
      <c r="GB95" s="49">
        <v>0.50558236115325017</v>
      </c>
      <c r="GC95" s="314">
        <v>457061357000</v>
      </c>
      <c r="GD95" s="314">
        <v>445967978341</v>
      </c>
      <c r="GE95" s="314">
        <v>430060743363</v>
      </c>
      <c r="GF95" s="313">
        <v>0.96433099291752988</v>
      </c>
      <c r="GG95" s="314">
        <v>301489283266</v>
      </c>
      <c r="GH95" s="49">
        <v>0.6760334775324891</v>
      </c>
      <c r="GI95" s="314">
        <v>609166903000</v>
      </c>
      <c r="GJ95" s="314">
        <v>609166903000</v>
      </c>
      <c r="GK95" s="314">
        <v>4108441137</v>
      </c>
      <c r="GL95" s="313">
        <v>6.7443603990415745E-3</v>
      </c>
      <c r="GM95" s="314">
        <v>3071643413</v>
      </c>
      <c r="GN95" s="49">
        <v>5.0423675315794366E-3</v>
      </c>
      <c r="GO95" s="314">
        <v>609166903000</v>
      </c>
      <c r="GP95" s="314">
        <v>609166903000</v>
      </c>
      <c r="GQ95" s="314">
        <v>49038516359</v>
      </c>
      <c r="GR95" s="313">
        <f t="shared" si="147"/>
        <v>8.0500953215772456E-2</v>
      </c>
      <c r="GS95" s="314">
        <v>7875120281</v>
      </c>
      <c r="GT95" s="49">
        <v>5.0423675315794366E-3</v>
      </c>
      <c r="GU95" s="314">
        <v>609166903000</v>
      </c>
      <c r="GV95" s="314">
        <v>609166903000</v>
      </c>
      <c r="GW95" s="314">
        <v>106439496176</v>
      </c>
      <c r="GX95" s="313">
        <v>0.17472961129669254</v>
      </c>
      <c r="GY95" s="314">
        <v>23574602916</v>
      </c>
      <c r="GZ95" s="49">
        <v>3.8699743534819059E-2</v>
      </c>
      <c r="HA95" s="314">
        <v>609166903000</v>
      </c>
      <c r="HB95" s="314">
        <v>609166903000</v>
      </c>
      <c r="HC95" s="314">
        <v>198537005318</v>
      </c>
      <c r="HD95" s="313">
        <v>0.32591561416132947</v>
      </c>
      <c r="HE95" s="314">
        <v>40539956370</v>
      </c>
      <c r="HF95" s="49">
        <v>6.6549834159325624E-2</v>
      </c>
      <c r="HG95" s="314">
        <v>609166903000</v>
      </c>
      <c r="HH95" s="314">
        <v>609166903000</v>
      </c>
      <c r="HI95" s="314">
        <v>228271131646</v>
      </c>
      <c r="HJ95" s="313">
        <v>0.37472674651531424</v>
      </c>
      <c r="HK95" s="314">
        <v>67515117232</v>
      </c>
      <c r="HL95" s="49">
        <v>0.11083188679408605</v>
      </c>
      <c r="HM95" s="314">
        <v>609166903000</v>
      </c>
      <c r="HN95" s="314">
        <v>609166903000</v>
      </c>
      <c r="HO95" s="314">
        <v>263474698511</v>
      </c>
      <c r="HP95" s="313">
        <v>0.43251643714300742</v>
      </c>
      <c r="HQ95" s="314">
        <v>95327088790</v>
      </c>
      <c r="HR95" s="49">
        <v>0.15648763634487869</v>
      </c>
      <c r="HS95" s="314">
        <v>609166903000</v>
      </c>
      <c r="HT95" s="314">
        <v>609510638956</v>
      </c>
      <c r="HU95" s="314">
        <v>295396329587</v>
      </c>
      <c r="HV95" s="313">
        <v>0.48464507542143886</v>
      </c>
      <c r="HW95" s="314">
        <v>128802350857</v>
      </c>
      <c r="HX95" s="49">
        <v>0.21132092308941325</v>
      </c>
      <c r="HY95" s="314">
        <v>609166903000</v>
      </c>
      <c r="HZ95" s="314">
        <v>609510638956</v>
      </c>
      <c r="IA95" s="314">
        <v>352775888231</v>
      </c>
      <c r="IB95" s="313">
        <v>0.57878544800342124</v>
      </c>
      <c r="IC95" s="314">
        <v>159705223158</v>
      </c>
      <c r="ID95" s="49">
        <v>0.26202204350616587</v>
      </c>
      <c r="IE95" s="314">
        <v>609166903000</v>
      </c>
      <c r="IF95" s="314">
        <v>609510638956</v>
      </c>
      <c r="IG95" s="314">
        <v>415513706041</v>
      </c>
      <c r="IH95" s="313">
        <v>0.68171690448703648</v>
      </c>
      <c r="II95" s="314">
        <v>206322513734</v>
      </c>
      <c r="IJ95" s="49">
        <v>0.33850518850236877</v>
      </c>
      <c r="IK95" s="399">
        <v>540907638000</v>
      </c>
      <c r="IL95" s="399">
        <f>+IL96+IL97+IL98</f>
        <v>12000000000</v>
      </c>
      <c r="IM95" s="399">
        <f t="shared" si="148"/>
        <v>552907638000</v>
      </c>
      <c r="IN95" s="314">
        <v>609166903000</v>
      </c>
      <c r="IO95" s="314">
        <v>609510638956</v>
      </c>
      <c r="IP95" s="314">
        <v>475159665557</v>
      </c>
      <c r="IQ95" s="313">
        <v>0.77957567134656913</v>
      </c>
      <c r="IR95" s="314">
        <v>277409553188</v>
      </c>
      <c r="IS95" s="49">
        <v>0.45513488273668334</v>
      </c>
      <c r="IT95" s="314">
        <v>609166903000</v>
      </c>
      <c r="IU95" s="314">
        <v>609510638956</v>
      </c>
      <c r="IV95" s="314">
        <v>495504861395</v>
      </c>
      <c r="IW95" s="313">
        <v>0.81295522953253985</v>
      </c>
      <c r="IX95" s="314">
        <v>313448556250</v>
      </c>
      <c r="IY95" s="49">
        <v>0.51426264976586822</v>
      </c>
    </row>
    <row r="96" spans="1:259" ht="14.25" customHeight="1" x14ac:dyDescent="0.35">
      <c r="A96" s="21" t="s">
        <v>76</v>
      </c>
      <c r="B96" s="19">
        <v>14878186075</v>
      </c>
      <c r="C96" s="40">
        <v>13751376566.66</v>
      </c>
      <c r="D96" s="20">
        <f t="shared" si="178"/>
        <v>0.92426432209814935</v>
      </c>
      <c r="E96" s="19">
        <v>15536588460</v>
      </c>
      <c r="F96" s="40">
        <v>13441124567.799999</v>
      </c>
      <c r="G96" s="20">
        <f t="shared" si="179"/>
        <v>0.86512715467781653</v>
      </c>
      <c r="H96" s="19">
        <v>16014809241</v>
      </c>
      <c r="I96" s="40">
        <v>14172274935.16</v>
      </c>
      <c r="J96" s="20">
        <f t="shared" si="175"/>
        <v>0.88494809534647023</v>
      </c>
      <c r="K96" s="19">
        <v>15410789151</v>
      </c>
      <c r="L96" s="40">
        <v>14254345532.02</v>
      </c>
      <c r="M96" s="20">
        <f t="shared" si="176"/>
        <v>0.9249588319164721</v>
      </c>
      <c r="N96" s="19">
        <v>18130488529</v>
      </c>
      <c r="O96" s="40">
        <v>15923000686.52</v>
      </c>
      <c r="P96" s="20">
        <f t="shared" si="177"/>
        <v>0.87824443677019026</v>
      </c>
      <c r="Q96" s="19">
        <v>19047029371</v>
      </c>
      <c r="R96" s="40">
        <v>17026909448.160002</v>
      </c>
      <c r="S96" s="55">
        <f t="shared" si="149"/>
        <v>0.89394042065605639</v>
      </c>
      <c r="T96" s="19">
        <v>19201216210</v>
      </c>
      <c r="U96" s="40">
        <v>17733063581</v>
      </c>
      <c r="V96" s="55">
        <f t="shared" si="150"/>
        <v>0.92353856063370687</v>
      </c>
      <c r="W96" s="19">
        <v>21947298000</v>
      </c>
      <c r="X96" s="40">
        <v>20411648180</v>
      </c>
      <c r="Y96" s="55">
        <f t="shared" si="151"/>
        <v>0.93003011942517932</v>
      </c>
      <c r="Z96" s="19">
        <v>22148895376</v>
      </c>
      <c r="AA96" s="40">
        <v>20289191460</v>
      </c>
      <c r="AB96" s="55">
        <f t="shared" si="152"/>
        <v>0.91603626797501014</v>
      </c>
      <c r="AC96" s="19">
        <v>22799973610</v>
      </c>
      <c r="AD96" s="40">
        <v>21152033652</v>
      </c>
      <c r="AE96" s="55">
        <f t="shared" si="153"/>
        <v>0.92772184800787583</v>
      </c>
      <c r="AF96" s="19">
        <v>24774546000</v>
      </c>
      <c r="AG96" s="40">
        <v>24771261083</v>
      </c>
      <c r="AH96" s="40">
        <v>22888285828</v>
      </c>
      <c r="AI96" s="104">
        <f t="shared" si="154"/>
        <v>0.92398549073901426</v>
      </c>
      <c r="AJ96" s="40">
        <v>21888102490</v>
      </c>
      <c r="AK96" s="104">
        <f t="shared" si="155"/>
        <v>0.88360872773737575</v>
      </c>
      <c r="AL96" s="19">
        <v>26772784000</v>
      </c>
      <c r="AM96" s="40">
        <v>26772784000</v>
      </c>
      <c r="AN96" s="40">
        <v>22660021656</v>
      </c>
      <c r="AO96" s="104">
        <f t="shared" si="156"/>
        <v>0.84638271671709597</v>
      </c>
      <c r="AP96" s="40">
        <v>21548541826.290001</v>
      </c>
      <c r="AQ96" s="104">
        <f t="shared" si="157"/>
        <v>0.80486742903875819</v>
      </c>
      <c r="AR96" s="19">
        <v>26290347000</v>
      </c>
      <c r="AS96" s="40">
        <v>26290347000</v>
      </c>
      <c r="AT96" s="40">
        <v>24260115995</v>
      </c>
      <c r="AU96" s="104">
        <f t="shared" si="158"/>
        <v>0.92277656110815121</v>
      </c>
      <c r="AV96" s="40">
        <v>23437589512</v>
      </c>
      <c r="AW96" s="104">
        <f t="shared" si="159"/>
        <v>0.89149030676544516</v>
      </c>
      <c r="AX96" s="19">
        <v>28431314000</v>
      </c>
      <c r="AY96" s="40">
        <v>28431314000</v>
      </c>
      <c r="AZ96" s="40">
        <v>26165809309</v>
      </c>
      <c r="BA96" s="104">
        <f t="shared" si="160"/>
        <v>0.92031656746501411</v>
      </c>
      <c r="BB96" s="40">
        <v>25237563474</v>
      </c>
      <c r="BC96" s="104">
        <f t="shared" si="161"/>
        <v>0.88766785362083511</v>
      </c>
      <c r="BD96" s="19">
        <v>31812738000</v>
      </c>
      <c r="BE96" s="40">
        <v>31492738000</v>
      </c>
      <c r="BF96" s="40">
        <v>27550849682</v>
      </c>
      <c r="BG96" s="104">
        <f t="shared" si="162"/>
        <v>0.87483183208776572</v>
      </c>
      <c r="BH96" s="40">
        <v>26348011057</v>
      </c>
      <c r="BI96" s="104">
        <f t="shared" si="163"/>
        <v>0.8366376736440001</v>
      </c>
      <c r="BJ96" s="19">
        <v>32868313000</v>
      </c>
      <c r="BK96" s="40">
        <v>32868313000</v>
      </c>
      <c r="BL96" s="40">
        <v>28217319185</v>
      </c>
      <c r="BM96" s="104">
        <f t="shared" si="164"/>
        <v>0.8584961201081418</v>
      </c>
      <c r="BN96" s="40">
        <v>27115327114</v>
      </c>
      <c r="BO96" s="104">
        <f t="shared" si="165"/>
        <v>0.82496862902577328</v>
      </c>
      <c r="BP96" s="19">
        <v>33979100000</v>
      </c>
      <c r="BQ96" s="40">
        <v>33979100000</v>
      </c>
      <c r="BR96" s="40">
        <v>30883024072</v>
      </c>
      <c r="BS96" s="104">
        <f t="shared" si="166"/>
        <v>0.90888293309710966</v>
      </c>
      <c r="BT96" s="40">
        <v>29109214905</v>
      </c>
      <c r="BU96" s="104">
        <f t="shared" si="167"/>
        <v>0.85667998578537985</v>
      </c>
      <c r="BV96" s="19">
        <v>35256442000</v>
      </c>
      <c r="BW96" s="40">
        <v>35208442000</v>
      </c>
      <c r="BX96" s="40">
        <v>32511482821</v>
      </c>
      <c r="BY96" s="104">
        <f t="shared" si="168"/>
        <v>0.92340021239792436</v>
      </c>
      <c r="BZ96" s="40">
        <v>30385348159</v>
      </c>
      <c r="CA96" s="104">
        <f t="shared" si="169"/>
        <v>0.86301314210381708</v>
      </c>
      <c r="CB96" s="19">
        <v>36334476000</v>
      </c>
      <c r="CC96" s="40">
        <v>35540176000</v>
      </c>
      <c r="CD96" s="40">
        <v>32238228430</v>
      </c>
      <c r="CE96" s="104">
        <f t="shared" si="170"/>
        <v>0.90709253747083296</v>
      </c>
      <c r="CF96" s="40">
        <v>30024855484</v>
      </c>
      <c r="CG96" s="20">
        <f t="shared" si="138"/>
        <v>0.84481448499298373</v>
      </c>
      <c r="CH96" s="19">
        <v>36583231000</v>
      </c>
      <c r="CI96" s="40">
        <v>36234231000</v>
      </c>
      <c r="CJ96" s="40">
        <v>34709123809</v>
      </c>
      <c r="CK96" s="104">
        <f t="shared" si="171"/>
        <v>0.9579097679484353</v>
      </c>
      <c r="CL96" s="40">
        <v>32379046857</v>
      </c>
      <c r="CM96" s="20">
        <f t="shared" si="139"/>
        <v>0.89360380953027541</v>
      </c>
      <c r="CN96" s="19">
        <v>38558138000</v>
      </c>
      <c r="CO96" s="40">
        <v>38558138000</v>
      </c>
      <c r="CP96" s="40">
        <v>37778016078</v>
      </c>
      <c r="CQ96" s="104">
        <f t="shared" si="172"/>
        <v>0.9797676453671077</v>
      </c>
      <c r="CR96" s="40">
        <v>35712803893</v>
      </c>
      <c r="CS96" s="20">
        <f t="shared" si="140"/>
        <v>0.92620665170605487</v>
      </c>
      <c r="CT96" s="19">
        <v>42111299000</v>
      </c>
      <c r="CU96" s="40">
        <v>29012971854</v>
      </c>
      <c r="CV96" s="20">
        <f t="shared" si="204"/>
        <v>0.68895931835301494</v>
      </c>
      <c r="CW96" s="19">
        <v>42111299000</v>
      </c>
      <c r="CX96" s="40">
        <v>32748813618</v>
      </c>
      <c r="CY96" s="20">
        <f t="shared" si="205"/>
        <v>0.77767284305335727</v>
      </c>
      <c r="CZ96" s="19">
        <v>43829299000</v>
      </c>
      <c r="DA96" s="40">
        <v>37094908822</v>
      </c>
      <c r="DB96" s="20">
        <f t="shared" si="206"/>
        <v>0.84634958049408915</v>
      </c>
      <c r="DC96" s="19">
        <v>42111299000</v>
      </c>
      <c r="DD96" s="40">
        <v>43829299000</v>
      </c>
      <c r="DE96" s="40">
        <v>42831982088</v>
      </c>
      <c r="DF96" s="104">
        <f t="shared" si="207"/>
        <v>0.97724542863439368</v>
      </c>
      <c r="DG96" s="40">
        <v>40305615193</v>
      </c>
      <c r="DH96" s="20">
        <f t="shared" si="141"/>
        <v>0.91960437681195861</v>
      </c>
      <c r="DI96" s="68">
        <v>48721000000</v>
      </c>
      <c r="DJ96" s="69">
        <f t="shared" si="142"/>
        <v>0</v>
      </c>
      <c r="DK96" s="68">
        <v>48721000000</v>
      </c>
      <c r="DL96" s="40">
        <v>48721000000</v>
      </c>
      <c r="DM96" s="40">
        <v>48721000000</v>
      </c>
      <c r="DN96" s="40">
        <v>2647857635</v>
      </c>
      <c r="DO96" s="104">
        <v>5.4347358120728231E-2</v>
      </c>
      <c r="DP96" s="40">
        <v>1982570086</v>
      </c>
      <c r="DQ96" s="20">
        <f t="shared" si="143"/>
        <v>4.0692311036308777E-2</v>
      </c>
      <c r="DR96" s="40">
        <v>48721000000</v>
      </c>
      <c r="DS96" s="40">
        <v>48721000000</v>
      </c>
      <c r="DT96" s="40">
        <v>5527814558</v>
      </c>
      <c r="DU96" s="104">
        <f t="shared" si="144"/>
        <v>0.1134585611543277</v>
      </c>
      <c r="DV96" s="40">
        <v>4591792286</v>
      </c>
      <c r="DW96" s="20">
        <f t="shared" si="145"/>
        <v>9.4246675683996639E-2</v>
      </c>
      <c r="DX96" s="40">
        <v>48721000000</v>
      </c>
      <c r="DY96" s="40">
        <v>48721000000</v>
      </c>
      <c r="DZ96" s="40">
        <v>9054523512</v>
      </c>
      <c r="EA96" s="104">
        <f t="shared" si="146"/>
        <v>0.18584436920424457</v>
      </c>
      <c r="EB96" s="40">
        <v>7226448081</v>
      </c>
      <c r="EC96" s="20">
        <f t="shared" si="189"/>
        <v>0.14832306563904682</v>
      </c>
      <c r="ED96" s="40">
        <v>48721000000</v>
      </c>
      <c r="EE96" s="40">
        <v>48721000000</v>
      </c>
      <c r="EF96" s="40">
        <v>12960737713</v>
      </c>
      <c r="EG96" s="104">
        <f t="shared" si="202"/>
        <v>0.26601953393813754</v>
      </c>
      <c r="EH96" s="40">
        <v>10899190595</v>
      </c>
      <c r="EI96" s="20">
        <f t="shared" si="203"/>
        <v>0.22370621692904497</v>
      </c>
      <c r="EJ96" s="40">
        <v>48721000000</v>
      </c>
      <c r="EK96" s="40">
        <v>48527258901</v>
      </c>
      <c r="EL96" s="40">
        <v>17921987834</v>
      </c>
      <c r="EM96" s="104">
        <f t="shared" si="190"/>
        <v>0.36931795118620808</v>
      </c>
      <c r="EN96" s="40">
        <v>14916227251</v>
      </c>
      <c r="EO96" s="20">
        <f t="shared" si="191"/>
        <v>0.3073783186771471</v>
      </c>
      <c r="EP96" s="40">
        <v>48721000000</v>
      </c>
      <c r="EQ96" s="40">
        <v>48527258901</v>
      </c>
      <c r="ER96" s="40">
        <v>23968104617</v>
      </c>
      <c r="ES96" s="104">
        <f t="shared" si="192"/>
        <v>0.49391012721112276</v>
      </c>
      <c r="ET96" s="40">
        <v>18263213656</v>
      </c>
      <c r="EU96" s="20">
        <f t="shared" si="193"/>
        <v>0.37634958309222882</v>
      </c>
      <c r="EV96" s="265">
        <v>48721000000</v>
      </c>
      <c r="EW96" s="265">
        <v>48527258901</v>
      </c>
      <c r="EX96" s="265">
        <v>26863929841</v>
      </c>
      <c r="EY96" s="104">
        <f t="shared" si="194"/>
        <v>0.55358432455055517</v>
      </c>
      <c r="EZ96" s="265">
        <v>22850245572</v>
      </c>
      <c r="FA96" s="20">
        <f t="shared" si="195"/>
        <v>0.47087443407047919</v>
      </c>
      <c r="FB96" s="265">
        <v>48721000000</v>
      </c>
      <c r="FC96" s="265">
        <v>48527258901</v>
      </c>
      <c r="FD96" s="265">
        <v>29677089800</v>
      </c>
      <c r="FE96" s="104">
        <f t="shared" si="196"/>
        <v>0.61155504085948786</v>
      </c>
      <c r="FF96" s="265">
        <v>26924127238</v>
      </c>
      <c r="FG96" s="20">
        <f t="shared" si="197"/>
        <v>0.55482481079196455</v>
      </c>
      <c r="FH96" s="265">
        <v>48721000000</v>
      </c>
      <c r="FI96" s="265">
        <v>48527258901</v>
      </c>
      <c r="FJ96" s="265">
        <v>33377856180</v>
      </c>
      <c r="FK96" s="104">
        <v>0.68781664029476397</v>
      </c>
      <c r="FL96" s="265">
        <v>30155535557</v>
      </c>
      <c r="FM96" s="20">
        <v>0.62141436050447485</v>
      </c>
      <c r="FN96" s="68">
        <v>52614305000</v>
      </c>
      <c r="FO96" s="68"/>
      <c r="FP96" s="292">
        <v>52614305000</v>
      </c>
      <c r="FQ96" s="265">
        <v>48721000000</v>
      </c>
      <c r="FR96" s="265">
        <v>48527258901</v>
      </c>
      <c r="FS96" s="265">
        <v>37357193109</v>
      </c>
      <c r="FT96" s="104">
        <v>0.7698187360059231</v>
      </c>
      <c r="FU96" s="265">
        <v>33611076936</v>
      </c>
      <c r="FV96" s="20">
        <v>0.69262261453031249</v>
      </c>
      <c r="FW96" s="265">
        <v>48721000000</v>
      </c>
      <c r="FX96" s="265">
        <v>48527258901</v>
      </c>
      <c r="FY96" s="265">
        <v>42211718684</v>
      </c>
      <c r="FZ96" s="104">
        <v>0.86985582206725764</v>
      </c>
      <c r="GA96" s="265">
        <v>36998922750</v>
      </c>
      <c r="GB96" s="20">
        <v>0.76243586775591732</v>
      </c>
      <c r="GC96" s="265">
        <v>48721000000</v>
      </c>
      <c r="GD96" s="265">
        <v>49285470901</v>
      </c>
      <c r="GE96" s="265">
        <v>47374017649</v>
      </c>
      <c r="GF96" s="104">
        <v>0.96121669901785967</v>
      </c>
      <c r="GG96" s="265">
        <v>45350477811</v>
      </c>
      <c r="GH96" s="20">
        <v>0.92015916621950833</v>
      </c>
      <c r="GI96" s="265">
        <v>52614305000</v>
      </c>
      <c r="GJ96" s="265">
        <v>52614305000</v>
      </c>
      <c r="GK96" s="265">
        <v>2462391343</v>
      </c>
      <c r="GL96" s="104">
        <v>4.6800795772176405E-2</v>
      </c>
      <c r="GM96" s="265">
        <v>2170447119</v>
      </c>
      <c r="GN96" s="20">
        <v>4.1252034384945312E-2</v>
      </c>
      <c r="GO96" s="265">
        <v>52614305000</v>
      </c>
      <c r="GP96" s="265">
        <v>52614305000</v>
      </c>
      <c r="GQ96" s="265">
        <v>6129422106</v>
      </c>
      <c r="GR96" s="104">
        <f t="shared" si="147"/>
        <v>0.11649725499557582</v>
      </c>
      <c r="GS96" s="265">
        <v>4604231312</v>
      </c>
      <c r="GT96" s="20">
        <v>4.1252034384945312E-2</v>
      </c>
      <c r="GU96" s="265">
        <v>52614305000</v>
      </c>
      <c r="GV96" s="265">
        <v>52614305000</v>
      </c>
      <c r="GW96" s="265">
        <v>9995387584</v>
      </c>
      <c r="GX96" s="104">
        <v>0.18997471474725361</v>
      </c>
      <c r="GY96" s="265">
        <v>8384941489</v>
      </c>
      <c r="GZ96" s="20">
        <v>0.15936619307239733</v>
      </c>
      <c r="HA96" s="265">
        <v>52614305000</v>
      </c>
      <c r="HB96" s="265">
        <v>52614305000</v>
      </c>
      <c r="HC96" s="265">
        <v>14477036576</v>
      </c>
      <c r="HD96" s="104">
        <v>0.27515400186318151</v>
      </c>
      <c r="HE96" s="265">
        <v>11242847199</v>
      </c>
      <c r="HF96" s="20">
        <v>0.21368422901338333</v>
      </c>
      <c r="HG96" s="265">
        <v>52614305000</v>
      </c>
      <c r="HH96" s="265">
        <v>52614305000</v>
      </c>
      <c r="HI96" s="265">
        <v>18121638405</v>
      </c>
      <c r="HJ96" s="104">
        <v>0.34442417143018422</v>
      </c>
      <c r="HK96" s="265">
        <v>14796669327</v>
      </c>
      <c r="HL96" s="20">
        <v>0.28122901798284705</v>
      </c>
      <c r="HM96" s="265">
        <v>52614305000</v>
      </c>
      <c r="HN96" s="265">
        <v>52614305000</v>
      </c>
      <c r="HO96" s="265">
        <v>22671791651</v>
      </c>
      <c r="HP96" s="104">
        <v>0.43090546669769753</v>
      </c>
      <c r="HQ96" s="265">
        <v>20113793988</v>
      </c>
      <c r="HR96" s="20">
        <v>0.38228755445881113</v>
      </c>
      <c r="HS96" s="265">
        <v>52614305000</v>
      </c>
      <c r="HT96" s="265">
        <v>52614305000</v>
      </c>
      <c r="HU96" s="265">
        <v>26977863006</v>
      </c>
      <c r="HV96" s="104">
        <v>0.51274768346745248</v>
      </c>
      <c r="HW96" s="265">
        <v>23662629297</v>
      </c>
      <c r="HX96" s="20">
        <v>0.4497375627597856</v>
      </c>
      <c r="HY96" s="265">
        <v>52614305000</v>
      </c>
      <c r="HZ96" s="265">
        <v>52614305000</v>
      </c>
      <c r="IA96" s="265">
        <v>29857781903</v>
      </c>
      <c r="IB96" s="104">
        <v>0.56748410727842935</v>
      </c>
      <c r="IC96" s="265">
        <v>26873900402</v>
      </c>
      <c r="ID96" s="20">
        <v>0.51077174547872484</v>
      </c>
      <c r="IE96" s="265">
        <v>52614305000</v>
      </c>
      <c r="IF96" s="265">
        <v>52614305000</v>
      </c>
      <c r="IG96" s="265">
        <v>32975811282</v>
      </c>
      <c r="IH96" s="104">
        <v>0.62674611556685966</v>
      </c>
      <c r="II96" s="265">
        <v>30829370251</v>
      </c>
      <c r="IJ96" s="20">
        <v>0.58595034660250667</v>
      </c>
      <c r="IK96" s="68">
        <v>54394412000</v>
      </c>
      <c r="IL96" s="68"/>
      <c r="IM96" s="68">
        <f t="shared" si="148"/>
        <v>54394412000</v>
      </c>
      <c r="IN96" s="265">
        <v>52614305000</v>
      </c>
      <c r="IO96" s="265">
        <v>52614305000</v>
      </c>
      <c r="IP96" s="265">
        <v>36642145043</v>
      </c>
      <c r="IQ96" s="104">
        <v>0.69642932740440078</v>
      </c>
      <c r="IR96" s="265">
        <v>34205515519</v>
      </c>
      <c r="IS96" s="20">
        <v>0.6501181668939654</v>
      </c>
      <c r="IT96" s="265">
        <v>52614305000</v>
      </c>
      <c r="IU96" s="265">
        <v>52614305000</v>
      </c>
      <c r="IV96" s="265">
        <v>40113134415</v>
      </c>
      <c r="IW96" s="104">
        <v>0.76239977730391006</v>
      </c>
      <c r="IX96" s="265">
        <v>37107952301</v>
      </c>
      <c r="IY96" s="20">
        <v>0.70528257098521019</v>
      </c>
    </row>
    <row r="97" spans="1:259" ht="14.25" customHeight="1" x14ac:dyDescent="0.35">
      <c r="A97" s="21" t="s">
        <v>79</v>
      </c>
      <c r="B97" s="19">
        <v>177791668</v>
      </c>
      <c r="C97" s="40">
        <v>173946872.16</v>
      </c>
      <c r="D97" s="20"/>
      <c r="E97" s="19"/>
      <c r="F97" s="40"/>
      <c r="G97" s="20"/>
      <c r="H97" s="19"/>
      <c r="I97" s="40"/>
      <c r="J97" s="20"/>
      <c r="K97" s="19"/>
      <c r="L97" s="40"/>
      <c r="M97" s="20"/>
      <c r="N97" s="19"/>
      <c r="O97" s="40"/>
      <c r="P97" s="20"/>
      <c r="Q97" s="19"/>
      <c r="R97" s="40"/>
      <c r="S97" s="55"/>
      <c r="T97" s="19"/>
      <c r="U97" s="40"/>
      <c r="V97" s="55"/>
      <c r="W97" s="19"/>
      <c r="X97" s="40"/>
      <c r="Y97" s="55"/>
      <c r="Z97" s="19"/>
      <c r="AA97" s="40"/>
      <c r="AB97" s="55"/>
      <c r="AC97" s="19"/>
      <c r="AD97" s="40"/>
      <c r="AE97" s="55"/>
      <c r="AF97" s="19"/>
      <c r="AG97" s="40"/>
      <c r="AH97" s="40"/>
      <c r="AI97" s="104"/>
      <c r="AJ97" s="40"/>
      <c r="AK97" s="104"/>
      <c r="AL97" s="19"/>
      <c r="AM97" s="40"/>
      <c r="AN97" s="40"/>
      <c r="AO97" s="104"/>
      <c r="AP97" s="40"/>
      <c r="AQ97" s="104"/>
      <c r="AR97" s="19"/>
      <c r="AS97" s="40"/>
      <c r="AT97" s="40"/>
      <c r="AU97" s="104"/>
      <c r="AV97" s="40"/>
      <c r="AW97" s="104"/>
      <c r="AX97" s="19"/>
      <c r="AY97" s="40"/>
      <c r="AZ97" s="40"/>
      <c r="BA97" s="104"/>
      <c r="BB97" s="40"/>
      <c r="BC97" s="104"/>
      <c r="BD97" s="19"/>
      <c r="BE97" s="40"/>
      <c r="BF97" s="40"/>
      <c r="BG97" s="104"/>
      <c r="BH97" s="40"/>
      <c r="BI97" s="104"/>
      <c r="BJ97" s="19"/>
      <c r="BK97" s="40"/>
      <c r="BL97" s="40"/>
      <c r="BM97" s="104"/>
      <c r="BN97" s="40"/>
      <c r="BO97" s="104"/>
      <c r="BP97" s="19"/>
      <c r="BQ97" s="40"/>
      <c r="BR97" s="40"/>
      <c r="BS97" s="104"/>
      <c r="BT97" s="40"/>
      <c r="BU97" s="104"/>
      <c r="BV97" s="19"/>
      <c r="BW97" s="40"/>
      <c r="BX97" s="40"/>
      <c r="BY97" s="104"/>
      <c r="BZ97" s="40"/>
      <c r="CA97" s="104"/>
      <c r="CB97" s="19"/>
      <c r="CC97" s="40"/>
      <c r="CD97" s="40"/>
      <c r="CE97" s="104"/>
      <c r="CF97" s="40"/>
      <c r="CG97" s="20"/>
      <c r="CH97" s="19"/>
      <c r="CI97" s="40"/>
      <c r="CJ97" s="40"/>
      <c r="CK97" s="104"/>
      <c r="CL97" s="40"/>
      <c r="CM97" s="20"/>
      <c r="CN97" s="19"/>
      <c r="CO97" s="40"/>
      <c r="CP97" s="40"/>
      <c r="CQ97" s="104"/>
      <c r="CR97" s="40"/>
      <c r="CS97" s="20"/>
      <c r="CT97" s="19"/>
      <c r="CU97" s="40"/>
      <c r="CV97" s="20"/>
      <c r="CW97" s="19"/>
      <c r="CX97" s="40"/>
      <c r="CY97" s="20"/>
      <c r="CZ97" s="19"/>
      <c r="DA97" s="40"/>
      <c r="DB97" s="20"/>
      <c r="DC97" s="19"/>
      <c r="DD97" s="40"/>
      <c r="DE97" s="40"/>
      <c r="DF97" s="104"/>
      <c r="DG97" s="40"/>
      <c r="DH97" s="20"/>
      <c r="DI97" s="68"/>
      <c r="DJ97" s="69"/>
      <c r="DK97" s="68"/>
      <c r="DL97" s="40"/>
      <c r="DM97" s="40"/>
      <c r="DN97" s="40"/>
      <c r="DO97" s="104"/>
      <c r="DP97" s="40"/>
      <c r="DQ97" s="20"/>
      <c r="DR97" s="40"/>
      <c r="DS97" s="40"/>
      <c r="DT97" s="40"/>
      <c r="DU97" s="104"/>
      <c r="DV97" s="40"/>
      <c r="DW97" s="20"/>
      <c r="DX97" s="40"/>
      <c r="DY97" s="40"/>
      <c r="DZ97" s="40"/>
      <c r="EA97" s="104"/>
      <c r="EB97" s="40"/>
      <c r="EC97" s="20"/>
      <c r="ED97" s="40"/>
      <c r="EE97" s="40"/>
      <c r="EF97" s="40"/>
      <c r="EG97" s="104"/>
      <c r="EH97" s="40"/>
      <c r="EI97" s="20"/>
      <c r="EJ97" s="40"/>
      <c r="EK97" s="40"/>
      <c r="EL97" s="40"/>
      <c r="EM97" s="104"/>
      <c r="EN97" s="40"/>
      <c r="EO97" s="20"/>
      <c r="EP97" s="40"/>
      <c r="EQ97" s="40"/>
      <c r="ER97" s="40"/>
      <c r="ES97" s="104"/>
      <c r="ET97" s="40"/>
      <c r="EU97" s="20"/>
      <c r="EV97" s="265">
        <v>0</v>
      </c>
      <c r="EW97" s="265">
        <v>0</v>
      </c>
      <c r="EX97" s="265">
        <v>0</v>
      </c>
      <c r="EY97" s="104"/>
      <c r="EZ97" s="265">
        <v>0</v>
      </c>
      <c r="FA97" s="20"/>
      <c r="FB97" s="265">
        <v>0</v>
      </c>
      <c r="FC97" s="265">
        <v>0</v>
      </c>
      <c r="FD97" s="265">
        <v>0</v>
      </c>
      <c r="FE97" s="104"/>
      <c r="FF97" s="265">
        <v>0</v>
      </c>
      <c r="FG97" s="20"/>
      <c r="FH97" s="265">
        <v>0</v>
      </c>
      <c r="FI97" s="265">
        <v>0</v>
      </c>
      <c r="FJ97" s="265">
        <v>0</v>
      </c>
      <c r="FK97" s="104">
        <v>0</v>
      </c>
      <c r="FL97" s="265">
        <v>0</v>
      </c>
      <c r="FM97" s="20">
        <v>0</v>
      </c>
      <c r="FN97" s="68">
        <v>0</v>
      </c>
      <c r="FO97" s="68"/>
      <c r="FP97" s="292">
        <v>0</v>
      </c>
      <c r="FQ97" s="265">
        <v>0</v>
      </c>
      <c r="FR97" s="265">
        <v>0</v>
      </c>
      <c r="FS97" s="265">
        <v>0</v>
      </c>
      <c r="FT97" s="104">
        <v>0</v>
      </c>
      <c r="FU97" s="265">
        <v>0</v>
      </c>
      <c r="FV97" s="20">
        <v>0</v>
      </c>
      <c r="FW97" s="265">
        <v>0</v>
      </c>
      <c r="FX97" s="265">
        <v>0</v>
      </c>
      <c r="FY97" s="265">
        <v>0</v>
      </c>
      <c r="FZ97" s="104">
        <v>0</v>
      </c>
      <c r="GA97" s="265">
        <v>0</v>
      </c>
      <c r="GB97" s="20">
        <v>0</v>
      </c>
      <c r="GC97" s="265">
        <v>0</v>
      </c>
      <c r="GD97" s="265">
        <v>0</v>
      </c>
      <c r="GE97" s="265">
        <v>0</v>
      </c>
      <c r="GF97" s="104">
        <v>0</v>
      </c>
      <c r="GG97" s="265">
        <v>0</v>
      </c>
      <c r="GH97" s="20">
        <v>0</v>
      </c>
      <c r="GI97" s="265">
        <v>0</v>
      </c>
      <c r="GJ97" s="265">
        <v>0</v>
      </c>
      <c r="GK97" s="265">
        <v>0</v>
      </c>
      <c r="GL97" s="104">
        <v>0</v>
      </c>
      <c r="GM97" s="265">
        <v>0</v>
      </c>
      <c r="GN97" s="20">
        <v>0</v>
      </c>
      <c r="GO97" s="265">
        <v>0</v>
      </c>
      <c r="GP97" s="265">
        <v>0</v>
      </c>
      <c r="GQ97" s="265">
        <v>0</v>
      </c>
      <c r="GR97" s="104">
        <f t="shared" si="147"/>
        <v>0</v>
      </c>
      <c r="GS97" s="265">
        <v>0</v>
      </c>
      <c r="GT97" s="20">
        <v>0</v>
      </c>
      <c r="GU97" s="265">
        <v>0</v>
      </c>
      <c r="GV97" s="265">
        <v>0</v>
      </c>
      <c r="GW97" s="265">
        <v>0</v>
      </c>
      <c r="GX97" s="104">
        <v>0</v>
      </c>
      <c r="GY97" s="265">
        <v>0</v>
      </c>
      <c r="GZ97" s="20">
        <v>0</v>
      </c>
      <c r="HA97" s="265">
        <v>0</v>
      </c>
      <c r="HB97" s="265">
        <v>0</v>
      </c>
      <c r="HC97" s="265">
        <v>0</v>
      </c>
      <c r="HD97" s="104">
        <v>0</v>
      </c>
      <c r="HE97" s="265">
        <v>0</v>
      </c>
      <c r="HF97" s="20">
        <v>0</v>
      </c>
      <c r="HG97" s="265">
        <v>0</v>
      </c>
      <c r="HH97" s="265">
        <v>0</v>
      </c>
      <c r="HI97" s="265">
        <v>0</v>
      </c>
      <c r="HJ97" s="104">
        <v>0</v>
      </c>
      <c r="HK97" s="265">
        <v>0</v>
      </c>
      <c r="HL97" s="20">
        <v>0</v>
      </c>
      <c r="HM97" s="265">
        <v>0</v>
      </c>
      <c r="HN97" s="265">
        <v>0</v>
      </c>
      <c r="HO97" s="265">
        <v>0</v>
      </c>
      <c r="HP97" s="104">
        <v>0</v>
      </c>
      <c r="HQ97" s="265">
        <v>0</v>
      </c>
      <c r="HR97" s="20">
        <v>0</v>
      </c>
      <c r="HS97" s="265">
        <v>0</v>
      </c>
      <c r="HT97" s="265">
        <v>0</v>
      </c>
      <c r="HU97" s="265">
        <v>0</v>
      </c>
      <c r="HV97" s="104">
        <v>0</v>
      </c>
      <c r="HW97" s="265">
        <v>0</v>
      </c>
      <c r="HX97" s="20">
        <v>0</v>
      </c>
      <c r="HY97" s="265">
        <v>0</v>
      </c>
      <c r="HZ97" s="265">
        <v>0</v>
      </c>
      <c r="IA97" s="265">
        <v>0</v>
      </c>
      <c r="IB97" s="104">
        <v>0</v>
      </c>
      <c r="IC97" s="265">
        <v>0</v>
      </c>
      <c r="ID97" s="20">
        <v>0</v>
      </c>
      <c r="IE97" s="265">
        <v>0</v>
      </c>
      <c r="IF97" s="265">
        <v>0</v>
      </c>
      <c r="IG97" s="265">
        <v>0</v>
      </c>
      <c r="IH97" s="104">
        <v>0</v>
      </c>
      <c r="II97" s="265">
        <v>0</v>
      </c>
      <c r="IJ97" s="20">
        <v>0</v>
      </c>
      <c r="IK97" s="68"/>
      <c r="IL97" s="68"/>
      <c r="IM97" s="68">
        <f t="shared" si="148"/>
        <v>0</v>
      </c>
      <c r="IN97" s="265">
        <v>0</v>
      </c>
      <c r="IO97" s="265">
        <v>0</v>
      </c>
      <c r="IP97" s="265">
        <v>0</v>
      </c>
      <c r="IQ97" s="104">
        <v>0</v>
      </c>
      <c r="IR97" s="265">
        <v>0</v>
      </c>
      <c r="IS97" s="20">
        <v>0</v>
      </c>
      <c r="IT97" s="265">
        <v>0</v>
      </c>
      <c r="IU97" s="265">
        <v>0</v>
      </c>
      <c r="IV97" s="265">
        <v>0</v>
      </c>
      <c r="IW97" s="104">
        <v>0</v>
      </c>
      <c r="IX97" s="265">
        <v>0</v>
      </c>
      <c r="IY97" s="20">
        <v>0</v>
      </c>
    </row>
    <row r="98" spans="1:259" ht="14.25" customHeight="1" x14ac:dyDescent="0.35">
      <c r="A98" s="21" t="s">
        <v>78</v>
      </c>
      <c r="B98" s="19">
        <v>36592445966</v>
      </c>
      <c r="C98" s="40">
        <v>36545065537.029999</v>
      </c>
      <c r="D98" s="20">
        <f t="shared" si="178"/>
        <v>0.99870518551796117</v>
      </c>
      <c r="E98" s="19">
        <v>69596527955</v>
      </c>
      <c r="F98" s="40">
        <v>69540167571.369995</v>
      </c>
      <c r="G98" s="20">
        <f t="shared" si="179"/>
        <v>0.99919018397488957</v>
      </c>
      <c r="H98" s="19">
        <v>73952275940</v>
      </c>
      <c r="I98" s="40">
        <v>72307744474.130005</v>
      </c>
      <c r="J98" s="20">
        <f t="shared" si="175"/>
        <v>0.97776226025546176</v>
      </c>
      <c r="K98" s="19">
        <v>70120483758</v>
      </c>
      <c r="L98" s="40">
        <v>69778139184.619995</v>
      </c>
      <c r="M98" s="20">
        <f t="shared" si="176"/>
        <v>0.9951177665208143</v>
      </c>
      <c r="N98" s="19">
        <v>101621429856</v>
      </c>
      <c r="O98" s="40">
        <v>94593152131.619995</v>
      </c>
      <c r="P98" s="20">
        <f t="shared" si="177"/>
        <v>0.93083862592428346</v>
      </c>
      <c r="Q98" s="19">
        <v>111869164818</v>
      </c>
      <c r="R98" s="40">
        <v>110923182197.89</v>
      </c>
      <c r="S98" s="55">
        <f t="shared" si="149"/>
        <v>0.99154384837279319</v>
      </c>
      <c r="T98" s="19">
        <v>129064727322</v>
      </c>
      <c r="U98" s="40">
        <v>114272910508</v>
      </c>
      <c r="V98" s="55">
        <f t="shared" si="150"/>
        <v>0.88539225921040143</v>
      </c>
      <c r="W98" s="19">
        <v>152550424651</v>
      </c>
      <c r="X98" s="40">
        <v>151166827500</v>
      </c>
      <c r="Y98" s="55">
        <f t="shared" si="151"/>
        <v>0.99093023074720799</v>
      </c>
      <c r="Z98" s="19">
        <v>151521173037</v>
      </c>
      <c r="AA98" s="40">
        <v>149945255488</v>
      </c>
      <c r="AB98" s="55">
        <f t="shared" si="152"/>
        <v>0.98959935751939321</v>
      </c>
      <c r="AC98" s="19">
        <v>146208944106</v>
      </c>
      <c r="AD98" s="40">
        <v>137582186705</v>
      </c>
      <c r="AE98" s="55">
        <f t="shared" si="153"/>
        <v>0.94099706106388614</v>
      </c>
      <c r="AF98" s="19">
        <v>144659577000</v>
      </c>
      <c r="AG98" s="40">
        <v>144626863129</v>
      </c>
      <c r="AH98" s="40">
        <v>126807795502</v>
      </c>
      <c r="AI98" s="104">
        <f t="shared" si="154"/>
        <v>0.87679282229120692</v>
      </c>
      <c r="AJ98" s="40">
        <v>92788919097</v>
      </c>
      <c r="AK98" s="104">
        <f t="shared" si="155"/>
        <v>0.64157458088707131</v>
      </c>
      <c r="AL98" s="19">
        <v>140670166000</v>
      </c>
      <c r="AM98" s="40">
        <v>140220359184</v>
      </c>
      <c r="AN98" s="40">
        <v>122165660521</v>
      </c>
      <c r="AO98" s="104">
        <f t="shared" si="156"/>
        <v>0.87124053334289164</v>
      </c>
      <c r="AP98" s="40">
        <v>82137526466.639999</v>
      </c>
      <c r="AQ98" s="104">
        <f t="shared" si="157"/>
        <v>0.58577461179412238</v>
      </c>
      <c r="AR98" s="19">
        <v>210690875000</v>
      </c>
      <c r="AS98" s="40">
        <v>179620875000</v>
      </c>
      <c r="AT98" s="40">
        <v>131781741354</v>
      </c>
      <c r="AU98" s="104">
        <f t="shared" si="158"/>
        <v>0.73366606945879764</v>
      </c>
      <c r="AV98" s="40">
        <v>88093930982</v>
      </c>
      <c r="AW98" s="104">
        <f t="shared" si="159"/>
        <v>0.49044372477308107</v>
      </c>
      <c r="AX98" s="19">
        <v>217392218000</v>
      </c>
      <c r="AY98" s="40">
        <v>217392218000</v>
      </c>
      <c r="AZ98" s="40">
        <v>189565142834.88</v>
      </c>
      <c r="BA98" s="104">
        <f t="shared" si="160"/>
        <v>0.87199599221569191</v>
      </c>
      <c r="BB98" s="40">
        <v>113868888545</v>
      </c>
      <c r="BC98" s="104">
        <f t="shared" si="161"/>
        <v>0.52379468590269407</v>
      </c>
      <c r="BD98" s="19">
        <v>270747972000</v>
      </c>
      <c r="BE98" s="40">
        <v>248397847770</v>
      </c>
      <c r="BF98" s="40">
        <v>200339967839</v>
      </c>
      <c r="BG98" s="104">
        <f t="shared" si="162"/>
        <v>0.80652859772159369</v>
      </c>
      <c r="BH98" s="40">
        <v>107462864237</v>
      </c>
      <c r="BI98" s="104">
        <f t="shared" si="163"/>
        <v>0.43262397481198595</v>
      </c>
      <c r="BJ98" s="19">
        <v>347928220000</v>
      </c>
      <c r="BK98" s="40">
        <v>402314541315</v>
      </c>
      <c r="BL98" s="40">
        <v>393774465312</v>
      </c>
      <c r="BM98" s="104">
        <f t="shared" si="164"/>
        <v>0.97877263900259226</v>
      </c>
      <c r="BN98" s="40">
        <v>205169359988</v>
      </c>
      <c r="BO98" s="104">
        <f t="shared" si="165"/>
        <v>0.50997251880925343</v>
      </c>
      <c r="BP98" s="19">
        <v>543159915000</v>
      </c>
      <c r="BQ98" s="40">
        <v>635058552816</v>
      </c>
      <c r="BR98" s="40">
        <v>612026234233</v>
      </c>
      <c r="BS98" s="104">
        <f t="shared" si="166"/>
        <v>0.96373197639671293</v>
      </c>
      <c r="BT98" s="40">
        <v>285078864677</v>
      </c>
      <c r="BU98" s="104">
        <f t="shared" si="167"/>
        <v>0.44890170113116784</v>
      </c>
      <c r="BV98" s="19">
        <v>761374022000</v>
      </c>
      <c r="BW98" s="40">
        <v>735144387317</v>
      </c>
      <c r="BX98" s="40">
        <v>683133289658</v>
      </c>
      <c r="BY98" s="104">
        <f t="shared" si="168"/>
        <v>0.92925050023326583</v>
      </c>
      <c r="BZ98" s="40">
        <v>349670643791</v>
      </c>
      <c r="CA98" s="104">
        <f t="shared" si="169"/>
        <v>0.47564893349341358</v>
      </c>
      <c r="CB98" s="19">
        <v>215425697000</v>
      </c>
      <c r="CC98" s="40">
        <v>170129042000</v>
      </c>
      <c r="CD98" s="40">
        <v>152208784250</v>
      </c>
      <c r="CE98" s="104">
        <f t="shared" si="170"/>
        <v>0.89466667454695947</v>
      </c>
      <c r="CF98" s="40">
        <v>90468423958</v>
      </c>
      <c r="CG98" s="20">
        <f t="shared" si="138"/>
        <v>0.53176355367944761</v>
      </c>
      <c r="CH98" s="19">
        <v>337446954000</v>
      </c>
      <c r="CI98" s="40">
        <v>328951595084</v>
      </c>
      <c r="CJ98" s="40">
        <v>319560677873</v>
      </c>
      <c r="CK98" s="104">
        <f t="shared" si="171"/>
        <v>0.97145197849366871</v>
      </c>
      <c r="CL98" s="40">
        <v>229692938138</v>
      </c>
      <c r="CM98" s="20">
        <f t="shared" si="139"/>
        <v>0.69825755998947614</v>
      </c>
      <c r="CN98" s="19">
        <v>387081783000</v>
      </c>
      <c r="CO98" s="40">
        <v>416568009717</v>
      </c>
      <c r="CP98" s="40">
        <v>412385203003</v>
      </c>
      <c r="CQ98" s="104">
        <f t="shared" si="172"/>
        <v>0.98995888638486274</v>
      </c>
      <c r="CR98" s="40">
        <v>243044206554</v>
      </c>
      <c r="CS98" s="20">
        <f t="shared" si="140"/>
        <v>0.5834442417196527</v>
      </c>
      <c r="CT98" s="19">
        <v>629304938000</v>
      </c>
      <c r="CU98" s="40">
        <v>363323493933</v>
      </c>
      <c r="CV98" s="20">
        <f t="shared" si="204"/>
        <v>0.57734092328542952</v>
      </c>
      <c r="CW98" s="19">
        <v>629979437271</v>
      </c>
      <c r="CX98" s="40">
        <v>383375536866</v>
      </c>
      <c r="CY98" s="20">
        <f t="shared" si="205"/>
        <v>0.60855246089735826</v>
      </c>
      <c r="CZ98" s="19">
        <v>629979437271</v>
      </c>
      <c r="DA98" s="40">
        <v>401930040879</v>
      </c>
      <c r="DB98" s="20">
        <f t="shared" ref="DB98:DB110" si="208">+DA98/CZ98</f>
        <v>0.63800501587816216</v>
      </c>
      <c r="DC98" s="19">
        <v>629304938000</v>
      </c>
      <c r="DD98" s="40">
        <v>626931814888</v>
      </c>
      <c r="DE98" s="40">
        <v>596463417966</v>
      </c>
      <c r="DF98" s="104">
        <f t="shared" si="207"/>
        <v>0.9514007804382314</v>
      </c>
      <c r="DG98" s="40">
        <v>273919920570</v>
      </c>
      <c r="DH98" s="20">
        <f t="shared" si="141"/>
        <v>0.43692139091543025</v>
      </c>
      <c r="DI98" s="68">
        <v>408340357000</v>
      </c>
      <c r="DJ98" s="69">
        <f t="shared" si="142"/>
        <v>0</v>
      </c>
      <c r="DK98" s="68">
        <v>408340357000</v>
      </c>
      <c r="DL98" s="40">
        <v>408340357000</v>
      </c>
      <c r="DM98" s="40">
        <v>408340357000</v>
      </c>
      <c r="DN98" s="40">
        <v>13885203664</v>
      </c>
      <c r="DO98" s="104">
        <v>3.4003995505151603E-2</v>
      </c>
      <c r="DP98" s="40">
        <v>932158349</v>
      </c>
      <c r="DQ98" s="20">
        <f t="shared" si="143"/>
        <v>2.2827975070805946E-3</v>
      </c>
      <c r="DR98" s="40">
        <v>408340357000</v>
      </c>
      <c r="DS98" s="40">
        <v>408340357000</v>
      </c>
      <c r="DT98" s="40">
        <v>30735923990</v>
      </c>
      <c r="DU98" s="104">
        <f t="shared" si="144"/>
        <v>7.5270355876188841E-2</v>
      </c>
      <c r="DV98" s="40">
        <v>8218165441</v>
      </c>
      <c r="DW98" s="20">
        <f t="shared" si="145"/>
        <v>2.0125773267617532E-2</v>
      </c>
      <c r="DX98" s="40">
        <v>408340357000</v>
      </c>
      <c r="DY98" s="40">
        <v>408340357000</v>
      </c>
      <c r="DZ98" s="40">
        <v>62642917565</v>
      </c>
      <c r="EA98" s="104">
        <f t="shared" si="146"/>
        <v>0.15340858793685191</v>
      </c>
      <c r="EB98" s="40">
        <v>15545090054</v>
      </c>
      <c r="EC98" s="20">
        <f t="shared" ref="EC98:EC109" si="209">+EB98/DY98</f>
        <v>3.8068953478433677E-2</v>
      </c>
      <c r="ED98" s="40">
        <v>408340357000</v>
      </c>
      <c r="EE98" s="40">
        <v>408340357000</v>
      </c>
      <c r="EF98" s="40">
        <v>111097936656</v>
      </c>
      <c r="EG98" s="104">
        <f t="shared" ref="EG98:EG110" si="210">+EF98/EE98</f>
        <v>0.27207189970693979</v>
      </c>
      <c r="EH98" s="40">
        <v>30713401012</v>
      </c>
      <c r="EI98" s="20">
        <f t="shared" ref="EI98:EI109" si="211">+EH98/EE98</f>
        <v>7.5215198511471154E-2</v>
      </c>
      <c r="EJ98" s="40">
        <v>408340357000</v>
      </c>
      <c r="EK98" s="40">
        <v>408340357000</v>
      </c>
      <c r="EL98" s="40">
        <v>184660908981</v>
      </c>
      <c r="EM98" s="104">
        <f t="shared" ref="EM98:EM110" si="212">+EL98/EK98</f>
        <v>0.45222301889940308</v>
      </c>
      <c r="EN98" s="40">
        <v>44001404087</v>
      </c>
      <c r="EO98" s="20">
        <f t="shared" ref="EO98:EO109" si="213">+EN98/EK98</f>
        <v>0.10775668711824142</v>
      </c>
      <c r="EP98" s="40">
        <v>408340357000</v>
      </c>
      <c r="EQ98" s="40">
        <v>408340357000</v>
      </c>
      <c r="ER98" s="40">
        <v>184660908981</v>
      </c>
      <c r="ES98" s="104">
        <f t="shared" ref="ES98:ES110" si="214">+ER98/EQ98</f>
        <v>0.45222301889940308</v>
      </c>
      <c r="ET98" s="40">
        <v>58905261966</v>
      </c>
      <c r="EU98" s="20">
        <f t="shared" ref="EU98:EU109" si="215">+ET98/EQ98</f>
        <v>0.14425530309755791</v>
      </c>
      <c r="EV98" s="265">
        <v>408340357000</v>
      </c>
      <c r="EW98" s="265">
        <v>408340357000</v>
      </c>
      <c r="EX98" s="265">
        <v>200019981671</v>
      </c>
      <c r="EY98" s="104">
        <f t="shared" ref="EY98:EY110" si="216">+EX98/EW98</f>
        <v>0.4898364274854175</v>
      </c>
      <c r="EZ98" s="265">
        <v>80743874412</v>
      </c>
      <c r="FA98" s="20">
        <f t="shared" ref="FA98:FA109" si="217">+EZ98/EW98</f>
        <v>0.19773669936816948</v>
      </c>
      <c r="FB98" s="265">
        <v>408340357000</v>
      </c>
      <c r="FC98" s="265">
        <v>411826717000</v>
      </c>
      <c r="FD98" s="265">
        <v>224249677275</v>
      </c>
      <c r="FE98" s="104">
        <f t="shared" ref="FE98:FE110" si="218">+FD98/FC98</f>
        <v>0.54452435458430926</v>
      </c>
      <c r="FF98" s="265">
        <v>105350529160</v>
      </c>
      <c r="FG98" s="20">
        <f t="shared" ref="FG98:FG109" si="219">+FF98/FC98</f>
        <v>0.25581276010317711</v>
      </c>
      <c r="FH98" s="265">
        <v>408340357000</v>
      </c>
      <c r="FI98" s="265">
        <v>405894228689</v>
      </c>
      <c r="FJ98" s="265">
        <v>235562172406</v>
      </c>
      <c r="FK98" s="104">
        <v>0.58035358907872026</v>
      </c>
      <c r="FL98" s="265">
        <v>132680155121</v>
      </c>
      <c r="FM98" s="20">
        <v>0.32688357148990355</v>
      </c>
      <c r="FN98" s="68">
        <v>556552598000</v>
      </c>
      <c r="FO98" s="68"/>
      <c r="FP98" s="292">
        <v>556552598000</v>
      </c>
      <c r="FQ98" s="265">
        <v>408340357000</v>
      </c>
      <c r="FR98" s="265">
        <v>407959186806</v>
      </c>
      <c r="FS98" s="265">
        <v>260102950818</v>
      </c>
      <c r="FT98" s="104">
        <v>0.63757101011599171</v>
      </c>
      <c r="FU98" s="265">
        <v>160908580373</v>
      </c>
      <c r="FV98" s="20">
        <v>0.39442323050202105</v>
      </c>
      <c r="FW98" s="265">
        <v>408340357000</v>
      </c>
      <c r="FX98" s="265">
        <v>407959186806</v>
      </c>
      <c r="FY98" s="265">
        <v>316747896369</v>
      </c>
      <c r="FZ98" s="104">
        <v>0.77642055042046543</v>
      </c>
      <c r="GA98" s="265">
        <v>193792572305</v>
      </c>
      <c r="GB98" s="20">
        <v>0.47502931315812158</v>
      </c>
      <c r="GC98" s="265">
        <v>408340357000</v>
      </c>
      <c r="GD98" s="265">
        <v>396682507440</v>
      </c>
      <c r="GE98" s="265">
        <v>382686725714</v>
      </c>
      <c r="GF98" s="104">
        <v>0.96471792563699843</v>
      </c>
      <c r="GG98" s="265">
        <v>256138805455</v>
      </c>
      <c r="GH98" s="20">
        <v>0.64570229503689958</v>
      </c>
      <c r="GI98" s="265">
        <v>556552598000</v>
      </c>
      <c r="GJ98" s="265">
        <v>556552598000</v>
      </c>
      <c r="GK98" s="265">
        <v>1646049794</v>
      </c>
      <c r="GL98" s="104">
        <v>2.9575817270733502E-3</v>
      </c>
      <c r="GM98" s="265">
        <v>901196294</v>
      </c>
      <c r="GN98" s="20">
        <v>1.61924730427725E-3</v>
      </c>
      <c r="GO98" s="265">
        <v>556552598000</v>
      </c>
      <c r="GP98" s="265">
        <v>556552598000</v>
      </c>
      <c r="GQ98" s="265">
        <v>42909094253</v>
      </c>
      <c r="GR98" s="104">
        <f t="shared" si="147"/>
        <v>7.709800368769458E-2</v>
      </c>
      <c r="GS98" s="265">
        <v>3270888969</v>
      </c>
      <c r="GT98" s="20">
        <v>1.61924730427725E-3</v>
      </c>
      <c r="GU98" s="265">
        <v>556552598000</v>
      </c>
      <c r="GV98" s="265">
        <v>556552598000</v>
      </c>
      <c r="GW98" s="265">
        <v>96444108592</v>
      </c>
      <c r="GX98" s="104">
        <v>0.17328839886576183</v>
      </c>
      <c r="GY98" s="265">
        <v>15189661427</v>
      </c>
      <c r="GZ98" s="20">
        <v>2.7292409525325762E-2</v>
      </c>
      <c r="HA98" s="265">
        <v>556552598000</v>
      </c>
      <c r="HB98" s="265">
        <v>556552598000</v>
      </c>
      <c r="HC98" s="265">
        <v>184059968742</v>
      </c>
      <c r="HD98" s="104">
        <v>0.33071441837380483</v>
      </c>
      <c r="HE98" s="265">
        <v>29297109171</v>
      </c>
      <c r="HF98" s="20">
        <v>5.2640324160341083E-2</v>
      </c>
      <c r="HG98" s="265">
        <v>556552598000</v>
      </c>
      <c r="HH98" s="265">
        <v>556552598000</v>
      </c>
      <c r="HI98" s="265">
        <v>210149493241</v>
      </c>
      <c r="HJ98" s="104">
        <v>0.37759143339943585</v>
      </c>
      <c r="HK98" s="265">
        <v>52718447905</v>
      </c>
      <c r="HL98" s="20">
        <v>9.4723208721774754E-2</v>
      </c>
      <c r="HM98" s="265">
        <v>556552598000</v>
      </c>
      <c r="HN98" s="265">
        <v>556552598000</v>
      </c>
      <c r="HO98" s="265">
        <v>240802906860</v>
      </c>
      <c r="HP98" s="104">
        <v>0.43266873198568734</v>
      </c>
      <c r="HQ98" s="265">
        <v>75213294802</v>
      </c>
      <c r="HR98" s="20">
        <v>0.13514139557030691</v>
      </c>
      <c r="HS98" s="265">
        <v>556552598000</v>
      </c>
      <c r="HT98" s="265">
        <v>556896333956</v>
      </c>
      <c r="HU98" s="265">
        <v>268418466581</v>
      </c>
      <c r="HV98" s="104">
        <v>0.4819900046284154</v>
      </c>
      <c r="HW98" s="265">
        <v>105139721560</v>
      </c>
      <c r="HX98" s="20">
        <v>0.18879585867108081</v>
      </c>
      <c r="HY98" s="265">
        <v>556552598000</v>
      </c>
      <c r="HZ98" s="265">
        <v>556896333956</v>
      </c>
      <c r="IA98" s="265">
        <v>322918106328</v>
      </c>
      <c r="IB98" s="104">
        <v>0.57985317309255902</v>
      </c>
      <c r="IC98" s="265">
        <v>132831322756</v>
      </c>
      <c r="ID98" s="20">
        <v>0.23852073475221497</v>
      </c>
      <c r="IE98" s="265">
        <v>556552598000</v>
      </c>
      <c r="IF98" s="265">
        <v>556896333956</v>
      </c>
      <c r="IG98" s="265">
        <v>382537894759</v>
      </c>
      <c r="IH98" s="104">
        <v>0.68691042018822857</v>
      </c>
      <c r="II98" s="265">
        <v>175493143483</v>
      </c>
      <c r="IJ98" s="20">
        <v>0.31512713010042115</v>
      </c>
      <c r="IK98" s="68">
        <v>486513226000</v>
      </c>
      <c r="IL98" s="68">
        <v>12000000000</v>
      </c>
      <c r="IM98" s="68">
        <f t="shared" si="148"/>
        <v>498513226000</v>
      </c>
      <c r="IN98" s="265">
        <v>556552598000</v>
      </c>
      <c r="IO98" s="265">
        <v>556896333956</v>
      </c>
      <c r="IP98" s="265">
        <v>438517520514</v>
      </c>
      <c r="IQ98" s="104">
        <v>0.78743114970594685</v>
      </c>
      <c r="IR98" s="265">
        <v>243204037669</v>
      </c>
      <c r="IS98" s="20">
        <v>0.436713303428238</v>
      </c>
      <c r="IT98" s="265">
        <v>556552598000</v>
      </c>
      <c r="IU98" s="265">
        <v>556896333956</v>
      </c>
      <c r="IV98" s="265">
        <v>455391726980</v>
      </c>
      <c r="IW98" s="104">
        <v>0.81773159421800068</v>
      </c>
      <c r="IX98" s="265">
        <v>276340603949</v>
      </c>
      <c r="IY98" s="20">
        <v>0.49621552001603497</v>
      </c>
    </row>
    <row r="99" spans="1:259" ht="14.25" customHeight="1" x14ac:dyDescent="0.35">
      <c r="A99" s="30" t="s">
        <v>53</v>
      </c>
      <c r="B99" s="25">
        <f>+B100+B101</f>
        <v>2064087290</v>
      </c>
      <c r="C99" s="24">
        <f>+C100+C101</f>
        <v>1964561684.9700003</v>
      </c>
      <c r="D99" s="49">
        <f t="shared" si="178"/>
        <v>0.95178226932931709</v>
      </c>
      <c r="E99" s="25">
        <f>+E100+E101</f>
        <v>4509739031</v>
      </c>
      <c r="F99" s="24">
        <f>+F100+F101</f>
        <v>3862929515.3499999</v>
      </c>
      <c r="G99" s="49">
        <f t="shared" si="179"/>
        <v>0.85657495673168138</v>
      </c>
      <c r="H99" s="25">
        <f>+H100+H101</f>
        <v>4075334057</v>
      </c>
      <c r="I99" s="24">
        <f>+I100+I101</f>
        <v>3861890052</v>
      </c>
      <c r="J99" s="49">
        <f t="shared" si="175"/>
        <v>0.9476253965896666</v>
      </c>
      <c r="K99" s="25">
        <f>+K100+K101</f>
        <v>3734324940</v>
      </c>
      <c r="L99" s="24">
        <f>+L100+L101</f>
        <v>3691695549.6300001</v>
      </c>
      <c r="M99" s="49">
        <f t="shared" si="176"/>
        <v>0.9885844453669852</v>
      </c>
      <c r="N99" s="25">
        <f>+N100+N101</f>
        <v>6936257001</v>
      </c>
      <c r="O99" s="24">
        <f>+O100+O101</f>
        <v>6102806226.3500004</v>
      </c>
      <c r="P99" s="49">
        <f t="shared" si="177"/>
        <v>0.87984142246605901</v>
      </c>
      <c r="Q99" s="25">
        <v>10920692209</v>
      </c>
      <c r="R99" s="24">
        <v>10669792857.130001</v>
      </c>
      <c r="S99" s="54">
        <f t="shared" si="149"/>
        <v>0.97702532522038965</v>
      </c>
      <c r="T99" s="25">
        <v>18059044431</v>
      </c>
      <c r="U99" s="24">
        <v>14140793128.290001</v>
      </c>
      <c r="V99" s="54">
        <f t="shared" si="150"/>
        <v>0.78303108352820916</v>
      </c>
      <c r="W99" s="25">
        <v>20401068738</v>
      </c>
      <c r="X99" s="24">
        <v>20038101192</v>
      </c>
      <c r="Y99" s="54">
        <f t="shared" si="151"/>
        <v>0.98220840532124087</v>
      </c>
      <c r="Z99" s="25">
        <v>19146808183</v>
      </c>
      <c r="AA99" s="24">
        <v>17000773521</v>
      </c>
      <c r="AB99" s="54">
        <f t="shared" si="152"/>
        <v>0.88791684538285531</v>
      </c>
      <c r="AC99" s="25">
        <v>15488712620</v>
      </c>
      <c r="AD99" s="24">
        <v>14713944347</v>
      </c>
      <c r="AE99" s="54">
        <f t="shared" si="153"/>
        <v>0.94997852358629398</v>
      </c>
      <c r="AF99" s="25">
        <v>18547710000</v>
      </c>
      <c r="AG99" s="24">
        <v>18303025782</v>
      </c>
      <c r="AH99" s="24">
        <v>15309889343</v>
      </c>
      <c r="AI99" s="313">
        <f t="shared" si="154"/>
        <v>0.83646767072012862</v>
      </c>
      <c r="AJ99" s="24">
        <v>11260755330</v>
      </c>
      <c r="AK99" s="313">
        <f t="shared" si="155"/>
        <v>0.61524009549690528</v>
      </c>
      <c r="AL99" s="25">
        <v>20854574000</v>
      </c>
      <c r="AM99" s="24">
        <v>24750487896</v>
      </c>
      <c r="AN99" s="24">
        <v>21238715842</v>
      </c>
      <c r="AO99" s="313">
        <f t="shared" si="156"/>
        <v>0.85811301705419929</v>
      </c>
      <c r="AP99" s="24">
        <v>11802634463</v>
      </c>
      <c r="AQ99" s="313">
        <f t="shared" si="157"/>
        <v>0.47686471929741064</v>
      </c>
      <c r="AR99" s="25">
        <v>28109107000</v>
      </c>
      <c r="AS99" s="24">
        <v>28624632087</v>
      </c>
      <c r="AT99" s="24">
        <v>22695607619</v>
      </c>
      <c r="AU99" s="313">
        <f t="shared" si="158"/>
        <v>0.79286984545409434</v>
      </c>
      <c r="AV99" s="24">
        <v>13354441330</v>
      </c>
      <c r="AW99" s="313">
        <f t="shared" si="159"/>
        <v>0.46653669781366297</v>
      </c>
      <c r="AX99" s="25">
        <v>31905699000</v>
      </c>
      <c r="AY99" s="24">
        <v>33835591185</v>
      </c>
      <c r="AZ99" s="24">
        <v>31187718351</v>
      </c>
      <c r="BA99" s="313">
        <f t="shared" si="160"/>
        <v>0.92174297119496307</v>
      </c>
      <c r="BB99" s="24">
        <v>16573689181</v>
      </c>
      <c r="BC99" s="313">
        <f t="shared" si="161"/>
        <v>0.48983004583491513</v>
      </c>
      <c r="BD99" s="25">
        <v>23575883000</v>
      </c>
      <c r="BE99" s="24">
        <v>24299036862</v>
      </c>
      <c r="BF99" s="24">
        <v>21148798669</v>
      </c>
      <c r="BG99" s="313">
        <f t="shared" si="162"/>
        <v>0.87035542968674229</v>
      </c>
      <c r="BH99" s="24">
        <v>14782926779</v>
      </c>
      <c r="BI99" s="313">
        <f t="shared" si="163"/>
        <v>0.60837500938641109</v>
      </c>
      <c r="BJ99" s="25">
        <v>26658896000</v>
      </c>
      <c r="BK99" s="24">
        <v>31986778002</v>
      </c>
      <c r="BL99" s="24">
        <v>30114522709</v>
      </c>
      <c r="BM99" s="313">
        <f t="shared" si="164"/>
        <v>0.94146783733944894</v>
      </c>
      <c r="BN99" s="24">
        <v>22483823590</v>
      </c>
      <c r="BO99" s="313">
        <f t="shared" si="165"/>
        <v>0.70290992073644243</v>
      </c>
      <c r="BP99" s="25">
        <v>37805137000</v>
      </c>
      <c r="BQ99" s="24">
        <v>37126866704</v>
      </c>
      <c r="BR99" s="24">
        <v>35856796197</v>
      </c>
      <c r="BS99" s="313">
        <f t="shared" si="166"/>
        <v>0.96579106669232706</v>
      </c>
      <c r="BT99" s="24">
        <v>26770287554</v>
      </c>
      <c r="BU99" s="313">
        <f t="shared" si="167"/>
        <v>0.72104893115356283</v>
      </c>
      <c r="BV99" s="25">
        <v>38997162000</v>
      </c>
      <c r="BW99" s="24">
        <v>43241281368</v>
      </c>
      <c r="BX99" s="24">
        <v>41837683692</v>
      </c>
      <c r="BY99" s="313">
        <f t="shared" si="168"/>
        <v>0.96754033110039361</v>
      </c>
      <c r="BZ99" s="24">
        <v>30623100869</v>
      </c>
      <c r="CA99" s="313">
        <f t="shared" si="169"/>
        <v>0.70819133707869542</v>
      </c>
      <c r="CB99" s="25">
        <v>36900866000</v>
      </c>
      <c r="CC99" s="24">
        <v>34707165693</v>
      </c>
      <c r="CD99" s="24">
        <v>33294944223</v>
      </c>
      <c r="CE99" s="313">
        <f t="shared" si="170"/>
        <v>0.959310377502683</v>
      </c>
      <c r="CF99" s="24">
        <v>28235133755</v>
      </c>
      <c r="CG99" s="49">
        <f t="shared" si="138"/>
        <v>0.81352461923143071</v>
      </c>
      <c r="CH99" s="25">
        <v>31025138000</v>
      </c>
      <c r="CI99" s="24">
        <v>31465137362</v>
      </c>
      <c r="CJ99" s="24">
        <v>31133113230</v>
      </c>
      <c r="CK99" s="313">
        <f t="shared" si="171"/>
        <v>0.9894478727939392</v>
      </c>
      <c r="CL99" s="24">
        <v>27462774374</v>
      </c>
      <c r="CM99" s="49">
        <f t="shared" si="139"/>
        <v>0.87280007895870182</v>
      </c>
      <c r="CN99" s="25">
        <v>34538506000</v>
      </c>
      <c r="CO99" s="24">
        <v>37062233829</v>
      </c>
      <c r="CP99" s="24">
        <v>35473586121</v>
      </c>
      <c r="CQ99" s="313">
        <f t="shared" si="172"/>
        <v>0.95713567305927105</v>
      </c>
      <c r="CR99" s="24">
        <v>31408882464</v>
      </c>
      <c r="CS99" s="49">
        <f t="shared" si="140"/>
        <v>0.84746328591299225</v>
      </c>
      <c r="CT99" s="25">
        <v>40323627045</v>
      </c>
      <c r="CU99" s="24">
        <v>28755264067</v>
      </c>
      <c r="CV99" s="49">
        <f t="shared" si="204"/>
        <v>0.71311204309349352</v>
      </c>
      <c r="CW99" s="25">
        <v>40323627045</v>
      </c>
      <c r="CX99" s="24">
        <v>31006998339</v>
      </c>
      <c r="CY99" s="49">
        <f t="shared" si="205"/>
        <v>0.76895360391060774</v>
      </c>
      <c r="CZ99" s="25">
        <v>40603627045</v>
      </c>
      <c r="DA99" s="24">
        <v>32284305365</v>
      </c>
      <c r="DB99" s="49">
        <f t="shared" si="208"/>
        <v>0.7951089031829619</v>
      </c>
      <c r="DC99" s="25">
        <v>34777331000</v>
      </c>
      <c r="DD99" s="24">
        <v>40282789456</v>
      </c>
      <c r="DE99" s="24">
        <v>39263295804</v>
      </c>
      <c r="DF99" s="313">
        <f t="shared" si="207"/>
        <v>0.97469158254014232</v>
      </c>
      <c r="DG99" s="24">
        <v>33310251089</v>
      </c>
      <c r="DH99" s="49">
        <f t="shared" si="141"/>
        <v>0.82691023980313105</v>
      </c>
      <c r="DI99" s="69">
        <v>44413900000</v>
      </c>
      <c r="DJ99" s="69">
        <f t="shared" si="142"/>
        <v>0</v>
      </c>
      <c r="DK99" s="69">
        <v>44413900000</v>
      </c>
      <c r="DL99" s="24">
        <v>44413900000</v>
      </c>
      <c r="DM99" s="24">
        <v>44413900000</v>
      </c>
      <c r="DN99" s="24">
        <v>4887954321</v>
      </c>
      <c r="DO99" s="313">
        <v>0.11005460725133348</v>
      </c>
      <c r="DP99" s="24">
        <v>825989595</v>
      </c>
      <c r="DQ99" s="49">
        <f t="shared" si="143"/>
        <v>1.8597547051711287E-2</v>
      </c>
      <c r="DR99" s="24">
        <v>44413900000</v>
      </c>
      <c r="DS99" s="24">
        <v>44413900000</v>
      </c>
      <c r="DT99" s="24">
        <v>7656902336</v>
      </c>
      <c r="DU99" s="313">
        <f t="shared" si="144"/>
        <v>0.17239878362404562</v>
      </c>
      <c r="DV99" s="24">
        <v>1951620647</v>
      </c>
      <c r="DW99" s="49">
        <f t="shared" si="145"/>
        <v>4.3941663465716811E-2</v>
      </c>
      <c r="DX99" s="24">
        <v>44413900000</v>
      </c>
      <c r="DY99" s="24">
        <v>44413900000</v>
      </c>
      <c r="DZ99" s="24">
        <v>9799988802</v>
      </c>
      <c r="EA99" s="313">
        <f t="shared" si="146"/>
        <v>0.2206513907132677</v>
      </c>
      <c r="EB99" s="24">
        <v>4195725478</v>
      </c>
      <c r="EC99" s="49">
        <f t="shared" si="209"/>
        <v>9.4468746901307923E-2</v>
      </c>
      <c r="ED99" s="24">
        <v>44413900000</v>
      </c>
      <c r="EE99" s="24">
        <v>44570039432</v>
      </c>
      <c r="EF99" s="24">
        <v>12872939955</v>
      </c>
      <c r="EG99" s="313">
        <f t="shared" si="210"/>
        <v>0.28882496221795129</v>
      </c>
      <c r="EH99" s="24">
        <v>7078203277</v>
      </c>
      <c r="EI99" s="49">
        <f t="shared" si="211"/>
        <v>0.15881079234401696</v>
      </c>
      <c r="EJ99" s="24">
        <v>44413900000</v>
      </c>
      <c r="EK99" s="24">
        <v>44156962262</v>
      </c>
      <c r="EL99" s="24">
        <v>15644947435</v>
      </c>
      <c r="EM99" s="313">
        <f t="shared" si="212"/>
        <v>0.35430307325428312</v>
      </c>
      <c r="EN99" s="24">
        <v>9723045275</v>
      </c>
      <c r="EO99" s="49">
        <f t="shared" si="213"/>
        <v>0.22019280260515853</v>
      </c>
      <c r="EP99" s="24">
        <v>44413900000</v>
      </c>
      <c r="EQ99" s="24">
        <v>44156962262</v>
      </c>
      <c r="ER99" s="24">
        <v>17684082762</v>
      </c>
      <c r="ES99" s="313">
        <f t="shared" si="214"/>
        <v>0.4004823216115645</v>
      </c>
      <c r="ET99" s="24">
        <v>13757011302</v>
      </c>
      <c r="EU99" s="49">
        <f t="shared" si="215"/>
        <v>0.31154795523239204</v>
      </c>
      <c r="EV99" s="314">
        <v>44413900000</v>
      </c>
      <c r="EW99" s="314">
        <v>44156962262</v>
      </c>
      <c r="EX99" s="314">
        <v>23273733669</v>
      </c>
      <c r="EY99" s="313">
        <f t="shared" si="216"/>
        <v>0.52706826911933191</v>
      </c>
      <c r="EZ99" s="314">
        <v>15914026673</v>
      </c>
      <c r="FA99" s="49">
        <f t="shared" si="217"/>
        <v>0.36039677228193473</v>
      </c>
      <c r="FB99" s="314">
        <v>44413900000</v>
      </c>
      <c r="FC99" s="314">
        <v>44156962262</v>
      </c>
      <c r="FD99" s="314">
        <v>27229928593</v>
      </c>
      <c r="FE99" s="313">
        <f t="shared" si="218"/>
        <v>0.61666217960000302</v>
      </c>
      <c r="FF99" s="314">
        <v>17546793398</v>
      </c>
      <c r="FG99" s="49">
        <f t="shared" si="219"/>
        <v>0.39737320003781557</v>
      </c>
      <c r="FH99" s="314">
        <v>44413900000</v>
      </c>
      <c r="FI99" s="314">
        <v>44095783022</v>
      </c>
      <c r="FJ99" s="314">
        <v>28688445215</v>
      </c>
      <c r="FK99" s="313">
        <v>0.650593849318583</v>
      </c>
      <c r="FL99" s="314">
        <v>20517776321</v>
      </c>
      <c r="FM99" s="49">
        <v>0.46530019232821868</v>
      </c>
      <c r="FN99" s="69">
        <v>45541250000</v>
      </c>
      <c r="FO99" s="69">
        <f>+FO100+FO101</f>
        <v>2000000000</v>
      </c>
      <c r="FP99" s="291">
        <f>+FP100+FP101</f>
        <v>47541250000</v>
      </c>
      <c r="FQ99" s="314">
        <v>44413900000</v>
      </c>
      <c r="FR99" s="314">
        <v>44095783022</v>
      </c>
      <c r="FS99" s="314">
        <v>32418181851</v>
      </c>
      <c r="FT99" s="313">
        <v>0.73517646426249239</v>
      </c>
      <c r="FU99" s="314">
        <v>23582227450</v>
      </c>
      <c r="FV99" s="49">
        <v>0.53479552541871178</v>
      </c>
      <c r="FW99" s="314">
        <v>44413900000</v>
      </c>
      <c r="FX99" s="314">
        <v>44095783022</v>
      </c>
      <c r="FY99" s="314">
        <v>34461627525</v>
      </c>
      <c r="FZ99" s="313">
        <v>0.78151753213695319</v>
      </c>
      <c r="GA99" s="314">
        <v>27589687958</v>
      </c>
      <c r="GB99" s="49">
        <v>0.6256763360849068</v>
      </c>
      <c r="GC99" s="314">
        <v>44413900000</v>
      </c>
      <c r="GD99" s="314">
        <v>44034053535</v>
      </c>
      <c r="GE99" s="314">
        <v>43003642492</v>
      </c>
      <c r="GF99" s="313">
        <v>0.97659967774302248</v>
      </c>
      <c r="GG99" s="314">
        <v>36371889089</v>
      </c>
      <c r="GH99" s="49">
        <v>0.82599456940956362</v>
      </c>
      <c r="GI99" s="314">
        <v>47541250000</v>
      </c>
      <c r="GJ99" s="314">
        <v>47541250000</v>
      </c>
      <c r="GK99" s="314">
        <v>8460132235</v>
      </c>
      <c r="GL99" s="313">
        <v>0.17795350847947836</v>
      </c>
      <c r="GM99" s="314">
        <v>604481909</v>
      </c>
      <c r="GN99" s="49">
        <v>1.2714893045513107E-2</v>
      </c>
      <c r="GO99" s="314">
        <v>47541250000</v>
      </c>
      <c r="GP99" s="314">
        <v>47541250000</v>
      </c>
      <c r="GQ99" s="314">
        <v>16034127991</v>
      </c>
      <c r="GR99" s="313">
        <f t="shared" si="147"/>
        <v>0.33726769891410091</v>
      </c>
      <c r="GS99" s="314">
        <v>1834935342</v>
      </c>
      <c r="GT99" s="49">
        <v>1.2714893045513107E-2</v>
      </c>
      <c r="GU99" s="314">
        <v>47541250000</v>
      </c>
      <c r="GV99" s="314">
        <v>47541250000</v>
      </c>
      <c r="GW99" s="314">
        <v>18655075263</v>
      </c>
      <c r="GX99" s="313">
        <v>0.39239766020035233</v>
      </c>
      <c r="GY99" s="314">
        <v>3833912330</v>
      </c>
      <c r="GZ99" s="49">
        <v>8.064391091946467E-2</v>
      </c>
      <c r="HA99" s="314">
        <v>47541250000</v>
      </c>
      <c r="HB99" s="314">
        <v>47825036296</v>
      </c>
      <c r="HC99" s="314">
        <v>20053901677</v>
      </c>
      <c r="HD99" s="313">
        <v>0.4193180649750447</v>
      </c>
      <c r="HE99" s="314">
        <v>7406191815</v>
      </c>
      <c r="HF99" s="49">
        <v>0.15486013997274145</v>
      </c>
      <c r="HG99" s="314">
        <v>47541250000</v>
      </c>
      <c r="HH99" s="314">
        <v>47825036296</v>
      </c>
      <c r="HI99" s="314">
        <v>23738090411</v>
      </c>
      <c r="HJ99" s="313">
        <v>0.49635279446688912</v>
      </c>
      <c r="HK99" s="314">
        <v>10537181303</v>
      </c>
      <c r="HL99" s="49">
        <v>0.22032772202791429</v>
      </c>
      <c r="HM99" s="314">
        <v>47541250000</v>
      </c>
      <c r="HN99" s="314">
        <v>47825036296</v>
      </c>
      <c r="HO99" s="314">
        <v>26923293624</v>
      </c>
      <c r="HP99" s="313">
        <v>0.56295396112959806</v>
      </c>
      <c r="HQ99" s="314">
        <v>14353185994</v>
      </c>
      <c r="HR99" s="49">
        <v>0.30011866389739622</v>
      </c>
      <c r="HS99" s="314">
        <v>47541250000</v>
      </c>
      <c r="HT99" s="314">
        <v>47825036296</v>
      </c>
      <c r="HU99" s="314">
        <v>28673818627</v>
      </c>
      <c r="HV99" s="313">
        <v>0.59955665165691108</v>
      </c>
      <c r="HW99" s="314">
        <v>18094161610</v>
      </c>
      <c r="HX99" s="49">
        <v>0.37834078155238876</v>
      </c>
      <c r="HY99" s="314">
        <v>47541250000</v>
      </c>
      <c r="HZ99" s="314">
        <v>47825036296</v>
      </c>
      <c r="IA99" s="314">
        <v>30562172633</v>
      </c>
      <c r="IB99" s="313">
        <v>0.63904128464939958</v>
      </c>
      <c r="IC99" s="314">
        <v>21103297275</v>
      </c>
      <c r="ID99" s="49">
        <v>0.44126045497146943</v>
      </c>
      <c r="IE99" s="314">
        <v>47541250000</v>
      </c>
      <c r="IF99" s="314">
        <v>47825036296</v>
      </c>
      <c r="IG99" s="314">
        <v>32353251492</v>
      </c>
      <c r="IH99" s="313">
        <v>0.67649193806688168</v>
      </c>
      <c r="II99" s="314">
        <v>24068915600</v>
      </c>
      <c r="IJ99" s="49">
        <v>0.50327020038274561</v>
      </c>
      <c r="IK99" s="399">
        <v>47359723000</v>
      </c>
      <c r="IL99" s="399"/>
      <c r="IM99" s="399">
        <f t="shared" si="148"/>
        <v>47359723000</v>
      </c>
      <c r="IN99" s="314">
        <v>47541250000</v>
      </c>
      <c r="IO99" s="314">
        <v>47825036296</v>
      </c>
      <c r="IP99" s="314">
        <v>34272570698</v>
      </c>
      <c r="IQ99" s="313">
        <v>0.71662403946500497</v>
      </c>
      <c r="IR99" s="314">
        <v>27505922063</v>
      </c>
      <c r="IS99" s="49">
        <v>0.57513645975634198</v>
      </c>
      <c r="IT99" s="314">
        <v>47541250000</v>
      </c>
      <c r="IU99" s="314">
        <v>47825036296</v>
      </c>
      <c r="IV99" s="314">
        <v>36621375491</v>
      </c>
      <c r="IW99" s="313">
        <v>0.76573649132939492</v>
      </c>
      <c r="IX99" s="314">
        <v>31054003403</v>
      </c>
      <c r="IY99" s="49">
        <v>0.64932524485292031</v>
      </c>
    </row>
    <row r="100" spans="1:259" ht="14.25" customHeight="1" x14ac:dyDescent="0.35">
      <c r="A100" s="21" t="s">
        <v>76</v>
      </c>
      <c r="B100" s="19">
        <v>1464087290</v>
      </c>
      <c r="C100" s="40">
        <v>1364864933.1100001</v>
      </c>
      <c r="D100" s="20">
        <f t="shared" si="178"/>
        <v>0.93222920684599353</v>
      </c>
      <c r="E100" s="19">
        <v>1483543031</v>
      </c>
      <c r="F100" s="40">
        <v>1464440147.3499999</v>
      </c>
      <c r="G100" s="20">
        <f t="shared" si="179"/>
        <v>0.98712347181657178</v>
      </c>
      <c r="H100" s="19">
        <v>1639264801</v>
      </c>
      <c r="I100" s="40">
        <v>1593056907</v>
      </c>
      <c r="J100" s="20">
        <f t="shared" si="175"/>
        <v>0.97181181833965335</v>
      </c>
      <c r="K100" s="19">
        <v>1676390783</v>
      </c>
      <c r="L100" s="40">
        <v>1655633560.6300001</v>
      </c>
      <c r="M100" s="20">
        <f t="shared" si="176"/>
        <v>0.98761790951101891</v>
      </c>
      <c r="N100" s="19">
        <v>1782880243</v>
      </c>
      <c r="O100" s="40">
        <v>1718956391</v>
      </c>
      <c r="P100" s="20">
        <f t="shared" si="177"/>
        <v>0.96414573987738106</v>
      </c>
      <c r="Q100" s="19">
        <v>2011825670</v>
      </c>
      <c r="R100" s="40">
        <v>1963456140.54</v>
      </c>
      <c r="S100" s="55">
        <f t="shared" si="149"/>
        <v>0.97595739522500469</v>
      </c>
      <c r="T100" s="19">
        <v>2280581000</v>
      </c>
      <c r="U100" s="40">
        <v>2129702037</v>
      </c>
      <c r="V100" s="55">
        <f t="shared" si="150"/>
        <v>0.93384187494327109</v>
      </c>
      <c r="W100" s="19">
        <v>3382786738</v>
      </c>
      <c r="X100" s="40">
        <v>3237787753</v>
      </c>
      <c r="Y100" s="55">
        <f t="shared" si="151"/>
        <v>0.95713623227524902</v>
      </c>
      <c r="Z100" s="19">
        <v>3929547236</v>
      </c>
      <c r="AA100" s="40">
        <v>3663689332</v>
      </c>
      <c r="AB100" s="55">
        <f t="shared" si="152"/>
        <v>0.93234388390489886</v>
      </c>
      <c r="AC100" s="19">
        <v>4400537224</v>
      </c>
      <c r="AD100" s="40">
        <v>3897862507</v>
      </c>
      <c r="AE100" s="55">
        <f t="shared" si="153"/>
        <v>0.88576969324143595</v>
      </c>
      <c r="AF100" s="19">
        <v>4846437000</v>
      </c>
      <c r="AG100" s="40">
        <v>4572907516</v>
      </c>
      <c r="AH100" s="40">
        <v>3827601960</v>
      </c>
      <c r="AI100" s="104">
        <f t="shared" si="154"/>
        <v>0.8370171376980019</v>
      </c>
      <c r="AJ100" s="40">
        <v>3656520737</v>
      </c>
      <c r="AK100" s="104">
        <f t="shared" si="155"/>
        <v>0.7996052236364537</v>
      </c>
      <c r="AL100" s="19">
        <v>4645878000</v>
      </c>
      <c r="AM100" s="40">
        <v>4645878000</v>
      </c>
      <c r="AN100" s="40">
        <v>2952613530</v>
      </c>
      <c r="AO100" s="104">
        <f t="shared" si="156"/>
        <v>0.63553402177155749</v>
      </c>
      <c r="AP100" s="40">
        <v>2736642573</v>
      </c>
      <c r="AQ100" s="104">
        <f t="shared" si="157"/>
        <v>0.58904744657522212</v>
      </c>
      <c r="AR100" s="19">
        <v>5112974000</v>
      </c>
      <c r="AS100" s="40">
        <v>5112974000</v>
      </c>
      <c r="AT100" s="40">
        <v>3819372460</v>
      </c>
      <c r="AU100" s="104">
        <f t="shared" si="158"/>
        <v>0.74699626088456539</v>
      </c>
      <c r="AV100" s="40">
        <v>3633365537</v>
      </c>
      <c r="AW100" s="104">
        <f t="shared" si="159"/>
        <v>0.71061686153694503</v>
      </c>
      <c r="AX100" s="19">
        <v>5500699000</v>
      </c>
      <c r="AY100" s="40">
        <v>5500699000</v>
      </c>
      <c r="AZ100" s="40">
        <v>4257837492</v>
      </c>
      <c r="BA100" s="104">
        <f t="shared" si="160"/>
        <v>0.77405389605939168</v>
      </c>
      <c r="BB100" s="40">
        <v>3776625225</v>
      </c>
      <c r="BC100" s="104">
        <f t="shared" si="161"/>
        <v>0.68657187477446047</v>
      </c>
      <c r="BD100" s="19">
        <v>6054677000</v>
      </c>
      <c r="BE100" s="40">
        <v>6054677000</v>
      </c>
      <c r="BF100" s="40">
        <v>3972483436</v>
      </c>
      <c r="BG100" s="104">
        <f t="shared" si="162"/>
        <v>0.65610162788204884</v>
      </c>
      <c r="BH100" s="40">
        <v>3638353470</v>
      </c>
      <c r="BI100" s="104">
        <f t="shared" si="163"/>
        <v>0.60091619585982869</v>
      </c>
      <c r="BJ100" s="19">
        <v>5690476000</v>
      </c>
      <c r="BK100" s="40">
        <v>5690476000</v>
      </c>
      <c r="BL100" s="40">
        <v>4966694984</v>
      </c>
      <c r="BM100" s="104">
        <f t="shared" si="164"/>
        <v>0.87280835276345947</v>
      </c>
      <c r="BN100" s="40">
        <v>4706499426</v>
      </c>
      <c r="BO100" s="104">
        <f t="shared" si="165"/>
        <v>0.82708360882288234</v>
      </c>
      <c r="BP100" s="19">
        <v>5925090000</v>
      </c>
      <c r="BQ100" s="40">
        <v>5907090000</v>
      </c>
      <c r="BR100" s="40">
        <v>5726359325</v>
      </c>
      <c r="BS100" s="104">
        <f t="shared" si="166"/>
        <v>0.96940444872179021</v>
      </c>
      <c r="BT100" s="40">
        <v>5572776483</v>
      </c>
      <c r="BU100" s="104">
        <f t="shared" si="167"/>
        <v>0.94340470231535323</v>
      </c>
      <c r="BV100" s="19">
        <v>6282000000</v>
      </c>
      <c r="BW100" s="40">
        <v>6282000000</v>
      </c>
      <c r="BX100" s="40">
        <v>5829110233</v>
      </c>
      <c r="BY100" s="104">
        <f t="shared" si="168"/>
        <v>0.92790675469595674</v>
      </c>
      <c r="BZ100" s="40">
        <v>5540370252</v>
      </c>
      <c r="CA100" s="104">
        <f t="shared" si="169"/>
        <v>0.88194368863419292</v>
      </c>
      <c r="CB100" s="19">
        <v>6704530000</v>
      </c>
      <c r="CC100" s="40">
        <v>6509530000</v>
      </c>
      <c r="CD100" s="40">
        <v>6075338453</v>
      </c>
      <c r="CE100" s="104">
        <f t="shared" si="170"/>
        <v>0.93329909425104429</v>
      </c>
      <c r="CF100" s="40">
        <v>5844161651</v>
      </c>
      <c r="CG100" s="20">
        <f t="shared" si="138"/>
        <v>0.89778550079652453</v>
      </c>
      <c r="CH100" s="19">
        <v>6721138000</v>
      </c>
      <c r="CI100" s="40">
        <v>6721138000</v>
      </c>
      <c r="CJ100" s="40">
        <v>6571244875</v>
      </c>
      <c r="CK100" s="104">
        <f t="shared" si="171"/>
        <v>0.97769825214122963</v>
      </c>
      <c r="CL100" s="40">
        <v>6392226713</v>
      </c>
      <c r="CM100" s="20">
        <f t="shared" si="139"/>
        <v>0.951063155227582</v>
      </c>
      <c r="CN100" s="19">
        <v>7193402000</v>
      </c>
      <c r="CO100" s="40">
        <v>7193402000</v>
      </c>
      <c r="CP100" s="40">
        <v>6984049236</v>
      </c>
      <c r="CQ100" s="104">
        <f t="shared" si="172"/>
        <v>0.97089655715056655</v>
      </c>
      <c r="CR100" s="40">
        <v>6639358758</v>
      </c>
      <c r="CS100" s="20">
        <f t="shared" si="140"/>
        <v>0.92297896850474925</v>
      </c>
      <c r="CT100" s="19">
        <v>13562788000</v>
      </c>
      <c r="CU100" s="40">
        <v>8734034294</v>
      </c>
      <c r="CV100" s="20">
        <f t="shared" si="204"/>
        <v>0.64397042068341703</v>
      </c>
      <c r="CW100" s="19">
        <v>13562788000</v>
      </c>
      <c r="CX100" s="40">
        <v>9608729169</v>
      </c>
      <c r="CY100" s="20">
        <f t="shared" si="205"/>
        <v>0.70846268252515632</v>
      </c>
      <c r="CZ100" s="19">
        <v>13562788000</v>
      </c>
      <c r="DA100" s="40">
        <v>10577273445</v>
      </c>
      <c r="DB100" s="20">
        <f t="shared" si="208"/>
        <v>0.77987456893081275</v>
      </c>
      <c r="DC100" s="19">
        <v>13562788000</v>
      </c>
      <c r="DD100" s="40">
        <v>13562788000</v>
      </c>
      <c r="DE100" s="40">
        <v>13346044014</v>
      </c>
      <c r="DF100" s="104">
        <f t="shared" si="207"/>
        <v>0.98401921596061226</v>
      </c>
      <c r="DG100" s="40">
        <v>12933907159</v>
      </c>
      <c r="DH100" s="20">
        <f t="shared" si="141"/>
        <v>0.95363189036059548</v>
      </c>
      <c r="DI100" s="68">
        <v>16231000000</v>
      </c>
      <c r="DJ100" s="69">
        <f t="shared" si="142"/>
        <v>0</v>
      </c>
      <c r="DK100" s="68">
        <v>16231000000</v>
      </c>
      <c r="DL100" s="40">
        <v>16231000000</v>
      </c>
      <c r="DM100" s="40">
        <v>16231000000</v>
      </c>
      <c r="DN100" s="40">
        <v>999430853</v>
      </c>
      <c r="DO100" s="104">
        <v>6.1575432998582959E-2</v>
      </c>
      <c r="DP100" s="40">
        <v>815857567</v>
      </c>
      <c r="DQ100" s="20">
        <f t="shared" si="143"/>
        <v>5.0265391349886022E-2</v>
      </c>
      <c r="DR100" s="40">
        <v>16231000000</v>
      </c>
      <c r="DS100" s="40">
        <v>16231000000</v>
      </c>
      <c r="DT100" s="40">
        <v>1919650047</v>
      </c>
      <c r="DU100" s="104">
        <f t="shared" si="144"/>
        <v>0.1182705962047933</v>
      </c>
      <c r="DV100" s="40">
        <v>1696771630</v>
      </c>
      <c r="DW100" s="20">
        <f t="shared" si="145"/>
        <v>0.10453894584437189</v>
      </c>
      <c r="DX100" s="40">
        <v>16231000000</v>
      </c>
      <c r="DY100" s="40">
        <v>16231000000</v>
      </c>
      <c r="DZ100" s="40">
        <v>3024121728</v>
      </c>
      <c r="EA100" s="104">
        <f t="shared" si="146"/>
        <v>0.186317646971844</v>
      </c>
      <c r="EB100" s="40">
        <v>2547760177</v>
      </c>
      <c r="EC100" s="20">
        <f t="shared" si="209"/>
        <v>0.15696877438235476</v>
      </c>
      <c r="ED100" s="40">
        <v>16231000000</v>
      </c>
      <c r="EE100" s="40">
        <v>16231000000</v>
      </c>
      <c r="EF100" s="40">
        <v>4092471630</v>
      </c>
      <c r="EG100" s="104">
        <f t="shared" si="210"/>
        <v>0.25213921693056496</v>
      </c>
      <c r="EH100" s="40">
        <v>3658671290</v>
      </c>
      <c r="EI100" s="20">
        <f t="shared" si="211"/>
        <v>0.22541256176452468</v>
      </c>
      <c r="EJ100" s="40">
        <v>16231000000</v>
      </c>
      <c r="EK100" s="40">
        <v>15817922830</v>
      </c>
      <c r="EL100" s="40">
        <v>5107081504</v>
      </c>
      <c r="EM100" s="104">
        <f t="shared" si="212"/>
        <v>0.32286676062889857</v>
      </c>
      <c r="EN100" s="40">
        <v>4662168357</v>
      </c>
      <c r="EO100" s="20">
        <f t="shared" si="213"/>
        <v>0.2947396069070341</v>
      </c>
      <c r="EP100" s="40">
        <v>16231000000</v>
      </c>
      <c r="EQ100" s="40">
        <v>15817922830</v>
      </c>
      <c r="ER100" s="40">
        <v>7146216831</v>
      </c>
      <c r="ES100" s="104">
        <f t="shared" si="214"/>
        <v>0.45177972530290816</v>
      </c>
      <c r="ET100" s="40">
        <v>6568527299</v>
      </c>
      <c r="EU100" s="20">
        <f t="shared" si="215"/>
        <v>0.41525852475030695</v>
      </c>
      <c r="EV100" s="265">
        <v>16231000000</v>
      </c>
      <c r="EW100" s="265">
        <v>15817922830</v>
      </c>
      <c r="EX100" s="265">
        <v>8211429020</v>
      </c>
      <c r="EY100" s="104">
        <f t="shared" si="216"/>
        <v>0.51912182833679943</v>
      </c>
      <c r="EZ100" s="265">
        <v>7604827636</v>
      </c>
      <c r="FA100" s="20">
        <f t="shared" si="217"/>
        <v>0.4807728370994967</v>
      </c>
      <c r="FB100" s="265">
        <v>16231000000</v>
      </c>
      <c r="FC100" s="265">
        <v>15817922830</v>
      </c>
      <c r="FD100" s="265">
        <v>9148452917</v>
      </c>
      <c r="FE100" s="104">
        <f t="shared" si="218"/>
        <v>0.57835994114531919</v>
      </c>
      <c r="FF100" s="265">
        <v>8693081115</v>
      </c>
      <c r="FG100" s="20">
        <f t="shared" si="219"/>
        <v>0.5495715972588292</v>
      </c>
      <c r="FH100" s="265">
        <v>16231000000</v>
      </c>
      <c r="FI100" s="265">
        <v>15817922830</v>
      </c>
      <c r="FJ100" s="265">
        <v>10132533836</v>
      </c>
      <c r="FK100" s="104">
        <v>0.64057297186851936</v>
      </c>
      <c r="FL100" s="265">
        <v>9764910933</v>
      </c>
      <c r="FM100" s="20">
        <v>0.61733206299881793</v>
      </c>
      <c r="FN100" s="68">
        <v>17162763000</v>
      </c>
      <c r="FO100" s="68"/>
      <c r="FP100" s="292">
        <v>17162763000</v>
      </c>
      <c r="FQ100" s="265">
        <v>16231000000</v>
      </c>
      <c r="FR100" s="265">
        <v>15817922830</v>
      </c>
      <c r="FS100" s="265">
        <v>11139066845</v>
      </c>
      <c r="FT100" s="104">
        <v>0.70420541083142962</v>
      </c>
      <c r="FU100" s="265">
        <v>10761032971</v>
      </c>
      <c r="FV100" s="20">
        <v>0.68030632635220667</v>
      </c>
      <c r="FW100" s="265">
        <v>16231000000</v>
      </c>
      <c r="FX100" s="265">
        <v>15817922830</v>
      </c>
      <c r="FY100" s="265">
        <v>12145314316</v>
      </c>
      <c r="FZ100" s="104">
        <v>0.76781979824591162</v>
      </c>
      <c r="GA100" s="265">
        <v>11843662484</v>
      </c>
      <c r="GB100" s="20">
        <v>0.7487495426098244</v>
      </c>
      <c r="GC100" s="265">
        <v>16231000000</v>
      </c>
      <c r="GD100" s="265">
        <v>15817922830</v>
      </c>
      <c r="GE100" s="265">
        <v>15458824192</v>
      </c>
      <c r="GF100" s="104">
        <v>0.977297990269687</v>
      </c>
      <c r="GG100" s="265">
        <v>14835320833</v>
      </c>
      <c r="GH100" s="20">
        <v>0.93788046587656793</v>
      </c>
      <c r="GI100" s="265">
        <v>17162763000</v>
      </c>
      <c r="GJ100" s="265">
        <v>17162763000</v>
      </c>
      <c r="GK100" s="265">
        <v>1381053422</v>
      </c>
      <c r="GL100" s="104">
        <v>8.0468012172632108E-2</v>
      </c>
      <c r="GM100" s="265">
        <v>598802809</v>
      </c>
      <c r="GN100" s="20">
        <v>3.4889650867986698E-2</v>
      </c>
      <c r="GO100" s="265">
        <v>17162763000</v>
      </c>
      <c r="GP100" s="265">
        <v>17162763000</v>
      </c>
      <c r="GQ100" s="265">
        <v>2447160890</v>
      </c>
      <c r="GR100" s="104">
        <f t="shared" si="147"/>
        <v>0.14258548521587114</v>
      </c>
      <c r="GS100" s="265">
        <v>1747135086</v>
      </c>
      <c r="GT100" s="20">
        <v>3.4889650867986698E-2</v>
      </c>
      <c r="GU100" s="265">
        <v>17162763000</v>
      </c>
      <c r="GV100" s="265">
        <v>17162763000</v>
      </c>
      <c r="GW100" s="265">
        <v>3522696231</v>
      </c>
      <c r="GX100" s="104">
        <v>0.20525227965916676</v>
      </c>
      <c r="GY100" s="265">
        <v>2797895753</v>
      </c>
      <c r="GZ100" s="20">
        <v>0.16302128934601032</v>
      </c>
      <c r="HA100" s="265">
        <v>17162763000</v>
      </c>
      <c r="HB100" s="265">
        <v>17162763000</v>
      </c>
      <c r="HC100" s="265">
        <v>4521549815</v>
      </c>
      <c r="HD100" s="104">
        <v>0.26345115964137011</v>
      </c>
      <c r="HE100" s="265">
        <v>3882298741</v>
      </c>
      <c r="HF100" s="20">
        <v>0.22620476324237537</v>
      </c>
      <c r="HG100" s="265">
        <v>17162763000</v>
      </c>
      <c r="HH100" s="265">
        <v>17162763000</v>
      </c>
      <c r="HI100" s="265">
        <v>6109122044</v>
      </c>
      <c r="HJ100" s="104">
        <v>0.35595212985228541</v>
      </c>
      <c r="HK100" s="265">
        <v>5491757354</v>
      </c>
      <c r="HL100" s="20">
        <v>0.31998095842726487</v>
      </c>
      <c r="HM100" s="265">
        <v>17162763000</v>
      </c>
      <c r="HN100" s="265">
        <v>17162763000</v>
      </c>
      <c r="HO100" s="265">
        <v>8225156761</v>
      </c>
      <c r="HP100" s="104">
        <v>0.47924432452979743</v>
      </c>
      <c r="HQ100" s="265">
        <v>7467537229</v>
      </c>
      <c r="HR100" s="20">
        <v>0.43510110982712979</v>
      </c>
      <c r="HS100" s="265">
        <v>17162763000</v>
      </c>
      <c r="HT100" s="265">
        <v>17162763000</v>
      </c>
      <c r="HU100" s="265">
        <v>9500557388</v>
      </c>
      <c r="HV100" s="104">
        <v>0.55355640510796544</v>
      </c>
      <c r="HW100" s="265">
        <v>8684858534</v>
      </c>
      <c r="HX100" s="20">
        <v>0.50602915940749171</v>
      </c>
      <c r="HY100" s="265">
        <v>17162763000</v>
      </c>
      <c r="HZ100" s="265">
        <v>17162763000</v>
      </c>
      <c r="IA100" s="265">
        <v>10417982189</v>
      </c>
      <c r="IB100" s="104">
        <v>0.60701078194693947</v>
      </c>
      <c r="IC100" s="265">
        <v>9656234214</v>
      </c>
      <c r="ID100" s="20">
        <v>0.56262702071921633</v>
      </c>
      <c r="IE100" s="265">
        <v>17162763000</v>
      </c>
      <c r="IF100" s="265">
        <v>17162763000</v>
      </c>
      <c r="IG100" s="265">
        <v>11612649117</v>
      </c>
      <c r="IH100" s="104">
        <v>0.67661885892149187</v>
      </c>
      <c r="II100" s="265">
        <v>10827405549</v>
      </c>
      <c r="IJ100" s="20">
        <v>0.63086611106848001</v>
      </c>
      <c r="IK100" s="68">
        <v>18218673000</v>
      </c>
      <c r="IL100" s="68"/>
      <c r="IM100" s="68">
        <f t="shared" si="148"/>
        <v>18218673000</v>
      </c>
      <c r="IN100" s="265">
        <v>17162763000</v>
      </c>
      <c r="IO100" s="265">
        <v>17162763000</v>
      </c>
      <c r="IP100" s="265">
        <v>12833744542</v>
      </c>
      <c r="IQ100" s="104">
        <v>0.74776681015754864</v>
      </c>
      <c r="IR100" s="265">
        <v>12039425082</v>
      </c>
      <c r="IS100" s="20">
        <v>0.70148524931562595</v>
      </c>
      <c r="IT100" s="265">
        <v>17162763000</v>
      </c>
      <c r="IU100" s="265">
        <v>17162763000</v>
      </c>
      <c r="IV100" s="265">
        <v>14115625296</v>
      </c>
      <c r="IW100" s="104">
        <v>0.82245645972038417</v>
      </c>
      <c r="IX100" s="265">
        <v>13356836570</v>
      </c>
      <c r="IY100" s="20">
        <v>0.77824512113812905</v>
      </c>
    </row>
    <row r="101" spans="1:259" ht="14.25" customHeight="1" x14ac:dyDescent="0.35">
      <c r="A101" s="21" t="s">
        <v>78</v>
      </c>
      <c r="B101" s="19">
        <v>600000000</v>
      </c>
      <c r="C101" s="40">
        <v>599696751.86000001</v>
      </c>
      <c r="D101" s="20">
        <f t="shared" si="178"/>
        <v>0.99949458643333333</v>
      </c>
      <c r="E101" s="19">
        <v>3026196000</v>
      </c>
      <c r="F101" s="40">
        <v>2398489368</v>
      </c>
      <c r="G101" s="20">
        <f t="shared" si="179"/>
        <v>0.7925756851175535</v>
      </c>
      <c r="H101" s="19">
        <v>2436069256</v>
      </c>
      <c r="I101" s="40">
        <v>2268833145</v>
      </c>
      <c r="J101" s="20">
        <f t="shared" si="175"/>
        <v>0.93135001782560156</v>
      </c>
      <c r="K101" s="19">
        <v>2057934157</v>
      </c>
      <c r="L101" s="40">
        <v>2036061989</v>
      </c>
      <c r="M101" s="20">
        <f t="shared" si="176"/>
        <v>0.98937178435685003</v>
      </c>
      <c r="N101" s="19">
        <v>5153376758</v>
      </c>
      <c r="O101" s="40">
        <v>4383849835.3500004</v>
      </c>
      <c r="P101" s="20">
        <f t="shared" si="177"/>
        <v>0.85067520602769797</v>
      </c>
      <c r="Q101" s="19">
        <v>8908866539</v>
      </c>
      <c r="R101" s="40">
        <v>8706336716.5900002</v>
      </c>
      <c r="S101" s="55">
        <f t="shared" si="149"/>
        <v>0.97726648822009032</v>
      </c>
      <c r="T101" s="19">
        <v>15778463431</v>
      </c>
      <c r="U101" s="40">
        <v>12011091091.290001</v>
      </c>
      <c r="V101" s="55">
        <f t="shared" si="150"/>
        <v>0.76123325593871005</v>
      </c>
      <c r="W101" s="19">
        <v>17018282000</v>
      </c>
      <c r="X101" s="40">
        <v>16800313439</v>
      </c>
      <c r="Y101" s="55">
        <f t="shared" si="151"/>
        <v>0.98719209371427741</v>
      </c>
      <c r="Z101" s="19">
        <v>15217260947</v>
      </c>
      <c r="AA101" s="40">
        <v>13337084189</v>
      </c>
      <c r="AB101" s="55">
        <f t="shared" si="152"/>
        <v>0.87644446891274042</v>
      </c>
      <c r="AC101" s="19">
        <v>11088175396</v>
      </c>
      <c r="AD101" s="40">
        <v>10816081840</v>
      </c>
      <c r="AE101" s="55">
        <f t="shared" si="153"/>
        <v>0.97546092605117374</v>
      </c>
      <c r="AF101" s="19">
        <v>13701273000</v>
      </c>
      <c r="AG101" s="40">
        <v>13730118266</v>
      </c>
      <c r="AH101" s="40">
        <v>11482287383</v>
      </c>
      <c r="AI101" s="104">
        <f t="shared" si="154"/>
        <v>0.83628466707629745</v>
      </c>
      <c r="AJ101" s="40">
        <v>7604234593</v>
      </c>
      <c r="AK101" s="104">
        <f t="shared" si="155"/>
        <v>0.55383605921519452</v>
      </c>
      <c r="AL101" s="19">
        <v>16208696000</v>
      </c>
      <c r="AM101" s="40">
        <v>20104609896</v>
      </c>
      <c r="AN101" s="40">
        <v>18286102312</v>
      </c>
      <c r="AO101" s="104">
        <f t="shared" si="156"/>
        <v>0.90954773092305519</v>
      </c>
      <c r="AP101" s="40">
        <v>9065991890</v>
      </c>
      <c r="AQ101" s="104">
        <f t="shared" si="157"/>
        <v>0.45094095020484648</v>
      </c>
      <c r="AR101" s="19">
        <v>22996133000</v>
      </c>
      <c r="AS101" s="40">
        <v>23511658087</v>
      </c>
      <c r="AT101" s="40">
        <v>18876235159</v>
      </c>
      <c r="AU101" s="104">
        <f t="shared" si="158"/>
        <v>0.80284576651941852</v>
      </c>
      <c r="AV101" s="40">
        <v>9721075793</v>
      </c>
      <c r="AW101" s="104">
        <f t="shared" si="159"/>
        <v>0.41345768797033289</v>
      </c>
      <c r="AX101" s="19">
        <v>26405000000</v>
      </c>
      <c r="AY101" s="40">
        <v>28334892185</v>
      </c>
      <c r="AZ101" s="40">
        <v>26929880859</v>
      </c>
      <c r="BA101" s="104">
        <f t="shared" si="160"/>
        <v>0.95041409309671598</v>
      </c>
      <c r="BB101" s="40">
        <v>12797063956</v>
      </c>
      <c r="BC101" s="104">
        <f t="shared" si="161"/>
        <v>0.45163623254492363</v>
      </c>
      <c r="BD101" s="19">
        <v>17521206000</v>
      </c>
      <c r="BE101" s="40">
        <v>18244359862</v>
      </c>
      <c r="BF101" s="40">
        <v>17176315233</v>
      </c>
      <c r="BG101" s="104">
        <f t="shared" si="162"/>
        <v>0.94145891458627928</v>
      </c>
      <c r="BH101" s="40">
        <v>11144573309</v>
      </c>
      <c r="BI101" s="104">
        <f t="shared" si="163"/>
        <v>0.61085033365365216</v>
      </c>
      <c r="BJ101" s="19">
        <v>20968420000</v>
      </c>
      <c r="BK101" s="40">
        <v>26296302002</v>
      </c>
      <c r="BL101" s="40">
        <v>25147827725</v>
      </c>
      <c r="BM101" s="104">
        <f t="shared" si="164"/>
        <v>0.95632563556226835</v>
      </c>
      <c r="BN101" s="40">
        <v>17777324164</v>
      </c>
      <c r="BO101" s="104">
        <f t="shared" si="165"/>
        <v>0.67603894124154496</v>
      </c>
      <c r="BP101" s="19">
        <v>31880047000</v>
      </c>
      <c r="BQ101" s="40">
        <v>31219776704</v>
      </c>
      <c r="BR101" s="40">
        <v>30130436872</v>
      </c>
      <c r="BS101" s="104">
        <f t="shared" si="166"/>
        <v>0.96510737913572486</v>
      </c>
      <c r="BT101" s="40">
        <v>21197511071</v>
      </c>
      <c r="BU101" s="104">
        <f t="shared" si="167"/>
        <v>0.67897702382618552</v>
      </c>
      <c r="BV101" s="19">
        <v>32715162000</v>
      </c>
      <c r="BW101" s="40">
        <v>36959281368</v>
      </c>
      <c r="BX101" s="40">
        <v>36008573459</v>
      </c>
      <c r="BY101" s="104">
        <f t="shared" si="168"/>
        <v>0.97427688326691497</v>
      </c>
      <c r="BZ101" s="40">
        <v>25082730617</v>
      </c>
      <c r="CA101" s="104">
        <f t="shared" si="169"/>
        <v>0.67865850440255238</v>
      </c>
      <c r="CB101" s="19">
        <v>30196336000</v>
      </c>
      <c r="CC101" s="40">
        <v>28197635693</v>
      </c>
      <c r="CD101" s="40">
        <v>27219605770</v>
      </c>
      <c r="CE101" s="104">
        <f t="shared" si="170"/>
        <v>0.96531517983818782</v>
      </c>
      <c r="CF101" s="40">
        <v>22390972104</v>
      </c>
      <c r="CG101" s="20">
        <f t="shared" si="138"/>
        <v>0.79407267856710795</v>
      </c>
      <c r="CH101" s="19">
        <v>24304000000</v>
      </c>
      <c r="CI101" s="40">
        <v>24743999362</v>
      </c>
      <c r="CJ101" s="40">
        <v>24561868355</v>
      </c>
      <c r="CK101" s="104">
        <f t="shared" si="171"/>
        <v>0.99263938685353736</v>
      </c>
      <c r="CL101" s="40">
        <v>21070547661</v>
      </c>
      <c r="CM101" s="20">
        <f t="shared" si="139"/>
        <v>0.85154171533638923</v>
      </c>
      <c r="CN101" s="19">
        <v>27345104000</v>
      </c>
      <c r="CO101" s="40">
        <v>29868831829</v>
      </c>
      <c r="CP101" s="40">
        <v>28489536885</v>
      </c>
      <c r="CQ101" s="104">
        <f t="shared" si="172"/>
        <v>0.95382159731266003</v>
      </c>
      <c r="CR101" s="40">
        <v>24769523706</v>
      </c>
      <c r="CS101" s="20">
        <f t="shared" si="140"/>
        <v>0.82927661342118431</v>
      </c>
      <c r="CT101" s="19">
        <v>26760839045</v>
      </c>
      <c r="CU101" s="40">
        <v>20021229773</v>
      </c>
      <c r="CV101" s="20">
        <f t="shared" si="204"/>
        <v>0.74815403729804841</v>
      </c>
      <c r="CW101" s="19">
        <v>26760839045</v>
      </c>
      <c r="CX101" s="40">
        <v>21398269170</v>
      </c>
      <c r="CY101" s="20">
        <f t="shared" si="205"/>
        <v>0.79961129522200303</v>
      </c>
      <c r="CZ101" s="19">
        <v>27040839045</v>
      </c>
      <c r="DA101" s="40">
        <v>21707031920</v>
      </c>
      <c r="DB101" s="20">
        <f t="shared" si="208"/>
        <v>0.80274993996585142</v>
      </c>
      <c r="DC101" s="19">
        <v>21214543000</v>
      </c>
      <c r="DD101" s="40">
        <v>26720001456</v>
      </c>
      <c r="DE101" s="40">
        <v>25917251790</v>
      </c>
      <c r="DF101" s="104">
        <f t="shared" si="207"/>
        <v>0.9699569752149193</v>
      </c>
      <c r="DG101" s="40">
        <v>20376343930</v>
      </c>
      <c r="DH101" s="20">
        <f t="shared" si="141"/>
        <v>0.76258768037695879</v>
      </c>
      <c r="DI101" s="68">
        <v>28182900000</v>
      </c>
      <c r="DJ101" s="69">
        <f t="shared" si="142"/>
        <v>0</v>
      </c>
      <c r="DK101" s="68">
        <v>28182900000</v>
      </c>
      <c r="DL101" s="40">
        <v>28182900000</v>
      </c>
      <c r="DM101" s="40">
        <v>28182900000</v>
      </c>
      <c r="DN101" s="40">
        <v>3888523468</v>
      </c>
      <c r="DO101" s="104">
        <v>0.13797456855043305</v>
      </c>
      <c r="DP101" s="40">
        <v>10132028</v>
      </c>
      <c r="DQ101" s="20">
        <f t="shared" si="143"/>
        <v>3.5950977365707573E-4</v>
      </c>
      <c r="DR101" s="40">
        <v>28182900000</v>
      </c>
      <c r="DS101" s="40">
        <v>28182900000</v>
      </c>
      <c r="DT101" s="40">
        <v>5737252289</v>
      </c>
      <c r="DU101" s="104">
        <f t="shared" si="144"/>
        <v>0.20357210539014792</v>
      </c>
      <c r="DV101" s="40">
        <v>254849017</v>
      </c>
      <c r="DW101" s="20">
        <f t="shared" si="145"/>
        <v>9.0426825131551397E-3</v>
      </c>
      <c r="DX101" s="40">
        <v>28182900000</v>
      </c>
      <c r="DY101" s="40">
        <v>28182900000</v>
      </c>
      <c r="DZ101" s="40">
        <v>6775867074</v>
      </c>
      <c r="EA101" s="104">
        <f t="shared" si="146"/>
        <v>0.2404247637397145</v>
      </c>
      <c r="EB101" s="40">
        <v>1647965301</v>
      </c>
      <c r="EC101" s="20">
        <f t="shared" si="209"/>
        <v>5.8473943455073819E-2</v>
      </c>
      <c r="ED101" s="40">
        <v>28182900000</v>
      </c>
      <c r="EE101" s="40">
        <v>28339039432</v>
      </c>
      <c r="EF101" s="40">
        <v>8780468325</v>
      </c>
      <c r="EG101" s="104">
        <f t="shared" si="210"/>
        <v>0.30983648355721022</v>
      </c>
      <c r="EH101" s="40">
        <v>3419531987</v>
      </c>
      <c r="EI101" s="20">
        <f t="shared" si="211"/>
        <v>0.1206650633027003</v>
      </c>
      <c r="EJ101" s="40">
        <v>28182900000</v>
      </c>
      <c r="EK101" s="40">
        <v>28339039432</v>
      </c>
      <c r="EL101" s="40">
        <v>10537865931</v>
      </c>
      <c r="EM101" s="104">
        <f t="shared" si="212"/>
        <v>0.37184979244923899</v>
      </c>
      <c r="EN101" s="40">
        <v>5060876918</v>
      </c>
      <c r="EO101" s="20">
        <f t="shared" si="213"/>
        <v>0.17858322015972555</v>
      </c>
      <c r="EP101" s="40">
        <v>28182900000</v>
      </c>
      <c r="EQ101" s="40">
        <v>28339039432</v>
      </c>
      <c r="ER101" s="40">
        <v>10537865931</v>
      </c>
      <c r="ES101" s="104">
        <f t="shared" si="214"/>
        <v>0.37184979244923899</v>
      </c>
      <c r="ET101" s="40">
        <v>7188484003</v>
      </c>
      <c r="EU101" s="20">
        <f t="shared" si="215"/>
        <v>0.25366011505961195</v>
      </c>
      <c r="EV101" s="265">
        <v>28182900000</v>
      </c>
      <c r="EW101" s="265">
        <v>28339039432</v>
      </c>
      <c r="EX101" s="265">
        <v>15062304649</v>
      </c>
      <c r="EY101" s="104">
        <f t="shared" si="216"/>
        <v>0.53150371187217738</v>
      </c>
      <c r="EZ101" s="265">
        <v>8309199037</v>
      </c>
      <c r="FA101" s="20">
        <f t="shared" si="217"/>
        <v>0.29320679894384077</v>
      </c>
      <c r="FB101" s="265">
        <v>28182900000</v>
      </c>
      <c r="FC101" s="265">
        <v>28339039432</v>
      </c>
      <c r="FD101" s="265">
        <v>18081475676</v>
      </c>
      <c r="FE101" s="104">
        <f t="shared" si="218"/>
        <v>0.63804123352122799</v>
      </c>
      <c r="FF101" s="265">
        <v>8853712283</v>
      </c>
      <c r="FG101" s="20">
        <f t="shared" si="219"/>
        <v>0.31242104391874786</v>
      </c>
      <c r="FH101" s="265">
        <v>28182900000</v>
      </c>
      <c r="FI101" s="265">
        <v>28277860192</v>
      </c>
      <c r="FJ101" s="265">
        <v>18555911379</v>
      </c>
      <c r="FK101" s="104">
        <v>0.65619927579419868</v>
      </c>
      <c r="FL101" s="265">
        <v>10752865388</v>
      </c>
      <c r="FM101" s="20">
        <v>0.38025739270901621</v>
      </c>
      <c r="FN101" s="68">
        <v>28378487000</v>
      </c>
      <c r="FO101" s="68">
        <f t="shared" ref="FO101:FO110" si="220">+FP101-FN101</f>
        <v>2000000000</v>
      </c>
      <c r="FP101" s="292">
        <f>28378487000+2000000000</f>
        <v>30378487000</v>
      </c>
      <c r="FQ101" s="265">
        <v>28182900000</v>
      </c>
      <c r="FR101" s="265">
        <v>28277860192</v>
      </c>
      <c r="FS101" s="265">
        <v>21279115006</v>
      </c>
      <c r="FT101" s="104">
        <v>0.75250089156392419</v>
      </c>
      <c r="FU101" s="265">
        <v>12821194479</v>
      </c>
      <c r="FV101" s="20">
        <v>0.45340044798111012</v>
      </c>
      <c r="FW101" s="265">
        <v>28182900000</v>
      </c>
      <c r="FX101" s="265">
        <v>28277860192</v>
      </c>
      <c r="FY101" s="265">
        <v>22316313209</v>
      </c>
      <c r="FZ101" s="104">
        <v>0.7891796995061684</v>
      </c>
      <c r="GA101" s="265">
        <v>15746025474</v>
      </c>
      <c r="GB101" s="20">
        <v>0.55683228388174355</v>
      </c>
      <c r="GC101" s="265">
        <v>28182900000</v>
      </c>
      <c r="GD101" s="265">
        <v>28216130705</v>
      </c>
      <c r="GE101" s="265">
        <v>27544818300</v>
      </c>
      <c r="GF101" s="104">
        <v>0.97620820473159198</v>
      </c>
      <c r="GG101" s="265">
        <v>21536568256</v>
      </c>
      <c r="GH101" s="20">
        <v>0.76327149463422506</v>
      </c>
      <c r="GI101" s="265">
        <v>30378487000</v>
      </c>
      <c r="GJ101" s="265">
        <v>30378487000</v>
      </c>
      <c r="GK101" s="265">
        <v>7079078813</v>
      </c>
      <c r="GL101" s="104">
        <v>0.23302934122426835</v>
      </c>
      <c r="GM101" s="265">
        <v>5679100</v>
      </c>
      <c r="GN101" s="20">
        <v>1.8694479418938803E-4</v>
      </c>
      <c r="GO101" s="265">
        <v>30378487000</v>
      </c>
      <c r="GP101" s="265">
        <v>30378487000</v>
      </c>
      <c r="GQ101" s="265">
        <v>13586967101</v>
      </c>
      <c r="GR101" s="104">
        <f t="shared" si="147"/>
        <v>0.44725621460344617</v>
      </c>
      <c r="GS101" s="265">
        <v>87800256</v>
      </c>
      <c r="GT101" s="20">
        <v>1.8694479418938803E-4</v>
      </c>
      <c r="GU101" s="265">
        <v>30378487000</v>
      </c>
      <c r="GV101" s="265">
        <v>30378487000</v>
      </c>
      <c r="GW101" s="265">
        <v>15132379032</v>
      </c>
      <c r="GX101" s="104">
        <v>0.4981281336361485</v>
      </c>
      <c r="GY101" s="265">
        <v>1036016577</v>
      </c>
      <c r="GZ101" s="20">
        <v>3.4103626589434818E-2</v>
      </c>
      <c r="HA101" s="265">
        <v>30378487000</v>
      </c>
      <c r="HB101" s="265">
        <v>30662273296</v>
      </c>
      <c r="HC101" s="265">
        <v>15532351862</v>
      </c>
      <c r="HD101" s="104">
        <v>0.50656230580353767</v>
      </c>
      <c r="HE101" s="265">
        <v>3523893074</v>
      </c>
      <c r="HF101" s="20">
        <v>0.11492602130252698</v>
      </c>
      <c r="HG101" s="265">
        <v>30378487000</v>
      </c>
      <c r="HH101" s="265">
        <v>30662273296</v>
      </c>
      <c r="HI101" s="265">
        <v>17628968367</v>
      </c>
      <c r="HJ101" s="104">
        <v>0.5749400312500561</v>
      </c>
      <c r="HK101" s="265">
        <v>5045423949</v>
      </c>
      <c r="HL101" s="20">
        <v>0.16454826751734006</v>
      </c>
      <c r="HM101" s="265">
        <v>30378487000</v>
      </c>
      <c r="HN101" s="265">
        <v>30662273296</v>
      </c>
      <c r="HO101" s="265">
        <v>18698136863</v>
      </c>
      <c r="HP101" s="104">
        <v>0.60980921676930055</v>
      </c>
      <c r="HQ101" s="265">
        <v>6885648765</v>
      </c>
      <c r="HR101" s="20">
        <v>0.22456419648109577</v>
      </c>
      <c r="HS101" s="265">
        <v>30378487000</v>
      </c>
      <c r="HT101" s="265">
        <v>30662273296</v>
      </c>
      <c r="HU101" s="265">
        <v>19173261239</v>
      </c>
      <c r="HV101" s="104">
        <v>0.62530462284742661</v>
      </c>
      <c r="HW101" s="265">
        <v>9409303076</v>
      </c>
      <c r="HX101" s="20">
        <v>0.30686906300673655</v>
      </c>
      <c r="HY101" s="265">
        <v>30378487000</v>
      </c>
      <c r="HZ101" s="265">
        <v>30662273296</v>
      </c>
      <c r="IA101" s="265">
        <v>20144190444</v>
      </c>
      <c r="IB101" s="104">
        <v>0.65696989422594054</v>
      </c>
      <c r="IC101" s="265">
        <v>11447063061</v>
      </c>
      <c r="ID101" s="20">
        <v>0.37332727911251479</v>
      </c>
      <c r="IE101" s="265">
        <v>30378487000</v>
      </c>
      <c r="IF101" s="265">
        <v>30662273296</v>
      </c>
      <c r="IG101" s="265">
        <v>20740602375</v>
      </c>
      <c r="IH101" s="104">
        <v>0.67642089595834642</v>
      </c>
      <c r="II101" s="265">
        <v>13241510051</v>
      </c>
      <c r="IJ101" s="20">
        <v>0.43185023899475194</v>
      </c>
      <c r="IK101" s="68">
        <v>29141050000</v>
      </c>
      <c r="IL101" s="68"/>
      <c r="IM101" s="68">
        <f t="shared" si="148"/>
        <v>29141050000</v>
      </c>
      <c r="IN101" s="265">
        <v>30378487000</v>
      </c>
      <c r="IO101" s="265">
        <v>30662273296</v>
      </c>
      <c r="IP101" s="265">
        <v>21438826156</v>
      </c>
      <c r="IQ101" s="104">
        <v>0.69919232501253481</v>
      </c>
      <c r="IR101" s="265">
        <v>15466496981</v>
      </c>
      <c r="IS101" s="20">
        <v>0.50441455634072829</v>
      </c>
      <c r="IT101" s="265">
        <v>30378487000</v>
      </c>
      <c r="IU101" s="265">
        <v>30662273296</v>
      </c>
      <c r="IV101" s="265">
        <v>22505750195</v>
      </c>
      <c r="IW101" s="104">
        <v>0.73398831122987718</v>
      </c>
      <c r="IX101" s="265">
        <v>17697166833</v>
      </c>
      <c r="IY101" s="20">
        <v>0.57716421291270192</v>
      </c>
    </row>
    <row r="102" spans="1:259" ht="14.25" customHeight="1" x14ac:dyDescent="0.35">
      <c r="A102" s="30" t="s">
        <v>54</v>
      </c>
      <c r="B102" s="25">
        <f>+B103+B104</f>
        <v>37439867693</v>
      </c>
      <c r="C102" s="24">
        <f>+C103+C104</f>
        <v>36807757876.759995</v>
      </c>
      <c r="D102" s="49">
        <f t="shared" si="178"/>
        <v>0.98311666533057251</v>
      </c>
      <c r="E102" s="25">
        <f>+E103+E104</f>
        <v>50472669369</v>
      </c>
      <c r="F102" s="24">
        <f>+F103+F104</f>
        <v>46553561667.419998</v>
      </c>
      <c r="G102" s="49">
        <f t="shared" si="179"/>
        <v>0.92235188369119436</v>
      </c>
      <c r="H102" s="25">
        <f>+H103+H104</f>
        <v>62467587328</v>
      </c>
      <c r="I102" s="24">
        <f>+I103+I104</f>
        <v>60441812643.029999</v>
      </c>
      <c r="J102" s="49">
        <f t="shared" ref="J102" si="221">+I102/H102</f>
        <v>0.96757078716145672</v>
      </c>
      <c r="K102" s="25">
        <f>+K103+K104</f>
        <v>75902285131</v>
      </c>
      <c r="L102" s="24">
        <f>+L103+L104</f>
        <v>75326002739.020004</v>
      </c>
      <c r="M102" s="49">
        <f t="shared" ref="M102" si="222">+L102/K102</f>
        <v>0.99240757520033307</v>
      </c>
      <c r="N102" s="25">
        <f>+N103+N104</f>
        <v>107077078638</v>
      </c>
      <c r="O102" s="24">
        <f>+O103+O104</f>
        <v>101122512905.56999</v>
      </c>
      <c r="P102" s="49">
        <f t="shared" ref="P102" si="223">+O102/N102</f>
        <v>0.94438991231203773</v>
      </c>
      <c r="Q102" s="25">
        <v>130749719000</v>
      </c>
      <c r="R102" s="24">
        <v>129098175580.53</v>
      </c>
      <c r="S102" s="54">
        <f t="shared" si="149"/>
        <v>0.98736866563001946</v>
      </c>
      <c r="T102" s="25">
        <v>132618607764</v>
      </c>
      <c r="U102" s="24">
        <v>126626151234</v>
      </c>
      <c r="V102" s="54">
        <f t="shared" si="150"/>
        <v>0.9548143610385067</v>
      </c>
      <c r="W102" s="25">
        <v>143843869647</v>
      </c>
      <c r="X102" s="24">
        <v>142441941517</v>
      </c>
      <c r="Y102" s="54">
        <f t="shared" si="151"/>
        <v>0.99025382080278845</v>
      </c>
      <c r="Z102" s="25">
        <v>139749783460</v>
      </c>
      <c r="AA102" s="24">
        <v>133566188497</v>
      </c>
      <c r="AB102" s="54">
        <f t="shared" si="152"/>
        <v>0.95575238250891525</v>
      </c>
      <c r="AC102" s="25">
        <v>121533575191</v>
      </c>
      <c r="AD102" s="24">
        <v>111699353998</v>
      </c>
      <c r="AE102" s="54">
        <f t="shared" si="153"/>
        <v>0.91908226860318465</v>
      </c>
      <c r="AF102" s="25">
        <v>115812987000</v>
      </c>
      <c r="AG102" s="24">
        <v>96424587000</v>
      </c>
      <c r="AH102" s="24">
        <v>79799429202</v>
      </c>
      <c r="AI102" s="313">
        <f t="shared" si="154"/>
        <v>0.82758383193282437</v>
      </c>
      <c r="AJ102" s="24">
        <v>68013305027</v>
      </c>
      <c r="AK102" s="313">
        <f t="shared" si="155"/>
        <v>0.70535230840034602</v>
      </c>
      <c r="AL102" s="25">
        <v>69197573000</v>
      </c>
      <c r="AM102" s="24">
        <v>68577476978</v>
      </c>
      <c r="AN102" s="24">
        <v>60922736420</v>
      </c>
      <c r="AO102" s="313">
        <f t="shared" si="156"/>
        <v>0.88837821256597582</v>
      </c>
      <c r="AP102" s="24">
        <v>49013264782</v>
      </c>
      <c r="AQ102" s="313">
        <f t="shared" si="157"/>
        <v>0.71471373608165412</v>
      </c>
      <c r="AR102" s="25">
        <v>88307703000</v>
      </c>
      <c r="AS102" s="24">
        <v>94445602000</v>
      </c>
      <c r="AT102" s="24">
        <v>80801437637</v>
      </c>
      <c r="AU102" s="313">
        <f t="shared" si="158"/>
        <v>0.85553414797440752</v>
      </c>
      <c r="AV102" s="24">
        <v>65355676966</v>
      </c>
      <c r="AW102" s="313">
        <f t="shared" si="159"/>
        <v>0.69199280413290176</v>
      </c>
      <c r="AX102" s="25">
        <v>143835377000</v>
      </c>
      <c r="AY102" s="24">
        <v>137304377000</v>
      </c>
      <c r="AZ102" s="24">
        <v>103572880391</v>
      </c>
      <c r="BA102" s="313">
        <f t="shared" si="160"/>
        <v>0.75433050754820441</v>
      </c>
      <c r="BB102" s="24">
        <v>92691083260</v>
      </c>
      <c r="BC102" s="313">
        <f t="shared" si="161"/>
        <v>0.67507741038728863</v>
      </c>
      <c r="BD102" s="25">
        <v>124244969000</v>
      </c>
      <c r="BE102" s="24">
        <v>119254562580</v>
      </c>
      <c r="BF102" s="24">
        <v>104974155531</v>
      </c>
      <c r="BG102" s="313">
        <f t="shared" si="162"/>
        <v>0.88025274052369928</v>
      </c>
      <c r="BH102" s="24">
        <v>80354032515</v>
      </c>
      <c r="BI102" s="313">
        <f t="shared" si="163"/>
        <v>0.67380258479499089</v>
      </c>
      <c r="BJ102" s="25">
        <v>97092411000</v>
      </c>
      <c r="BK102" s="24">
        <v>97905411000</v>
      </c>
      <c r="BL102" s="24">
        <v>93819267266</v>
      </c>
      <c r="BM102" s="313">
        <f t="shared" si="164"/>
        <v>0.9582643728036645</v>
      </c>
      <c r="BN102" s="24">
        <v>67835298964</v>
      </c>
      <c r="BO102" s="313">
        <f t="shared" si="165"/>
        <v>0.69286567791436982</v>
      </c>
      <c r="BP102" s="25">
        <v>100421283000</v>
      </c>
      <c r="BQ102" s="24">
        <v>99348283000</v>
      </c>
      <c r="BR102" s="24">
        <v>94986132759</v>
      </c>
      <c r="BS102" s="313">
        <f t="shared" si="166"/>
        <v>0.95609234393109743</v>
      </c>
      <c r="BT102" s="24">
        <v>83750197828</v>
      </c>
      <c r="BU102" s="313">
        <f t="shared" si="167"/>
        <v>0.84299592603930562</v>
      </c>
      <c r="BV102" s="25">
        <v>107812667000</v>
      </c>
      <c r="BW102" s="24">
        <v>118551722546</v>
      </c>
      <c r="BX102" s="24">
        <v>115051889397</v>
      </c>
      <c r="BY102" s="313">
        <f t="shared" si="168"/>
        <v>0.97047842853871646</v>
      </c>
      <c r="BZ102" s="24">
        <v>94442288214</v>
      </c>
      <c r="CA102" s="313">
        <f t="shared" si="169"/>
        <v>0.79663362274095051</v>
      </c>
      <c r="CB102" s="25">
        <v>111911307000</v>
      </c>
      <c r="CC102" s="24">
        <v>101492400998</v>
      </c>
      <c r="CD102" s="24">
        <v>99102797739</v>
      </c>
      <c r="CE102" s="313">
        <f t="shared" si="170"/>
        <v>0.97645534803096157</v>
      </c>
      <c r="CF102" s="24">
        <v>83245241687</v>
      </c>
      <c r="CG102" s="49">
        <f t="shared" si="138"/>
        <v>0.82021157119576293</v>
      </c>
      <c r="CH102" s="25">
        <v>99577398000</v>
      </c>
      <c r="CI102" s="24">
        <v>98721398000</v>
      </c>
      <c r="CJ102" s="24">
        <v>97787960491</v>
      </c>
      <c r="CK102" s="313">
        <f t="shared" si="171"/>
        <v>0.99054472963399487</v>
      </c>
      <c r="CL102" s="24">
        <v>82994454208</v>
      </c>
      <c r="CM102" s="49">
        <f t="shared" si="139"/>
        <v>0.84069366813464286</v>
      </c>
      <c r="CN102" s="25">
        <v>120262289000</v>
      </c>
      <c r="CO102" s="24">
        <v>122125519876</v>
      </c>
      <c r="CP102" s="24">
        <v>119303762803</v>
      </c>
      <c r="CQ102" s="313">
        <f t="shared" si="172"/>
        <v>0.9768946156719327</v>
      </c>
      <c r="CR102" s="24">
        <v>106077541655</v>
      </c>
      <c r="CS102" s="49">
        <f t="shared" si="140"/>
        <v>0.86859439175944309</v>
      </c>
      <c r="CT102" s="25">
        <v>106216920000</v>
      </c>
      <c r="CU102" s="24">
        <v>82244309996</v>
      </c>
      <c r="CV102" s="49">
        <f t="shared" si="204"/>
        <v>0.7743051671616914</v>
      </c>
      <c r="CW102" s="25">
        <v>106216920000</v>
      </c>
      <c r="CX102" s="24">
        <v>88074977522</v>
      </c>
      <c r="CY102" s="49">
        <f t="shared" si="205"/>
        <v>0.82919912874521307</v>
      </c>
      <c r="CZ102" s="25">
        <v>106216920000</v>
      </c>
      <c r="DA102" s="24">
        <v>94603527790</v>
      </c>
      <c r="DB102" s="49">
        <f t="shared" si="208"/>
        <v>0.89066344411041098</v>
      </c>
      <c r="DC102" s="25">
        <v>106216920000</v>
      </c>
      <c r="DD102" s="24">
        <v>106216920000</v>
      </c>
      <c r="DE102" s="24">
        <v>104913236455</v>
      </c>
      <c r="DF102" s="313">
        <f t="shared" si="207"/>
        <v>0.98772621588914455</v>
      </c>
      <c r="DG102" s="24">
        <v>93779087045</v>
      </c>
      <c r="DH102" s="49">
        <f t="shared" si="141"/>
        <v>0.88290158521824957</v>
      </c>
      <c r="DI102" s="69">
        <v>112780539000</v>
      </c>
      <c r="DJ102" s="69">
        <f t="shared" si="142"/>
        <v>0</v>
      </c>
      <c r="DK102" s="69">
        <v>112780539000</v>
      </c>
      <c r="DL102" s="24">
        <v>112780539000</v>
      </c>
      <c r="DM102" s="24">
        <v>112780539000</v>
      </c>
      <c r="DN102" s="24">
        <v>5767458064</v>
      </c>
      <c r="DO102" s="313">
        <v>5.1138770173815185E-2</v>
      </c>
      <c r="DP102" s="24">
        <v>1737606127</v>
      </c>
      <c r="DQ102" s="49">
        <f t="shared" si="143"/>
        <v>1.5406967748221171E-2</v>
      </c>
      <c r="DR102" s="24">
        <v>112780539000</v>
      </c>
      <c r="DS102" s="24">
        <v>112780539000</v>
      </c>
      <c r="DT102" s="24">
        <v>14331452616</v>
      </c>
      <c r="DU102" s="313">
        <f t="shared" si="144"/>
        <v>0.12707380850520675</v>
      </c>
      <c r="DV102" s="24">
        <v>4836384268</v>
      </c>
      <c r="DW102" s="49">
        <f t="shared" si="145"/>
        <v>4.2883145539852403E-2</v>
      </c>
      <c r="DX102" s="24">
        <v>112780539000</v>
      </c>
      <c r="DY102" s="24">
        <v>112780539000</v>
      </c>
      <c r="DZ102" s="24">
        <v>22930537817</v>
      </c>
      <c r="EA102" s="313">
        <f t="shared" si="146"/>
        <v>0.20331998783052455</v>
      </c>
      <c r="EB102" s="24">
        <v>8502541151</v>
      </c>
      <c r="EC102" s="49">
        <f t="shared" si="209"/>
        <v>7.5390144668487535E-2</v>
      </c>
      <c r="ED102" s="24">
        <v>112780539000</v>
      </c>
      <c r="EE102" s="24">
        <v>112780539000</v>
      </c>
      <c r="EF102" s="24">
        <v>43059961834</v>
      </c>
      <c r="EG102" s="313">
        <f t="shared" si="210"/>
        <v>0.38180312149421453</v>
      </c>
      <c r="EH102" s="24">
        <v>14640977925</v>
      </c>
      <c r="EI102" s="49">
        <f t="shared" si="211"/>
        <v>0.12981830069991065</v>
      </c>
      <c r="EJ102" s="24">
        <v>112780539000</v>
      </c>
      <c r="EK102" s="24">
        <v>111484016762</v>
      </c>
      <c r="EL102" s="24">
        <v>60643499242</v>
      </c>
      <c r="EM102" s="313">
        <f t="shared" si="212"/>
        <v>0.54396586168458461</v>
      </c>
      <c r="EN102" s="24">
        <v>26618329935</v>
      </c>
      <c r="EO102" s="49">
        <f t="shared" si="213"/>
        <v>0.23876364261099192</v>
      </c>
      <c r="EP102" s="24">
        <v>112780539000</v>
      </c>
      <c r="EQ102" s="24">
        <v>111484016762</v>
      </c>
      <c r="ER102" s="24">
        <v>63815108047</v>
      </c>
      <c r="ES102" s="313">
        <f t="shared" si="214"/>
        <v>0.57241486179345991</v>
      </c>
      <c r="ET102" s="24">
        <v>34744245971</v>
      </c>
      <c r="EU102" s="49">
        <f t="shared" si="215"/>
        <v>0.31165226173338584</v>
      </c>
      <c r="EV102" s="314">
        <v>112780539000</v>
      </c>
      <c r="EW102" s="314">
        <v>111484016762</v>
      </c>
      <c r="EX102" s="314">
        <v>66561158983</v>
      </c>
      <c r="EY102" s="313">
        <f t="shared" si="216"/>
        <v>0.59704665221290965</v>
      </c>
      <c r="EZ102" s="314">
        <v>44444541458</v>
      </c>
      <c r="FA102" s="49">
        <f t="shared" si="217"/>
        <v>0.39866290028714851</v>
      </c>
      <c r="FB102" s="314">
        <v>112780539000</v>
      </c>
      <c r="FC102" s="314">
        <v>111484016762</v>
      </c>
      <c r="FD102" s="314">
        <v>73024677579</v>
      </c>
      <c r="FE102" s="313">
        <f t="shared" si="218"/>
        <v>0.6550237397249119</v>
      </c>
      <c r="FF102" s="314">
        <v>52058102149</v>
      </c>
      <c r="FG102" s="49">
        <f t="shared" si="219"/>
        <v>0.46695574541537616</v>
      </c>
      <c r="FH102" s="314">
        <v>112780539000</v>
      </c>
      <c r="FI102" s="314">
        <v>116657588444</v>
      </c>
      <c r="FJ102" s="314">
        <v>78751607873</v>
      </c>
      <c r="FK102" s="313">
        <v>0.67506631093101765</v>
      </c>
      <c r="FL102" s="314">
        <v>59240973285</v>
      </c>
      <c r="FM102" s="49">
        <v>0.50781928612760485</v>
      </c>
      <c r="FN102" s="69">
        <v>116996557000</v>
      </c>
      <c r="FO102" s="69">
        <f>+FO103+FO104</f>
        <v>5000000000</v>
      </c>
      <c r="FP102" s="291">
        <f>+FP103+FP104</f>
        <v>121996557000</v>
      </c>
      <c r="FQ102" s="314">
        <v>112780539000</v>
      </c>
      <c r="FR102" s="314">
        <v>116657588444</v>
      </c>
      <c r="FS102" s="314">
        <v>85306766816</v>
      </c>
      <c r="FT102" s="313">
        <v>0.73125776002947662</v>
      </c>
      <c r="FU102" s="314">
        <v>66842446453</v>
      </c>
      <c r="FV102" s="49">
        <v>0.57297984078495567</v>
      </c>
      <c r="FW102" s="314">
        <v>112780539000</v>
      </c>
      <c r="FX102" s="314">
        <v>116657588444</v>
      </c>
      <c r="FY102" s="314">
        <v>93065595576</v>
      </c>
      <c r="FZ102" s="313">
        <v>0.79776718186382678</v>
      </c>
      <c r="GA102" s="314">
        <v>74342093936</v>
      </c>
      <c r="GB102" s="49">
        <v>0.63726753593648111</v>
      </c>
      <c r="GC102" s="314">
        <v>112780539000</v>
      </c>
      <c r="GD102" s="314">
        <v>111153588444</v>
      </c>
      <c r="GE102" s="314">
        <v>107532649918</v>
      </c>
      <c r="GF102" s="313">
        <v>0.96742400693771347</v>
      </c>
      <c r="GG102" s="314">
        <v>93163471687</v>
      </c>
      <c r="GH102" s="49">
        <v>0.83815082347913983</v>
      </c>
      <c r="GI102" s="314">
        <v>121996557000</v>
      </c>
      <c r="GJ102" s="314">
        <v>121996557000</v>
      </c>
      <c r="GK102" s="314">
        <v>3765865612</v>
      </c>
      <c r="GL102" s="313">
        <v>3.0868622071031072E-2</v>
      </c>
      <c r="GM102" s="314">
        <v>1390166070</v>
      </c>
      <c r="GN102" s="49">
        <v>1.1395125437843299E-2</v>
      </c>
      <c r="GO102" s="314">
        <v>121996557000</v>
      </c>
      <c r="GP102" s="314">
        <v>121996557000</v>
      </c>
      <c r="GQ102" s="314">
        <v>25660571616</v>
      </c>
      <c r="GR102" s="313">
        <f t="shared" si="147"/>
        <v>0.21033849025755702</v>
      </c>
      <c r="GS102" s="314">
        <v>3331017691</v>
      </c>
      <c r="GT102" s="49">
        <v>1.1395125437843299E-2</v>
      </c>
      <c r="GU102" s="314">
        <v>121996557000</v>
      </c>
      <c r="GV102" s="314">
        <v>121996557000</v>
      </c>
      <c r="GW102" s="314">
        <v>41310545562</v>
      </c>
      <c r="GX102" s="313">
        <v>0.33862058551373708</v>
      </c>
      <c r="GY102" s="314">
        <v>8223093829</v>
      </c>
      <c r="GZ102" s="49">
        <v>6.7404310672472503E-2</v>
      </c>
      <c r="HA102" s="314">
        <v>121996557000</v>
      </c>
      <c r="HB102" s="314">
        <v>121996557000</v>
      </c>
      <c r="HC102" s="314">
        <v>46694551132</v>
      </c>
      <c r="HD102" s="313">
        <v>0.38275302418575635</v>
      </c>
      <c r="HE102" s="314">
        <v>21818657898</v>
      </c>
      <c r="HF102" s="49">
        <v>0.17884650546326483</v>
      </c>
      <c r="HG102" s="314">
        <v>121996557000</v>
      </c>
      <c r="HH102" s="314">
        <v>121996557000</v>
      </c>
      <c r="HI102" s="314">
        <v>55571041137</v>
      </c>
      <c r="HJ102" s="313">
        <v>0.45551319236820759</v>
      </c>
      <c r="HK102" s="314">
        <v>29559948616</v>
      </c>
      <c r="HL102" s="49">
        <v>0.24230149885295532</v>
      </c>
      <c r="HM102" s="314">
        <v>121996557000</v>
      </c>
      <c r="HN102" s="314">
        <v>121996557000</v>
      </c>
      <c r="HO102" s="314">
        <v>70833717821</v>
      </c>
      <c r="HP102" s="313">
        <v>0.58062063031008326</v>
      </c>
      <c r="HQ102" s="314">
        <v>39100277315</v>
      </c>
      <c r="HR102" s="49">
        <v>0.32050312137087605</v>
      </c>
      <c r="HS102" s="314">
        <v>121996557000</v>
      </c>
      <c r="HT102" s="314">
        <v>121996557000</v>
      </c>
      <c r="HU102" s="314">
        <v>75284769083</v>
      </c>
      <c r="HV102" s="313">
        <v>0.61710568670392885</v>
      </c>
      <c r="HW102" s="314">
        <v>46505259621</v>
      </c>
      <c r="HX102" s="49">
        <v>0.38120141063489194</v>
      </c>
      <c r="HY102" s="314">
        <v>121996557000</v>
      </c>
      <c r="HZ102" s="314">
        <v>121996557000</v>
      </c>
      <c r="IA102" s="314">
        <v>80398150460</v>
      </c>
      <c r="IB102" s="313">
        <v>0.6590198316826269</v>
      </c>
      <c r="IC102" s="314">
        <v>55006885852</v>
      </c>
      <c r="ID102" s="49">
        <v>0.45088883821532766</v>
      </c>
      <c r="IE102" s="314">
        <v>121996557000</v>
      </c>
      <c r="IF102" s="314">
        <v>121996557000</v>
      </c>
      <c r="IG102" s="314">
        <v>85652836266</v>
      </c>
      <c r="IH102" s="313">
        <v>0.70209224237369261</v>
      </c>
      <c r="II102" s="314">
        <v>63222089759</v>
      </c>
      <c r="IJ102" s="49">
        <v>0.51822847557083107</v>
      </c>
      <c r="IK102" s="399">
        <v>115099135000</v>
      </c>
      <c r="IL102" s="399">
        <f>+IL103+IL104</f>
        <v>1000000000</v>
      </c>
      <c r="IM102" s="399">
        <f t="shared" si="148"/>
        <v>116099135000</v>
      </c>
      <c r="IN102" s="314">
        <v>121996557000</v>
      </c>
      <c r="IO102" s="314">
        <v>121996557000</v>
      </c>
      <c r="IP102" s="314">
        <v>94606974974</v>
      </c>
      <c r="IQ102" s="313">
        <v>0.77548889329721005</v>
      </c>
      <c r="IR102" s="314">
        <v>70798338732</v>
      </c>
      <c r="IS102" s="49">
        <v>0.58033062959309578</v>
      </c>
      <c r="IT102" s="314">
        <v>121996557000</v>
      </c>
      <c r="IU102" s="314">
        <v>121996557000</v>
      </c>
      <c r="IV102" s="314">
        <v>100431111012</v>
      </c>
      <c r="IW102" s="313">
        <v>0.82322906057094714</v>
      </c>
      <c r="IX102" s="314">
        <v>77891846005</v>
      </c>
      <c r="IY102" s="49">
        <v>0.63847577276299694</v>
      </c>
    </row>
    <row r="103" spans="1:259" ht="14.25" customHeight="1" x14ac:dyDescent="0.35">
      <c r="A103" s="21" t="s">
        <v>76</v>
      </c>
      <c r="B103" s="19">
        <v>7573537826</v>
      </c>
      <c r="C103" s="40">
        <v>7411142311.9200001</v>
      </c>
      <c r="D103" s="20">
        <f t="shared" si="178"/>
        <v>0.97855750934226604</v>
      </c>
      <c r="E103" s="19">
        <v>5343904084</v>
      </c>
      <c r="F103" s="40">
        <v>5048250179.4099998</v>
      </c>
      <c r="G103" s="20">
        <f t="shared" si="179"/>
        <v>0.94467454880501933</v>
      </c>
      <c r="H103" s="19">
        <v>5750261349</v>
      </c>
      <c r="I103" s="40">
        <v>5523403757.1300001</v>
      </c>
      <c r="J103" s="20">
        <f t="shared" si="175"/>
        <v>0.96054829892045657</v>
      </c>
      <c r="K103" s="19">
        <v>5738885131</v>
      </c>
      <c r="L103" s="40">
        <v>5685472810</v>
      </c>
      <c r="M103" s="20">
        <f t="shared" si="176"/>
        <v>0.9906929098978684</v>
      </c>
      <c r="N103" s="19">
        <v>6659809645</v>
      </c>
      <c r="O103" s="40">
        <v>5840452552.1700001</v>
      </c>
      <c r="P103" s="20">
        <f t="shared" si="177"/>
        <v>0.87696989305915818</v>
      </c>
      <c r="Q103" s="19">
        <v>6214201000</v>
      </c>
      <c r="R103" s="40">
        <v>6009169804.5</v>
      </c>
      <c r="S103" s="55">
        <f t="shared" si="149"/>
        <v>0.96700602450741457</v>
      </c>
      <c r="T103" s="19">
        <v>7516446410</v>
      </c>
      <c r="U103" s="40">
        <v>6744920471</v>
      </c>
      <c r="V103" s="55">
        <f t="shared" si="150"/>
        <v>0.89735496045397867</v>
      </c>
      <c r="W103" s="19">
        <v>8034472000</v>
      </c>
      <c r="X103" s="40">
        <v>7318628246</v>
      </c>
      <c r="Y103" s="55">
        <f t="shared" si="151"/>
        <v>0.910903447793458</v>
      </c>
      <c r="Z103" s="19">
        <v>8760005000</v>
      </c>
      <c r="AA103" s="40">
        <v>8688471192</v>
      </c>
      <c r="AB103" s="55">
        <f t="shared" si="152"/>
        <v>0.99183404484358173</v>
      </c>
      <c r="AC103" s="19">
        <v>9397940523</v>
      </c>
      <c r="AD103" s="40">
        <v>8754662440</v>
      </c>
      <c r="AE103" s="55">
        <f t="shared" si="153"/>
        <v>0.93155116470191779</v>
      </c>
      <c r="AF103" s="19">
        <v>9706945000</v>
      </c>
      <c r="AG103" s="40">
        <v>9706945000</v>
      </c>
      <c r="AH103" s="40">
        <v>9276901846</v>
      </c>
      <c r="AI103" s="104">
        <f t="shared" si="154"/>
        <v>0.95569737399356858</v>
      </c>
      <c r="AJ103" s="40">
        <v>9163282038</v>
      </c>
      <c r="AK103" s="104">
        <f t="shared" si="155"/>
        <v>0.94399237226542443</v>
      </c>
      <c r="AL103" s="19">
        <v>10310423000</v>
      </c>
      <c r="AM103" s="40">
        <v>10310423000</v>
      </c>
      <c r="AN103" s="40">
        <v>10035649936</v>
      </c>
      <c r="AO103" s="104">
        <f t="shared" si="156"/>
        <v>0.97334997177128424</v>
      </c>
      <c r="AP103" s="40">
        <v>9605347864</v>
      </c>
      <c r="AQ103" s="104">
        <f t="shared" si="157"/>
        <v>0.93161530462911168</v>
      </c>
      <c r="AR103" s="19">
        <v>11207303000</v>
      </c>
      <c r="AS103" s="40">
        <v>11207303000</v>
      </c>
      <c r="AT103" s="40">
        <v>10186427767</v>
      </c>
      <c r="AU103" s="104">
        <f t="shared" si="158"/>
        <v>0.90890982130134257</v>
      </c>
      <c r="AV103" s="40">
        <v>9976422164</v>
      </c>
      <c r="AW103" s="104">
        <f t="shared" si="159"/>
        <v>0.89017153939712346</v>
      </c>
      <c r="AX103" s="19">
        <v>11452247000</v>
      </c>
      <c r="AY103" s="40">
        <v>11452247000</v>
      </c>
      <c r="AZ103" s="40">
        <v>10735110840</v>
      </c>
      <c r="BA103" s="104">
        <f t="shared" si="160"/>
        <v>0.93738030973310305</v>
      </c>
      <c r="BB103" s="40">
        <v>10639405653</v>
      </c>
      <c r="BC103" s="104">
        <f t="shared" si="161"/>
        <v>0.92902341811174693</v>
      </c>
      <c r="BD103" s="19">
        <v>12240642000</v>
      </c>
      <c r="BE103" s="40">
        <v>12118235580</v>
      </c>
      <c r="BF103" s="40">
        <v>11843955490</v>
      </c>
      <c r="BG103" s="104">
        <f t="shared" si="162"/>
        <v>0.97736633454686483</v>
      </c>
      <c r="BH103" s="40">
        <v>11397189949</v>
      </c>
      <c r="BI103" s="104">
        <f t="shared" si="163"/>
        <v>0.94049912413074244</v>
      </c>
      <c r="BJ103" s="19">
        <v>14207555000</v>
      </c>
      <c r="BK103" s="40">
        <v>14207555000</v>
      </c>
      <c r="BL103" s="40">
        <v>12390995051</v>
      </c>
      <c r="BM103" s="104">
        <f t="shared" si="164"/>
        <v>0.87214126927539604</v>
      </c>
      <c r="BN103" s="40">
        <v>11909639742</v>
      </c>
      <c r="BO103" s="104">
        <f t="shared" si="165"/>
        <v>0.83826103379504779</v>
      </c>
      <c r="BP103" s="19">
        <v>14001924000</v>
      </c>
      <c r="BQ103" s="40">
        <v>14001924000</v>
      </c>
      <c r="BR103" s="40">
        <v>12124483050</v>
      </c>
      <c r="BS103" s="104">
        <f t="shared" si="166"/>
        <v>0.8659155020410052</v>
      </c>
      <c r="BT103" s="40">
        <v>11837566824</v>
      </c>
      <c r="BU103" s="104">
        <f t="shared" si="167"/>
        <v>0.84542430197450003</v>
      </c>
      <c r="BV103" s="19">
        <v>14661361000</v>
      </c>
      <c r="BW103" s="40">
        <v>14661361000</v>
      </c>
      <c r="BX103" s="40">
        <v>13280898653</v>
      </c>
      <c r="BY103" s="104">
        <f t="shared" si="168"/>
        <v>0.90584350613834552</v>
      </c>
      <c r="BZ103" s="40">
        <v>12938550514</v>
      </c>
      <c r="CA103" s="104">
        <f t="shared" si="169"/>
        <v>0.88249314057542139</v>
      </c>
      <c r="CB103" s="19">
        <v>15211446000</v>
      </c>
      <c r="CC103" s="40">
        <v>15211446000</v>
      </c>
      <c r="CD103" s="40">
        <v>14589778340</v>
      </c>
      <c r="CE103" s="104">
        <f t="shared" si="170"/>
        <v>0.95913158683270483</v>
      </c>
      <c r="CF103" s="40">
        <v>13654808280</v>
      </c>
      <c r="CG103" s="20">
        <f t="shared" si="138"/>
        <v>0.89766668336461897</v>
      </c>
      <c r="CH103" s="19">
        <v>15407682000</v>
      </c>
      <c r="CI103" s="40">
        <v>15276682000</v>
      </c>
      <c r="CJ103" s="40">
        <v>14830012646</v>
      </c>
      <c r="CK103" s="104">
        <f t="shared" si="171"/>
        <v>0.97076136336411267</v>
      </c>
      <c r="CL103" s="40">
        <v>14400394534</v>
      </c>
      <c r="CM103" s="20">
        <f t="shared" si="139"/>
        <v>0.94263888807792162</v>
      </c>
      <c r="CN103" s="19">
        <v>21296583000</v>
      </c>
      <c r="CO103" s="40">
        <v>21296583000</v>
      </c>
      <c r="CP103" s="40">
        <v>19330535881</v>
      </c>
      <c r="CQ103" s="104">
        <f t="shared" si="172"/>
        <v>0.90768250855078492</v>
      </c>
      <c r="CR103" s="40">
        <v>18558514165</v>
      </c>
      <c r="CS103" s="20">
        <f t="shared" si="140"/>
        <v>0.87143154209292639</v>
      </c>
      <c r="CT103" s="19">
        <v>25827051000</v>
      </c>
      <c r="CU103" s="40">
        <v>14921009731</v>
      </c>
      <c r="CV103" s="20">
        <f t="shared" si="204"/>
        <v>0.57772796944567928</v>
      </c>
      <c r="CW103" s="19">
        <v>25827051000</v>
      </c>
      <c r="CX103" s="40">
        <v>16582925896</v>
      </c>
      <c r="CY103" s="20">
        <f t="shared" si="205"/>
        <v>0.6420758566667174</v>
      </c>
      <c r="CZ103" s="19">
        <v>25827051000</v>
      </c>
      <c r="DA103" s="40">
        <v>19074214493</v>
      </c>
      <c r="DB103" s="20">
        <f t="shared" si="208"/>
        <v>0.73853629254846009</v>
      </c>
      <c r="DC103" s="19">
        <v>25827051000</v>
      </c>
      <c r="DD103" s="40">
        <v>25827051000</v>
      </c>
      <c r="DE103" s="40">
        <v>25211310566</v>
      </c>
      <c r="DF103" s="104">
        <f t="shared" si="207"/>
        <v>0.97615908862378442</v>
      </c>
      <c r="DG103" s="40">
        <v>23892706851</v>
      </c>
      <c r="DH103" s="20">
        <f t="shared" si="141"/>
        <v>0.92510394822080155</v>
      </c>
      <c r="DI103" s="68">
        <v>30616314000</v>
      </c>
      <c r="DJ103" s="69">
        <f t="shared" si="142"/>
        <v>0</v>
      </c>
      <c r="DK103" s="68">
        <v>30616314000</v>
      </c>
      <c r="DL103" s="40">
        <v>30616314000</v>
      </c>
      <c r="DM103" s="40">
        <v>30616314000</v>
      </c>
      <c r="DN103" s="40">
        <v>1434732704</v>
      </c>
      <c r="DO103" s="104">
        <v>4.6861705951931378E-2</v>
      </c>
      <c r="DP103" s="40">
        <v>1356176362</v>
      </c>
      <c r="DQ103" s="20">
        <f t="shared" si="143"/>
        <v>4.4295873174020881E-2</v>
      </c>
      <c r="DR103" s="40">
        <v>30616314000</v>
      </c>
      <c r="DS103" s="40">
        <v>30616314000</v>
      </c>
      <c r="DT103" s="40">
        <v>2955178747</v>
      </c>
      <c r="DU103" s="104">
        <f t="shared" si="144"/>
        <v>9.6523008844239061E-2</v>
      </c>
      <c r="DV103" s="40">
        <v>2776851560</v>
      </c>
      <c r="DW103" s="20">
        <f t="shared" si="145"/>
        <v>9.0698428295450592E-2</v>
      </c>
      <c r="DX103" s="40">
        <v>30616314000</v>
      </c>
      <c r="DY103" s="40">
        <v>30616314000</v>
      </c>
      <c r="DZ103" s="40">
        <v>4402043193</v>
      </c>
      <c r="EA103" s="104">
        <f t="shared" si="146"/>
        <v>0.1437809656969157</v>
      </c>
      <c r="EB103" s="40">
        <v>4289137938</v>
      </c>
      <c r="EC103" s="20">
        <f t="shared" si="209"/>
        <v>0.14009321755714943</v>
      </c>
      <c r="ED103" s="40">
        <v>30616314000</v>
      </c>
      <c r="EE103" s="40">
        <v>30616314000</v>
      </c>
      <c r="EF103" s="40">
        <v>6372267089</v>
      </c>
      <c r="EG103" s="104">
        <f t="shared" si="210"/>
        <v>0.20813305902859502</v>
      </c>
      <c r="EH103" s="40">
        <v>6175253781</v>
      </c>
      <c r="EI103" s="20">
        <f t="shared" si="211"/>
        <v>0.20169814632159835</v>
      </c>
      <c r="EJ103" s="40">
        <v>30616314000</v>
      </c>
      <c r="EK103" s="40">
        <v>29319791762</v>
      </c>
      <c r="EL103" s="40">
        <v>8730463123</v>
      </c>
      <c r="EM103" s="104">
        <f t="shared" si="212"/>
        <v>0.29776688708666554</v>
      </c>
      <c r="EN103" s="40">
        <v>8480594045</v>
      </c>
      <c r="EO103" s="20">
        <f t="shared" si="213"/>
        <v>0.28924468883818261</v>
      </c>
      <c r="EP103" s="40">
        <v>30616314000</v>
      </c>
      <c r="EQ103" s="40">
        <v>29319791762</v>
      </c>
      <c r="ER103" s="40">
        <v>11902071928</v>
      </c>
      <c r="ES103" s="104">
        <f t="shared" si="214"/>
        <v>0.40593985198168137</v>
      </c>
      <c r="ET103" s="40">
        <v>11680968046</v>
      </c>
      <c r="EU103" s="20">
        <f t="shared" si="215"/>
        <v>0.39839873832730122</v>
      </c>
      <c r="EV103" s="265">
        <v>30616314000</v>
      </c>
      <c r="EW103" s="265">
        <v>29319791762</v>
      </c>
      <c r="EX103" s="265">
        <v>13796345525</v>
      </c>
      <c r="EY103" s="104">
        <f t="shared" si="216"/>
        <v>0.47054718658953071</v>
      </c>
      <c r="EZ103" s="265">
        <v>13561786822</v>
      </c>
      <c r="FA103" s="20">
        <f t="shared" si="217"/>
        <v>0.46254717400744955</v>
      </c>
      <c r="FB103" s="265">
        <v>30616314000</v>
      </c>
      <c r="FC103" s="265">
        <v>29319791762</v>
      </c>
      <c r="FD103" s="265">
        <v>15689324966</v>
      </c>
      <c r="FE103" s="104">
        <f t="shared" si="218"/>
        <v>0.53511038186615623</v>
      </c>
      <c r="FF103" s="265">
        <v>15165286597</v>
      </c>
      <c r="FG103" s="20">
        <f t="shared" si="219"/>
        <v>0.51723718640645366</v>
      </c>
      <c r="FH103" s="265">
        <v>30616314000</v>
      </c>
      <c r="FI103" s="265">
        <v>29319791762</v>
      </c>
      <c r="FJ103" s="265">
        <v>17632604123</v>
      </c>
      <c r="FK103" s="104">
        <v>0.60138913216473755</v>
      </c>
      <c r="FL103" s="265">
        <v>17224097814</v>
      </c>
      <c r="FM103" s="20">
        <v>0.58745634872902952</v>
      </c>
      <c r="FN103" s="68">
        <v>31964803000</v>
      </c>
      <c r="FO103" s="68"/>
      <c r="FP103" s="292">
        <v>31964803000</v>
      </c>
      <c r="FQ103" s="265">
        <v>30616314000</v>
      </c>
      <c r="FR103" s="265">
        <v>29319791762</v>
      </c>
      <c r="FS103" s="265">
        <v>19450392948</v>
      </c>
      <c r="FT103" s="104">
        <v>0.6633878270993977</v>
      </c>
      <c r="FU103" s="265">
        <v>18988604722</v>
      </c>
      <c r="FV103" s="20">
        <v>0.64763777574335424</v>
      </c>
      <c r="FW103" s="265">
        <v>30616314000</v>
      </c>
      <c r="FX103" s="265">
        <v>29319791762</v>
      </c>
      <c r="FY103" s="265">
        <v>21318905004</v>
      </c>
      <c r="FZ103" s="104">
        <v>0.72711652173568397</v>
      </c>
      <c r="GA103" s="265">
        <v>20985621129</v>
      </c>
      <c r="GB103" s="20">
        <v>0.71574932384746592</v>
      </c>
      <c r="GC103" s="265">
        <v>30616314000</v>
      </c>
      <c r="GD103" s="265">
        <v>29319791762</v>
      </c>
      <c r="GE103" s="265">
        <v>26968869410</v>
      </c>
      <c r="GF103" s="104">
        <v>0.91981790419647802</v>
      </c>
      <c r="GG103" s="265">
        <v>26787605775</v>
      </c>
      <c r="GH103" s="20">
        <v>0.91363560807134225</v>
      </c>
      <c r="GI103" s="265">
        <v>31964803000</v>
      </c>
      <c r="GJ103" s="265">
        <v>31964803000</v>
      </c>
      <c r="GK103" s="265">
        <v>1400452623</v>
      </c>
      <c r="GL103" s="104">
        <v>4.3812333928665223E-2</v>
      </c>
      <c r="GM103" s="265">
        <v>1386816837</v>
      </c>
      <c r="GN103" s="20">
        <v>4.3385746409887148E-2</v>
      </c>
      <c r="GO103" s="265">
        <v>31964803000</v>
      </c>
      <c r="GP103" s="265">
        <v>31964803000</v>
      </c>
      <c r="GQ103" s="265">
        <v>3331884942</v>
      </c>
      <c r="GR103" s="104">
        <f t="shared" si="147"/>
        <v>0.10423605432512754</v>
      </c>
      <c r="GS103" s="265">
        <v>3020129047</v>
      </c>
      <c r="GT103" s="20">
        <v>4.3385746409887148E-2</v>
      </c>
      <c r="GU103" s="265">
        <v>31964803000</v>
      </c>
      <c r="GV103" s="265">
        <v>31964803000</v>
      </c>
      <c r="GW103" s="265">
        <v>5114911006</v>
      </c>
      <c r="GX103" s="104">
        <v>0.16001697260577516</v>
      </c>
      <c r="GY103" s="265">
        <v>4823139538</v>
      </c>
      <c r="GZ103" s="20">
        <v>0.15088907439848762</v>
      </c>
      <c r="HA103" s="265">
        <v>31964803000</v>
      </c>
      <c r="HB103" s="265">
        <v>31964803000</v>
      </c>
      <c r="HC103" s="265">
        <v>6814250453</v>
      </c>
      <c r="HD103" s="104">
        <v>0.21317980445554444</v>
      </c>
      <c r="HE103" s="265">
        <v>6789653306</v>
      </c>
      <c r="HF103" s="20">
        <v>0.21241029722598323</v>
      </c>
      <c r="HG103" s="265">
        <v>31964803000</v>
      </c>
      <c r="HH103" s="265">
        <v>31964803000</v>
      </c>
      <c r="HI103" s="265">
        <v>9798690596</v>
      </c>
      <c r="HJ103" s="104">
        <v>0.30654625326488011</v>
      </c>
      <c r="HK103" s="265">
        <v>9240837968</v>
      </c>
      <c r="HL103" s="20">
        <v>0.2890941629766966</v>
      </c>
      <c r="HM103" s="265">
        <v>31964803000</v>
      </c>
      <c r="HN103" s="265">
        <v>31964803000</v>
      </c>
      <c r="HO103" s="265">
        <v>13434870983</v>
      </c>
      <c r="HP103" s="104">
        <v>0.42030201102756681</v>
      </c>
      <c r="HQ103" s="265">
        <v>12951802615</v>
      </c>
      <c r="HR103" s="20">
        <v>0.40518950218463728</v>
      </c>
      <c r="HS103" s="265">
        <v>31964803000</v>
      </c>
      <c r="HT103" s="265">
        <v>31964803000</v>
      </c>
      <c r="HU103" s="265">
        <v>15205280755</v>
      </c>
      <c r="HV103" s="104">
        <v>0.47568823605764127</v>
      </c>
      <c r="HW103" s="265">
        <v>14689136220</v>
      </c>
      <c r="HX103" s="20">
        <v>0.45954095884776763</v>
      </c>
      <c r="HY103" s="265">
        <v>31964803000</v>
      </c>
      <c r="HZ103" s="265">
        <v>31964803000</v>
      </c>
      <c r="IA103" s="265">
        <v>17408343471</v>
      </c>
      <c r="IB103" s="104">
        <v>0.54460975314003968</v>
      </c>
      <c r="IC103" s="265">
        <v>16472477884</v>
      </c>
      <c r="ID103" s="20">
        <v>0.51533175048818536</v>
      </c>
      <c r="IE103" s="265">
        <v>31964803000</v>
      </c>
      <c r="IF103" s="265">
        <v>31964803000</v>
      </c>
      <c r="IG103" s="265">
        <v>19205262733</v>
      </c>
      <c r="IH103" s="104">
        <v>0.60082531192199118</v>
      </c>
      <c r="II103" s="265">
        <v>18528657063</v>
      </c>
      <c r="IJ103" s="20">
        <v>0.57965810278887064</v>
      </c>
      <c r="IK103" s="68">
        <v>32612394000</v>
      </c>
      <c r="IL103" s="68"/>
      <c r="IM103" s="68">
        <f t="shared" si="148"/>
        <v>32612394000</v>
      </c>
      <c r="IN103" s="265">
        <v>31964803000</v>
      </c>
      <c r="IO103" s="265">
        <v>31964803000</v>
      </c>
      <c r="IP103" s="265">
        <v>21078882174</v>
      </c>
      <c r="IQ103" s="104">
        <v>0.65944039054456238</v>
      </c>
      <c r="IR103" s="265">
        <v>20413052605</v>
      </c>
      <c r="IS103" s="20">
        <v>0.63861030537244357</v>
      </c>
      <c r="IT103" s="265">
        <v>31964803000</v>
      </c>
      <c r="IU103" s="265">
        <v>31964803000</v>
      </c>
      <c r="IV103" s="265">
        <v>23008941746</v>
      </c>
      <c r="IW103" s="104">
        <v>0.71982116536116303</v>
      </c>
      <c r="IX103" s="265">
        <v>22438940785</v>
      </c>
      <c r="IY103" s="20">
        <v>0.70198902164358712</v>
      </c>
    </row>
    <row r="104" spans="1:259" ht="14.25" customHeight="1" x14ac:dyDescent="0.35">
      <c r="A104" s="21" t="s">
        <v>78</v>
      </c>
      <c r="B104" s="19">
        <v>29866329867</v>
      </c>
      <c r="C104" s="40">
        <v>29396615564.839996</v>
      </c>
      <c r="D104" s="20">
        <f t="shared" si="178"/>
        <v>0.9842727812807357</v>
      </c>
      <c r="E104" s="19">
        <v>45128765285</v>
      </c>
      <c r="F104" s="40">
        <v>41505311488.010002</v>
      </c>
      <c r="G104" s="20">
        <f t="shared" si="179"/>
        <v>0.91970855453042122</v>
      </c>
      <c r="H104" s="19">
        <v>56717325979</v>
      </c>
      <c r="I104" s="40">
        <v>54918408885.900002</v>
      </c>
      <c r="J104" s="20">
        <f t="shared" si="175"/>
        <v>0.96828275906790706</v>
      </c>
      <c r="K104" s="19">
        <v>70163400000</v>
      </c>
      <c r="L104" s="40">
        <v>69640529929.020004</v>
      </c>
      <c r="M104" s="20">
        <f t="shared" si="176"/>
        <v>0.99254782306758227</v>
      </c>
      <c r="N104" s="19">
        <v>100417268993</v>
      </c>
      <c r="O104" s="40">
        <v>95282060353.399994</v>
      </c>
      <c r="P104" s="20">
        <f t="shared" si="177"/>
        <v>0.94886129954442422</v>
      </c>
      <c r="Q104" s="19">
        <v>124535518000</v>
      </c>
      <c r="R104" s="40">
        <v>123089005776.03</v>
      </c>
      <c r="S104" s="55">
        <f t="shared" si="149"/>
        <v>0.98838474158055056</v>
      </c>
      <c r="T104" s="19">
        <v>125102161354</v>
      </c>
      <c r="U104" s="40">
        <v>119881230763</v>
      </c>
      <c r="V104" s="55">
        <f t="shared" si="150"/>
        <v>0.95826666354527323</v>
      </c>
      <c r="W104" s="19">
        <v>135809397647</v>
      </c>
      <c r="X104" s="40">
        <v>135123313271</v>
      </c>
      <c r="Y104" s="55">
        <f t="shared" si="151"/>
        <v>0.99494818187925926</v>
      </c>
      <c r="Z104" s="19">
        <v>130989778460</v>
      </c>
      <c r="AA104" s="40">
        <v>124877717305</v>
      </c>
      <c r="AB104" s="55">
        <f t="shared" si="152"/>
        <v>0.95333940383091476</v>
      </c>
      <c r="AC104" s="19">
        <v>112135634668</v>
      </c>
      <c r="AD104" s="40">
        <v>102944691558</v>
      </c>
      <c r="AE104" s="55">
        <f t="shared" si="153"/>
        <v>0.9180372667688409</v>
      </c>
      <c r="AF104" s="19">
        <v>106106042000</v>
      </c>
      <c r="AG104" s="40">
        <v>86717642000</v>
      </c>
      <c r="AH104" s="40">
        <v>70522527356</v>
      </c>
      <c r="AI104" s="104">
        <f t="shared" si="154"/>
        <v>0.81324313864530584</v>
      </c>
      <c r="AJ104" s="40">
        <v>58850022989</v>
      </c>
      <c r="AK104" s="104">
        <f t="shared" si="155"/>
        <v>0.6786395666639552</v>
      </c>
      <c r="AL104" s="19">
        <v>58887150000</v>
      </c>
      <c r="AM104" s="40">
        <v>58267053978</v>
      </c>
      <c r="AN104" s="40">
        <v>50887086484</v>
      </c>
      <c r="AO104" s="104">
        <f t="shared" si="156"/>
        <v>0.87334236090284456</v>
      </c>
      <c r="AP104" s="40">
        <v>39407916918</v>
      </c>
      <c r="AQ104" s="104">
        <f t="shared" si="157"/>
        <v>0.67633275114405678</v>
      </c>
      <c r="AR104" s="19">
        <v>77100400000</v>
      </c>
      <c r="AS104" s="40">
        <v>83238299000</v>
      </c>
      <c r="AT104" s="40">
        <v>70615009870</v>
      </c>
      <c r="AU104" s="104">
        <f t="shared" si="158"/>
        <v>0.84834758420519862</v>
      </c>
      <c r="AV104" s="40">
        <v>55379254802</v>
      </c>
      <c r="AW104" s="104">
        <f t="shared" si="159"/>
        <v>0.66530978488640191</v>
      </c>
      <c r="AX104" s="19">
        <v>132383130000</v>
      </c>
      <c r="AY104" s="40">
        <v>125852130000</v>
      </c>
      <c r="AZ104" s="40">
        <v>92837769551</v>
      </c>
      <c r="BA104" s="104">
        <f t="shared" si="160"/>
        <v>0.7376734072836113</v>
      </c>
      <c r="BB104" s="40">
        <v>82051677607</v>
      </c>
      <c r="BC104" s="104">
        <f t="shared" si="161"/>
        <v>0.65196892263166306</v>
      </c>
      <c r="BD104" s="19">
        <v>112004327000</v>
      </c>
      <c r="BE104" s="40">
        <v>107136327000</v>
      </c>
      <c r="BF104" s="40">
        <v>93130200041</v>
      </c>
      <c r="BG104" s="104">
        <f t="shared" si="162"/>
        <v>0.8692681805397342</v>
      </c>
      <c r="BH104" s="40">
        <v>68956842566</v>
      </c>
      <c r="BI104" s="104">
        <f t="shared" si="163"/>
        <v>0.64363642563553625</v>
      </c>
      <c r="BJ104" s="19">
        <v>82884856000</v>
      </c>
      <c r="BK104" s="40">
        <v>83697856000</v>
      </c>
      <c r="BL104" s="40">
        <v>81428272215</v>
      </c>
      <c r="BM104" s="104">
        <f t="shared" si="164"/>
        <v>0.97288360904967508</v>
      </c>
      <c r="BN104" s="40">
        <v>55925659222</v>
      </c>
      <c r="BO104" s="104">
        <f t="shared" si="165"/>
        <v>0.66818508734560655</v>
      </c>
      <c r="BP104" s="19">
        <v>86419359000</v>
      </c>
      <c r="BQ104" s="40">
        <v>85346359000</v>
      </c>
      <c r="BR104" s="40">
        <v>82861649709</v>
      </c>
      <c r="BS104" s="104">
        <f t="shared" si="166"/>
        <v>0.97088675697342874</v>
      </c>
      <c r="BT104" s="40">
        <v>71912631004</v>
      </c>
      <c r="BU104" s="104">
        <f t="shared" si="167"/>
        <v>0.84259752667363352</v>
      </c>
      <c r="BV104" s="19">
        <v>93151306000</v>
      </c>
      <c r="BW104" s="40">
        <v>103890361546</v>
      </c>
      <c r="BX104" s="40">
        <v>101770990744</v>
      </c>
      <c r="BY104" s="104">
        <f t="shared" si="168"/>
        <v>0.97959992851635624</v>
      </c>
      <c r="BZ104" s="40">
        <v>81503737700</v>
      </c>
      <c r="CA104" s="104">
        <f t="shared" si="169"/>
        <v>0.78451683570195518</v>
      </c>
      <c r="CB104" s="19">
        <v>96699861000</v>
      </c>
      <c r="CC104" s="40">
        <v>86280954998</v>
      </c>
      <c r="CD104" s="40">
        <v>84513019399</v>
      </c>
      <c r="CE104" s="104">
        <f t="shared" si="170"/>
        <v>0.97950954994597617</v>
      </c>
      <c r="CF104" s="40">
        <v>69590433407</v>
      </c>
      <c r="CG104" s="20">
        <f t="shared" si="138"/>
        <v>0.80655613291036377</v>
      </c>
      <c r="CH104" s="19">
        <v>84169716000</v>
      </c>
      <c r="CI104" s="40">
        <v>83444716000</v>
      </c>
      <c r="CJ104" s="40">
        <v>82957947845</v>
      </c>
      <c r="CK104" s="104">
        <f t="shared" si="171"/>
        <v>0.99416657904378269</v>
      </c>
      <c r="CL104" s="40">
        <v>68594059674</v>
      </c>
      <c r="CM104" s="20">
        <f t="shared" si="139"/>
        <v>0.82202999736975557</v>
      </c>
      <c r="CN104" s="19">
        <v>98965706000</v>
      </c>
      <c r="CO104" s="40">
        <v>100828936876</v>
      </c>
      <c r="CP104" s="40">
        <v>99973226922</v>
      </c>
      <c r="CQ104" s="104">
        <f t="shared" si="172"/>
        <v>0.99151325025818371</v>
      </c>
      <c r="CR104" s="40">
        <v>87519027490</v>
      </c>
      <c r="CS104" s="20">
        <f t="shared" si="140"/>
        <v>0.86799514307714454</v>
      </c>
      <c r="CT104" s="19">
        <v>80389869000</v>
      </c>
      <c r="CU104" s="40">
        <v>67323300265</v>
      </c>
      <c r="CV104" s="20">
        <f t="shared" si="204"/>
        <v>0.83746000711855872</v>
      </c>
      <c r="CW104" s="19">
        <v>80389869000</v>
      </c>
      <c r="CX104" s="40">
        <v>71492051626</v>
      </c>
      <c r="CY104" s="20">
        <f t="shared" si="205"/>
        <v>0.88931668275264886</v>
      </c>
      <c r="CZ104" s="19">
        <v>80389869000</v>
      </c>
      <c r="DA104" s="40">
        <v>75529313297</v>
      </c>
      <c r="DB104" s="20">
        <f t="shared" si="208"/>
        <v>0.93953770837715878</v>
      </c>
      <c r="DC104" s="19">
        <v>80389869000</v>
      </c>
      <c r="DD104" s="40">
        <v>80389869000</v>
      </c>
      <c r="DE104" s="40">
        <v>79701925889</v>
      </c>
      <c r="DF104" s="104">
        <f t="shared" si="207"/>
        <v>0.99144241532474697</v>
      </c>
      <c r="DG104" s="40">
        <v>69886380194</v>
      </c>
      <c r="DH104" s="20">
        <f t="shared" si="141"/>
        <v>0.86934312822427906</v>
      </c>
      <c r="DI104" s="68">
        <v>82164225000</v>
      </c>
      <c r="DJ104" s="69">
        <f t="shared" si="142"/>
        <v>0</v>
      </c>
      <c r="DK104" s="68">
        <v>82164225000</v>
      </c>
      <c r="DL104" s="40">
        <v>82164225000</v>
      </c>
      <c r="DM104" s="40">
        <v>82164225000</v>
      </c>
      <c r="DN104" s="40">
        <v>4332725360</v>
      </c>
      <c r="DO104" s="104">
        <v>5.2732504444604693E-2</v>
      </c>
      <c r="DP104" s="40">
        <v>381429765</v>
      </c>
      <c r="DQ104" s="20">
        <f t="shared" si="143"/>
        <v>4.6422851916390617E-3</v>
      </c>
      <c r="DR104" s="40">
        <v>82164225000</v>
      </c>
      <c r="DS104" s="40">
        <v>82164225000</v>
      </c>
      <c r="DT104" s="40">
        <v>11376273869</v>
      </c>
      <c r="DU104" s="104">
        <f t="shared" si="144"/>
        <v>0.13845775176483438</v>
      </c>
      <c r="DV104" s="40">
        <v>2059532708</v>
      </c>
      <c r="DW104" s="20">
        <f t="shared" si="145"/>
        <v>2.5066051654476142E-2</v>
      </c>
      <c r="DX104" s="40">
        <v>82164225000</v>
      </c>
      <c r="DY104" s="40">
        <v>82164225000</v>
      </c>
      <c r="DZ104" s="40">
        <v>18528494624</v>
      </c>
      <c r="EA104" s="104">
        <f t="shared" si="146"/>
        <v>0.22550562150376274</v>
      </c>
      <c r="EB104" s="40">
        <v>4213403213</v>
      </c>
      <c r="EC104" s="20">
        <f t="shared" si="209"/>
        <v>5.1280264774602326E-2</v>
      </c>
      <c r="ED104" s="40">
        <v>82164225000</v>
      </c>
      <c r="EE104" s="40">
        <v>82164225000</v>
      </c>
      <c r="EF104" s="40">
        <v>36687694745</v>
      </c>
      <c r="EG104" s="104">
        <f t="shared" si="210"/>
        <v>0.44651665302021654</v>
      </c>
      <c r="EH104" s="40">
        <v>8465724144</v>
      </c>
      <c r="EI104" s="20">
        <f t="shared" si="211"/>
        <v>0.10303418725120331</v>
      </c>
      <c r="EJ104" s="40">
        <v>82164225000</v>
      </c>
      <c r="EK104" s="40">
        <v>82164225000</v>
      </c>
      <c r="EL104" s="40">
        <v>51913036119</v>
      </c>
      <c r="EM104" s="104">
        <f t="shared" si="212"/>
        <v>0.63182043181202041</v>
      </c>
      <c r="EN104" s="40">
        <v>18137735890</v>
      </c>
      <c r="EO104" s="20">
        <f t="shared" si="213"/>
        <v>0.22074979579007772</v>
      </c>
      <c r="EP104" s="40">
        <v>82164225000</v>
      </c>
      <c r="EQ104" s="40">
        <v>82164225000</v>
      </c>
      <c r="ER104" s="40">
        <v>51913036119</v>
      </c>
      <c r="ES104" s="104">
        <f t="shared" si="214"/>
        <v>0.63182043181202041</v>
      </c>
      <c r="ET104" s="40">
        <v>23063277925</v>
      </c>
      <c r="EU104" s="20">
        <f t="shared" si="215"/>
        <v>0.28069732204009712</v>
      </c>
      <c r="EV104" s="265">
        <v>82164225000</v>
      </c>
      <c r="EW104" s="265">
        <v>82164225000</v>
      </c>
      <c r="EX104" s="265">
        <v>52764813458</v>
      </c>
      <c r="EY104" s="104">
        <f t="shared" si="216"/>
        <v>0.64218719835792282</v>
      </c>
      <c r="EZ104" s="265">
        <v>30882754636</v>
      </c>
      <c r="FA104" s="20">
        <f t="shared" si="217"/>
        <v>0.37586619524494996</v>
      </c>
      <c r="FB104" s="265">
        <v>82164225000</v>
      </c>
      <c r="FC104" s="265">
        <v>82164225000</v>
      </c>
      <c r="FD104" s="265">
        <v>57335352613</v>
      </c>
      <c r="FE104" s="104">
        <f t="shared" si="218"/>
        <v>0.69781407434926823</v>
      </c>
      <c r="FF104" s="265">
        <v>36892815552</v>
      </c>
      <c r="FG104" s="20">
        <f t="shared" si="219"/>
        <v>0.44901312647931629</v>
      </c>
      <c r="FH104" s="265">
        <v>82164225000</v>
      </c>
      <c r="FI104" s="265">
        <v>87337796682</v>
      </c>
      <c r="FJ104" s="265">
        <v>61119003750</v>
      </c>
      <c r="FK104" s="104">
        <v>0.69980015608289792</v>
      </c>
      <c r="FL104" s="265">
        <v>42016875471</v>
      </c>
      <c r="FM104" s="20">
        <v>0.48108467430183666</v>
      </c>
      <c r="FN104" s="68">
        <v>85031754000</v>
      </c>
      <c r="FO104" s="68">
        <f t="shared" si="220"/>
        <v>5000000000</v>
      </c>
      <c r="FP104" s="292">
        <f>85031754000+5000000000</f>
        <v>90031754000</v>
      </c>
      <c r="FQ104" s="265">
        <v>82164225000</v>
      </c>
      <c r="FR104" s="265">
        <v>87337796682</v>
      </c>
      <c r="FS104" s="265">
        <v>65856373868</v>
      </c>
      <c r="FT104" s="104">
        <v>0.75404207994604422</v>
      </c>
      <c r="FU104" s="265">
        <v>47853841731</v>
      </c>
      <c r="FV104" s="20">
        <v>0.54791675023858832</v>
      </c>
      <c r="FW104" s="265">
        <v>82164225000</v>
      </c>
      <c r="FX104" s="265">
        <v>87337796682</v>
      </c>
      <c r="FY104" s="265">
        <v>71746690572</v>
      </c>
      <c r="FZ104" s="104">
        <v>0.82148500761053356</v>
      </c>
      <c r="GA104" s="265">
        <v>53356472807</v>
      </c>
      <c r="GB104" s="20">
        <v>0.61092075635103094</v>
      </c>
      <c r="GC104" s="265">
        <v>82164225000</v>
      </c>
      <c r="GD104" s="265">
        <v>81833796682</v>
      </c>
      <c r="GE104" s="265">
        <v>80563780508</v>
      </c>
      <c r="GF104" s="104">
        <v>0.98448054195829149</v>
      </c>
      <c r="GG104" s="265">
        <v>66375865912</v>
      </c>
      <c r="GH104" s="20">
        <v>0.81110578517982779</v>
      </c>
      <c r="GI104" s="265">
        <v>90031754000</v>
      </c>
      <c r="GJ104" s="265">
        <v>90031754000</v>
      </c>
      <c r="GK104" s="265">
        <v>2365412989</v>
      </c>
      <c r="GL104" s="104">
        <v>2.6273096812042561E-2</v>
      </c>
      <c r="GM104" s="265">
        <v>3349233</v>
      </c>
      <c r="GN104" s="20">
        <v>3.7200574810527406E-5</v>
      </c>
      <c r="GO104" s="265">
        <v>90031754000</v>
      </c>
      <c r="GP104" s="265">
        <v>90031754000</v>
      </c>
      <c r="GQ104" s="265">
        <v>22328686674</v>
      </c>
      <c r="GR104" s="104">
        <f t="shared" si="147"/>
        <v>0.24800901550801732</v>
      </c>
      <c r="GS104" s="265">
        <v>310888644</v>
      </c>
      <c r="GT104" s="20">
        <v>3.7200574810527406E-5</v>
      </c>
      <c r="GU104" s="265">
        <v>90031754000</v>
      </c>
      <c r="GV104" s="265">
        <v>90031754000</v>
      </c>
      <c r="GW104" s="265">
        <v>36195634556</v>
      </c>
      <c r="GX104" s="104">
        <v>0.40203187151057834</v>
      </c>
      <c r="GY104" s="265">
        <v>3399954291</v>
      </c>
      <c r="GZ104" s="20">
        <v>3.7763945940673331E-2</v>
      </c>
      <c r="HA104" s="265">
        <v>90031754000</v>
      </c>
      <c r="HB104" s="265">
        <v>90031754000</v>
      </c>
      <c r="HC104" s="265">
        <v>39880300679</v>
      </c>
      <c r="HD104" s="104">
        <v>0.44295816650423137</v>
      </c>
      <c r="HE104" s="265">
        <v>15029004592</v>
      </c>
      <c r="HF104" s="20">
        <v>0.16693004328228461</v>
      </c>
      <c r="HG104" s="265">
        <v>90031754000</v>
      </c>
      <c r="HH104" s="265">
        <v>90031754000</v>
      </c>
      <c r="HI104" s="265">
        <v>45772350541</v>
      </c>
      <c r="HJ104" s="104">
        <v>0.50840229704954987</v>
      </c>
      <c r="HK104" s="265">
        <v>20319110648</v>
      </c>
      <c r="HL104" s="20">
        <v>0.22568826825255453</v>
      </c>
      <c r="HM104" s="265">
        <v>90031754000</v>
      </c>
      <c r="HN104" s="265">
        <v>90031754000</v>
      </c>
      <c r="HO104" s="265">
        <v>57398846838</v>
      </c>
      <c r="HP104" s="104">
        <v>0.6375400265777339</v>
      </c>
      <c r="HQ104" s="265">
        <v>26148474700</v>
      </c>
      <c r="HR104" s="20">
        <v>0.29043613545505287</v>
      </c>
      <c r="HS104" s="265">
        <v>90031754000</v>
      </c>
      <c r="HT104" s="265">
        <v>90031754000</v>
      </c>
      <c r="HU104" s="265">
        <v>60079488328</v>
      </c>
      <c r="HV104" s="104">
        <v>0.66731442695207288</v>
      </c>
      <c r="HW104" s="265">
        <v>31816123401</v>
      </c>
      <c r="HX104" s="20">
        <v>0.35338779916472579</v>
      </c>
      <c r="HY104" s="265">
        <v>90031754000</v>
      </c>
      <c r="HZ104" s="265">
        <v>90031754000</v>
      </c>
      <c r="IA104" s="265">
        <v>62989806989</v>
      </c>
      <c r="IB104" s="104">
        <v>0.69963989581942387</v>
      </c>
      <c r="IC104" s="265">
        <v>38534407968</v>
      </c>
      <c r="ID104" s="20">
        <v>0.42800907741950689</v>
      </c>
      <c r="IE104" s="265">
        <v>90031754000</v>
      </c>
      <c r="IF104" s="265">
        <v>90031754000</v>
      </c>
      <c r="IG104" s="265">
        <v>66447573533</v>
      </c>
      <c r="IH104" s="104">
        <v>0.7380459735683923</v>
      </c>
      <c r="II104" s="265">
        <v>44693432696</v>
      </c>
      <c r="IJ104" s="20">
        <v>0.49641854912656708</v>
      </c>
      <c r="IK104" s="68">
        <v>82486741000</v>
      </c>
      <c r="IL104" s="68">
        <v>1000000000</v>
      </c>
      <c r="IM104" s="68">
        <f t="shared" si="148"/>
        <v>83486741000</v>
      </c>
      <c r="IN104" s="265">
        <v>90031754000</v>
      </c>
      <c r="IO104" s="265">
        <v>90031754000</v>
      </c>
      <c r="IP104" s="265">
        <v>73528092800</v>
      </c>
      <c r="IQ104" s="104">
        <v>0.816690662274557</v>
      </c>
      <c r="IR104" s="265">
        <v>50385286127</v>
      </c>
      <c r="IS104" s="20">
        <v>0.5596390594256333</v>
      </c>
      <c r="IT104" s="265">
        <v>90031754000</v>
      </c>
      <c r="IU104" s="265">
        <v>90031754000</v>
      </c>
      <c r="IV104" s="265">
        <v>77422169266</v>
      </c>
      <c r="IW104" s="104">
        <v>0.8599429182063919</v>
      </c>
      <c r="IX104" s="265">
        <v>55452905220</v>
      </c>
      <c r="IY104" s="20">
        <v>0.61592607892544227</v>
      </c>
    </row>
    <row r="105" spans="1:259" ht="14.25" customHeight="1" x14ac:dyDescent="0.35">
      <c r="A105" s="30" t="s">
        <v>55</v>
      </c>
      <c r="B105" s="25">
        <f>+B106+B107</f>
        <v>926480258</v>
      </c>
      <c r="C105" s="24">
        <f>+C106+C107</f>
        <v>923737039.39999998</v>
      </c>
      <c r="D105" s="49">
        <f t="shared" si="178"/>
        <v>0.99703909654165557</v>
      </c>
      <c r="E105" s="25">
        <f>+E106+E107</f>
        <v>1091381377</v>
      </c>
      <c r="F105" s="24">
        <f>+F106+F107</f>
        <v>1078921125.0999999</v>
      </c>
      <c r="G105" s="49">
        <f t="shared" si="179"/>
        <v>0.98858304515489259</v>
      </c>
      <c r="H105" s="25">
        <f>+H106+H107</f>
        <v>1363019076</v>
      </c>
      <c r="I105" s="24">
        <f>+I106+I107</f>
        <v>1358440823.21</v>
      </c>
      <c r="J105" s="49">
        <f t="shared" ref="J105" si="224">+I105/H105</f>
        <v>0.99664109411921398</v>
      </c>
      <c r="K105" s="25">
        <f>+K106+K107</f>
        <v>1536520491</v>
      </c>
      <c r="L105" s="24">
        <f>+L106+L107</f>
        <v>1530684671.1199999</v>
      </c>
      <c r="M105" s="49">
        <f t="shared" ref="M105" si="225">+L105/K105</f>
        <v>0.99620192511965655</v>
      </c>
      <c r="N105" s="25">
        <f>+N106+N107</f>
        <v>1954488302</v>
      </c>
      <c r="O105" s="24">
        <f>+O106+O107</f>
        <v>1941906136</v>
      </c>
      <c r="P105" s="49">
        <f t="shared" ref="P105" si="226">+O105/N105</f>
        <v>0.99356242450408894</v>
      </c>
      <c r="Q105" s="25">
        <v>2570347281</v>
      </c>
      <c r="R105" s="24">
        <v>2512880277.7600002</v>
      </c>
      <c r="S105" s="54">
        <f t="shared" si="149"/>
        <v>0.97764231951658997</v>
      </c>
      <c r="T105" s="25">
        <v>8975534492</v>
      </c>
      <c r="U105" s="24">
        <v>8621262408</v>
      </c>
      <c r="V105" s="54">
        <f t="shared" si="150"/>
        <v>0.96052913792312122</v>
      </c>
      <c r="W105" s="25">
        <v>10325902071</v>
      </c>
      <c r="X105" s="24">
        <v>10203091820</v>
      </c>
      <c r="Y105" s="54">
        <f t="shared" si="151"/>
        <v>0.98810658379717653</v>
      </c>
      <c r="Z105" s="25">
        <v>9044009414</v>
      </c>
      <c r="AA105" s="24">
        <v>8829705939</v>
      </c>
      <c r="AB105" s="54">
        <f t="shared" si="152"/>
        <v>0.97630437285168448</v>
      </c>
      <c r="AC105" s="25">
        <v>6192623150</v>
      </c>
      <c r="AD105" s="24">
        <v>5981947082</v>
      </c>
      <c r="AE105" s="54">
        <f t="shared" si="153"/>
        <v>0.96597951096055312</v>
      </c>
      <c r="AF105" s="25">
        <v>6732760000</v>
      </c>
      <c r="AG105" s="24">
        <v>6974546828</v>
      </c>
      <c r="AH105" s="24">
        <v>6738692980</v>
      </c>
      <c r="AI105" s="313">
        <f t="shared" si="154"/>
        <v>0.9661836311639429</v>
      </c>
      <c r="AJ105" s="24">
        <v>6169516341</v>
      </c>
      <c r="AK105" s="313">
        <f t="shared" si="155"/>
        <v>0.8845759435196382</v>
      </c>
      <c r="AL105" s="25">
        <v>7841184000</v>
      </c>
      <c r="AM105" s="24">
        <v>7841184000</v>
      </c>
      <c r="AN105" s="24">
        <v>7409981831</v>
      </c>
      <c r="AO105" s="313">
        <f t="shared" si="156"/>
        <v>0.94500802825185581</v>
      </c>
      <c r="AP105" s="24">
        <v>6741819161</v>
      </c>
      <c r="AQ105" s="313">
        <f t="shared" si="157"/>
        <v>0.85979606663993602</v>
      </c>
      <c r="AR105" s="25">
        <v>6839601000</v>
      </c>
      <c r="AS105" s="24">
        <v>6839601000</v>
      </c>
      <c r="AT105" s="24">
        <v>6345012807</v>
      </c>
      <c r="AU105" s="313">
        <f t="shared" si="158"/>
        <v>0.92768756642383088</v>
      </c>
      <c r="AV105" s="24">
        <v>5591171239</v>
      </c>
      <c r="AW105" s="313">
        <f t="shared" si="159"/>
        <v>0.81747038153248996</v>
      </c>
      <c r="AX105" s="25">
        <v>7305761000</v>
      </c>
      <c r="AY105" s="24">
        <v>7305761000</v>
      </c>
      <c r="AZ105" s="24">
        <v>6809066473</v>
      </c>
      <c r="BA105" s="313">
        <f t="shared" si="160"/>
        <v>0.93201330744326294</v>
      </c>
      <c r="BB105" s="24">
        <v>6177860322</v>
      </c>
      <c r="BC105" s="313">
        <f t="shared" si="161"/>
        <v>0.84561489514918431</v>
      </c>
      <c r="BD105" s="25">
        <v>7493970000</v>
      </c>
      <c r="BE105" s="24">
        <v>9138768671</v>
      </c>
      <c r="BF105" s="24">
        <v>6839421423</v>
      </c>
      <c r="BG105" s="313">
        <f t="shared" si="162"/>
        <v>0.74839638349786608</v>
      </c>
      <c r="BH105" s="24">
        <v>6665004106</v>
      </c>
      <c r="BI105" s="313">
        <f t="shared" si="163"/>
        <v>0.72931095489373943</v>
      </c>
      <c r="BJ105" s="25">
        <v>9632219000</v>
      </c>
      <c r="BK105" s="24">
        <v>9632219000</v>
      </c>
      <c r="BL105" s="24">
        <v>9393446818</v>
      </c>
      <c r="BM105" s="313">
        <f t="shared" si="164"/>
        <v>0.97521109289562458</v>
      </c>
      <c r="BN105" s="24">
        <v>8384175539</v>
      </c>
      <c r="BO105" s="313">
        <f t="shared" si="165"/>
        <v>0.87043032752889027</v>
      </c>
      <c r="BP105" s="25">
        <v>11168589000</v>
      </c>
      <c r="BQ105" s="24">
        <v>11168589000</v>
      </c>
      <c r="BR105" s="24">
        <v>10683832875</v>
      </c>
      <c r="BS105" s="313">
        <f t="shared" si="166"/>
        <v>0.9565964756156754</v>
      </c>
      <c r="BT105" s="24">
        <v>10110804222</v>
      </c>
      <c r="BU105" s="313">
        <f t="shared" si="167"/>
        <v>0.90528930932994311</v>
      </c>
      <c r="BV105" s="25">
        <v>189367777000</v>
      </c>
      <c r="BW105" s="24">
        <v>191070083715</v>
      </c>
      <c r="BX105" s="24">
        <v>190840785341</v>
      </c>
      <c r="BY105" s="313">
        <f t="shared" si="168"/>
        <v>0.99879992529682449</v>
      </c>
      <c r="BZ105" s="24">
        <v>188306292387</v>
      </c>
      <c r="CA105" s="313">
        <f t="shared" si="169"/>
        <v>0.98553519591207972</v>
      </c>
      <c r="CB105" s="25">
        <v>15824389000</v>
      </c>
      <c r="CC105" s="24">
        <v>16378736826</v>
      </c>
      <c r="CD105" s="24">
        <v>16206139958</v>
      </c>
      <c r="CE105" s="313">
        <f t="shared" si="170"/>
        <v>0.98946213802483129</v>
      </c>
      <c r="CF105" s="24">
        <v>13643293852</v>
      </c>
      <c r="CG105" s="49">
        <f t="shared" si="138"/>
        <v>0.83298816001135745</v>
      </c>
      <c r="CH105" s="25">
        <v>14821280000</v>
      </c>
      <c r="CI105" s="24">
        <v>15439394685</v>
      </c>
      <c r="CJ105" s="24">
        <v>14057437243</v>
      </c>
      <c r="CK105" s="313">
        <f t="shared" si="171"/>
        <v>0.91049147520384155</v>
      </c>
      <c r="CL105" s="24">
        <v>13120205515</v>
      </c>
      <c r="CM105" s="49">
        <f t="shared" si="139"/>
        <v>0.84978755855932708</v>
      </c>
      <c r="CN105" s="25">
        <v>20850816000</v>
      </c>
      <c r="CO105" s="24">
        <v>21611329427</v>
      </c>
      <c r="CP105" s="24">
        <v>21346886695</v>
      </c>
      <c r="CQ105" s="313">
        <f t="shared" si="172"/>
        <v>0.98776369899439787</v>
      </c>
      <c r="CR105" s="24">
        <v>17179069345</v>
      </c>
      <c r="CS105" s="49">
        <f t="shared" si="140"/>
        <v>0.79491034566052288</v>
      </c>
      <c r="CT105" s="25">
        <v>20868067400</v>
      </c>
      <c r="CU105" s="24">
        <v>15957530560</v>
      </c>
      <c r="CV105" s="49">
        <f t="shared" si="204"/>
        <v>0.76468655453930534</v>
      </c>
      <c r="CW105" s="25">
        <v>20868067400</v>
      </c>
      <c r="CX105" s="24">
        <v>16616169893</v>
      </c>
      <c r="CY105" s="49">
        <f t="shared" si="205"/>
        <v>0.79624862113489248</v>
      </c>
      <c r="CZ105" s="25">
        <v>21538067400</v>
      </c>
      <c r="DA105" s="24">
        <v>18568552260</v>
      </c>
      <c r="DB105" s="49">
        <f t="shared" si="208"/>
        <v>0.86212713123926799</v>
      </c>
      <c r="DC105" s="25">
        <v>18733049000</v>
      </c>
      <c r="DD105" s="24">
        <v>21321867154</v>
      </c>
      <c r="DE105" s="24">
        <v>21175622117</v>
      </c>
      <c r="DF105" s="313">
        <f t="shared" si="207"/>
        <v>0.99314107737639834</v>
      </c>
      <c r="DG105" s="24">
        <v>19584719649</v>
      </c>
      <c r="DH105" s="49">
        <f t="shared" si="141"/>
        <v>0.91852742105308027</v>
      </c>
      <c r="DI105" s="69">
        <v>22780000000</v>
      </c>
      <c r="DJ105" s="69">
        <f t="shared" si="142"/>
        <v>0</v>
      </c>
      <c r="DK105" s="69">
        <v>22780000000</v>
      </c>
      <c r="DL105" s="24">
        <v>22780000000</v>
      </c>
      <c r="DM105" s="24">
        <v>22780000000</v>
      </c>
      <c r="DN105" s="24">
        <v>1820984094</v>
      </c>
      <c r="DO105" s="313">
        <v>7.9937844337137839E-2</v>
      </c>
      <c r="DP105" s="24">
        <v>246946573</v>
      </c>
      <c r="DQ105" s="49">
        <f t="shared" si="143"/>
        <v>1.0840499253731343E-2</v>
      </c>
      <c r="DR105" s="24">
        <v>22780000000</v>
      </c>
      <c r="DS105" s="24">
        <v>22780000000</v>
      </c>
      <c r="DT105" s="24">
        <v>2870608939</v>
      </c>
      <c r="DU105" s="313">
        <f t="shared" si="144"/>
        <v>0.12601443981562774</v>
      </c>
      <c r="DV105" s="24">
        <v>967683774</v>
      </c>
      <c r="DW105" s="49">
        <f t="shared" si="145"/>
        <v>4.2479533538191394E-2</v>
      </c>
      <c r="DX105" s="24">
        <v>22780000000</v>
      </c>
      <c r="DY105" s="24">
        <v>22780000000</v>
      </c>
      <c r="DZ105" s="24">
        <v>4297104099</v>
      </c>
      <c r="EA105" s="313">
        <f t="shared" si="146"/>
        <v>0.18863494727831431</v>
      </c>
      <c r="EB105" s="24">
        <v>1847470989</v>
      </c>
      <c r="EC105" s="49">
        <f t="shared" si="209"/>
        <v>8.1100570193151894E-2</v>
      </c>
      <c r="ED105" s="24">
        <v>22780000000</v>
      </c>
      <c r="EE105" s="24">
        <v>22780000000</v>
      </c>
      <c r="EF105" s="24">
        <v>6108498861</v>
      </c>
      <c r="EG105" s="313">
        <f t="shared" si="210"/>
        <v>0.26815183762071992</v>
      </c>
      <c r="EH105" s="24">
        <v>3000880819</v>
      </c>
      <c r="EI105" s="49">
        <f t="shared" si="211"/>
        <v>0.13173313516242319</v>
      </c>
      <c r="EJ105" s="24">
        <v>22780000000</v>
      </c>
      <c r="EK105" s="24">
        <v>22723050810</v>
      </c>
      <c r="EL105" s="24">
        <v>7854927712</v>
      </c>
      <c r="EM105" s="313">
        <f t="shared" si="212"/>
        <v>0.34568103454414623</v>
      </c>
      <c r="EN105" s="24">
        <v>4159652470</v>
      </c>
      <c r="EO105" s="49">
        <f t="shared" si="213"/>
        <v>0.18305871446493499</v>
      </c>
      <c r="EP105" s="24">
        <v>22780000000</v>
      </c>
      <c r="EQ105" s="24">
        <v>22723050810</v>
      </c>
      <c r="ER105" s="24">
        <v>8578190267</v>
      </c>
      <c r="ES105" s="313">
        <f t="shared" si="214"/>
        <v>0.37751049974437828</v>
      </c>
      <c r="ET105" s="24">
        <v>6036542348</v>
      </c>
      <c r="EU105" s="49">
        <f t="shared" si="215"/>
        <v>0.2656572129541438</v>
      </c>
      <c r="EV105" s="314">
        <v>22780000000</v>
      </c>
      <c r="EW105" s="314">
        <v>22723050810</v>
      </c>
      <c r="EX105" s="314">
        <v>9417524175</v>
      </c>
      <c r="EY105" s="313">
        <f t="shared" si="216"/>
        <v>0.41444805337738888</v>
      </c>
      <c r="EZ105" s="314">
        <v>7344844024</v>
      </c>
      <c r="FA105" s="49">
        <f t="shared" si="217"/>
        <v>0.32323318226123354</v>
      </c>
      <c r="FB105" s="314">
        <v>22780000000</v>
      </c>
      <c r="FC105" s="314">
        <v>22723050810</v>
      </c>
      <c r="FD105" s="314">
        <v>15338820151</v>
      </c>
      <c r="FE105" s="313">
        <f t="shared" si="218"/>
        <v>0.67503348380709804</v>
      </c>
      <c r="FF105" s="314">
        <v>9761658493</v>
      </c>
      <c r="FG105" s="49">
        <f t="shared" si="219"/>
        <v>0.42959277671922785</v>
      </c>
      <c r="FH105" s="314">
        <v>22780000000</v>
      </c>
      <c r="FI105" s="314">
        <v>27389818304</v>
      </c>
      <c r="FJ105" s="314">
        <v>16236958540</v>
      </c>
      <c r="FK105" s="313">
        <v>0.59281001282249324</v>
      </c>
      <c r="FL105" s="314">
        <v>10765652658</v>
      </c>
      <c r="FM105" s="49">
        <v>0.39305308777560555</v>
      </c>
      <c r="FN105" s="69">
        <v>48869178000</v>
      </c>
      <c r="FO105" s="69"/>
      <c r="FP105" s="291">
        <v>48869178000</v>
      </c>
      <c r="FQ105" s="314">
        <v>22780000000</v>
      </c>
      <c r="FR105" s="314">
        <v>27389818304</v>
      </c>
      <c r="FS105" s="314">
        <v>17016358192</v>
      </c>
      <c r="FT105" s="313">
        <v>0.62126582962819199</v>
      </c>
      <c r="FU105" s="314">
        <v>12606652653</v>
      </c>
      <c r="FV105" s="49">
        <v>0.4602678452656595</v>
      </c>
      <c r="FW105" s="314">
        <v>22780000000</v>
      </c>
      <c r="FX105" s="314">
        <v>27389818304</v>
      </c>
      <c r="FY105" s="314">
        <v>18243758150</v>
      </c>
      <c r="FZ105" s="313">
        <v>0.6660781005376617</v>
      </c>
      <c r="GA105" s="314">
        <v>13830930726</v>
      </c>
      <c r="GB105" s="49">
        <v>0.50496613641208909</v>
      </c>
      <c r="GC105" s="314">
        <v>22780000000</v>
      </c>
      <c r="GD105" s="314">
        <v>27497400329</v>
      </c>
      <c r="GE105" s="314">
        <v>26913220967</v>
      </c>
      <c r="GF105" s="313">
        <v>0.97875510575507396</v>
      </c>
      <c r="GG105" s="314">
        <v>24809586822</v>
      </c>
      <c r="GH105" s="49">
        <v>0.90225208656669587</v>
      </c>
      <c r="GI105" s="314">
        <v>48869178000</v>
      </c>
      <c r="GJ105" s="314">
        <v>48869178000</v>
      </c>
      <c r="GK105" s="314">
        <v>26946991595</v>
      </c>
      <c r="GL105" s="313">
        <v>0.55141078073791217</v>
      </c>
      <c r="GM105" s="314">
        <v>428224185</v>
      </c>
      <c r="GN105" s="49">
        <v>8.7626639637769232E-3</v>
      </c>
      <c r="GO105" s="314">
        <v>48869178000</v>
      </c>
      <c r="GP105" s="314">
        <v>48869178000</v>
      </c>
      <c r="GQ105" s="314">
        <v>34677704749</v>
      </c>
      <c r="GR105" s="313">
        <f t="shared" si="147"/>
        <v>0.70960278376280439</v>
      </c>
      <c r="GS105" s="314">
        <v>21461541277</v>
      </c>
      <c r="GT105" s="49">
        <v>8.7626639637769232E-3</v>
      </c>
      <c r="GU105" s="314">
        <v>48869178000</v>
      </c>
      <c r="GV105" s="314">
        <v>53493118057</v>
      </c>
      <c r="GW105" s="314">
        <v>35098048085</v>
      </c>
      <c r="GX105" s="313">
        <v>0.65612268194202117</v>
      </c>
      <c r="GY105" s="314">
        <v>22558407302</v>
      </c>
      <c r="GZ105" s="49">
        <v>0.42170671894584116</v>
      </c>
      <c r="HA105" s="314">
        <v>48869178000</v>
      </c>
      <c r="HB105" s="314">
        <v>53493118057</v>
      </c>
      <c r="HC105" s="314">
        <v>35669243247</v>
      </c>
      <c r="HD105" s="313">
        <v>0.66680060057430879</v>
      </c>
      <c r="HE105" s="314">
        <v>23734577889</v>
      </c>
      <c r="HF105" s="49">
        <v>0.44369404422657582</v>
      </c>
      <c r="HG105" s="314">
        <v>48869178000</v>
      </c>
      <c r="HH105" s="314">
        <v>53493118057</v>
      </c>
      <c r="HI105" s="314">
        <v>35972118415</v>
      </c>
      <c r="HJ105" s="313">
        <v>0.67246254698912178</v>
      </c>
      <c r="HK105" s="314">
        <v>25298609071</v>
      </c>
      <c r="HL105" s="49">
        <v>0.47293203294006669</v>
      </c>
      <c r="HM105" s="314">
        <v>48869178000</v>
      </c>
      <c r="HN105" s="314">
        <v>53493118057</v>
      </c>
      <c r="HO105" s="314">
        <v>39469725107</v>
      </c>
      <c r="HP105" s="313">
        <v>0.73784678367304624</v>
      </c>
      <c r="HQ105" s="314">
        <v>27216223605</v>
      </c>
      <c r="HR105" s="49">
        <v>0.50877990652927629</v>
      </c>
      <c r="HS105" s="314">
        <v>48869178000</v>
      </c>
      <c r="HT105" s="314">
        <v>53493118057</v>
      </c>
      <c r="HU105" s="314">
        <v>40854871234</v>
      </c>
      <c r="HV105" s="313">
        <v>0.76374069633530761</v>
      </c>
      <c r="HW105" s="314">
        <v>29258023329</v>
      </c>
      <c r="HX105" s="49">
        <v>0.54694929725023489</v>
      </c>
      <c r="HY105" s="314">
        <v>48869178000</v>
      </c>
      <c r="HZ105" s="314">
        <v>53493118057</v>
      </c>
      <c r="IA105" s="314">
        <v>41811250266</v>
      </c>
      <c r="IB105" s="313">
        <v>0.78161923972066283</v>
      </c>
      <c r="IC105" s="314">
        <v>32424713998</v>
      </c>
      <c r="ID105" s="49">
        <v>0.60614739195889833</v>
      </c>
      <c r="IE105" s="314">
        <v>48869178000</v>
      </c>
      <c r="IF105" s="314">
        <v>53493118057</v>
      </c>
      <c r="IG105" s="314">
        <v>46136267343</v>
      </c>
      <c r="IH105" s="313">
        <v>0.86247108074423984</v>
      </c>
      <c r="II105" s="314">
        <v>34439534578</v>
      </c>
      <c r="IJ105" s="49">
        <v>0.64381243473791694</v>
      </c>
      <c r="IK105" s="399">
        <v>45727813000</v>
      </c>
      <c r="IL105" s="399"/>
      <c r="IM105" s="399">
        <f t="shared" si="148"/>
        <v>45727813000</v>
      </c>
      <c r="IN105" s="314">
        <v>48869178000</v>
      </c>
      <c r="IO105" s="314">
        <v>55731924864</v>
      </c>
      <c r="IP105" s="314">
        <v>47322496131</v>
      </c>
      <c r="IQ105" s="313">
        <v>0.84910930757333192</v>
      </c>
      <c r="IR105" s="314">
        <v>36424007585</v>
      </c>
      <c r="IS105" s="49">
        <v>0.65355732237642605</v>
      </c>
      <c r="IT105" s="314">
        <v>48869178000</v>
      </c>
      <c r="IU105" s="314">
        <v>59357752097</v>
      </c>
      <c r="IV105" s="314">
        <v>50412964807</v>
      </c>
      <c r="IW105" s="313">
        <v>0.84930717599644279</v>
      </c>
      <c r="IX105" s="314">
        <v>39124980395</v>
      </c>
      <c r="IY105" s="49">
        <v>0.65913851203569107</v>
      </c>
    </row>
    <row r="106" spans="1:259" ht="14.25" customHeight="1" x14ac:dyDescent="0.35">
      <c r="A106" s="21" t="s">
        <v>76</v>
      </c>
      <c r="B106" s="19">
        <v>603572347</v>
      </c>
      <c r="C106" s="40">
        <v>600898574.39999998</v>
      </c>
      <c r="D106" s="20">
        <f t="shared" si="178"/>
        <v>0.99557008764021448</v>
      </c>
      <c r="E106" s="19">
        <v>670682220</v>
      </c>
      <c r="F106" s="40">
        <v>658535187.39999998</v>
      </c>
      <c r="G106" s="20">
        <f t="shared" si="179"/>
        <v>0.9818885423859901</v>
      </c>
      <c r="H106" s="19">
        <v>723351271</v>
      </c>
      <c r="I106" s="40">
        <v>719386638</v>
      </c>
      <c r="J106" s="20">
        <f t="shared" si="175"/>
        <v>0.99451907647232152</v>
      </c>
      <c r="K106" s="19">
        <v>841520491</v>
      </c>
      <c r="L106" s="40">
        <v>838014406.12</v>
      </c>
      <c r="M106" s="20">
        <f t="shared" si="176"/>
        <v>0.99583363100780398</v>
      </c>
      <c r="N106" s="19">
        <v>924488302</v>
      </c>
      <c r="O106" s="40">
        <v>912180435</v>
      </c>
      <c r="P106" s="20">
        <f t="shared" si="177"/>
        <v>0.98668683316665695</v>
      </c>
      <c r="Q106" s="19">
        <v>1256838851</v>
      </c>
      <c r="R106" s="40">
        <v>1204354161.76</v>
      </c>
      <c r="S106" s="55">
        <f t="shared" si="149"/>
        <v>0.95824071701933722</v>
      </c>
      <c r="T106" s="19">
        <v>2338462174</v>
      </c>
      <c r="U106" s="40">
        <v>2020265428</v>
      </c>
      <c r="V106" s="55">
        <f t="shared" si="150"/>
        <v>0.86392906007296399</v>
      </c>
      <c r="W106" s="19">
        <v>2573872071</v>
      </c>
      <c r="X106" s="40">
        <v>2539483147</v>
      </c>
      <c r="Y106" s="55">
        <f t="shared" si="151"/>
        <v>0.98663922562917461</v>
      </c>
      <c r="Z106" s="19">
        <v>2646748414</v>
      </c>
      <c r="AA106" s="40">
        <v>2450656330</v>
      </c>
      <c r="AB106" s="55">
        <f t="shared" si="152"/>
        <v>0.92591208028584471</v>
      </c>
      <c r="AC106" s="19">
        <v>2692623150</v>
      </c>
      <c r="AD106" s="40">
        <v>2491164279</v>
      </c>
      <c r="AE106" s="55">
        <f t="shared" si="153"/>
        <v>0.92518118586330955</v>
      </c>
      <c r="AF106" s="19">
        <v>2939760000</v>
      </c>
      <c r="AG106" s="40">
        <v>2924586576</v>
      </c>
      <c r="AH106" s="40">
        <v>2730069183</v>
      </c>
      <c r="AI106" s="104">
        <f t="shared" si="154"/>
        <v>0.93348892640202008</v>
      </c>
      <c r="AJ106" s="40">
        <v>2673027496</v>
      </c>
      <c r="AK106" s="104">
        <f t="shared" si="155"/>
        <v>0.91398473819706127</v>
      </c>
      <c r="AL106" s="19">
        <v>2941184000</v>
      </c>
      <c r="AM106" s="40">
        <v>2941184000</v>
      </c>
      <c r="AN106" s="40">
        <v>2869917886</v>
      </c>
      <c r="AO106" s="104">
        <f t="shared" si="156"/>
        <v>0.97576958326986685</v>
      </c>
      <c r="AP106" s="40">
        <v>2761013613</v>
      </c>
      <c r="AQ106" s="104">
        <f t="shared" si="157"/>
        <v>0.93874222523990336</v>
      </c>
      <c r="AR106" s="19">
        <v>3519601000</v>
      </c>
      <c r="AS106" s="40">
        <v>3519601000</v>
      </c>
      <c r="AT106" s="40">
        <v>3166259676</v>
      </c>
      <c r="AU106" s="104">
        <f t="shared" si="158"/>
        <v>0.89960756233448058</v>
      </c>
      <c r="AV106" s="40">
        <v>2999180570</v>
      </c>
      <c r="AW106" s="104">
        <f t="shared" si="159"/>
        <v>0.85213652627101766</v>
      </c>
      <c r="AX106" s="19">
        <v>3761761000</v>
      </c>
      <c r="AY106" s="40">
        <v>3761761000</v>
      </c>
      <c r="AZ106" s="40">
        <v>3310864808</v>
      </c>
      <c r="BA106" s="104">
        <f t="shared" si="160"/>
        <v>0.88013693799260506</v>
      </c>
      <c r="BB106" s="40">
        <v>3172303170</v>
      </c>
      <c r="BC106" s="104">
        <f t="shared" si="161"/>
        <v>0.84330268988380708</v>
      </c>
      <c r="BD106" s="19">
        <v>4007276000</v>
      </c>
      <c r="BE106" s="40">
        <v>3966597604</v>
      </c>
      <c r="BF106" s="40">
        <v>3655443524</v>
      </c>
      <c r="BG106" s="104">
        <f t="shared" si="162"/>
        <v>0.92155642919608838</v>
      </c>
      <c r="BH106" s="40">
        <v>3608456960</v>
      </c>
      <c r="BI106" s="104">
        <f t="shared" si="163"/>
        <v>0.90971087068704837</v>
      </c>
      <c r="BJ106" s="19">
        <v>4320382000</v>
      </c>
      <c r="BK106" s="40">
        <v>4320382000</v>
      </c>
      <c r="BL106" s="40">
        <v>4110082768</v>
      </c>
      <c r="BM106" s="104">
        <f t="shared" si="164"/>
        <v>0.95132392644909636</v>
      </c>
      <c r="BN106" s="40">
        <v>4044958000</v>
      </c>
      <c r="BO106" s="104">
        <f t="shared" si="165"/>
        <v>0.93625008159000755</v>
      </c>
      <c r="BP106" s="19">
        <v>4569880000</v>
      </c>
      <c r="BQ106" s="40">
        <v>4569880000</v>
      </c>
      <c r="BR106" s="40">
        <v>4356239782</v>
      </c>
      <c r="BS106" s="104">
        <f t="shared" si="166"/>
        <v>0.95325036587393974</v>
      </c>
      <c r="BT106" s="40">
        <v>4272205505</v>
      </c>
      <c r="BU106" s="104">
        <f t="shared" si="167"/>
        <v>0.93486163859882532</v>
      </c>
      <c r="BV106" s="19">
        <v>4792063000</v>
      </c>
      <c r="BW106" s="40">
        <v>4792063000</v>
      </c>
      <c r="BX106" s="40">
        <v>4600796516</v>
      </c>
      <c r="BY106" s="104">
        <f t="shared" si="168"/>
        <v>0.96008681772338966</v>
      </c>
      <c r="BZ106" s="40">
        <v>4525897885</v>
      </c>
      <c r="CA106" s="104">
        <f t="shared" si="169"/>
        <v>0.94445709186210614</v>
      </c>
      <c r="CB106" s="19">
        <v>5146497000</v>
      </c>
      <c r="CC106" s="40">
        <v>5146497000</v>
      </c>
      <c r="CD106" s="40">
        <v>5049901129</v>
      </c>
      <c r="CE106" s="104">
        <f t="shared" si="170"/>
        <v>0.98123075346201505</v>
      </c>
      <c r="CF106" s="40">
        <v>4760525805</v>
      </c>
      <c r="CG106" s="20">
        <f t="shared" si="138"/>
        <v>0.92500312445533339</v>
      </c>
      <c r="CH106" s="19">
        <v>5181213000</v>
      </c>
      <c r="CI106" s="40">
        <v>5148213000</v>
      </c>
      <c r="CJ106" s="40">
        <v>4674731995</v>
      </c>
      <c r="CK106" s="104">
        <f t="shared" si="171"/>
        <v>0.9080300280893584</v>
      </c>
      <c r="CL106" s="40">
        <v>4526851170</v>
      </c>
      <c r="CM106" s="20">
        <f t="shared" si="139"/>
        <v>0.87930533759966811</v>
      </c>
      <c r="CN106" s="19">
        <v>5287899000</v>
      </c>
      <c r="CO106" s="40">
        <v>5504638512</v>
      </c>
      <c r="CP106" s="40">
        <v>5449329691</v>
      </c>
      <c r="CQ106" s="104">
        <f t="shared" si="172"/>
        <v>0.98995232459326299</v>
      </c>
      <c r="CR106" s="40">
        <v>5190718863</v>
      </c>
      <c r="CS106" s="20">
        <f t="shared" si="140"/>
        <v>0.94297179581989599</v>
      </c>
      <c r="CT106" s="19">
        <v>6258882000</v>
      </c>
      <c r="CU106" s="40">
        <v>4902395850</v>
      </c>
      <c r="CV106" s="20">
        <f t="shared" si="204"/>
        <v>0.78327021503201366</v>
      </c>
      <c r="CW106" s="19">
        <v>6258882000</v>
      </c>
      <c r="CX106" s="40">
        <v>5402893620</v>
      </c>
      <c r="CY106" s="20">
        <f t="shared" si="205"/>
        <v>0.86323621694737174</v>
      </c>
      <c r="CZ106" s="19">
        <v>6928882000</v>
      </c>
      <c r="DA106" s="40">
        <v>5795249928</v>
      </c>
      <c r="DB106" s="20">
        <f t="shared" si="208"/>
        <v>0.83639033367865123</v>
      </c>
      <c r="DC106" s="19">
        <v>6108882000</v>
      </c>
      <c r="DD106" s="40">
        <v>6928882000</v>
      </c>
      <c r="DE106" s="40">
        <v>6783930723</v>
      </c>
      <c r="DF106" s="104">
        <f t="shared" si="207"/>
        <v>0.97908013486158374</v>
      </c>
      <c r="DG106" s="40">
        <v>6577368644</v>
      </c>
      <c r="DH106" s="20">
        <f t="shared" si="141"/>
        <v>0.94926838759846111</v>
      </c>
      <c r="DI106" s="68">
        <v>7733000000</v>
      </c>
      <c r="DJ106" s="69">
        <f t="shared" si="142"/>
        <v>0</v>
      </c>
      <c r="DK106" s="68">
        <v>7733000000</v>
      </c>
      <c r="DL106" s="40">
        <v>7733000000</v>
      </c>
      <c r="DM106" s="40">
        <v>7733000000</v>
      </c>
      <c r="DN106" s="40">
        <v>485383103</v>
      </c>
      <c r="DO106" s="104">
        <v>6.2767761929393512E-2</v>
      </c>
      <c r="DP106" s="40">
        <v>246946573</v>
      </c>
      <c r="DQ106" s="20">
        <f t="shared" si="143"/>
        <v>3.1934122979438768E-2</v>
      </c>
      <c r="DR106" s="40">
        <v>7733000000</v>
      </c>
      <c r="DS106" s="40">
        <v>7733000000</v>
      </c>
      <c r="DT106" s="40">
        <v>998814100</v>
      </c>
      <c r="DU106" s="104">
        <f t="shared" si="144"/>
        <v>0.12916256304151041</v>
      </c>
      <c r="DV106" s="40">
        <v>773509250</v>
      </c>
      <c r="DW106" s="20">
        <f t="shared" si="145"/>
        <v>0.10002705935600673</v>
      </c>
      <c r="DX106" s="40">
        <v>7733000000</v>
      </c>
      <c r="DY106" s="40">
        <v>7733000000</v>
      </c>
      <c r="DZ106" s="40">
        <v>1517974144</v>
      </c>
      <c r="EA106" s="104">
        <f t="shared" si="146"/>
        <v>0.19629822113022113</v>
      </c>
      <c r="EB106" s="40">
        <v>1220571374</v>
      </c>
      <c r="EC106" s="20">
        <f t="shared" si="209"/>
        <v>0.15783930867709814</v>
      </c>
      <c r="ED106" s="40">
        <v>7733000000</v>
      </c>
      <c r="EE106" s="40">
        <v>7733000000</v>
      </c>
      <c r="EF106" s="40">
        <v>2111204712</v>
      </c>
      <c r="EG106" s="104">
        <f t="shared" si="210"/>
        <v>0.27301237708521919</v>
      </c>
      <c r="EH106" s="40">
        <v>1787064440</v>
      </c>
      <c r="EI106" s="20">
        <f t="shared" si="211"/>
        <v>0.23109587999482736</v>
      </c>
      <c r="EJ106" s="40">
        <v>7733000000</v>
      </c>
      <c r="EK106" s="40">
        <v>7676050810</v>
      </c>
      <c r="EL106" s="40">
        <v>2752463861</v>
      </c>
      <c r="EM106" s="104">
        <f t="shared" si="212"/>
        <v>0.35857811902628611</v>
      </c>
      <c r="EN106" s="40">
        <v>2411378497</v>
      </c>
      <c r="EO106" s="20">
        <f t="shared" si="213"/>
        <v>0.31414311300005582</v>
      </c>
      <c r="EP106" s="40">
        <v>7733000000</v>
      </c>
      <c r="EQ106" s="40">
        <v>7676050810</v>
      </c>
      <c r="ER106" s="40">
        <v>3475726416</v>
      </c>
      <c r="ES106" s="104">
        <f t="shared" si="214"/>
        <v>0.45280138212112747</v>
      </c>
      <c r="ET106" s="40">
        <v>3189456508</v>
      </c>
      <c r="EU106" s="20">
        <f t="shared" si="215"/>
        <v>0.41550747734042159</v>
      </c>
      <c r="EV106" s="265">
        <v>7733000000</v>
      </c>
      <c r="EW106" s="265">
        <v>7676050810</v>
      </c>
      <c r="EX106" s="265">
        <v>3957396498</v>
      </c>
      <c r="EY106" s="104">
        <f t="shared" si="216"/>
        <v>0.51555110771863166</v>
      </c>
      <c r="EZ106" s="265">
        <v>3661004402</v>
      </c>
      <c r="FA106" s="20">
        <f t="shared" si="217"/>
        <v>0.47693853162496197</v>
      </c>
      <c r="FB106" s="265">
        <v>7733000000</v>
      </c>
      <c r="FC106" s="265">
        <v>7676050810</v>
      </c>
      <c r="FD106" s="265">
        <v>4385807657</v>
      </c>
      <c r="FE106" s="104">
        <f t="shared" si="218"/>
        <v>0.57136250991022297</v>
      </c>
      <c r="FF106" s="265">
        <v>4115087613</v>
      </c>
      <c r="FG106" s="20">
        <f t="shared" si="219"/>
        <v>0.53609436868748395</v>
      </c>
      <c r="FH106" s="265">
        <v>7733000000</v>
      </c>
      <c r="FI106" s="265">
        <v>7645485215</v>
      </c>
      <c r="FJ106" s="265">
        <v>4948616178</v>
      </c>
      <c r="FK106" s="104">
        <v>0.64725992384251829</v>
      </c>
      <c r="FL106" s="265">
        <v>4593559296</v>
      </c>
      <c r="FM106" s="20">
        <v>0.6008198520857384</v>
      </c>
      <c r="FN106" s="68">
        <v>8472141000</v>
      </c>
      <c r="FO106" s="68"/>
      <c r="FP106" s="292">
        <v>8472141000</v>
      </c>
      <c r="FQ106" s="265">
        <v>7733000000</v>
      </c>
      <c r="FR106" s="265">
        <v>7645485215</v>
      </c>
      <c r="FS106" s="265">
        <v>5423165477</v>
      </c>
      <c r="FT106" s="104">
        <v>0.70932914321252793</v>
      </c>
      <c r="FU106" s="265">
        <v>5099036371</v>
      </c>
      <c r="FV106" s="20">
        <v>0.66693430535919229</v>
      </c>
      <c r="FW106" s="265">
        <v>7733000000</v>
      </c>
      <c r="FX106" s="265">
        <v>7645485215</v>
      </c>
      <c r="FY106" s="265">
        <v>6114326568</v>
      </c>
      <c r="FZ106" s="104">
        <v>0.79973035014233562</v>
      </c>
      <c r="GA106" s="265">
        <v>5543121214</v>
      </c>
      <c r="GB106" s="20">
        <v>0.72501889129609676</v>
      </c>
      <c r="GC106" s="265">
        <v>7733000000</v>
      </c>
      <c r="GD106" s="265">
        <v>7753067240</v>
      </c>
      <c r="GE106" s="265">
        <v>7245076934</v>
      </c>
      <c r="GF106" s="104">
        <v>0.93447879525935851</v>
      </c>
      <c r="GG106" s="265">
        <v>6847279966</v>
      </c>
      <c r="GH106" s="20">
        <v>0.88317046067563831</v>
      </c>
      <c r="GI106" s="265">
        <v>8472141000</v>
      </c>
      <c r="GJ106" s="265">
        <v>8472141000</v>
      </c>
      <c r="GK106" s="265">
        <v>1179475362</v>
      </c>
      <c r="GL106" s="104">
        <v>0.13921809870728072</v>
      </c>
      <c r="GM106" s="265">
        <v>428224185</v>
      </c>
      <c r="GN106" s="20">
        <v>5.0544978536122095E-2</v>
      </c>
      <c r="GO106" s="265">
        <v>8472141000</v>
      </c>
      <c r="GP106" s="265">
        <v>8472141000</v>
      </c>
      <c r="GQ106" s="265">
        <v>7017352476</v>
      </c>
      <c r="GR106" s="104">
        <f t="shared" si="147"/>
        <v>0.82828560997745437</v>
      </c>
      <c r="GS106" s="265">
        <v>826161408</v>
      </c>
      <c r="GT106" s="20">
        <v>5.0544978536122095E-2</v>
      </c>
      <c r="GU106" s="265">
        <v>8472141000</v>
      </c>
      <c r="GV106" s="265">
        <v>8472141000</v>
      </c>
      <c r="GW106" s="265">
        <v>7190420292</v>
      </c>
      <c r="GX106" s="104">
        <v>0.84871348245974665</v>
      </c>
      <c r="GY106" s="265">
        <v>1236453685</v>
      </c>
      <c r="GZ106" s="20">
        <v>0.14594347343841421</v>
      </c>
      <c r="HA106" s="265">
        <v>8472141000</v>
      </c>
      <c r="HB106" s="265">
        <v>8472141000</v>
      </c>
      <c r="HC106" s="265">
        <v>7432708895</v>
      </c>
      <c r="HD106" s="104">
        <v>0.87731175567073305</v>
      </c>
      <c r="HE106" s="265">
        <v>1676277686</v>
      </c>
      <c r="HF106" s="20">
        <v>0.1978576237104647</v>
      </c>
      <c r="HG106" s="265">
        <v>8472141000</v>
      </c>
      <c r="HH106" s="265">
        <v>8472141000</v>
      </c>
      <c r="HI106" s="265">
        <v>7458346154</v>
      </c>
      <c r="HJ106" s="104">
        <v>0.88033782180915077</v>
      </c>
      <c r="HK106" s="265">
        <v>2441557284</v>
      </c>
      <c r="HL106" s="20">
        <v>0.28818657338210024</v>
      </c>
      <c r="HM106" s="265">
        <v>8472141000</v>
      </c>
      <c r="HN106" s="265">
        <v>8472141000</v>
      </c>
      <c r="HO106" s="265">
        <v>7469678505</v>
      </c>
      <c r="HP106" s="104">
        <v>0.88167542360307738</v>
      </c>
      <c r="HQ106" s="265">
        <v>3321537671</v>
      </c>
      <c r="HR106" s="20">
        <v>0.39205410663018947</v>
      </c>
      <c r="HS106" s="265">
        <v>8472141000</v>
      </c>
      <c r="HT106" s="265">
        <v>8472141000</v>
      </c>
      <c r="HU106" s="265">
        <v>7628597187</v>
      </c>
      <c r="HV106" s="104">
        <v>0.90043321835649337</v>
      </c>
      <c r="HW106" s="265">
        <v>3919095552</v>
      </c>
      <c r="HX106" s="20">
        <v>0.46258620483299323</v>
      </c>
      <c r="HY106" s="265">
        <v>8472141000</v>
      </c>
      <c r="HZ106" s="265">
        <v>8472141000</v>
      </c>
      <c r="IA106" s="265">
        <v>7642343321</v>
      </c>
      <c r="IB106" s="104">
        <v>0.90205572841622916</v>
      </c>
      <c r="IC106" s="265">
        <v>4472236330</v>
      </c>
      <c r="ID106" s="20">
        <v>0.52787557832193777</v>
      </c>
      <c r="IE106" s="265">
        <v>8472141000</v>
      </c>
      <c r="IF106" s="265">
        <v>8472141000</v>
      </c>
      <c r="IG106" s="265">
        <v>7706507674</v>
      </c>
      <c r="IH106" s="104">
        <v>0.90962929842645446</v>
      </c>
      <c r="II106" s="265">
        <v>5020281852</v>
      </c>
      <c r="IJ106" s="20">
        <v>0.59256353877963075</v>
      </c>
      <c r="IK106" s="68">
        <v>8715263000</v>
      </c>
      <c r="IL106" s="68"/>
      <c r="IM106" s="68">
        <f t="shared" si="148"/>
        <v>8715263000</v>
      </c>
      <c r="IN106" s="265">
        <v>8472141000</v>
      </c>
      <c r="IO106" s="265">
        <v>8472141000</v>
      </c>
      <c r="IP106" s="265">
        <v>7796179633</v>
      </c>
      <c r="IQ106" s="104">
        <v>0.92021363112346688</v>
      </c>
      <c r="IR106" s="265">
        <v>5658023789</v>
      </c>
      <c r="IS106" s="20">
        <v>0.66783871857184629</v>
      </c>
      <c r="IT106" s="265">
        <v>8472141000</v>
      </c>
      <c r="IU106" s="265">
        <v>8472141000</v>
      </c>
      <c r="IV106" s="265">
        <v>8068080928</v>
      </c>
      <c r="IW106" s="104">
        <v>0.9523072064074477</v>
      </c>
      <c r="IX106" s="265">
        <v>6191103081</v>
      </c>
      <c r="IY106" s="20">
        <v>0.7307601562580226</v>
      </c>
    </row>
    <row r="107" spans="1:259" ht="14.25" customHeight="1" x14ac:dyDescent="0.35">
      <c r="A107" s="21" t="s">
        <v>78</v>
      </c>
      <c r="B107" s="19">
        <v>322907911</v>
      </c>
      <c r="C107" s="40">
        <v>322838465</v>
      </c>
      <c r="D107" s="20">
        <f t="shared" si="178"/>
        <v>0.99978493558802894</v>
      </c>
      <c r="E107" s="19">
        <v>420699157</v>
      </c>
      <c r="F107" s="40">
        <v>420385937.69999999</v>
      </c>
      <c r="G107" s="20">
        <f t="shared" si="179"/>
        <v>0.99925547913565227</v>
      </c>
      <c r="H107" s="19">
        <v>639667805</v>
      </c>
      <c r="I107" s="40">
        <v>639054185.20999992</v>
      </c>
      <c r="J107" s="20">
        <f t="shared" si="175"/>
        <v>0.99904072115994635</v>
      </c>
      <c r="K107" s="19">
        <v>695000000</v>
      </c>
      <c r="L107" s="40">
        <v>692670265</v>
      </c>
      <c r="M107" s="20">
        <f t="shared" si="176"/>
        <v>0.99664786330935251</v>
      </c>
      <c r="N107" s="19">
        <v>1030000000</v>
      </c>
      <c r="O107" s="40">
        <v>1029725701</v>
      </c>
      <c r="P107" s="20">
        <f t="shared" si="177"/>
        <v>0.99973369029126213</v>
      </c>
      <c r="Q107" s="19">
        <v>1313508430</v>
      </c>
      <c r="R107" s="40">
        <v>1308526116</v>
      </c>
      <c r="S107" s="55">
        <f t="shared" si="149"/>
        <v>0.99620686560801142</v>
      </c>
      <c r="T107" s="19">
        <v>6637072318</v>
      </c>
      <c r="U107" s="40">
        <v>6600996980</v>
      </c>
      <c r="V107" s="55">
        <f t="shared" si="150"/>
        <v>0.99456457060108228</v>
      </c>
      <c r="W107" s="19">
        <v>7752030000</v>
      </c>
      <c r="X107" s="40">
        <v>7663608673</v>
      </c>
      <c r="Y107" s="55">
        <f t="shared" si="151"/>
        <v>0.98859378420878141</v>
      </c>
      <c r="Z107" s="19">
        <v>6397261000</v>
      </c>
      <c r="AA107" s="40">
        <v>6379049609</v>
      </c>
      <c r="AB107" s="55">
        <f t="shared" si="152"/>
        <v>0.9971532518369971</v>
      </c>
      <c r="AC107" s="19">
        <v>3500000000</v>
      </c>
      <c r="AD107" s="40">
        <v>3490782803</v>
      </c>
      <c r="AE107" s="55">
        <f t="shared" si="153"/>
        <v>0.99736651514285712</v>
      </c>
      <c r="AF107" s="19">
        <v>3793000000</v>
      </c>
      <c r="AG107" s="40">
        <v>4049960252</v>
      </c>
      <c r="AH107" s="40">
        <v>4008623797</v>
      </c>
      <c r="AI107" s="104">
        <f t="shared" si="154"/>
        <v>0.98979336773006932</v>
      </c>
      <c r="AJ107" s="40">
        <v>3496488845</v>
      </c>
      <c r="AK107" s="104">
        <f t="shared" si="155"/>
        <v>0.86333905209892414</v>
      </c>
      <c r="AL107" s="19">
        <v>4900000000</v>
      </c>
      <c r="AM107" s="40">
        <v>4900000000</v>
      </c>
      <c r="AN107" s="40">
        <v>4540063945</v>
      </c>
      <c r="AO107" s="104">
        <f t="shared" si="156"/>
        <v>0.92654366224489793</v>
      </c>
      <c r="AP107" s="40">
        <v>3980805548</v>
      </c>
      <c r="AQ107" s="104">
        <f t="shared" si="157"/>
        <v>0.81240929551020413</v>
      </c>
      <c r="AR107" s="19">
        <v>3320000000</v>
      </c>
      <c r="AS107" s="40">
        <v>3320000000</v>
      </c>
      <c r="AT107" s="40">
        <v>3178753131</v>
      </c>
      <c r="AU107" s="104">
        <f t="shared" si="158"/>
        <v>0.95745576234939755</v>
      </c>
      <c r="AV107" s="40">
        <v>2591990669</v>
      </c>
      <c r="AW107" s="104">
        <f t="shared" si="159"/>
        <v>0.7807200810240964</v>
      </c>
      <c r="AX107" s="19">
        <v>3544000000</v>
      </c>
      <c r="AY107" s="40">
        <v>3544000000</v>
      </c>
      <c r="AZ107" s="40">
        <v>3498201665</v>
      </c>
      <c r="BA107" s="104">
        <f t="shared" si="160"/>
        <v>0.98707721924379233</v>
      </c>
      <c r="BB107" s="40">
        <v>3005557152</v>
      </c>
      <c r="BC107" s="104">
        <f t="shared" si="161"/>
        <v>0.84806917381489844</v>
      </c>
      <c r="BD107" s="19">
        <v>3486694000</v>
      </c>
      <c r="BE107" s="40">
        <v>5172171067</v>
      </c>
      <c r="BF107" s="40">
        <v>3183977899</v>
      </c>
      <c r="BG107" s="104">
        <f t="shared" si="162"/>
        <v>0.61559794866699835</v>
      </c>
      <c r="BH107" s="40">
        <v>3056547146</v>
      </c>
      <c r="BI107" s="104">
        <f t="shared" si="163"/>
        <v>0.59096018024262309</v>
      </c>
      <c r="BJ107" s="19">
        <v>5311837000</v>
      </c>
      <c r="BK107" s="40">
        <v>5311837000</v>
      </c>
      <c r="BL107" s="40">
        <v>5283364050</v>
      </c>
      <c r="BM107" s="104">
        <f t="shared" si="164"/>
        <v>0.99463971691902442</v>
      </c>
      <c r="BN107" s="40">
        <v>4339217539</v>
      </c>
      <c r="BO107" s="104">
        <f t="shared" si="165"/>
        <v>0.81689583829473678</v>
      </c>
      <c r="BP107" s="19">
        <v>6598709000</v>
      </c>
      <c r="BQ107" s="40">
        <v>6598709000</v>
      </c>
      <c r="BR107" s="40">
        <v>6327593093</v>
      </c>
      <c r="BS107" s="104">
        <f t="shared" si="166"/>
        <v>0.95891379556213197</v>
      </c>
      <c r="BT107" s="40">
        <v>5838598717</v>
      </c>
      <c r="BU107" s="104">
        <f t="shared" si="167"/>
        <v>0.88480924329289257</v>
      </c>
      <c r="BV107" s="19">
        <v>184575714000</v>
      </c>
      <c r="BW107" s="40">
        <v>186278020715</v>
      </c>
      <c r="BX107" s="40">
        <v>186239988825</v>
      </c>
      <c r="BY107" s="104">
        <f t="shared" si="168"/>
        <v>0.9997958326492089</v>
      </c>
      <c r="BZ107" s="40">
        <v>183780394502</v>
      </c>
      <c r="CA107" s="104">
        <f t="shared" si="169"/>
        <v>0.98659194357223012</v>
      </c>
      <c r="CB107" s="19">
        <v>10677892000</v>
      </c>
      <c r="CC107" s="40">
        <v>11232239826</v>
      </c>
      <c r="CD107" s="40">
        <v>11156238829</v>
      </c>
      <c r="CE107" s="104">
        <f t="shared" si="170"/>
        <v>0.99323367394416961</v>
      </c>
      <c r="CF107" s="40">
        <v>8882768047</v>
      </c>
      <c r="CG107" s="20">
        <f t="shared" si="138"/>
        <v>0.7908278477493399</v>
      </c>
      <c r="CH107" s="19">
        <v>9640067000</v>
      </c>
      <c r="CI107" s="40">
        <v>10291181685</v>
      </c>
      <c r="CJ107" s="40">
        <v>9382705248</v>
      </c>
      <c r="CK107" s="104">
        <f t="shared" si="171"/>
        <v>0.91172282592929466</v>
      </c>
      <c r="CL107" s="40">
        <v>8593354345</v>
      </c>
      <c r="CM107" s="20">
        <f t="shared" si="139"/>
        <v>0.83502114801114791</v>
      </c>
      <c r="CN107" s="19">
        <v>15562917000</v>
      </c>
      <c r="CO107" s="40">
        <v>16106690915</v>
      </c>
      <c r="CP107" s="40">
        <v>15897557004</v>
      </c>
      <c r="CQ107" s="104">
        <f t="shared" si="172"/>
        <v>0.9870157121593961</v>
      </c>
      <c r="CR107" s="40">
        <v>11988350482</v>
      </c>
      <c r="CS107" s="20">
        <f t="shared" si="140"/>
        <v>0.74430871898307616</v>
      </c>
      <c r="CT107" s="19">
        <v>14609185400</v>
      </c>
      <c r="CU107" s="40">
        <v>11055134710</v>
      </c>
      <c r="CV107" s="20">
        <f t="shared" si="204"/>
        <v>0.75672492389616741</v>
      </c>
      <c r="CW107" s="19">
        <v>14609185400</v>
      </c>
      <c r="CX107" s="40">
        <v>11213276273</v>
      </c>
      <c r="CY107" s="20">
        <f t="shared" si="205"/>
        <v>0.7675497275159503</v>
      </c>
      <c r="CZ107" s="19">
        <v>14609185400</v>
      </c>
      <c r="DA107" s="40">
        <v>12773302332</v>
      </c>
      <c r="DB107" s="20">
        <f t="shared" si="208"/>
        <v>0.87433364573496342</v>
      </c>
      <c r="DC107" s="19">
        <v>12624167000</v>
      </c>
      <c r="DD107" s="40">
        <v>14392985154</v>
      </c>
      <c r="DE107" s="40">
        <v>14391691394</v>
      </c>
      <c r="DF107" s="104">
        <f t="shared" si="207"/>
        <v>0.99991011176721456</v>
      </c>
      <c r="DG107" s="40">
        <v>13007351005</v>
      </c>
      <c r="DH107" s="20">
        <f t="shared" si="141"/>
        <v>0.90372850842447272</v>
      </c>
      <c r="DI107" s="68">
        <v>15047000000</v>
      </c>
      <c r="DJ107" s="69">
        <f t="shared" si="142"/>
        <v>0</v>
      </c>
      <c r="DK107" s="68">
        <v>15047000000</v>
      </c>
      <c r="DL107" s="40">
        <v>15047000000</v>
      </c>
      <c r="DM107" s="40">
        <v>15047000000</v>
      </c>
      <c r="DN107" s="40">
        <v>1335600991</v>
      </c>
      <c r="DO107" s="104">
        <v>8.8761945304711903E-2</v>
      </c>
      <c r="DP107" s="40">
        <v>0</v>
      </c>
      <c r="DQ107" s="20">
        <f t="shared" si="143"/>
        <v>0</v>
      </c>
      <c r="DR107" s="40">
        <v>15047000000</v>
      </c>
      <c r="DS107" s="40">
        <v>15047000000</v>
      </c>
      <c r="DT107" s="40">
        <v>1871794839</v>
      </c>
      <c r="DU107" s="104">
        <f t="shared" si="144"/>
        <v>0.12439654675350569</v>
      </c>
      <c r="DV107" s="40">
        <v>194174524</v>
      </c>
      <c r="DW107" s="20">
        <f t="shared" si="145"/>
        <v>1.2904534059945504E-2</v>
      </c>
      <c r="DX107" s="40">
        <v>15047000000</v>
      </c>
      <c r="DY107" s="40">
        <v>15047000000</v>
      </c>
      <c r="DZ107" s="40">
        <v>2779129955</v>
      </c>
      <c r="EA107" s="104">
        <f t="shared" si="146"/>
        <v>0.18469661427527082</v>
      </c>
      <c r="EB107" s="40">
        <v>626899615</v>
      </c>
      <c r="EC107" s="20">
        <f t="shared" si="209"/>
        <v>4.1662764338406329E-2</v>
      </c>
      <c r="ED107" s="40">
        <v>15047000000</v>
      </c>
      <c r="EE107" s="40">
        <v>15047000000</v>
      </c>
      <c r="EF107" s="40">
        <v>3997294149</v>
      </c>
      <c r="EG107" s="104">
        <f t="shared" si="210"/>
        <v>0.26565389439755432</v>
      </c>
      <c r="EH107" s="40">
        <v>1213816379</v>
      </c>
      <c r="EI107" s="20">
        <f t="shared" si="211"/>
        <v>8.0668331162357942E-2</v>
      </c>
      <c r="EJ107" s="40">
        <v>15047000000</v>
      </c>
      <c r="EK107" s="40">
        <v>15047000000</v>
      </c>
      <c r="EL107" s="40">
        <v>5102463851</v>
      </c>
      <c r="EM107" s="104">
        <f t="shared" si="212"/>
        <v>0.33910173795440951</v>
      </c>
      <c r="EN107" s="40">
        <v>1748273973</v>
      </c>
      <c r="EO107" s="20">
        <f t="shared" si="213"/>
        <v>0.11618754389579318</v>
      </c>
      <c r="EP107" s="40">
        <v>15047000000</v>
      </c>
      <c r="EQ107" s="40">
        <v>15047000000</v>
      </c>
      <c r="ER107" s="40">
        <v>5102463851</v>
      </c>
      <c r="ES107" s="104">
        <f t="shared" si="214"/>
        <v>0.33910173795440951</v>
      </c>
      <c r="ET107" s="40">
        <v>2847085840</v>
      </c>
      <c r="EU107" s="20">
        <f t="shared" si="215"/>
        <v>0.18921285571874794</v>
      </c>
      <c r="EV107" s="265">
        <v>15047000000</v>
      </c>
      <c r="EW107" s="265">
        <v>15047000000</v>
      </c>
      <c r="EX107" s="265">
        <v>5460127677</v>
      </c>
      <c r="EY107" s="104">
        <f t="shared" si="216"/>
        <v>0.36287151438825016</v>
      </c>
      <c r="EZ107" s="265">
        <v>3683839622</v>
      </c>
      <c r="FA107" s="20">
        <f t="shared" si="217"/>
        <v>0.24482219857778958</v>
      </c>
      <c r="FB107" s="265">
        <v>15047000000</v>
      </c>
      <c r="FC107" s="265">
        <v>15047000000</v>
      </c>
      <c r="FD107" s="265">
        <v>10953012494</v>
      </c>
      <c r="FE107" s="104">
        <f t="shared" si="218"/>
        <v>0.72792001688044128</v>
      </c>
      <c r="FF107" s="265">
        <v>5646570880</v>
      </c>
      <c r="FG107" s="20">
        <f t="shared" si="219"/>
        <v>0.37526223699076228</v>
      </c>
      <c r="FH107" s="265">
        <v>15047000000</v>
      </c>
      <c r="FI107" s="265">
        <v>19744333089</v>
      </c>
      <c r="FJ107" s="265">
        <v>11288342362</v>
      </c>
      <c r="FK107" s="104">
        <v>0.57172568509234589</v>
      </c>
      <c r="FL107" s="265">
        <v>6172093362</v>
      </c>
      <c r="FM107" s="20">
        <v>0.31260075152594585</v>
      </c>
      <c r="FN107" s="68">
        <v>40397037000</v>
      </c>
      <c r="FO107" s="68"/>
      <c r="FP107" s="292">
        <v>40397037000</v>
      </c>
      <c r="FQ107" s="265">
        <v>15047000000</v>
      </c>
      <c r="FR107" s="265">
        <v>19744333089</v>
      </c>
      <c r="FS107" s="265">
        <v>11593192715</v>
      </c>
      <c r="FT107" s="104">
        <v>0.58716557620570231</v>
      </c>
      <c r="FU107" s="265">
        <v>7507616282</v>
      </c>
      <c r="FV107" s="20">
        <v>0.38024157352686971</v>
      </c>
      <c r="FW107" s="265">
        <v>15047000000</v>
      </c>
      <c r="FX107" s="265">
        <v>19744333089</v>
      </c>
      <c r="FY107" s="265">
        <v>12129431582</v>
      </c>
      <c r="FZ107" s="104">
        <v>0.61432470407205453</v>
      </c>
      <c r="GA107" s="265">
        <v>8287809512</v>
      </c>
      <c r="GB107" s="20">
        <v>0.41975636627693036</v>
      </c>
      <c r="GC107" s="265">
        <v>15047000000</v>
      </c>
      <c r="GD107" s="265">
        <v>19744333089</v>
      </c>
      <c r="GE107" s="265">
        <v>19668144033</v>
      </c>
      <c r="GF107" s="104">
        <v>0.99614121906996966</v>
      </c>
      <c r="GG107" s="265">
        <v>17962306856</v>
      </c>
      <c r="GH107" s="20">
        <v>0.90974492655855743</v>
      </c>
      <c r="GI107" s="265">
        <v>40397037000</v>
      </c>
      <c r="GJ107" s="265">
        <v>40397037000</v>
      </c>
      <c r="GK107" s="265">
        <v>25767516233</v>
      </c>
      <c r="GL107" s="104">
        <v>0.63785658916023968</v>
      </c>
      <c r="GM107" s="265">
        <v>0</v>
      </c>
      <c r="GN107" s="20">
        <v>0</v>
      </c>
      <c r="GO107" s="265">
        <v>40397037000</v>
      </c>
      <c r="GP107" s="265">
        <v>40397037000</v>
      </c>
      <c r="GQ107" s="265">
        <v>27660352273</v>
      </c>
      <c r="GR107" s="104">
        <f t="shared" si="147"/>
        <v>0.68471240286756674</v>
      </c>
      <c r="GS107" s="265">
        <v>20635379869</v>
      </c>
      <c r="GT107" s="20">
        <v>0</v>
      </c>
      <c r="GU107" s="265">
        <v>40397037000</v>
      </c>
      <c r="GV107" s="265">
        <v>45020977057</v>
      </c>
      <c r="GW107" s="265">
        <v>27907627793</v>
      </c>
      <c r="GX107" s="104">
        <v>0.61988054496611233</v>
      </c>
      <c r="GY107" s="265">
        <v>21321953617</v>
      </c>
      <c r="GZ107" s="20">
        <v>0.47360041942236786</v>
      </c>
      <c r="HA107" s="265">
        <v>40397037000</v>
      </c>
      <c r="HB107" s="265">
        <v>45020977057</v>
      </c>
      <c r="HC107" s="265">
        <v>28236534352</v>
      </c>
      <c r="HD107" s="104">
        <v>0.6271861740417225</v>
      </c>
      <c r="HE107" s="265">
        <v>22058300203</v>
      </c>
      <c r="HF107" s="20">
        <v>0.48995605259904745</v>
      </c>
      <c r="HG107" s="265">
        <v>40397037000</v>
      </c>
      <c r="HH107" s="265">
        <v>45020977057</v>
      </c>
      <c r="HI107" s="265">
        <v>28513772261</v>
      </c>
      <c r="HJ107" s="104">
        <v>0.63334414588335974</v>
      </c>
      <c r="HK107" s="265">
        <v>22857051787</v>
      </c>
      <c r="HL107" s="20">
        <v>0.50769781735436847</v>
      </c>
      <c r="HM107" s="265">
        <v>40397037000</v>
      </c>
      <c r="HN107" s="265">
        <v>45020977057</v>
      </c>
      <c r="HO107" s="265">
        <v>32000046602</v>
      </c>
      <c r="HP107" s="104">
        <v>0.71078081138677851</v>
      </c>
      <c r="HQ107" s="265">
        <v>23894685934</v>
      </c>
      <c r="HR107" s="20">
        <v>0.53074561006855758</v>
      </c>
      <c r="HS107" s="265">
        <v>40397037000</v>
      </c>
      <c r="HT107" s="265">
        <v>45020977057</v>
      </c>
      <c r="HU107" s="265">
        <v>33226274047</v>
      </c>
      <c r="HV107" s="104">
        <v>0.73801761354341544</v>
      </c>
      <c r="HW107" s="265">
        <v>25338927777</v>
      </c>
      <c r="HX107" s="20">
        <v>0.56282491925750477</v>
      </c>
      <c r="HY107" s="265">
        <v>40397037000</v>
      </c>
      <c r="HZ107" s="265">
        <v>45020977057</v>
      </c>
      <c r="IA107" s="265">
        <v>34168906945</v>
      </c>
      <c r="IB107" s="104">
        <v>0.75895525105418193</v>
      </c>
      <c r="IC107" s="265">
        <v>27952477668</v>
      </c>
      <c r="ID107" s="20">
        <v>0.62087674446980623</v>
      </c>
      <c r="IE107" s="265">
        <v>40397037000</v>
      </c>
      <c r="IF107" s="265">
        <v>45020977057</v>
      </c>
      <c r="IG107" s="265">
        <v>38429759669</v>
      </c>
      <c r="IH107" s="104">
        <v>0.85359674936296881</v>
      </c>
      <c r="II107" s="265">
        <v>29419252726</v>
      </c>
      <c r="IJ107" s="20">
        <v>0.6534565584561387</v>
      </c>
      <c r="IK107" s="68">
        <v>37012550000</v>
      </c>
      <c r="IL107" s="68"/>
      <c r="IM107" s="68">
        <f t="shared" si="148"/>
        <v>37012550000</v>
      </c>
      <c r="IN107" s="265">
        <v>40397037000</v>
      </c>
      <c r="IO107" s="265">
        <v>47259783864</v>
      </c>
      <c r="IP107" s="265">
        <v>39526316498</v>
      </c>
      <c r="IQ107" s="104">
        <v>0.8363626167175312</v>
      </c>
      <c r="IR107" s="265">
        <v>30765983796</v>
      </c>
      <c r="IS107" s="20">
        <v>0.65099713288015892</v>
      </c>
      <c r="IT107" s="265">
        <v>40397037000</v>
      </c>
      <c r="IU107" s="265">
        <v>50885611097</v>
      </c>
      <c r="IV107" s="265">
        <v>42344883879</v>
      </c>
      <c r="IW107" s="104">
        <v>0.83215830499275412</v>
      </c>
      <c r="IX107" s="265">
        <v>32933877314</v>
      </c>
      <c r="IY107" s="20">
        <v>0.64721394916964337</v>
      </c>
    </row>
    <row r="108" spans="1:259" ht="14.25" customHeight="1" x14ac:dyDescent="0.35">
      <c r="A108" s="30" t="s">
        <v>56</v>
      </c>
      <c r="B108" s="25">
        <f>+B109+B110</f>
        <v>9616072366</v>
      </c>
      <c r="C108" s="24">
        <f>+C109+C110</f>
        <v>8852582464.9200001</v>
      </c>
      <c r="D108" s="49">
        <f t="shared" si="178"/>
        <v>0.92060272926194819</v>
      </c>
      <c r="E108" s="25">
        <f>+E109+E110</f>
        <v>9838376987</v>
      </c>
      <c r="F108" s="24">
        <f>+F109+F110</f>
        <v>9043075999.1000004</v>
      </c>
      <c r="G108" s="49">
        <f t="shared" si="179"/>
        <v>0.91916339565449912</v>
      </c>
      <c r="H108" s="25">
        <f>+H109+H110</f>
        <v>10293520821</v>
      </c>
      <c r="I108" s="24">
        <f>+I109+I110</f>
        <v>9804924855.9399986</v>
      </c>
      <c r="J108" s="49">
        <f t="shared" ref="J108" si="227">+I108/H108</f>
        <v>0.95253363999000151</v>
      </c>
      <c r="K108" s="25">
        <f>+K109+K110</f>
        <v>10876111578</v>
      </c>
      <c r="L108" s="24">
        <f>+L109+L110</f>
        <v>10225639495.74</v>
      </c>
      <c r="M108" s="49">
        <f t="shared" ref="M108" si="228">+L108/K108</f>
        <v>0.94019258835338149</v>
      </c>
      <c r="N108" s="25">
        <f>+N109+N110</f>
        <v>15643857271</v>
      </c>
      <c r="O108" s="24">
        <f>+O109+O110</f>
        <v>14884555259.83</v>
      </c>
      <c r="P108" s="49">
        <f t="shared" ref="P108" si="229">+O108/N108</f>
        <v>0.95146324860828502</v>
      </c>
      <c r="Q108" s="25">
        <v>15815989000</v>
      </c>
      <c r="R108" s="24">
        <v>15545025478.309999</v>
      </c>
      <c r="S108" s="54">
        <f t="shared" si="149"/>
        <v>0.98286774720885295</v>
      </c>
      <c r="T108" s="25">
        <v>31496371000</v>
      </c>
      <c r="U108" s="24">
        <v>30988428169</v>
      </c>
      <c r="V108" s="54">
        <f t="shared" si="150"/>
        <v>0.98387297282598052</v>
      </c>
      <c r="W108" s="25">
        <v>37633064000</v>
      </c>
      <c r="X108" s="24">
        <v>37049674930</v>
      </c>
      <c r="Y108" s="54">
        <f t="shared" si="151"/>
        <v>0.98449796514044141</v>
      </c>
      <c r="Z108" s="25">
        <v>36216263180</v>
      </c>
      <c r="AA108" s="24">
        <v>35874797215</v>
      </c>
      <c r="AB108" s="54">
        <f t="shared" si="152"/>
        <v>0.99057147438699389</v>
      </c>
      <c r="AC108" s="25">
        <v>23016017000</v>
      </c>
      <c r="AD108" s="24">
        <v>22036068250</v>
      </c>
      <c r="AE108" s="54">
        <f t="shared" si="153"/>
        <v>0.95742318273400651</v>
      </c>
      <c r="AF108" s="25">
        <v>25489260000</v>
      </c>
      <c r="AG108" s="24">
        <v>25489260000</v>
      </c>
      <c r="AH108" s="24">
        <v>24810915537</v>
      </c>
      <c r="AI108" s="313">
        <f t="shared" si="154"/>
        <v>0.97338704760357897</v>
      </c>
      <c r="AJ108" s="24">
        <v>24810915537</v>
      </c>
      <c r="AK108" s="313">
        <f t="shared" si="155"/>
        <v>0.97338704760357897</v>
      </c>
      <c r="AL108" s="25">
        <v>31076611000</v>
      </c>
      <c r="AM108" s="24">
        <v>30179611000</v>
      </c>
      <c r="AN108" s="24">
        <v>29557259775</v>
      </c>
      <c r="AO108" s="313">
        <f t="shared" si="156"/>
        <v>0.97937842124605246</v>
      </c>
      <c r="AP108" s="24">
        <v>27543442624</v>
      </c>
      <c r="AQ108" s="313">
        <f t="shared" si="157"/>
        <v>0.91265068406613992</v>
      </c>
      <c r="AR108" s="25">
        <v>34340432000</v>
      </c>
      <c r="AS108" s="24">
        <v>35190611002</v>
      </c>
      <c r="AT108" s="24">
        <v>34472607054</v>
      </c>
      <c r="AU108" s="313">
        <f t="shared" si="158"/>
        <v>0.979596718341742</v>
      </c>
      <c r="AV108" s="24">
        <v>33181612767</v>
      </c>
      <c r="AW108" s="313">
        <f t="shared" si="159"/>
        <v>0.94291095898034216</v>
      </c>
      <c r="AX108" s="25">
        <v>48284394000</v>
      </c>
      <c r="AY108" s="24">
        <v>48719341433</v>
      </c>
      <c r="AZ108" s="24">
        <v>46074705358</v>
      </c>
      <c r="BA108" s="313">
        <f t="shared" si="160"/>
        <v>0.94571691658359203</v>
      </c>
      <c r="BB108" s="24">
        <v>42928612067</v>
      </c>
      <c r="BC108" s="313">
        <f t="shared" si="161"/>
        <v>0.88114105823939448</v>
      </c>
      <c r="BD108" s="25">
        <v>73797890000</v>
      </c>
      <c r="BE108" s="24">
        <v>73558280320</v>
      </c>
      <c r="BF108" s="24">
        <v>51294294528</v>
      </c>
      <c r="BG108" s="313">
        <f t="shared" si="162"/>
        <v>0.69732862574892773</v>
      </c>
      <c r="BH108" s="24">
        <v>47766444088</v>
      </c>
      <c r="BI108" s="313">
        <f t="shared" si="163"/>
        <v>0.64936868942832837</v>
      </c>
      <c r="BJ108" s="25">
        <v>56431283000</v>
      </c>
      <c r="BK108" s="24">
        <v>56431283000</v>
      </c>
      <c r="BL108" s="24">
        <v>55680567530</v>
      </c>
      <c r="BM108" s="313">
        <f t="shared" si="164"/>
        <v>0.98669682080416288</v>
      </c>
      <c r="BN108" s="24">
        <v>52655932660</v>
      </c>
      <c r="BO108" s="313">
        <f t="shared" si="165"/>
        <v>0.9330982721055624</v>
      </c>
      <c r="BP108" s="25">
        <v>59252526000</v>
      </c>
      <c r="BQ108" s="24">
        <v>59252526000</v>
      </c>
      <c r="BR108" s="24">
        <v>58478202740</v>
      </c>
      <c r="BS108" s="313">
        <f t="shared" si="166"/>
        <v>0.98693181013076137</v>
      </c>
      <c r="BT108" s="24">
        <v>54364050685</v>
      </c>
      <c r="BU108" s="313">
        <f t="shared" si="167"/>
        <v>0.91749760482785159</v>
      </c>
      <c r="BV108" s="25">
        <v>62765393000</v>
      </c>
      <c r="BW108" s="24">
        <v>62765393000</v>
      </c>
      <c r="BX108" s="24">
        <v>61266130951</v>
      </c>
      <c r="BY108" s="313">
        <f t="shared" si="168"/>
        <v>0.97611323728985488</v>
      </c>
      <c r="BZ108" s="24">
        <v>56800881964</v>
      </c>
      <c r="CA108" s="313">
        <f t="shared" si="169"/>
        <v>0.90497134247211675</v>
      </c>
      <c r="CB108" s="25">
        <v>66188634000</v>
      </c>
      <c r="CC108" s="24">
        <v>63951148350</v>
      </c>
      <c r="CD108" s="24">
        <v>59687990199</v>
      </c>
      <c r="CE108" s="313">
        <f t="shared" si="170"/>
        <v>0.93333726975991038</v>
      </c>
      <c r="CF108" s="24">
        <v>52577320542</v>
      </c>
      <c r="CG108" s="49">
        <f t="shared" si="138"/>
        <v>0.82214818495905873</v>
      </c>
      <c r="CH108" s="25">
        <v>59767510000</v>
      </c>
      <c r="CI108" s="24">
        <v>60254550711</v>
      </c>
      <c r="CJ108" s="24">
        <v>59731473576</v>
      </c>
      <c r="CK108" s="313">
        <f t="shared" si="171"/>
        <v>0.99131887751501391</v>
      </c>
      <c r="CL108" s="24">
        <v>54513294225</v>
      </c>
      <c r="CM108" s="49">
        <f t="shared" si="139"/>
        <v>0.90471663271481528</v>
      </c>
      <c r="CN108" s="25">
        <v>65259978000</v>
      </c>
      <c r="CO108" s="24">
        <v>66943438199</v>
      </c>
      <c r="CP108" s="24">
        <v>65248758792</v>
      </c>
      <c r="CQ108" s="313">
        <f t="shared" si="172"/>
        <v>0.97468490635389393</v>
      </c>
      <c r="CR108" s="24">
        <v>61595964842</v>
      </c>
      <c r="CS108" s="49">
        <f t="shared" si="140"/>
        <v>0.92011952924939733</v>
      </c>
      <c r="CT108" s="25">
        <v>68758700000</v>
      </c>
      <c r="CU108" s="24">
        <v>52617472319</v>
      </c>
      <c r="CV108" s="49">
        <f t="shared" si="204"/>
        <v>0.76524821322974401</v>
      </c>
      <c r="CW108" s="25">
        <v>68758700000</v>
      </c>
      <c r="CX108" s="24">
        <v>54917522549</v>
      </c>
      <c r="CY108" s="49">
        <f t="shared" si="205"/>
        <v>0.79869925622503046</v>
      </c>
      <c r="CZ108" s="25">
        <v>70259784000</v>
      </c>
      <c r="DA108" s="24">
        <v>57464166087</v>
      </c>
      <c r="DB108" s="49">
        <f t="shared" si="208"/>
        <v>0.81788133716721934</v>
      </c>
      <c r="DC108" s="25">
        <v>67458700000</v>
      </c>
      <c r="DD108" s="24">
        <v>70259784000</v>
      </c>
      <c r="DE108" s="24">
        <v>69234846843</v>
      </c>
      <c r="DF108" s="313">
        <f t="shared" si="207"/>
        <v>0.98541217893581912</v>
      </c>
      <c r="DG108" s="24">
        <v>65220689960</v>
      </c>
      <c r="DH108" s="49">
        <f t="shared" si="141"/>
        <v>0.9282791128421346</v>
      </c>
      <c r="DI108" s="69">
        <v>73477000000</v>
      </c>
      <c r="DJ108" s="69">
        <f t="shared" si="142"/>
        <v>0</v>
      </c>
      <c r="DK108" s="69">
        <v>73477000000</v>
      </c>
      <c r="DL108" s="24">
        <v>73477000000</v>
      </c>
      <c r="DM108" s="24">
        <v>73477000000</v>
      </c>
      <c r="DN108" s="24">
        <v>1433034867</v>
      </c>
      <c r="DO108" s="313">
        <v>1.950317605509207E-2</v>
      </c>
      <c r="DP108" s="24">
        <v>990111839</v>
      </c>
      <c r="DQ108" s="49">
        <f t="shared" si="143"/>
        <v>1.3475126080270017E-2</v>
      </c>
      <c r="DR108" s="24">
        <v>73477000000</v>
      </c>
      <c r="DS108" s="24">
        <v>73477000000</v>
      </c>
      <c r="DT108" s="24">
        <v>4804723302</v>
      </c>
      <c r="DU108" s="313">
        <f t="shared" si="144"/>
        <v>6.5390847503300348E-2</v>
      </c>
      <c r="DV108" s="24">
        <v>3360687073</v>
      </c>
      <c r="DW108" s="49">
        <f t="shared" si="145"/>
        <v>4.5737946200851969E-2</v>
      </c>
      <c r="DX108" s="24">
        <v>73477000000</v>
      </c>
      <c r="DY108" s="24">
        <v>73477000000</v>
      </c>
      <c r="DZ108" s="24">
        <v>33209102449</v>
      </c>
      <c r="EA108" s="313">
        <f t="shared" si="146"/>
        <v>0.45196595463886657</v>
      </c>
      <c r="EB108" s="24">
        <v>7941917975</v>
      </c>
      <c r="EC108" s="49">
        <f t="shared" si="209"/>
        <v>0.10808712896552662</v>
      </c>
      <c r="ED108" s="24">
        <v>73477000000</v>
      </c>
      <c r="EE108" s="24">
        <v>73477000000</v>
      </c>
      <c r="EF108" s="24">
        <v>38483054995</v>
      </c>
      <c r="EG108" s="313">
        <f t="shared" si="210"/>
        <v>0.52374287185105539</v>
      </c>
      <c r="EH108" s="24">
        <v>14096484455</v>
      </c>
      <c r="EI108" s="49">
        <f t="shared" si="211"/>
        <v>0.19184893851137091</v>
      </c>
      <c r="EJ108" s="24">
        <v>73477000000</v>
      </c>
      <c r="EK108" s="24">
        <v>73477000000</v>
      </c>
      <c r="EL108" s="24">
        <v>41691096050</v>
      </c>
      <c r="EM108" s="313">
        <f t="shared" si="212"/>
        <v>0.56740335138886999</v>
      </c>
      <c r="EN108" s="24">
        <v>18866753891</v>
      </c>
      <c r="EO108" s="49">
        <f t="shared" si="213"/>
        <v>0.25677087920029396</v>
      </c>
      <c r="EP108" s="24">
        <v>73477000000</v>
      </c>
      <c r="EQ108" s="24">
        <v>73477000000</v>
      </c>
      <c r="ER108" s="24">
        <v>46313387531</v>
      </c>
      <c r="ES108" s="313">
        <f t="shared" si="214"/>
        <v>0.63031135635641089</v>
      </c>
      <c r="ET108" s="24">
        <v>27347791227</v>
      </c>
      <c r="EU108" s="49">
        <f t="shared" si="215"/>
        <v>0.37219526146957549</v>
      </c>
      <c r="EV108" s="314">
        <v>73477000000</v>
      </c>
      <c r="EW108" s="314">
        <v>73477000000</v>
      </c>
      <c r="EX108" s="314">
        <v>49506070638</v>
      </c>
      <c r="EY108" s="313">
        <f t="shared" si="216"/>
        <v>0.67376281881405065</v>
      </c>
      <c r="EZ108" s="314">
        <v>33276738219</v>
      </c>
      <c r="FA108" s="49">
        <f t="shared" si="217"/>
        <v>0.45288645724512433</v>
      </c>
      <c r="FB108" s="314">
        <v>73477000000</v>
      </c>
      <c r="FC108" s="314">
        <v>73477000000</v>
      </c>
      <c r="FD108" s="314">
        <v>55235468794</v>
      </c>
      <c r="FE108" s="313">
        <f t="shared" si="218"/>
        <v>0.75173821459776524</v>
      </c>
      <c r="FF108" s="314">
        <v>39935336928</v>
      </c>
      <c r="FG108" s="49">
        <f t="shared" si="219"/>
        <v>0.54350799471943601</v>
      </c>
      <c r="FH108" s="314">
        <v>73477000000</v>
      </c>
      <c r="FI108" s="314">
        <v>73508658930</v>
      </c>
      <c r="FJ108" s="314">
        <v>57993255285</v>
      </c>
      <c r="FK108" s="313">
        <v>0.78893093860173891</v>
      </c>
      <c r="FL108" s="314">
        <v>45464132158</v>
      </c>
      <c r="FM108" s="49">
        <v>0.61848675815585308</v>
      </c>
      <c r="FN108" s="69">
        <v>80219587000</v>
      </c>
      <c r="FO108" s="69">
        <f>+FO109+FO110</f>
        <v>2000000000</v>
      </c>
      <c r="FP108" s="291">
        <f>+FP109+FP110</f>
        <v>82219587000</v>
      </c>
      <c r="FQ108" s="314">
        <v>73477000000</v>
      </c>
      <c r="FR108" s="314">
        <v>73508658930</v>
      </c>
      <c r="FS108" s="314">
        <v>60447100228</v>
      </c>
      <c r="FT108" s="313">
        <v>0.82231265143283172</v>
      </c>
      <c r="FU108" s="314">
        <v>51222519037</v>
      </c>
      <c r="FV108" s="49">
        <v>0.69682292919773714</v>
      </c>
      <c r="FW108" s="314">
        <v>73477000000</v>
      </c>
      <c r="FX108" s="314">
        <v>73508658930</v>
      </c>
      <c r="FY108" s="314">
        <v>63492891575</v>
      </c>
      <c r="FZ108" s="313">
        <v>0.8637471081530993</v>
      </c>
      <c r="GA108" s="314">
        <v>59394719783</v>
      </c>
      <c r="GB108" s="49">
        <v>0.80799623673667798</v>
      </c>
      <c r="GC108" s="314">
        <v>73477000000</v>
      </c>
      <c r="GD108" s="314">
        <v>75867079936</v>
      </c>
      <c r="GE108" s="314">
        <v>75490897882</v>
      </c>
      <c r="GF108" s="313">
        <v>0.99504156408395661</v>
      </c>
      <c r="GG108" s="314">
        <v>72045644646</v>
      </c>
      <c r="GH108" s="49">
        <v>0.94962986194771581</v>
      </c>
      <c r="GI108" s="314">
        <v>82219587000</v>
      </c>
      <c r="GJ108" s="314">
        <v>82219587000</v>
      </c>
      <c r="GK108" s="314">
        <v>3200902029</v>
      </c>
      <c r="GL108" s="313">
        <v>3.893113728484187E-2</v>
      </c>
      <c r="GM108" s="314">
        <v>995466957</v>
      </c>
      <c r="GN108" s="49">
        <v>1.2107418600874265E-2</v>
      </c>
      <c r="GO108" s="314">
        <v>82219587000</v>
      </c>
      <c r="GP108" s="314">
        <v>82219587000</v>
      </c>
      <c r="GQ108" s="314">
        <v>19129669040</v>
      </c>
      <c r="GR108" s="313">
        <f t="shared" si="147"/>
        <v>0.23266559390525762</v>
      </c>
      <c r="GS108" s="314">
        <v>3502013532</v>
      </c>
      <c r="GT108" s="49">
        <v>1.2107418600874265E-2</v>
      </c>
      <c r="GU108" s="314">
        <v>82219587000</v>
      </c>
      <c r="GV108" s="314">
        <v>82219587000</v>
      </c>
      <c r="GW108" s="314">
        <v>30407986242</v>
      </c>
      <c r="GX108" s="313">
        <v>0.36983871303075261</v>
      </c>
      <c r="GY108" s="314">
        <v>6200506332</v>
      </c>
      <c r="GZ108" s="49">
        <v>7.5413980515372819E-2</v>
      </c>
      <c r="HA108" s="314">
        <v>82219587000</v>
      </c>
      <c r="HB108" s="314">
        <v>82219587000</v>
      </c>
      <c r="HC108" s="314">
        <v>39016489879</v>
      </c>
      <c r="HD108" s="313">
        <v>0.47454008591651037</v>
      </c>
      <c r="HE108" s="314">
        <v>12237949165</v>
      </c>
      <c r="HF108" s="49">
        <v>0.14884469274942966</v>
      </c>
      <c r="HG108" s="314">
        <v>82219587000</v>
      </c>
      <c r="HH108" s="314">
        <v>82219587000</v>
      </c>
      <c r="HI108" s="314">
        <v>44735874118</v>
      </c>
      <c r="HJ108" s="313">
        <v>0.54410239397091598</v>
      </c>
      <c r="HK108" s="314">
        <v>18564701272</v>
      </c>
      <c r="HL108" s="49">
        <v>0.22579414406447942</v>
      </c>
      <c r="HM108" s="314">
        <v>82219587000</v>
      </c>
      <c r="HN108" s="314">
        <v>82219587000</v>
      </c>
      <c r="HO108" s="314">
        <v>51797798349</v>
      </c>
      <c r="HP108" s="313">
        <v>0.62999341445244672</v>
      </c>
      <c r="HQ108" s="314">
        <v>26934998726</v>
      </c>
      <c r="HR108" s="49">
        <v>0.32759832186945914</v>
      </c>
      <c r="HS108" s="314">
        <v>82219587000</v>
      </c>
      <c r="HT108" s="314">
        <v>82219587000</v>
      </c>
      <c r="HU108" s="314">
        <v>55013509982</v>
      </c>
      <c r="HV108" s="313">
        <v>0.66910467431562259</v>
      </c>
      <c r="HW108" s="314">
        <v>33641963447</v>
      </c>
      <c r="HX108" s="49">
        <v>0.40917212886267601</v>
      </c>
      <c r="HY108" s="314">
        <v>82219587000</v>
      </c>
      <c r="HZ108" s="314">
        <v>82219587000</v>
      </c>
      <c r="IA108" s="314">
        <v>61397527091</v>
      </c>
      <c r="IB108" s="313">
        <v>0.74675061419367139</v>
      </c>
      <c r="IC108" s="314">
        <v>41099670267</v>
      </c>
      <c r="ID108" s="49">
        <v>0.49987687565251332</v>
      </c>
      <c r="IE108" s="314">
        <v>82219587000</v>
      </c>
      <c r="IF108" s="314">
        <v>82593176000</v>
      </c>
      <c r="IG108" s="314">
        <v>64775207930</v>
      </c>
      <c r="IH108" s="313">
        <v>0.78426827816864675</v>
      </c>
      <c r="II108" s="314">
        <v>48639780438</v>
      </c>
      <c r="IJ108" s="49">
        <v>0.58890797997645716</v>
      </c>
      <c r="IK108" s="399">
        <v>84524071000</v>
      </c>
      <c r="IL108" s="399"/>
      <c r="IM108" s="399">
        <f t="shared" si="148"/>
        <v>84524071000</v>
      </c>
      <c r="IN108" s="314">
        <v>82219587000</v>
      </c>
      <c r="IO108" s="314">
        <v>82946201125</v>
      </c>
      <c r="IP108" s="314">
        <v>68287739665</v>
      </c>
      <c r="IQ108" s="313">
        <v>0.82327748273956891</v>
      </c>
      <c r="IR108" s="314">
        <v>56032219616</v>
      </c>
      <c r="IS108" s="49">
        <v>0.67552484448997718</v>
      </c>
      <c r="IT108" s="314">
        <v>82219587000</v>
      </c>
      <c r="IU108" s="314">
        <v>83147505625</v>
      </c>
      <c r="IV108" s="314">
        <v>73415613339</v>
      </c>
      <c r="IW108" s="313">
        <v>0.88295629300184431</v>
      </c>
      <c r="IX108" s="314">
        <v>62259370180</v>
      </c>
      <c r="IY108" s="49">
        <v>0.74878217586939189</v>
      </c>
    </row>
    <row r="109" spans="1:259" ht="14.25" customHeight="1" x14ac:dyDescent="0.35">
      <c r="A109" s="21" t="s">
        <v>76</v>
      </c>
      <c r="B109" s="19">
        <v>8416072366</v>
      </c>
      <c r="C109" s="40">
        <v>7769117804.9200001</v>
      </c>
      <c r="D109" s="20">
        <f t="shared" si="178"/>
        <v>0.92312868367272782</v>
      </c>
      <c r="E109" s="19">
        <v>7757560121</v>
      </c>
      <c r="F109" s="40">
        <v>7104597557.1000004</v>
      </c>
      <c r="G109" s="20">
        <f t="shared" si="179"/>
        <v>0.91582887483753994</v>
      </c>
      <c r="H109" s="19">
        <v>7519865823</v>
      </c>
      <c r="I109" s="40">
        <v>7265957974.9399996</v>
      </c>
      <c r="J109" s="20">
        <f t="shared" si="175"/>
        <v>0.96623505604536097</v>
      </c>
      <c r="K109" s="19">
        <v>8158111578</v>
      </c>
      <c r="L109" s="40">
        <v>7683887471.7399998</v>
      </c>
      <c r="M109" s="20">
        <f t="shared" si="176"/>
        <v>0.94187084820721967</v>
      </c>
      <c r="N109" s="19">
        <v>12000987271</v>
      </c>
      <c r="O109" s="40">
        <v>11386818430.83</v>
      </c>
      <c r="P109" s="20">
        <f t="shared" si="177"/>
        <v>0.94882347374418774</v>
      </c>
      <c r="Q109" s="19">
        <v>12681039000</v>
      </c>
      <c r="R109" s="40">
        <v>12496667508.309999</v>
      </c>
      <c r="S109" s="55">
        <f t="shared" si="149"/>
        <v>0.98546085287727603</v>
      </c>
      <c r="T109" s="19">
        <v>15415898000</v>
      </c>
      <c r="U109" s="40">
        <v>15101167529</v>
      </c>
      <c r="V109" s="55">
        <f t="shared" si="150"/>
        <v>0.97958403260063087</v>
      </c>
      <c r="W109" s="19">
        <v>15356295000</v>
      </c>
      <c r="X109" s="40">
        <v>14856668977</v>
      </c>
      <c r="Y109" s="55">
        <f t="shared" si="151"/>
        <v>0.96746441618893098</v>
      </c>
      <c r="Z109" s="19">
        <v>16389974000</v>
      </c>
      <c r="AA109" s="40">
        <v>16069227984</v>
      </c>
      <c r="AB109" s="55">
        <f t="shared" si="152"/>
        <v>0.98043035236053455</v>
      </c>
      <c r="AC109" s="19">
        <v>17116017000</v>
      </c>
      <c r="AD109" s="40">
        <v>16139437048</v>
      </c>
      <c r="AE109" s="55">
        <f t="shared" si="153"/>
        <v>0.94294350420427842</v>
      </c>
      <c r="AF109" s="19">
        <v>19009260000</v>
      </c>
      <c r="AG109" s="40">
        <v>19009260000</v>
      </c>
      <c r="AH109" s="40">
        <v>18455142531</v>
      </c>
      <c r="AI109" s="104">
        <f t="shared" si="154"/>
        <v>0.97085012941061355</v>
      </c>
      <c r="AJ109" s="40">
        <v>18455142531</v>
      </c>
      <c r="AK109" s="104">
        <f t="shared" si="155"/>
        <v>0.97085012941061355</v>
      </c>
      <c r="AL109" s="19">
        <v>19462611000</v>
      </c>
      <c r="AM109" s="40">
        <v>19573611000</v>
      </c>
      <c r="AN109" s="40">
        <v>19324887170</v>
      </c>
      <c r="AO109" s="104">
        <f t="shared" si="156"/>
        <v>0.98729290011945159</v>
      </c>
      <c r="AP109" s="40">
        <v>19282645644</v>
      </c>
      <c r="AQ109" s="104">
        <f t="shared" si="157"/>
        <v>0.98513481462362773</v>
      </c>
      <c r="AR109" s="19">
        <v>19423432000</v>
      </c>
      <c r="AS109" s="40">
        <v>19973663569</v>
      </c>
      <c r="AT109" s="40">
        <v>19735020380</v>
      </c>
      <c r="AU109" s="104">
        <f t="shared" si="158"/>
        <v>0.98805210730742532</v>
      </c>
      <c r="AV109" s="40">
        <v>19593815678</v>
      </c>
      <c r="AW109" s="104">
        <f t="shared" si="159"/>
        <v>0.98098256287897323</v>
      </c>
      <c r="AX109" s="19">
        <v>22155894000</v>
      </c>
      <c r="AY109" s="40">
        <v>22155894000</v>
      </c>
      <c r="AZ109" s="40">
        <v>20816926277</v>
      </c>
      <c r="BA109" s="104">
        <f t="shared" si="160"/>
        <v>0.9395660710869983</v>
      </c>
      <c r="BB109" s="40">
        <v>20577927736</v>
      </c>
      <c r="BC109" s="104">
        <f t="shared" si="161"/>
        <v>0.92877893963565628</v>
      </c>
      <c r="BD109" s="19">
        <v>23960968000</v>
      </c>
      <c r="BE109" s="40">
        <v>23721358320</v>
      </c>
      <c r="BF109" s="40">
        <v>21735675580</v>
      </c>
      <c r="BG109" s="104">
        <f t="shared" si="162"/>
        <v>0.91629135594963684</v>
      </c>
      <c r="BH109" s="40">
        <v>21366401434</v>
      </c>
      <c r="BI109" s="104">
        <f t="shared" si="163"/>
        <v>0.90072419739916476</v>
      </c>
      <c r="BJ109" s="19">
        <v>23507752000</v>
      </c>
      <c r="BK109" s="40">
        <v>23507752000</v>
      </c>
      <c r="BL109" s="40">
        <v>22980224812</v>
      </c>
      <c r="BM109" s="104">
        <f t="shared" si="164"/>
        <v>0.97755943707420434</v>
      </c>
      <c r="BN109" s="40">
        <v>22464364025</v>
      </c>
      <c r="BO109" s="104">
        <f t="shared" si="165"/>
        <v>0.95561515303547528</v>
      </c>
      <c r="BP109" s="19">
        <v>24976718000</v>
      </c>
      <c r="BQ109" s="40">
        <v>24976718000</v>
      </c>
      <c r="BR109" s="40">
        <v>24320029616</v>
      </c>
      <c r="BS109" s="104">
        <f t="shared" si="166"/>
        <v>0.97370797940706222</v>
      </c>
      <c r="BT109" s="40">
        <v>23885657949</v>
      </c>
      <c r="BU109" s="104">
        <f t="shared" si="167"/>
        <v>0.95631691677825725</v>
      </c>
      <c r="BV109" s="19">
        <v>26734875000</v>
      </c>
      <c r="BW109" s="40">
        <v>26734875000</v>
      </c>
      <c r="BX109" s="40">
        <v>25330582123</v>
      </c>
      <c r="BY109" s="104">
        <f t="shared" si="168"/>
        <v>0.94747337038231894</v>
      </c>
      <c r="BZ109" s="40">
        <v>24903467596</v>
      </c>
      <c r="CA109" s="104">
        <f t="shared" si="169"/>
        <v>0.93149743905666293</v>
      </c>
      <c r="CB109" s="19">
        <v>27956131000</v>
      </c>
      <c r="CC109" s="40">
        <v>27761151000</v>
      </c>
      <c r="CD109" s="40">
        <v>26849762168</v>
      </c>
      <c r="CE109" s="104">
        <f t="shared" si="170"/>
        <v>0.96717035140221674</v>
      </c>
      <c r="CF109" s="40">
        <v>26317966462</v>
      </c>
      <c r="CG109" s="20">
        <f t="shared" si="138"/>
        <v>0.94801423982744804</v>
      </c>
      <c r="CH109" s="19">
        <v>28321510000</v>
      </c>
      <c r="CI109" s="40">
        <v>28852550711</v>
      </c>
      <c r="CJ109" s="40">
        <v>28548633615</v>
      </c>
      <c r="CK109" s="104">
        <f t="shared" si="171"/>
        <v>0.9894665432167794</v>
      </c>
      <c r="CL109" s="40">
        <v>28171844244</v>
      </c>
      <c r="CM109" s="20">
        <f t="shared" si="139"/>
        <v>0.97640740765631917</v>
      </c>
      <c r="CN109" s="19">
        <v>32915918000</v>
      </c>
      <c r="CO109" s="40">
        <v>32915918000</v>
      </c>
      <c r="CP109" s="40">
        <v>31870215788</v>
      </c>
      <c r="CQ109" s="104">
        <f t="shared" si="172"/>
        <v>0.96823110897286835</v>
      </c>
      <c r="CR109" s="40">
        <v>31442212605</v>
      </c>
      <c r="CS109" s="20">
        <f t="shared" si="140"/>
        <v>0.95522818488610894</v>
      </c>
      <c r="CT109" s="19">
        <v>33427165000</v>
      </c>
      <c r="CU109" s="40">
        <v>21894406609</v>
      </c>
      <c r="CV109" s="20">
        <f t="shared" si="204"/>
        <v>0.65498843856486189</v>
      </c>
      <c r="CW109" s="19">
        <v>33427165000</v>
      </c>
      <c r="CX109" s="40">
        <v>24078394272</v>
      </c>
      <c r="CY109" s="20">
        <f t="shared" si="205"/>
        <v>0.7203241516892025</v>
      </c>
      <c r="CZ109" s="19">
        <v>34928249000</v>
      </c>
      <c r="DA109" s="40">
        <v>26461187999</v>
      </c>
      <c r="DB109" s="20">
        <f t="shared" si="208"/>
        <v>0.75758701786052884</v>
      </c>
      <c r="DC109" s="19">
        <v>33427165000</v>
      </c>
      <c r="DD109" s="40">
        <v>34928249000</v>
      </c>
      <c r="DE109" s="40">
        <v>34880778629</v>
      </c>
      <c r="DF109" s="104">
        <f t="shared" si="207"/>
        <v>0.99864091752781536</v>
      </c>
      <c r="DG109" s="40">
        <v>34531924233</v>
      </c>
      <c r="DH109" s="20">
        <f t="shared" si="141"/>
        <v>0.98865317391089369</v>
      </c>
      <c r="DI109" s="68">
        <v>37085000000</v>
      </c>
      <c r="DJ109" s="69">
        <f t="shared" si="142"/>
        <v>0</v>
      </c>
      <c r="DK109" s="68">
        <v>37085000000</v>
      </c>
      <c r="DL109" s="40">
        <v>37085000000</v>
      </c>
      <c r="DM109" s="40">
        <v>37085000000</v>
      </c>
      <c r="DN109" s="40">
        <v>1079993886</v>
      </c>
      <c r="DO109" s="104">
        <v>2.9122121774302279E-2</v>
      </c>
      <c r="DP109" s="40">
        <v>988071349</v>
      </c>
      <c r="DQ109" s="20">
        <f t="shared" si="143"/>
        <v>2.6643423189968991E-2</v>
      </c>
      <c r="DR109" s="40">
        <v>37085000000</v>
      </c>
      <c r="DS109" s="40">
        <v>37085000000</v>
      </c>
      <c r="DT109" s="40">
        <v>3461460957</v>
      </c>
      <c r="DU109" s="104">
        <f t="shared" si="144"/>
        <v>9.3338572387757848E-2</v>
      </c>
      <c r="DV109" s="40">
        <v>3158204153</v>
      </c>
      <c r="DW109" s="20">
        <f t="shared" si="145"/>
        <v>8.5161228340299308E-2</v>
      </c>
      <c r="DX109" s="40">
        <v>37085000000</v>
      </c>
      <c r="DY109" s="40">
        <v>37085000000</v>
      </c>
      <c r="DZ109" s="40">
        <v>5989495222</v>
      </c>
      <c r="EA109" s="104">
        <f t="shared" si="146"/>
        <v>0.16150721914520696</v>
      </c>
      <c r="EB109" s="40">
        <v>5595683579</v>
      </c>
      <c r="EC109" s="20">
        <f t="shared" si="209"/>
        <v>0.15088805659970339</v>
      </c>
      <c r="ED109" s="40">
        <v>37085000000</v>
      </c>
      <c r="EE109" s="40">
        <v>37085000000</v>
      </c>
      <c r="EF109" s="40">
        <v>9280057406</v>
      </c>
      <c r="EG109" s="104">
        <f t="shared" si="210"/>
        <v>0.25023749240932991</v>
      </c>
      <c r="EH109" s="40">
        <v>8442240183</v>
      </c>
      <c r="EI109" s="20">
        <f t="shared" si="211"/>
        <v>0.22764568378050426</v>
      </c>
      <c r="EJ109" s="40">
        <v>37085000000</v>
      </c>
      <c r="EK109" s="40">
        <v>37085000000</v>
      </c>
      <c r="EL109" s="40">
        <v>11743915525</v>
      </c>
      <c r="EM109" s="104">
        <f t="shared" si="212"/>
        <v>0.31667562424160711</v>
      </c>
      <c r="EN109" s="40">
        <v>10605965253</v>
      </c>
      <c r="EO109" s="20">
        <f t="shared" si="213"/>
        <v>0.28599070386948899</v>
      </c>
      <c r="EP109" s="40">
        <v>37085000000</v>
      </c>
      <c r="EQ109" s="40">
        <v>37085000000</v>
      </c>
      <c r="ER109" s="40">
        <v>16366207006</v>
      </c>
      <c r="ES109" s="104">
        <f t="shared" si="214"/>
        <v>0.44131608483214235</v>
      </c>
      <c r="ET109" s="40">
        <v>15587259907</v>
      </c>
      <c r="EU109" s="20">
        <f t="shared" si="215"/>
        <v>0.42031171381960364</v>
      </c>
      <c r="EV109" s="265">
        <v>37085000000</v>
      </c>
      <c r="EW109" s="265">
        <v>37085000000</v>
      </c>
      <c r="EX109" s="265">
        <v>18990560809</v>
      </c>
      <c r="EY109" s="104">
        <f t="shared" si="216"/>
        <v>0.51208199565862211</v>
      </c>
      <c r="EZ109" s="265">
        <v>18320361219</v>
      </c>
      <c r="FA109" s="20">
        <f t="shared" si="217"/>
        <v>0.49401000995011463</v>
      </c>
      <c r="FB109" s="265">
        <v>37085000000</v>
      </c>
      <c r="FC109" s="265">
        <v>37085000000</v>
      </c>
      <c r="FD109" s="265">
        <v>22557756364</v>
      </c>
      <c r="FE109" s="104">
        <f t="shared" si="218"/>
        <v>0.60827170996359714</v>
      </c>
      <c r="FF109" s="265">
        <v>21727087309</v>
      </c>
      <c r="FG109" s="20">
        <f t="shared" si="219"/>
        <v>0.58587265225832552</v>
      </c>
      <c r="FH109" s="265">
        <v>37085000000</v>
      </c>
      <c r="FI109" s="265">
        <v>37085000000</v>
      </c>
      <c r="FJ109" s="265">
        <v>25118731242</v>
      </c>
      <c r="FK109" s="104">
        <v>0.67732860299312392</v>
      </c>
      <c r="FL109" s="265">
        <v>24242624094</v>
      </c>
      <c r="FM109" s="20">
        <v>0.65370430346501285</v>
      </c>
      <c r="FN109" s="68">
        <v>40312340000</v>
      </c>
      <c r="FO109" s="68"/>
      <c r="FP109" s="292">
        <v>40312340000</v>
      </c>
      <c r="FQ109" s="265">
        <v>37085000000</v>
      </c>
      <c r="FR109" s="265">
        <v>37085000000</v>
      </c>
      <c r="FS109" s="265">
        <v>27545195855</v>
      </c>
      <c r="FT109" s="104">
        <v>0.74275841593636238</v>
      </c>
      <c r="FU109" s="265">
        <v>26760494861</v>
      </c>
      <c r="FV109" s="20">
        <v>0.72159889068356475</v>
      </c>
      <c r="FW109" s="265">
        <v>37085000000</v>
      </c>
      <c r="FX109" s="265">
        <v>37085000000</v>
      </c>
      <c r="FY109" s="265">
        <v>30125776874</v>
      </c>
      <c r="FZ109" s="104">
        <v>0.81234399013078062</v>
      </c>
      <c r="GA109" s="265">
        <v>29403755376</v>
      </c>
      <c r="GB109" s="20">
        <v>0.79287462251584195</v>
      </c>
      <c r="GC109" s="265">
        <v>37085000000</v>
      </c>
      <c r="GD109" s="265">
        <v>39443421006</v>
      </c>
      <c r="GE109" s="265">
        <v>39273493157</v>
      </c>
      <c r="GF109" s="104">
        <v>0.99569185824489836</v>
      </c>
      <c r="GG109" s="265">
        <v>38917373847</v>
      </c>
      <c r="GH109" s="20">
        <v>0.98666324711236431</v>
      </c>
      <c r="GI109" s="265">
        <v>40312340000</v>
      </c>
      <c r="GJ109" s="265">
        <v>40312340000</v>
      </c>
      <c r="GK109" s="265">
        <v>1380315191</v>
      </c>
      <c r="GL109" s="104">
        <v>3.4240512731337353E-2</v>
      </c>
      <c r="GM109" s="265">
        <v>993664807</v>
      </c>
      <c r="GN109" s="20">
        <v>2.464914730824358E-2</v>
      </c>
      <c r="GO109" s="265">
        <v>40312340000</v>
      </c>
      <c r="GP109" s="265">
        <v>40312340000</v>
      </c>
      <c r="GQ109" s="265">
        <v>3798910111</v>
      </c>
      <c r="GR109" s="104">
        <f t="shared" si="147"/>
        <v>9.4236903910812422E-2</v>
      </c>
      <c r="GS109" s="265">
        <v>3324619414</v>
      </c>
      <c r="GT109" s="20">
        <v>2.464914730824358E-2</v>
      </c>
      <c r="GU109" s="265">
        <v>40312340000</v>
      </c>
      <c r="GV109" s="265">
        <v>40312340000</v>
      </c>
      <c r="GW109" s="265">
        <v>6926950599</v>
      </c>
      <c r="GX109" s="104">
        <v>0.17183201468830636</v>
      </c>
      <c r="GY109" s="265">
        <v>5741111363</v>
      </c>
      <c r="GZ109" s="20">
        <v>0.14241573084073017</v>
      </c>
      <c r="HA109" s="265">
        <v>40312340000</v>
      </c>
      <c r="HB109" s="265">
        <v>40312340000</v>
      </c>
      <c r="HC109" s="265">
        <v>9867743135</v>
      </c>
      <c r="HD109" s="104">
        <v>0.24478219659290432</v>
      </c>
      <c r="HE109" s="265">
        <v>9033507423</v>
      </c>
      <c r="HF109" s="20">
        <v>0.22408789524497957</v>
      </c>
      <c r="HG109" s="265">
        <v>40312340000</v>
      </c>
      <c r="HH109" s="265">
        <v>40312340000</v>
      </c>
      <c r="HI109" s="265">
        <v>12768966483</v>
      </c>
      <c r="HJ109" s="104">
        <v>0.3167508133489646</v>
      </c>
      <c r="HK109" s="265">
        <v>11790449489</v>
      </c>
      <c r="HL109" s="20">
        <v>0.29247742723443987</v>
      </c>
      <c r="HM109" s="265">
        <v>40312340000</v>
      </c>
      <c r="HN109" s="265">
        <v>40312340000</v>
      </c>
      <c r="HO109" s="265">
        <v>18143274649</v>
      </c>
      <c r="HP109" s="104">
        <v>0.45006751404160611</v>
      </c>
      <c r="HQ109" s="265">
        <v>17069403055</v>
      </c>
      <c r="HR109" s="20">
        <v>0.42342873311249113</v>
      </c>
      <c r="HS109" s="265">
        <v>40312340000</v>
      </c>
      <c r="HT109" s="265">
        <v>40312340000</v>
      </c>
      <c r="HU109" s="265">
        <v>21131821415</v>
      </c>
      <c r="HV109" s="104">
        <v>0.52420230170215865</v>
      </c>
      <c r="HW109" s="265">
        <v>20003278092</v>
      </c>
      <c r="HX109" s="20">
        <v>0.49620731746160107</v>
      </c>
      <c r="HY109" s="265">
        <v>40312340000</v>
      </c>
      <c r="HZ109" s="265">
        <v>40312340000</v>
      </c>
      <c r="IA109" s="265">
        <v>24723165206</v>
      </c>
      <c r="IB109" s="104">
        <v>0.61329025320782671</v>
      </c>
      <c r="IC109" s="265">
        <v>23085992041</v>
      </c>
      <c r="ID109" s="20">
        <v>0.57267804451440929</v>
      </c>
      <c r="IE109" s="265">
        <v>40312340000</v>
      </c>
      <c r="IF109" s="265">
        <v>40312340000</v>
      </c>
      <c r="IG109" s="265">
        <v>27276398755</v>
      </c>
      <c r="IH109" s="104">
        <v>0.6766265306107262</v>
      </c>
      <c r="II109" s="265">
        <v>25725876517</v>
      </c>
      <c r="IJ109" s="20">
        <v>0.63816381080830331</v>
      </c>
      <c r="IK109" s="68">
        <v>42399603000</v>
      </c>
      <c r="IL109" s="68"/>
      <c r="IM109" s="68">
        <f t="shared" si="148"/>
        <v>42399603000</v>
      </c>
      <c r="IN109" s="265">
        <v>40312340000</v>
      </c>
      <c r="IO109" s="265">
        <v>40312340000</v>
      </c>
      <c r="IP109" s="265">
        <v>30032523117</v>
      </c>
      <c r="IQ109" s="104">
        <v>0.74499577838944597</v>
      </c>
      <c r="IR109" s="265">
        <v>29331590715</v>
      </c>
      <c r="IS109" s="20">
        <v>0.72760823894122739</v>
      </c>
      <c r="IT109" s="265">
        <v>40312340000</v>
      </c>
      <c r="IU109" s="265">
        <v>40312340000</v>
      </c>
      <c r="IV109" s="265">
        <v>32879738592</v>
      </c>
      <c r="IW109" s="104">
        <v>0.81562465964516073</v>
      </c>
      <c r="IX109" s="265">
        <v>32125587335</v>
      </c>
      <c r="IY109" s="20">
        <v>0.79691695731381507</v>
      </c>
    </row>
    <row r="110" spans="1:259" ht="14.25" customHeight="1" x14ac:dyDescent="0.35">
      <c r="A110" s="21" t="s">
        <v>78</v>
      </c>
      <c r="B110" s="19">
        <v>1200000000</v>
      </c>
      <c r="C110" s="40">
        <v>1083464660</v>
      </c>
      <c r="D110" s="20">
        <f t="shared" si="178"/>
        <v>0.90288721666666671</v>
      </c>
      <c r="E110" s="19">
        <v>2080816866</v>
      </c>
      <c r="F110" s="40">
        <v>1938478442</v>
      </c>
      <c r="G110" s="20">
        <f t="shared" si="179"/>
        <v>0.93159492970007485</v>
      </c>
      <c r="H110" s="19">
        <v>2773654998</v>
      </c>
      <c r="I110" s="40">
        <v>2538966881</v>
      </c>
      <c r="J110" s="20">
        <f t="shared" si="175"/>
        <v>0.91538669475142853</v>
      </c>
      <c r="K110" s="19">
        <v>2718000000</v>
      </c>
      <c r="L110" s="40">
        <v>2541752024</v>
      </c>
      <c r="M110" s="20">
        <f t="shared" si="176"/>
        <v>0.93515527005150845</v>
      </c>
      <c r="N110" s="19">
        <v>3642870000</v>
      </c>
      <c r="O110" s="40">
        <v>3497736829</v>
      </c>
      <c r="P110" s="20">
        <f t="shared" si="177"/>
        <v>0.96015966229923111</v>
      </c>
      <c r="Q110" s="19">
        <v>3134950000</v>
      </c>
      <c r="R110" s="40">
        <v>3048357970</v>
      </c>
      <c r="S110" s="55">
        <f t="shared" si="149"/>
        <v>0.97237849726470915</v>
      </c>
      <c r="T110" s="19">
        <v>16080473000</v>
      </c>
      <c r="U110" s="40">
        <v>15887260640</v>
      </c>
      <c r="V110" s="55">
        <f t="shared" si="150"/>
        <v>0.98798465940647395</v>
      </c>
      <c r="W110" s="19">
        <v>22276769000</v>
      </c>
      <c r="X110" s="40">
        <v>22193005953</v>
      </c>
      <c r="Y110" s="55">
        <f t="shared" si="151"/>
        <v>0.99623989246375899</v>
      </c>
      <c r="Z110" s="19">
        <v>19826289180</v>
      </c>
      <c r="AA110" s="40">
        <v>19805569231</v>
      </c>
      <c r="AB110" s="55">
        <f t="shared" si="152"/>
        <v>0.99895492551269238</v>
      </c>
      <c r="AC110" s="19">
        <v>5900000000</v>
      </c>
      <c r="AD110" s="40">
        <v>5896631202</v>
      </c>
      <c r="AE110" s="55">
        <f t="shared" si="153"/>
        <v>0.9994290172881356</v>
      </c>
      <c r="AF110" s="19">
        <v>6480000000</v>
      </c>
      <c r="AG110" s="40">
        <v>6480000000</v>
      </c>
      <c r="AH110" s="40">
        <v>6355773006</v>
      </c>
      <c r="AI110" s="104">
        <f t="shared" si="154"/>
        <v>0.98082916759259264</v>
      </c>
      <c r="AJ110" s="40">
        <v>6355773006</v>
      </c>
      <c r="AK110" s="104">
        <f t="shared" si="155"/>
        <v>0.98082916759259264</v>
      </c>
      <c r="AL110" s="19">
        <v>11614000000</v>
      </c>
      <c r="AM110" s="40">
        <v>10606000000</v>
      </c>
      <c r="AN110" s="40">
        <v>10232372605</v>
      </c>
      <c r="AO110" s="104">
        <f t="shared" si="156"/>
        <v>0.9647720728832736</v>
      </c>
      <c r="AP110" s="40">
        <v>8260796980</v>
      </c>
      <c r="AQ110" s="104">
        <f t="shared" si="157"/>
        <v>0.77887959456911182</v>
      </c>
      <c r="AR110" s="19">
        <v>14917000000</v>
      </c>
      <c r="AS110" s="40">
        <v>15216947433</v>
      </c>
      <c r="AT110" s="40">
        <v>14737586674</v>
      </c>
      <c r="AU110" s="104">
        <f t="shared" si="158"/>
        <v>0.96849823125757528</v>
      </c>
      <c r="AV110" s="40">
        <v>13587797089</v>
      </c>
      <c r="AW110" s="104">
        <f t="shared" si="159"/>
        <v>0.89293842597714645</v>
      </c>
      <c r="AX110" s="19">
        <v>26128500000</v>
      </c>
      <c r="AY110" s="40">
        <v>26563447433</v>
      </c>
      <c r="AZ110" s="40">
        <v>25257779081</v>
      </c>
      <c r="BA110" s="104">
        <f t="shared" si="160"/>
        <v>0.95084717993425971</v>
      </c>
      <c r="BB110" s="40">
        <v>22350684331</v>
      </c>
      <c r="BC110" s="104">
        <f t="shared" si="161"/>
        <v>0.84140751637656608</v>
      </c>
      <c r="BD110" s="19">
        <v>49836922000</v>
      </c>
      <c r="BE110" s="40">
        <v>49836922000</v>
      </c>
      <c r="BF110" s="40">
        <v>29558618948</v>
      </c>
      <c r="BG110" s="104">
        <f t="shared" si="162"/>
        <v>0.5931068324805453</v>
      </c>
      <c r="BH110" s="40">
        <v>26400042654</v>
      </c>
      <c r="BI110" s="104">
        <f t="shared" si="163"/>
        <v>0.52972859467524902</v>
      </c>
      <c r="BJ110" s="19">
        <v>32923531000</v>
      </c>
      <c r="BK110" s="40">
        <v>32923531000</v>
      </c>
      <c r="BL110" s="40">
        <v>32700342718</v>
      </c>
      <c r="BM110" s="104">
        <f t="shared" si="164"/>
        <v>0.99322101016443221</v>
      </c>
      <c r="BN110" s="40">
        <v>30191568635</v>
      </c>
      <c r="BO110" s="104">
        <f t="shared" si="165"/>
        <v>0.9170209791592524</v>
      </c>
      <c r="BP110" s="19">
        <v>34275808000</v>
      </c>
      <c r="BQ110" s="40">
        <v>34275808000</v>
      </c>
      <c r="BR110" s="40">
        <v>34158173124</v>
      </c>
      <c r="BS110" s="104">
        <f t="shared" si="166"/>
        <v>0.99656799116157957</v>
      </c>
      <c r="BT110" s="40">
        <v>30478392736</v>
      </c>
      <c r="BU110" s="104">
        <f t="shared" si="167"/>
        <v>0.88921004388868086</v>
      </c>
      <c r="BV110" s="19">
        <v>36030518000</v>
      </c>
      <c r="BW110" s="40">
        <v>36030518000</v>
      </c>
      <c r="BX110" s="40">
        <v>35935548828</v>
      </c>
      <c r="BY110" s="104">
        <f t="shared" si="168"/>
        <v>0.99736420186909336</v>
      </c>
      <c r="BZ110" s="40">
        <v>31897414368</v>
      </c>
      <c r="CA110" s="104">
        <f t="shared" si="169"/>
        <v>0.88528880900352303</v>
      </c>
      <c r="CB110" s="19">
        <v>38232503000</v>
      </c>
      <c r="CC110" s="40">
        <v>36189997350</v>
      </c>
      <c r="CD110" s="40">
        <v>32838228031</v>
      </c>
      <c r="CE110" s="104">
        <f t="shared" si="170"/>
        <v>0.90738409603669123</v>
      </c>
      <c r="CF110" s="40">
        <v>26259354080</v>
      </c>
      <c r="CG110" s="20">
        <f t="shared" si="138"/>
        <v>0.72559701582846348</v>
      </c>
      <c r="CH110" s="19">
        <v>31446000000</v>
      </c>
      <c r="CI110" s="40">
        <v>31402000000</v>
      </c>
      <c r="CJ110" s="40">
        <v>31182839961</v>
      </c>
      <c r="CK110" s="104">
        <f t="shared" si="171"/>
        <v>0.99302082545697723</v>
      </c>
      <c r="CL110" s="40">
        <v>26341449981</v>
      </c>
      <c r="CM110" s="20">
        <f t="shared" si="139"/>
        <v>0.83884625122603651</v>
      </c>
      <c r="CN110" s="19">
        <v>32344060000</v>
      </c>
      <c r="CO110" s="40">
        <v>34027520199</v>
      </c>
      <c r="CP110" s="40">
        <v>33378543004</v>
      </c>
      <c r="CQ110" s="104">
        <f t="shared" si="172"/>
        <v>0.98092787275697302</v>
      </c>
      <c r="CR110" s="40">
        <v>30153752237</v>
      </c>
      <c r="CS110" s="20">
        <f t="shared" si="140"/>
        <v>0.8861577940635873</v>
      </c>
      <c r="CT110" s="19">
        <v>35331535000</v>
      </c>
      <c r="CU110" s="40">
        <v>30723065710</v>
      </c>
      <c r="CV110" s="20">
        <f t="shared" si="204"/>
        <v>0.86956498521787973</v>
      </c>
      <c r="CW110" s="19">
        <v>35331535000</v>
      </c>
      <c r="CX110" s="40">
        <v>30839128277</v>
      </c>
      <c r="CY110" s="20">
        <f t="shared" si="205"/>
        <v>0.8728499420418615</v>
      </c>
      <c r="CZ110" s="19">
        <v>35331535000</v>
      </c>
      <c r="DA110" s="40">
        <v>31002978088</v>
      </c>
      <c r="DB110" s="20">
        <f t="shared" si="208"/>
        <v>0.87748743687473529</v>
      </c>
      <c r="DC110" s="19">
        <v>34031535000</v>
      </c>
      <c r="DD110" s="40">
        <v>35331535000</v>
      </c>
      <c r="DE110" s="40">
        <v>34354068214</v>
      </c>
      <c r="DF110" s="104">
        <f t="shared" si="207"/>
        <v>0.97233443760651783</v>
      </c>
      <c r="DG110" s="40">
        <v>30688765727</v>
      </c>
      <c r="DH110" s="20">
        <f t="shared" si="141"/>
        <v>0.86859418157178847</v>
      </c>
      <c r="DI110" s="68">
        <v>36392000000</v>
      </c>
      <c r="DJ110" s="69">
        <f t="shared" si="142"/>
        <v>0</v>
      </c>
      <c r="DK110" s="68">
        <v>36392000000</v>
      </c>
      <c r="DL110" s="40">
        <v>36392000000</v>
      </c>
      <c r="DM110" s="40">
        <v>36392000000</v>
      </c>
      <c r="DN110" s="40">
        <v>353040981</v>
      </c>
      <c r="DO110" s="104">
        <v>9.7010601505825456E-3</v>
      </c>
      <c r="DP110" s="40">
        <v>2040490</v>
      </c>
      <c r="DQ110" s="20">
        <f t="shared" si="143"/>
        <v>5.6069740602330183E-5</v>
      </c>
      <c r="DR110" s="40">
        <v>36392000000</v>
      </c>
      <c r="DS110" s="40">
        <v>36392000000</v>
      </c>
      <c r="DT110" s="40">
        <v>1343262345</v>
      </c>
      <c r="DU110" s="104">
        <f t="shared" si="144"/>
        <v>3.6910923966805891E-2</v>
      </c>
      <c r="DV110" s="40">
        <v>202482920</v>
      </c>
      <c r="DW110" s="20">
        <f t="shared" si="145"/>
        <v>5.5639404264673552E-3</v>
      </c>
      <c r="DX110" s="40">
        <v>36392000000</v>
      </c>
      <c r="DY110" s="40">
        <v>36392000000</v>
      </c>
      <c r="DZ110" s="40">
        <v>27219607227</v>
      </c>
      <c r="EA110" s="104">
        <f t="shared" si="146"/>
        <v>0.74795579322378547</v>
      </c>
      <c r="EB110" s="40">
        <v>2346234396</v>
      </c>
      <c r="EC110" s="20">
        <f>+EB110/DY110</f>
        <v>6.447115838645856E-2</v>
      </c>
      <c r="ED110" s="40">
        <v>36392000000</v>
      </c>
      <c r="EE110" s="40">
        <v>36392000000</v>
      </c>
      <c r="EF110" s="40">
        <v>29202997589</v>
      </c>
      <c r="EG110" s="104">
        <f t="shared" si="210"/>
        <v>0.80245651761376124</v>
      </c>
      <c r="EH110" s="40">
        <v>5654244272</v>
      </c>
      <c r="EI110" s="20">
        <f>+EH110/EE110</f>
        <v>0.15537052846779512</v>
      </c>
      <c r="EJ110" s="40">
        <v>36392000000</v>
      </c>
      <c r="EK110" s="40">
        <v>36392000000</v>
      </c>
      <c r="EL110" s="40">
        <v>29947180525</v>
      </c>
      <c r="EM110" s="104">
        <f t="shared" si="212"/>
        <v>0.82290559807100461</v>
      </c>
      <c r="EN110" s="40">
        <v>8260788638</v>
      </c>
      <c r="EO110" s="20">
        <f>+EN110/EK110</f>
        <v>0.22699463173224885</v>
      </c>
      <c r="EP110" s="40">
        <v>36392000000</v>
      </c>
      <c r="EQ110" s="40">
        <v>36392000000</v>
      </c>
      <c r="ER110" s="40">
        <v>29947180525</v>
      </c>
      <c r="ES110" s="104">
        <f t="shared" si="214"/>
        <v>0.82290559807100461</v>
      </c>
      <c r="ET110" s="40">
        <v>11760531320</v>
      </c>
      <c r="EU110" s="20">
        <f>+ET110/EQ110</f>
        <v>0.32316254451527809</v>
      </c>
      <c r="EV110" s="265">
        <v>36392000000</v>
      </c>
      <c r="EW110" s="265">
        <v>36392000000</v>
      </c>
      <c r="EX110" s="265">
        <v>30515509829</v>
      </c>
      <c r="EY110" s="104">
        <f t="shared" si="216"/>
        <v>0.83852247276874037</v>
      </c>
      <c r="EZ110" s="265">
        <v>14956377000</v>
      </c>
      <c r="FA110" s="20">
        <f>+EZ110/EW110</f>
        <v>0.41097980325346228</v>
      </c>
      <c r="FB110" s="265">
        <v>36392000000</v>
      </c>
      <c r="FC110" s="265">
        <v>36392000000</v>
      </c>
      <c r="FD110" s="265">
        <v>32677712430</v>
      </c>
      <c r="FE110" s="104">
        <f t="shared" si="218"/>
        <v>0.89793670119806546</v>
      </c>
      <c r="FF110" s="265">
        <v>18208249619</v>
      </c>
      <c r="FG110" s="20">
        <f>+FF110/FC110</f>
        <v>0.50033660197296104</v>
      </c>
      <c r="FH110" s="265">
        <v>36392000000</v>
      </c>
      <c r="FI110" s="265">
        <v>36423658930</v>
      </c>
      <c r="FJ110" s="265">
        <v>32874524043</v>
      </c>
      <c r="FK110" s="104">
        <v>0.90255962769086906</v>
      </c>
      <c r="FL110" s="265">
        <v>21221508064</v>
      </c>
      <c r="FM110" s="20">
        <v>0.58262977107226055</v>
      </c>
      <c r="FN110" s="68">
        <v>39907247000</v>
      </c>
      <c r="FO110" s="68">
        <f t="shared" si="220"/>
        <v>2000000000</v>
      </c>
      <c r="FP110" s="292">
        <f>39907247000+2000000000</f>
        <v>41907247000</v>
      </c>
      <c r="FQ110" s="265">
        <v>36392000000</v>
      </c>
      <c r="FR110" s="265">
        <v>36423658930</v>
      </c>
      <c r="FS110" s="265">
        <v>32901904373</v>
      </c>
      <c r="FT110" s="104">
        <v>0.90331134596422047</v>
      </c>
      <c r="FU110" s="265">
        <v>24462024176</v>
      </c>
      <c r="FV110" s="20">
        <v>0.67159711282745638</v>
      </c>
      <c r="FW110" s="265">
        <v>36392000000</v>
      </c>
      <c r="FX110" s="265">
        <v>36423658930</v>
      </c>
      <c r="FY110" s="265">
        <v>33367114701</v>
      </c>
      <c r="FZ110" s="104">
        <v>0.91608354792487623</v>
      </c>
      <c r="GA110" s="265">
        <v>29990964407</v>
      </c>
      <c r="GB110" s="20">
        <v>0.82339241273474117</v>
      </c>
      <c r="GC110" s="265">
        <v>36392000000</v>
      </c>
      <c r="GD110" s="265">
        <v>36423658930</v>
      </c>
      <c r="GE110" s="265">
        <v>36217404725</v>
      </c>
      <c r="GF110" s="104">
        <v>0.99433735623880115</v>
      </c>
      <c r="GG110" s="265">
        <v>33128270799</v>
      </c>
      <c r="GH110" s="20">
        <v>0.90952616437208655</v>
      </c>
      <c r="GI110" s="265">
        <v>41907247000</v>
      </c>
      <c r="GJ110" s="265">
        <v>41907247000</v>
      </c>
      <c r="GK110" s="265">
        <v>1820586838</v>
      </c>
      <c r="GL110" s="104">
        <v>4.3443245937868455E-2</v>
      </c>
      <c r="GM110" s="265">
        <v>1802150</v>
      </c>
      <c r="GN110" s="20">
        <v>4.3003302030314707E-5</v>
      </c>
      <c r="GO110" s="265">
        <v>41907247000</v>
      </c>
      <c r="GP110" s="265">
        <v>41907247000</v>
      </c>
      <c r="GQ110" s="265">
        <v>15330758929</v>
      </c>
      <c r="GR110" s="104">
        <f t="shared" si="147"/>
        <v>0.36582596153357438</v>
      </c>
      <c r="GS110" s="265">
        <v>177394118</v>
      </c>
      <c r="GT110" s="20">
        <v>4.3003302030314707E-5</v>
      </c>
      <c r="GU110" s="265">
        <v>41907247000</v>
      </c>
      <c r="GV110" s="265">
        <v>41907247000</v>
      </c>
      <c r="GW110" s="265">
        <v>23481035643</v>
      </c>
      <c r="GX110" s="104">
        <v>0.56030966775269209</v>
      </c>
      <c r="GY110" s="265">
        <v>459394969</v>
      </c>
      <c r="GZ110" s="20">
        <v>1.0962184392594436E-2</v>
      </c>
      <c r="HA110" s="265">
        <v>41907247000</v>
      </c>
      <c r="HB110" s="265">
        <v>41907247000</v>
      </c>
      <c r="HC110" s="265">
        <v>29148746744</v>
      </c>
      <c r="HD110" s="104">
        <v>0.69555384404038756</v>
      </c>
      <c r="HE110" s="265">
        <v>3204441742</v>
      </c>
      <c r="HF110" s="20">
        <v>7.6465097838567156E-2</v>
      </c>
      <c r="HG110" s="265">
        <v>41907247000</v>
      </c>
      <c r="HH110" s="265">
        <v>41907247000</v>
      </c>
      <c r="HI110" s="265">
        <v>31966907635</v>
      </c>
      <c r="HJ110" s="104">
        <v>0.76280142274676266</v>
      </c>
      <c r="HK110" s="265">
        <v>6774251783</v>
      </c>
      <c r="HL110" s="20">
        <v>0.16164869486654659</v>
      </c>
      <c r="HM110" s="265">
        <v>41907247000</v>
      </c>
      <c r="HN110" s="265">
        <v>41907247000</v>
      </c>
      <c r="HO110" s="265">
        <v>33654523700</v>
      </c>
      <c r="HP110" s="104">
        <v>0.80307169067918016</v>
      </c>
      <c r="HQ110" s="265">
        <v>9865595671</v>
      </c>
      <c r="HR110" s="20">
        <v>0.23541502668977515</v>
      </c>
      <c r="HS110" s="265">
        <v>41907247000</v>
      </c>
      <c r="HT110" s="265">
        <v>41907247000</v>
      </c>
      <c r="HU110" s="265">
        <v>33881688567</v>
      </c>
      <c r="HV110" s="104">
        <v>0.80849234899634426</v>
      </c>
      <c r="HW110" s="265">
        <v>13638685355</v>
      </c>
      <c r="HX110" s="20">
        <v>0.32544932753516354</v>
      </c>
      <c r="HY110" s="265">
        <v>41907247000</v>
      </c>
      <c r="HZ110" s="265">
        <v>41907247000</v>
      </c>
      <c r="IA110" s="265">
        <v>36674361885</v>
      </c>
      <c r="IB110" s="104">
        <v>0.87513173759660234</v>
      </c>
      <c r="IC110" s="265">
        <v>18013678226</v>
      </c>
      <c r="ID110" s="20">
        <v>0.42984637540137149</v>
      </c>
      <c r="IE110" s="265">
        <v>41907247000</v>
      </c>
      <c r="IF110" s="265">
        <v>42280836000</v>
      </c>
      <c r="IG110" s="265">
        <v>37498809175</v>
      </c>
      <c r="IH110" s="104">
        <v>0.88689847984557357</v>
      </c>
      <c r="II110" s="265">
        <v>22913903921</v>
      </c>
      <c r="IJ110" s="20">
        <v>0.54194538445266316</v>
      </c>
      <c r="IK110" s="68">
        <v>42124468000</v>
      </c>
      <c r="IL110" s="68"/>
      <c r="IM110" s="68">
        <f t="shared" si="148"/>
        <v>42124468000</v>
      </c>
      <c r="IN110" s="265">
        <v>41907247000</v>
      </c>
      <c r="IO110" s="265">
        <v>42633861125</v>
      </c>
      <c r="IP110" s="265">
        <v>38255216548</v>
      </c>
      <c r="IQ110" s="104">
        <v>0.89729655111081619</v>
      </c>
      <c r="IR110" s="265">
        <v>26700628901</v>
      </c>
      <c r="IS110" s="20">
        <v>0.62627752205495324</v>
      </c>
      <c r="IT110" s="265">
        <v>41907247000</v>
      </c>
      <c r="IU110" s="265">
        <v>42835165625</v>
      </c>
      <c r="IV110" s="265">
        <v>40535874747</v>
      </c>
      <c r="IW110" s="104">
        <v>0.94632235350438199</v>
      </c>
      <c r="IX110" s="265">
        <v>30133782845</v>
      </c>
      <c r="IY110" s="20">
        <v>0.70348234692976042</v>
      </c>
    </row>
    <row r="111" spans="1:259" ht="14.25" customHeight="1" x14ac:dyDescent="0.35">
      <c r="A111" s="30" t="s">
        <v>57</v>
      </c>
      <c r="B111" s="25">
        <f>+B112+B113+B114</f>
        <v>50071784027</v>
      </c>
      <c r="C111" s="24">
        <f>+C112+C113+C114</f>
        <v>41416763432.040001</v>
      </c>
      <c r="D111" s="49">
        <f t="shared" si="178"/>
        <v>0.82714774871426611</v>
      </c>
      <c r="E111" s="25">
        <f>+E112+E113+E114</f>
        <v>47408704053</v>
      </c>
      <c r="F111" s="24">
        <f>+F112+F113+F114</f>
        <v>46257804526.859993</v>
      </c>
      <c r="G111" s="49">
        <f t="shared" si="179"/>
        <v>0.97572387709958552</v>
      </c>
      <c r="H111" s="25">
        <f>+H112+H113+H114</f>
        <v>63953500872.000008</v>
      </c>
      <c r="I111" s="24">
        <f>+I112+I113+I114</f>
        <v>54426754701.63002</v>
      </c>
      <c r="J111" s="49">
        <f t="shared" si="175"/>
        <v>0.85103636172416375</v>
      </c>
      <c r="K111" s="25">
        <f>+K112+K113+K114</f>
        <v>64300373220</v>
      </c>
      <c r="L111" s="24">
        <f>+L112+L113+L114</f>
        <v>61836321717.750008</v>
      </c>
      <c r="M111" s="49">
        <f t="shared" si="176"/>
        <v>0.96167904820988548</v>
      </c>
      <c r="N111" s="25">
        <f>+N112+N113+N114</f>
        <v>97893476042</v>
      </c>
      <c r="O111" s="24">
        <f>+O112+O113+O114</f>
        <v>94675763941.140015</v>
      </c>
      <c r="P111" s="49">
        <f t="shared" si="177"/>
        <v>0.9671304745631929</v>
      </c>
      <c r="Q111" s="25">
        <v>141860936162.57001</v>
      </c>
      <c r="R111" s="24">
        <v>138509597783.10001</v>
      </c>
      <c r="S111" s="54">
        <f t="shared" si="149"/>
        <v>0.9763758898670355</v>
      </c>
      <c r="T111" s="25">
        <v>154031577786</v>
      </c>
      <c r="U111" s="24">
        <v>145273054359</v>
      </c>
      <c r="V111" s="54">
        <f t="shared" si="150"/>
        <v>0.94313813081127795</v>
      </c>
      <c r="W111" s="25">
        <v>205387786193</v>
      </c>
      <c r="X111" s="24">
        <v>183781349693</v>
      </c>
      <c r="Y111" s="54">
        <f t="shared" si="151"/>
        <v>0.89480174600208828</v>
      </c>
      <c r="Z111" s="25">
        <v>273842775294</v>
      </c>
      <c r="AA111" s="24">
        <v>257401573511</v>
      </c>
      <c r="AB111" s="54">
        <f t="shared" si="152"/>
        <v>0.93996116287768194</v>
      </c>
      <c r="AC111" s="25">
        <v>274512238982</v>
      </c>
      <c r="AD111" s="24">
        <v>246650746357</v>
      </c>
      <c r="AE111" s="54">
        <f t="shared" si="153"/>
        <v>0.8985054628954926</v>
      </c>
      <c r="AF111" s="19">
        <v>268348213000</v>
      </c>
      <c r="AG111" s="40">
        <v>257518386793</v>
      </c>
      <c r="AH111" s="40">
        <v>196434607021</v>
      </c>
      <c r="AI111" s="104">
        <f t="shared" si="154"/>
        <v>0.76279837516572846</v>
      </c>
      <c r="AJ111" s="40">
        <v>119543999958</v>
      </c>
      <c r="AK111" s="104">
        <f t="shared" si="155"/>
        <v>0.4642153962159315</v>
      </c>
      <c r="AL111" s="19">
        <v>162758011000</v>
      </c>
      <c r="AM111" s="40">
        <v>164224843590</v>
      </c>
      <c r="AN111" s="40">
        <v>129794950763</v>
      </c>
      <c r="AO111" s="104">
        <f t="shared" si="156"/>
        <v>0.79034906001824612</v>
      </c>
      <c r="AP111" s="40">
        <v>82193180424</v>
      </c>
      <c r="AQ111" s="104">
        <f t="shared" si="157"/>
        <v>0.50049175646774624</v>
      </c>
      <c r="AR111" s="19">
        <v>185260618000</v>
      </c>
      <c r="AS111" s="40">
        <v>176105004981</v>
      </c>
      <c r="AT111" s="40">
        <v>158829783122</v>
      </c>
      <c r="AU111" s="104">
        <f t="shared" si="158"/>
        <v>0.90190385639031767</v>
      </c>
      <c r="AV111" s="40">
        <v>99915561118</v>
      </c>
      <c r="AW111" s="104">
        <f t="shared" si="159"/>
        <v>0.56736355181262399</v>
      </c>
      <c r="AX111" s="19">
        <v>179428241000</v>
      </c>
      <c r="AY111" s="40">
        <v>179428241000</v>
      </c>
      <c r="AZ111" s="40">
        <v>155950381873</v>
      </c>
      <c r="BA111" s="104">
        <f t="shared" si="160"/>
        <v>0.86915181804072861</v>
      </c>
      <c r="BB111" s="40">
        <v>105539676785</v>
      </c>
      <c r="BC111" s="104">
        <f t="shared" si="161"/>
        <v>0.58819991879093325</v>
      </c>
      <c r="BD111" s="19">
        <v>224720224000</v>
      </c>
      <c r="BE111" s="40">
        <v>40140844686</v>
      </c>
      <c r="BF111" s="40">
        <v>39950156726</v>
      </c>
      <c r="BG111" s="104">
        <f t="shared" si="162"/>
        <v>0.9952495279685406</v>
      </c>
      <c r="BH111" s="40">
        <v>39902535845</v>
      </c>
      <c r="BI111" s="104">
        <f t="shared" si="163"/>
        <v>0.99406318320244225</v>
      </c>
      <c r="BJ111" s="19">
        <v>3233696000</v>
      </c>
      <c r="BK111" s="40">
        <v>3233696000</v>
      </c>
      <c r="BL111" s="40">
        <v>2885877041</v>
      </c>
      <c r="BM111" s="104">
        <f t="shared" si="164"/>
        <v>0.89243919063511223</v>
      </c>
      <c r="BN111" s="40">
        <v>2475132675</v>
      </c>
      <c r="BO111" s="104">
        <f t="shared" si="165"/>
        <v>0.76541909783727347</v>
      </c>
      <c r="BP111" s="19">
        <v>9754600000</v>
      </c>
      <c r="BQ111" s="40">
        <v>9601600000</v>
      </c>
      <c r="BR111" s="40">
        <v>7882195667</v>
      </c>
      <c r="BS111" s="104">
        <f t="shared" si="166"/>
        <v>0.82092522777453758</v>
      </c>
      <c r="BT111" s="40">
        <v>5857865667</v>
      </c>
      <c r="BU111" s="104">
        <f t="shared" si="167"/>
        <v>0.61009265820279956</v>
      </c>
      <c r="BV111" s="19"/>
      <c r="BW111" s="40"/>
      <c r="BX111" s="40"/>
      <c r="BY111" s="104"/>
      <c r="BZ111" s="40"/>
      <c r="CA111" s="104"/>
      <c r="CB111" s="19"/>
      <c r="CC111" s="40"/>
      <c r="CD111" s="40"/>
      <c r="CE111" s="104"/>
      <c r="CF111" s="40"/>
      <c r="CG111" s="20"/>
      <c r="CH111" s="19"/>
      <c r="CI111" s="40"/>
      <c r="CJ111" s="40"/>
      <c r="CK111" s="104"/>
      <c r="CL111" s="40"/>
      <c r="CM111" s="20"/>
      <c r="CN111" s="19"/>
      <c r="CO111" s="40"/>
      <c r="CP111" s="40"/>
      <c r="CQ111" s="104"/>
      <c r="CR111" s="40"/>
      <c r="CS111" s="20"/>
      <c r="CT111" s="19"/>
      <c r="CU111" s="40"/>
      <c r="CV111" s="20"/>
      <c r="CW111" s="19"/>
      <c r="CX111" s="40"/>
      <c r="CY111" s="20"/>
      <c r="CZ111" s="19"/>
      <c r="DA111" s="40"/>
      <c r="DB111" s="20"/>
      <c r="DC111" s="19"/>
      <c r="DD111" s="40"/>
      <c r="DE111" s="40"/>
      <c r="DF111" s="104"/>
      <c r="DG111" s="40"/>
      <c r="DH111" s="20"/>
      <c r="DI111" s="68"/>
      <c r="DJ111" s="69"/>
      <c r="DK111" s="68"/>
      <c r="DL111" s="40"/>
      <c r="DM111" s="40"/>
      <c r="DN111" s="40"/>
      <c r="DO111" s="104"/>
      <c r="DP111" s="40"/>
      <c r="DQ111" s="20"/>
      <c r="DR111" s="40"/>
      <c r="DS111" s="40"/>
      <c r="DT111" s="40"/>
      <c r="DU111" s="104"/>
      <c r="DV111" s="40"/>
      <c r="DW111" s="20"/>
      <c r="DX111" s="40"/>
      <c r="DY111" s="40"/>
      <c r="DZ111" s="40"/>
      <c r="EA111" s="104"/>
      <c r="EB111" s="40"/>
      <c r="EC111" s="20"/>
      <c r="ED111" s="40"/>
      <c r="EE111" s="40"/>
      <c r="EF111" s="40"/>
      <c r="EG111" s="104"/>
      <c r="EH111" s="40"/>
      <c r="EI111" s="20"/>
      <c r="EJ111" s="40"/>
      <c r="EK111" s="40"/>
      <c r="EL111" s="40"/>
      <c r="EM111" s="104"/>
      <c r="EN111" s="40"/>
      <c r="EO111" s="20"/>
      <c r="EP111" s="40"/>
      <c r="EQ111" s="40"/>
      <c r="ER111" s="40"/>
      <c r="ES111" s="104"/>
      <c r="ET111" s="40"/>
      <c r="EU111" s="20"/>
      <c r="EV111" s="265">
        <v>0</v>
      </c>
      <c r="EW111" s="265">
        <v>0</v>
      </c>
      <c r="EX111" s="265">
        <v>0</v>
      </c>
      <c r="EY111" s="104"/>
      <c r="EZ111" s="265">
        <v>0</v>
      </c>
      <c r="FA111" s="20"/>
      <c r="FB111" s="265">
        <v>0</v>
      </c>
      <c r="FC111" s="265">
        <v>0</v>
      </c>
      <c r="FD111" s="265">
        <v>0</v>
      </c>
      <c r="FE111" s="104"/>
      <c r="FF111" s="265">
        <v>0</v>
      </c>
      <c r="FG111" s="20"/>
      <c r="FH111" s="265">
        <v>0</v>
      </c>
      <c r="FI111" s="265">
        <v>0</v>
      </c>
      <c r="FJ111" s="265">
        <v>0</v>
      </c>
      <c r="FK111" s="104">
        <v>0</v>
      </c>
      <c r="FL111" s="265">
        <v>0</v>
      </c>
      <c r="FM111" s="20">
        <v>0</v>
      </c>
      <c r="FN111" s="68">
        <v>0</v>
      </c>
      <c r="FO111" s="68"/>
      <c r="FP111" s="292">
        <v>0</v>
      </c>
      <c r="FQ111" s="265">
        <v>0</v>
      </c>
      <c r="FR111" s="265">
        <v>0</v>
      </c>
      <c r="FS111" s="265">
        <v>0</v>
      </c>
      <c r="FT111" s="104">
        <v>0</v>
      </c>
      <c r="FU111" s="265">
        <v>0</v>
      </c>
      <c r="FV111" s="20">
        <v>0</v>
      </c>
      <c r="FW111" s="265">
        <v>0</v>
      </c>
      <c r="FX111" s="265">
        <v>0</v>
      </c>
      <c r="FY111" s="265">
        <v>0</v>
      </c>
      <c r="FZ111" s="104">
        <v>0</v>
      </c>
      <c r="GA111" s="265">
        <v>0</v>
      </c>
      <c r="GB111" s="20">
        <v>0</v>
      </c>
      <c r="GC111" s="265">
        <v>0</v>
      </c>
      <c r="GD111" s="265">
        <v>0</v>
      </c>
      <c r="GE111" s="265">
        <v>0</v>
      </c>
      <c r="GF111" s="104">
        <v>0</v>
      </c>
      <c r="GG111" s="265">
        <v>0</v>
      </c>
      <c r="GH111" s="20">
        <v>0</v>
      </c>
      <c r="GI111" s="265">
        <v>0</v>
      </c>
      <c r="GJ111" s="265">
        <v>0</v>
      </c>
      <c r="GK111" s="265">
        <v>0</v>
      </c>
      <c r="GL111" s="104">
        <v>0</v>
      </c>
      <c r="GM111" s="265">
        <v>0</v>
      </c>
      <c r="GN111" s="20">
        <v>0</v>
      </c>
      <c r="GO111" s="265">
        <v>0</v>
      </c>
      <c r="GP111" s="265">
        <v>0</v>
      </c>
      <c r="GQ111" s="265">
        <v>0</v>
      </c>
      <c r="GR111" s="104">
        <f t="shared" si="147"/>
        <v>0</v>
      </c>
      <c r="GS111" s="265">
        <v>0</v>
      </c>
      <c r="GT111" s="20">
        <v>0</v>
      </c>
      <c r="GU111" s="265">
        <v>0</v>
      </c>
      <c r="GV111" s="265">
        <v>0</v>
      </c>
      <c r="GW111" s="265">
        <v>0</v>
      </c>
      <c r="GX111" s="104">
        <v>0</v>
      </c>
      <c r="GY111" s="265">
        <v>0</v>
      </c>
      <c r="GZ111" s="20">
        <v>0</v>
      </c>
      <c r="HA111" s="265">
        <v>0</v>
      </c>
      <c r="HB111" s="265">
        <v>0</v>
      </c>
      <c r="HC111" s="265">
        <v>0</v>
      </c>
      <c r="HD111" s="104">
        <v>0</v>
      </c>
      <c r="HE111" s="265">
        <v>0</v>
      </c>
      <c r="HF111" s="20">
        <v>0</v>
      </c>
      <c r="HG111" s="265">
        <v>0</v>
      </c>
      <c r="HH111" s="265">
        <v>0</v>
      </c>
      <c r="HI111" s="265">
        <v>0</v>
      </c>
      <c r="HJ111" s="104">
        <v>0</v>
      </c>
      <c r="HK111" s="265">
        <v>0</v>
      </c>
      <c r="HL111" s="20">
        <v>0</v>
      </c>
      <c r="HM111" s="265">
        <v>0</v>
      </c>
      <c r="HN111" s="265">
        <v>0</v>
      </c>
      <c r="HO111" s="265">
        <v>0</v>
      </c>
      <c r="HP111" s="104">
        <v>0</v>
      </c>
      <c r="HQ111" s="265">
        <v>0</v>
      </c>
      <c r="HR111" s="20">
        <v>0</v>
      </c>
      <c r="HS111" s="265">
        <v>0</v>
      </c>
      <c r="HT111" s="265">
        <v>0</v>
      </c>
      <c r="HU111" s="265">
        <v>0</v>
      </c>
      <c r="HV111" s="104">
        <v>0</v>
      </c>
      <c r="HW111" s="265">
        <v>0</v>
      </c>
      <c r="HX111" s="20">
        <v>0</v>
      </c>
      <c r="HY111" s="265">
        <v>0</v>
      </c>
      <c r="HZ111" s="265">
        <v>0</v>
      </c>
      <c r="IA111" s="265">
        <v>0</v>
      </c>
      <c r="IB111" s="104">
        <v>0</v>
      </c>
      <c r="IC111" s="265">
        <v>0</v>
      </c>
      <c r="ID111" s="20">
        <v>0</v>
      </c>
      <c r="IE111" s="265">
        <v>0</v>
      </c>
      <c r="IF111" s="265">
        <v>0</v>
      </c>
      <c r="IG111" s="265">
        <v>0</v>
      </c>
      <c r="IH111" s="104">
        <v>0</v>
      </c>
      <c r="II111" s="265">
        <v>0</v>
      </c>
      <c r="IJ111" s="20">
        <v>0</v>
      </c>
      <c r="IK111" s="68"/>
      <c r="IL111" s="68"/>
      <c r="IM111" s="68">
        <f t="shared" si="148"/>
        <v>0</v>
      </c>
      <c r="IN111" s="265">
        <v>0</v>
      </c>
      <c r="IO111" s="265">
        <v>0</v>
      </c>
      <c r="IP111" s="265">
        <v>0</v>
      </c>
      <c r="IQ111" s="104">
        <v>0</v>
      </c>
      <c r="IR111" s="265">
        <v>0</v>
      </c>
      <c r="IS111" s="20">
        <v>0</v>
      </c>
      <c r="IT111" s="265">
        <v>0</v>
      </c>
      <c r="IU111" s="265">
        <v>0</v>
      </c>
      <c r="IV111" s="265">
        <v>0</v>
      </c>
      <c r="IW111" s="104">
        <v>0</v>
      </c>
      <c r="IX111" s="265">
        <v>0</v>
      </c>
      <c r="IY111" s="20">
        <v>0</v>
      </c>
    </row>
    <row r="112" spans="1:259" ht="14.25" customHeight="1" x14ac:dyDescent="0.35">
      <c r="A112" s="21" t="s">
        <v>76</v>
      </c>
      <c r="B112" s="19">
        <v>1650000000</v>
      </c>
      <c r="C112" s="40">
        <v>1589923986.9299998</v>
      </c>
      <c r="D112" s="20">
        <f t="shared" si="178"/>
        <v>0.96359029510909078</v>
      </c>
      <c r="E112" s="19">
        <v>1563030181</v>
      </c>
      <c r="F112" s="40">
        <v>1535807621.01</v>
      </c>
      <c r="G112" s="20">
        <f t="shared" si="179"/>
        <v>0.9825834713104622</v>
      </c>
      <c r="H112" s="19">
        <v>1790470000</v>
      </c>
      <c r="I112" s="40">
        <v>1615801951.9000001</v>
      </c>
      <c r="J112" s="20">
        <f t="shared" si="175"/>
        <v>0.90244569967662125</v>
      </c>
      <c r="K112" s="19">
        <v>1844484713</v>
      </c>
      <c r="L112" s="40">
        <v>1749645560.6500001</v>
      </c>
      <c r="M112" s="20">
        <f t="shared" si="176"/>
        <v>0.94858230502992524</v>
      </c>
      <c r="N112" s="19">
        <v>1941590637</v>
      </c>
      <c r="O112" s="40">
        <v>1881836391.8200002</v>
      </c>
      <c r="P112" s="20">
        <f t="shared" si="177"/>
        <v>0.96922407636229246</v>
      </c>
      <c r="Q112" s="19">
        <v>4408187954</v>
      </c>
      <c r="R112" s="40">
        <v>3484637771.3000002</v>
      </c>
      <c r="S112" s="55">
        <f t="shared" si="149"/>
        <v>0.79049210416221749</v>
      </c>
      <c r="T112" s="19">
        <v>5151682916</v>
      </c>
      <c r="U112" s="40">
        <v>4783383289</v>
      </c>
      <c r="V112" s="55">
        <f t="shared" si="150"/>
        <v>0.92850887117758318</v>
      </c>
      <c r="W112" s="19">
        <v>5661687899</v>
      </c>
      <c r="X112" s="40">
        <v>5304421764</v>
      </c>
      <c r="Y112" s="55">
        <f t="shared" si="151"/>
        <v>0.93689759284274532</v>
      </c>
      <c r="Z112" s="19">
        <v>5901971000</v>
      </c>
      <c r="AA112" s="40">
        <v>5628485958</v>
      </c>
      <c r="AB112" s="55">
        <f t="shared" si="152"/>
        <v>0.95366208305666023</v>
      </c>
      <c r="AC112" s="19">
        <v>6091912866</v>
      </c>
      <c r="AD112" s="40">
        <v>5846070854</v>
      </c>
      <c r="AE112" s="55">
        <f t="shared" si="153"/>
        <v>0.95964452916388776</v>
      </c>
      <c r="AF112" s="19">
        <v>6473428000</v>
      </c>
      <c r="AG112" s="40">
        <v>6748725055</v>
      </c>
      <c r="AH112" s="40">
        <v>6126787011</v>
      </c>
      <c r="AI112" s="104">
        <f t="shared" si="154"/>
        <v>0.90784362395394691</v>
      </c>
      <c r="AJ112" s="40">
        <v>5535647258</v>
      </c>
      <c r="AK112" s="104">
        <f t="shared" si="155"/>
        <v>0.82025081965648394</v>
      </c>
      <c r="AL112" s="19">
        <v>5823667000</v>
      </c>
      <c r="AM112" s="40">
        <v>5910420449</v>
      </c>
      <c r="AN112" s="40">
        <v>5839973547</v>
      </c>
      <c r="AO112" s="104">
        <f t="shared" si="156"/>
        <v>0.9880808983712962</v>
      </c>
      <c r="AP112" s="40">
        <v>5225660126</v>
      </c>
      <c r="AQ112" s="104">
        <f t="shared" si="157"/>
        <v>0.8841435513922099</v>
      </c>
      <c r="AR112" s="19">
        <v>8180697000</v>
      </c>
      <c r="AS112" s="40">
        <v>9680697000</v>
      </c>
      <c r="AT112" s="40">
        <v>8801517964</v>
      </c>
      <c r="AU112" s="104">
        <f t="shared" si="158"/>
        <v>0.90918225867414304</v>
      </c>
      <c r="AV112" s="40">
        <v>6086015028</v>
      </c>
      <c r="AW112" s="104">
        <f t="shared" si="159"/>
        <v>0.62867529352483609</v>
      </c>
      <c r="AX112" s="19">
        <v>12177241000</v>
      </c>
      <c r="AY112" s="40">
        <v>12177241000</v>
      </c>
      <c r="AZ112" s="40">
        <v>8822996962</v>
      </c>
      <c r="BA112" s="104">
        <f t="shared" si="160"/>
        <v>0.72454811085696669</v>
      </c>
      <c r="BB112" s="40">
        <v>7873803099</v>
      </c>
      <c r="BC112" s="104">
        <f t="shared" si="161"/>
        <v>0.64659992349662787</v>
      </c>
      <c r="BD112" s="19">
        <v>13677527000</v>
      </c>
      <c r="BE112" s="40">
        <v>9282606269</v>
      </c>
      <c r="BF112" s="40">
        <v>9091918309</v>
      </c>
      <c r="BG112" s="104">
        <f t="shared" si="162"/>
        <v>0.97945749776796875</v>
      </c>
      <c r="BH112" s="40">
        <v>9044297428</v>
      </c>
      <c r="BI112" s="104">
        <f t="shared" si="163"/>
        <v>0.97432737809898806</v>
      </c>
      <c r="BJ112" s="19">
        <v>3233696000</v>
      </c>
      <c r="BK112" s="40">
        <v>3233696000</v>
      </c>
      <c r="BL112" s="40">
        <v>2885877041</v>
      </c>
      <c r="BM112" s="104">
        <f t="shared" si="164"/>
        <v>0.89243919063511223</v>
      </c>
      <c r="BN112" s="40">
        <v>2475132675</v>
      </c>
      <c r="BO112" s="104">
        <f t="shared" si="165"/>
        <v>0.76541909783727347</v>
      </c>
      <c r="BP112" s="19">
        <v>9754600000</v>
      </c>
      <c r="BQ112" s="40">
        <v>9601600000</v>
      </c>
      <c r="BR112" s="40">
        <v>7882195667</v>
      </c>
      <c r="BS112" s="104">
        <f t="shared" si="166"/>
        <v>0.82092522777453758</v>
      </c>
      <c r="BT112" s="40">
        <v>5857865667</v>
      </c>
      <c r="BU112" s="104">
        <f t="shared" si="167"/>
        <v>0.61009265820279956</v>
      </c>
      <c r="BV112" s="19"/>
      <c r="BW112" s="40"/>
      <c r="BX112" s="40"/>
      <c r="BY112" s="104"/>
      <c r="BZ112" s="40"/>
      <c r="CA112" s="104"/>
      <c r="CB112" s="19"/>
      <c r="CC112" s="40"/>
      <c r="CD112" s="40"/>
      <c r="CE112" s="104"/>
      <c r="CF112" s="40"/>
      <c r="CG112" s="20"/>
      <c r="CH112" s="19"/>
      <c r="CI112" s="40"/>
      <c r="CJ112" s="40"/>
      <c r="CK112" s="104"/>
      <c r="CL112" s="40"/>
      <c r="CM112" s="20"/>
      <c r="CN112" s="19"/>
      <c r="CO112" s="40"/>
      <c r="CP112" s="40"/>
      <c r="CQ112" s="104"/>
      <c r="CR112" s="40"/>
      <c r="CS112" s="20"/>
      <c r="CT112" s="19"/>
      <c r="CU112" s="40"/>
      <c r="CV112" s="20"/>
      <c r="CW112" s="19"/>
      <c r="CX112" s="40"/>
      <c r="CY112" s="20"/>
      <c r="CZ112" s="19"/>
      <c r="DA112" s="40"/>
      <c r="DB112" s="20"/>
      <c r="DC112" s="19"/>
      <c r="DD112" s="40"/>
      <c r="DE112" s="40"/>
      <c r="DF112" s="104"/>
      <c r="DG112" s="40"/>
      <c r="DH112" s="20"/>
      <c r="DI112" s="68"/>
      <c r="DJ112" s="69"/>
      <c r="DK112" s="68"/>
      <c r="DL112" s="40"/>
      <c r="DM112" s="40"/>
      <c r="DN112" s="40"/>
      <c r="DO112" s="104"/>
      <c r="DP112" s="40"/>
      <c r="DQ112" s="20"/>
      <c r="DR112" s="40"/>
      <c r="DS112" s="40"/>
      <c r="DT112" s="40"/>
      <c r="DU112" s="104"/>
      <c r="DV112" s="40"/>
      <c r="DW112" s="20"/>
      <c r="DX112" s="40"/>
      <c r="DY112" s="40"/>
      <c r="DZ112" s="40"/>
      <c r="EA112" s="104"/>
      <c r="EB112" s="40"/>
      <c r="EC112" s="20"/>
      <c r="ED112" s="40"/>
      <c r="EE112" s="40"/>
      <c r="EF112" s="40"/>
      <c r="EG112" s="104"/>
      <c r="EH112" s="40"/>
      <c r="EI112" s="20"/>
      <c r="EJ112" s="40"/>
      <c r="EK112" s="40"/>
      <c r="EL112" s="40"/>
      <c r="EM112" s="104"/>
      <c r="EN112" s="40"/>
      <c r="EO112" s="20"/>
      <c r="EP112" s="40"/>
      <c r="EQ112" s="40"/>
      <c r="ER112" s="40"/>
      <c r="ES112" s="104"/>
      <c r="ET112" s="40"/>
      <c r="EU112" s="20"/>
      <c r="EV112" s="265">
        <v>0</v>
      </c>
      <c r="EW112" s="265">
        <v>0</v>
      </c>
      <c r="EX112" s="265">
        <v>0</v>
      </c>
      <c r="EY112" s="104"/>
      <c r="EZ112" s="265">
        <v>0</v>
      </c>
      <c r="FA112" s="20"/>
      <c r="FB112" s="265">
        <v>0</v>
      </c>
      <c r="FC112" s="265">
        <v>0</v>
      </c>
      <c r="FD112" s="265">
        <v>0</v>
      </c>
      <c r="FE112" s="104"/>
      <c r="FF112" s="265">
        <v>0</v>
      </c>
      <c r="FG112" s="20"/>
      <c r="FH112" s="265">
        <v>0</v>
      </c>
      <c r="FI112" s="265">
        <v>0</v>
      </c>
      <c r="FJ112" s="265">
        <v>0</v>
      </c>
      <c r="FK112" s="104">
        <v>0</v>
      </c>
      <c r="FL112" s="265">
        <v>0</v>
      </c>
      <c r="FM112" s="20">
        <v>0</v>
      </c>
      <c r="FN112" s="68">
        <v>0</v>
      </c>
      <c r="FO112" s="68"/>
      <c r="FP112" s="292">
        <v>0</v>
      </c>
      <c r="FQ112" s="265">
        <v>0</v>
      </c>
      <c r="FR112" s="265">
        <v>0</v>
      </c>
      <c r="FS112" s="265">
        <v>0</v>
      </c>
      <c r="FT112" s="104">
        <v>0</v>
      </c>
      <c r="FU112" s="265">
        <v>0</v>
      </c>
      <c r="FV112" s="20">
        <v>0</v>
      </c>
      <c r="FW112" s="265">
        <v>0</v>
      </c>
      <c r="FX112" s="265">
        <v>0</v>
      </c>
      <c r="FY112" s="265">
        <v>0</v>
      </c>
      <c r="FZ112" s="104">
        <v>0</v>
      </c>
      <c r="GA112" s="265">
        <v>0</v>
      </c>
      <c r="GB112" s="20">
        <v>0</v>
      </c>
      <c r="GC112" s="265">
        <v>0</v>
      </c>
      <c r="GD112" s="265">
        <v>0</v>
      </c>
      <c r="GE112" s="265">
        <v>0</v>
      </c>
      <c r="GF112" s="104">
        <v>0</v>
      </c>
      <c r="GG112" s="265">
        <v>0</v>
      </c>
      <c r="GH112" s="20">
        <v>0</v>
      </c>
      <c r="GI112" s="265">
        <v>0</v>
      </c>
      <c r="GJ112" s="265">
        <v>0</v>
      </c>
      <c r="GK112" s="265">
        <v>0</v>
      </c>
      <c r="GL112" s="104">
        <v>0</v>
      </c>
      <c r="GM112" s="265">
        <v>0</v>
      </c>
      <c r="GN112" s="20">
        <v>0</v>
      </c>
      <c r="GO112" s="265">
        <v>0</v>
      </c>
      <c r="GP112" s="265">
        <v>0</v>
      </c>
      <c r="GQ112" s="265">
        <v>0</v>
      </c>
      <c r="GR112" s="104">
        <f t="shared" si="147"/>
        <v>0</v>
      </c>
      <c r="GS112" s="265">
        <v>0</v>
      </c>
      <c r="GT112" s="20">
        <v>0</v>
      </c>
      <c r="GU112" s="265">
        <v>0</v>
      </c>
      <c r="GV112" s="265">
        <v>0</v>
      </c>
      <c r="GW112" s="265">
        <v>0</v>
      </c>
      <c r="GX112" s="104">
        <v>0</v>
      </c>
      <c r="GY112" s="265">
        <v>0</v>
      </c>
      <c r="GZ112" s="20">
        <v>0</v>
      </c>
      <c r="HA112" s="265">
        <v>0</v>
      </c>
      <c r="HB112" s="265">
        <v>0</v>
      </c>
      <c r="HC112" s="265">
        <v>0</v>
      </c>
      <c r="HD112" s="104">
        <v>0</v>
      </c>
      <c r="HE112" s="265">
        <v>0</v>
      </c>
      <c r="HF112" s="20">
        <v>0</v>
      </c>
      <c r="HG112" s="265">
        <v>0</v>
      </c>
      <c r="HH112" s="265">
        <v>0</v>
      </c>
      <c r="HI112" s="265">
        <v>0</v>
      </c>
      <c r="HJ112" s="104">
        <v>0</v>
      </c>
      <c r="HK112" s="265">
        <v>0</v>
      </c>
      <c r="HL112" s="20">
        <v>0</v>
      </c>
      <c r="HM112" s="265">
        <v>0</v>
      </c>
      <c r="HN112" s="265">
        <v>0</v>
      </c>
      <c r="HO112" s="265">
        <v>0</v>
      </c>
      <c r="HP112" s="104">
        <v>0</v>
      </c>
      <c r="HQ112" s="265">
        <v>0</v>
      </c>
      <c r="HR112" s="20">
        <v>0</v>
      </c>
      <c r="HS112" s="265">
        <v>0</v>
      </c>
      <c r="HT112" s="265">
        <v>0</v>
      </c>
      <c r="HU112" s="265">
        <v>0</v>
      </c>
      <c r="HV112" s="104">
        <v>0</v>
      </c>
      <c r="HW112" s="265">
        <v>0</v>
      </c>
      <c r="HX112" s="20">
        <v>0</v>
      </c>
      <c r="HY112" s="265">
        <v>0</v>
      </c>
      <c r="HZ112" s="265">
        <v>0</v>
      </c>
      <c r="IA112" s="265">
        <v>0</v>
      </c>
      <c r="IB112" s="104">
        <v>0</v>
      </c>
      <c r="IC112" s="265">
        <v>0</v>
      </c>
      <c r="ID112" s="20">
        <v>0</v>
      </c>
      <c r="IE112" s="265">
        <v>0</v>
      </c>
      <c r="IF112" s="265">
        <v>0</v>
      </c>
      <c r="IG112" s="265">
        <v>0</v>
      </c>
      <c r="IH112" s="104">
        <v>0</v>
      </c>
      <c r="II112" s="265">
        <v>0</v>
      </c>
      <c r="IJ112" s="20">
        <v>0</v>
      </c>
      <c r="IK112" s="68"/>
      <c r="IL112" s="68"/>
      <c r="IM112" s="68">
        <f t="shared" si="148"/>
        <v>0</v>
      </c>
      <c r="IN112" s="265">
        <v>0</v>
      </c>
      <c r="IO112" s="265">
        <v>0</v>
      </c>
      <c r="IP112" s="265">
        <v>0</v>
      </c>
      <c r="IQ112" s="104">
        <v>0</v>
      </c>
      <c r="IR112" s="265">
        <v>0</v>
      </c>
      <c r="IS112" s="20">
        <v>0</v>
      </c>
      <c r="IT112" s="265">
        <v>0</v>
      </c>
      <c r="IU112" s="265">
        <v>0</v>
      </c>
      <c r="IV112" s="265">
        <v>0</v>
      </c>
      <c r="IW112" s="104">
        <v>0</v>
      </c>
      <c r="IX112" s="265">
        <v>0</v>
      </c>
      <c r="IY112" s="20">
        <v>0</v>
      </c>
    </row>
    <row r="113" spans="1:259" ht="14.25" customHeight="1" x14ac:dyDescent="0.35">
      <c r="A113" s="21" t="s">
        <v>79</v>
      </c>
      <c r="B113" s="19">
        <v>8960786000</v>
      </c>
      <c r="C113" s="40">
        <v>8960786000</v>
      </c>
      <c r="D113" s="20">
        <f t="shared" si="178"/>
        <v>1</v>
      </c>
      <c r="E113" s="19">
        <v>5153807926</v>
      </c>
      <c r="F113" s="40">
        <v>5153807924.6599998</v>
      </c>
      <c r="G113" s="20">
        <f t="shared" si="179"/>
        <v>0.99999999973999809</v>
      </c>
      <c r="H113" s="19">
        <v>4412088564</v>
      </c>
      <c r="I113" s="40">
        <v>3751076855.5700002</v>
      </c>
      <c r="J113" s="20">
        <f t="shared" si="175"/>
        <v>0.850181677261998</v>
      </c>
      <c r="K113" s="19"/>
      <c r="L113" s="40"/>
      <c r="M113" s="20"/>
      <c r="N113" s="19"/>
      <c r="O113" s="40"/>
      <c r="P113" s="20"/>
      <c r="Q113" s="19"/>
      <c r="R113" s="40"/>
      <c r="S113" s="55"/>
      <c r="T113" s="19"/>
      <c r="U113" s="40"/>
      <c r="V113" s="55"/>
      <c r="W113" s="19"/>
      <c r="X113" s="40"/>
      <c r="Y113" s="55"/>
      <c r="Z113" s="19"/>
      <c r="AA113" s="40"/>
      <c r="AB113" s="55"/>
      <c r="AC113" s="19"/>
      <c r="AD113" s="40"/>
      <c r="AE113" s="55"/>
      <c r="AF113" s="19"/>
      <c r="AG113" s="40"/>
      <c r="AH113" s="40"/>
      <c r="AI113" s="104"/>
      <c r="AJ113" s="40"/>
      <c r="AK113" s="104"/>
      <c r="AL113" s="19"/>
      <c r="AM113" s="40"/>
      <c r="AN113" s="40"/>
      <c r="AO113" s="104"/>
      <c r="AP113" s="40"/>
      <c r="AQ113" s="104"/>
      <c r="AR113" s="19"/>
      <c r="AS113" s="40"/>
      <c r="AT113" s="40"/>
      <c r="AU113" s="104"/>
      <c r="AV113" s="40"/>
      <c r="AW113" s="104"/>
      <c r="AX113" s="19"/>
      <c r="AY113" s="40"/>
      <c r="AZ113" s="40"/>
      <c r="BA113" s="104"/>
      <c r="BB113" s="40"/>
      <c r="BC113" s="104"/>
      <c r="BD113" s="19"/>
      <c r="BE113" s="40"/>
      <c r="BF113" s="40"/>
      <c r="BG113" s="104"/>
      <c r="BH113" s="40"/>
      <c r="BI113" s="104"/>
      <c r="BJ113" s="19"/>
      <c r="BK113" s="40"/>
      <c r="BL113" s="40"/>
      <c r="BM113" s="104"/>
      <c r="BN113" s="40"/>
      <c r="BO113" s="104"/>
      <c r="BP113" s="19"/>
      <c r="BQ113" s="40"/>
      <c r="BR113" s="40"/>
      <c r="BS113" s="104"/>
      <c r="BT113" s="40"/>
      <c r="BU113" s="104"/>
      <c r="BV113" s="19"/>
      <c r="BW113" s="40"/>
      <c r="BX113" s="40"/>
      <c r="BY113" s="104"/>
      <c r="BZ113" s="40"/>
      <c r="CA113" s="104"/>
      <c r="CB113" s="19"/>
      <c r="CC113" s="40"/>
      <c r="CD113" s="40"/>
      <c r="CE113" s="104"/>
      <c r="CF113" s="40"/>
      <c r="CG113" s="20"/>
      <c r="CH113" s="19"/>
      <c r="CI113" s="40"/>
      <c r="CJ113" s="40"/>
      <c r="CK113" s="104"/>
      <c r="CL113" s="40"/>
      <c r="CM113" s="20"/>
      <c r="CN113" s="19"/>
      <c r="CO113" s="40"/>
      <c r="CP113" s="40"/>
      <c r="CQ113" s="104"/>
      <c r="CR113" s="40"/>
      <c r="CS113" s="20"/>
      <c r="CT113" s="19"/>
      <c r="CU113" s="40"/>
      <c r="CV113" s="20"/>
      <c r="CW113" s="19"/>
      <c r="CX113" s="40"/>
      <c r="CY113" s="20"/>
      <c r="CZ113" s="19"/>
      <c r="DA113" s="40"/>
      <c r="DB113" s="20"/>
      <c r="DC113" s="19"/>
      <c r="DD113" s="40"/>
      <c r="DE113" s="40"/>
      <c r="DF113" s="104"/>
      <c r="DG113" s="40"/>
      <c r="DH113" s="20"/>
      <c r="DI113" s="68"/>
      <c r="DJ113" s="69"/>
      <c r="DK113" s="68"/>
      <c r="DL113" s="40"/>
      <c r="DM113" s="40"/>
      <c r="DN113" s="40"/>
      <c r="DO113" s="104"/>
      <c r="DP113" s="40"/>
      <c r="DQ113" s="20"/>
      <c r="DR113" s="40"/>
      <c r="DS113" s="40"/>
      <c r="DT113" s="40"/>
      <c r="DU113" s="104"/>
      <c r="DV113" s="40"/>
      <c r="DW113" s="20"/>
      <c r="DX113" s="40"/>
      <c r="DY113" s="40"/>
      <c r="DZ113" s="40"/>
      <c r="EA113" s="104"/>
      <c r="EB113" s="40"/>
      <c r="EC113" s="20"/>
      <c r="ED113" s="40"/>
      <c r="EE113" s="40"/>
      <c r="EF113" s="40"/>
      <c r="EG113" s="104"/>
      <c r="EH113" s="40"/>
      <c r="EI113" s="20"/>
      <c r="EJ113" s="40"/>
      <c r="EK113" s="40"/>
      <c r="EL113" s="40"/>
      <c r="EM113" s="104"/>
      <c r="EN113" s="40"/>
      <c r="EO113" s="20"/>
      <c r="EP113" s="40"/>
      <c r="EQ113" s="40"/>
      <c r="ER113" s="40"/>
      <c r="ES113" s="104"/>
      <c r="ET113" s="40"/>
      <c r="EU113" s="20"/>
      <c r="EV113" s="265">
        <v>0</v>
      </c>
      <c r="EW113" s="265">
        <v>0</v>
      </c>
      <c r="EX113" s="265">
        <v>0</v>
      </c>
      <c r="EY113" s="104"/>
      <c r="EZ113" s="265">
        <v>0</v>
      </c>
      <c r="FA113" s="20"/>
      <c r="FB113" s="265">
        <v>0</v>
      </c>
      <c r="FC113" s="265">
        <v>0</v>
      </c>
      <c r="FD113" s="265">
        <v>0</v>
      </c>
      <c r="FE113" s="104"/>
      <c r="FF113" s="265">
        <v>0</v>
      </c>
      <c r="FG113" s="20"/>
      <c r="FH113" s="265">
        <v>0</v>
      </c>
      <c r="FI113" s="265">
        <v>0</v>
      </c>
      <c r="FJ113" s="265">
        <v>0</v>
      </c>
      <c r="FK113" s="104">
        <v>0</v>
      </c>
      <c r="FL113" s="265">
        <v>0</v>
      </c>
      <c r="FM113" s="20">
        <v>0</v>
      </c>
      <c r="FN113" s="68">
        <v>0</v>
      </c>
      <c r="FO113" s="68"/>
      <c r="FP113" s="292">
        <v>0</v>
      </c>
      <c r="FQ113" s="265">
        <v>0</v>
      </c>
      <c r="FR113" s="265">
        <v>0</v>
      </c>
      <c r="FS113" s="265">
        <v>0</v>
      </c>
      <c r="FT113" s="104">
        <v>0</v>
      </c>
      <c r="FU113" s="265">
        <v>0</v>
      </c>
      <c r="FV113" s="20">
        <v>0</v>
      </c>
      <c r="FW113" s="265">
        <v>0</v>
      </c>
      <c r="FX113" s="265">
        <v>0</v>
      </c>
      <c r="FY113" s="265">
        <v>0</v>
      </c>
      <c r="FZ113" s="104">
        <v>0</v>
      </c>
      <c r="GA113" s="265">
        <v>0</v>
      </c>
      <c r="GB113" s="20">
        <v>0</v>
      </c>
      <c r="GC113" s="265">
        <v>0</v>
      </c>
      <c r="GD113" s="265">
        <v>0</v>
      </c>
      <c r="GE113" s="265">
        <v>0</v>
      </c>
      <c r="GF113" s="104">
        <v>0</v>
      </c>
      <c r="GG113" s="265">
        <v>0</v>
      </c>
      <c r="GH113" s="20">
        <v>0</v>
      </c>
      <c r="GI113" s="265">
        <v>0</v>
      </c>
      <c r="GJ113" s="265">
        <v>0</v>
      </c>
      <c r="GK113" s="265">
        <v>0</v>
      </c>
      <c r="GL113" s="104">
        <v>0</v>
      </c>
      <c r="GM113" s="265">
        <v>0</v>
      </c>
      <c r="GN113" s="20">
        <v>0</v>
      </c>
      <c r="GO113" s="265">
        <v>0</v>
      </c>
      <c r="GP113" s="265">
        <v>0</v>
      </c>
      <c r="GQ113" s="265">
        <v>0</v>
      </c>
      <c r="GR113" s="104">
        <f t="shared" si="147"/>
        <v>0</v>
      </c>
      <c r="GS113" s="265">
        <v>0</v>
      </c>
      <c r="GT113" s="20">
        <v>0</v>
      </c>
      <c r="GU113" s="265">
        <v>0</v>
      </c>
      <c r="GV113" s="265">
        <v>0</v>
      </c>
      <c r="GW113" s="265">
        <v>0</v>
      </c>
      <c r="GX113" s="104">
        <v>0</v>
      </c>
      <c r="GY113" s="265">
        <v>0</v>
      </c>
      <c r="GZ113" s="20">
        <v>0</v>
      </c>
      <c r="HA113" s="265">
        <v>0</v>
      </c>
      <c r="HB113" s="265">
        <v>0</v>
      </c>
      <c r="HC113" s="265">
        <v>0</v>
      </c>
      <c r="HD113" s="104">
        <v>0</v>
      </c>
      <c r="HE113" s="265">
        <v>0</v>
      </c>
      <c r="HF113" s="20">
        <v>0</v>
      </c>
      <c r="HG113" s="265">
        <v>0</v>
      </c>
      <c r="HH113" s="265">
        <v>0</v>
      </c>
      <c r="HI113" s="265">
        <v>0</v>
      </c>
      <c r="HJ113" s="104">
        <v>0</v>
      </c>
      <c r="HK113" s="265">
        <v>0</v>
      </c>
      <c r="HL113" s="20">
        <v>0</v>
      </c>
      <c r="HM113" s="265">
        <v>0</v>
      </c>
      <c r="HN113" s="265">
        <v>0</v>
      </c>
      <c r="HO113" s="265">
        <v>0</v>
      </c>
      <c r="HP113" s="104">
        <v>0</v>
      </c>
      <c r="HQ113" s="265">
        <v>0</v>
      </c>
      <c r="HR113" s="20">
        <v>0</v>
      </c>
      <c r="HS113" s="265">
        <v>0</v>
      </c>
      <c r="HT113" s="265">
        <v>0</v>
      </c>
      <c r="HU113" s="265">
        <v>0</v>
      </c>
      <c r="HV113" s="104">
        <v>0</v>
      </c>
      <c r="HW113" s="265">
        <v>0</v>
      </c>
      <c r="HX113" s="20">
        <v>0</v>
      </c>
      <c r="HY113" s="265">
        <v>0</v>
      </c>
      <c r="HZ113" s="265">
        <v>0</v>
      </c>
      <c r="IA113" s="265">
        <v>0</v>
      </c>
      <c r="IB113" s="104">
        <v>0</v>
      </c>
      <c r="IC113" s="265">
        <v>0</v>
      </c>
      <c r="ID113" s="20">
        <v>0</v>
      </c>
      <c r="IE113" s="265">
        <v>0</v>
      </c>
      <c r="IF113" s="265">
        <v>0</v>
      </c>
      <c r="IG113" s="265">
        <v>0</v>
      </c>
      <c r="IH113" s="104">
        <v>0</v>
      </c>
      <c r="II113" s="265">
        <v>0</v>
      </c>
      <c r="IJ113" s="20">
        <v>0</v>
      </c>
      <c r="IK113" s="68"/>
      <c r="IL113" s="68"/>
      <c r="IM113" s="68">
        <f t="shared" si="148"/>
        <v>0</v>
      </c>
      <c r="IN113" s="265">
        <v>0</v>
      </c>
      <c r="IO113" s="265">
        <v>0</v>
      </c>
      <c r="IP113" s="265">
        <v>0</v>
      </c>
      <c r="IQ113" s="104">
        <v>0</v>
      </c>
      <c r="IR113" s="265">
        <v>0</v>
      </c>
      <c r="IS113" s="20">
        <v>0</v>
      </c>
      <c r="IT113" s="265">
        <v>0</v>
      </c>
      <c r="IU113" s="265">
        <v>0</v>
      </c>
      <c r="IV113" s="265">
        <v>0</v>
      </c>
      <c r="IW113" s="104">
        <v>0</v>
      </c>
      <c r="IX113" s="265">
        <v>0</v>
      </c>
      <c r="IY113" s="20">
        <v>0</v>
      </c>
    </row>
    <row r="114" spans="1:259" ht="14.25" customHeight="1" x14ac:dyDescent="0.35">
      <c r="A114" s="21" t="s">
        <v>78</v>
      </c>
      <c r="B114" s="19">
        <v>39460998027</v>
      </c>
      <c r="C114" s="40">
        <v>30866053445.110001</v>
      </c>
      <c r="D114" s="20">
        <f t="shared" si="178"/>
        <v>0.78219140387657793</v>
      </c>
      <c r="E114" s="19">
        <v>40691865946</v>
      </c>
      <c r="F114" s="40">
        <v>39568188981.189995</v>
      </c>
      <c r="G114" s="20">
        <f t="shared" si="179"/>
        <v>0.97238571054222045</v>
      </c>
      <c r="H114" s="19">
        <v>57750942308.000008</v>
      </c>
      <c r="I114" s="40">
        <v>49059875894.160019</v>
      </c>
      <c r="J114" s="20">
        <f t="shared" si="175"/>
        <v>0.84950779906779028</v>
      </c>
      <c r="K114" s="19">
        <v>62455888507</v>
      </c>
      <c r="L114" s="40">
        <v>60086676157.100006</v>
      </c>
      <c r="M114" s="20">
        <f t="shared" ref="M114:M115" si="230">+L114/K114</f>
        <v>0.96206582907495652</v>
      </c>
      <c r="N114" s="19">
        <v>95951885405</v>
      </c>
      <c r="O114" s="40">
        <v>92793927549.320007</v>
      </c>
      <c r="P114" s="20">
        <f t="shared" si="177"/>
        <v>0.96708811043836529</v>
      </c>
      <c r="Q114" s="19">
        <v>137452748208.57001</v>
      </c>
      <c r="R114" s="40">
        <v>135024960011.8</v>
      </c>
      <c r="S114" s="55">
        <f t="shared" ref="S114" si="231">+R114/Q114</f>
        <v>0.98233728878897286</v>
      </c>
      <c r="T114" s="19">
        <v>148879894870</v>
      </c>
      <c r="U114" s="40">
        <v>140489671070</v>
      </c>
      <c r="V114" s="55">
        <f t="shared" ref="V114" si="232">+U114/T114</f>
        <v>0.94364434628781657</v>
      </c>
      <c r="W114" s="19">
        <v>199726098294</v>
      </c>
      <c r="X114" s="40">
        <v>178476927929</v>
      </c>
      <c r="Y114" s="55">
        <f t="shared" ref="Y114" si="233">+X114/W114</f>
        <v>0.89360844403158124</v>
      </c>
      <c r="Z114" s="19">
        <v>267940804294</v>
      </c>
      <c r="AA114" s="40">
        <v>251773087553</v>
      </c>
      <c r="AB114" s="55">
        <f t="shared" ref="AB114" si="234">+AA114/Z114</f>
        <v>0.93965937071958683</v>
      </c>
      <c r="AC114" s="19">
        <v>268420326116</v>
      </c>
      <c r="AD114" s="40">
        <v>240804675503</v>
      </c>
      <c r="AE114" s="55">
        <f t="shared" ref="AE114" si="235">+AD114/AC114</f>
        <v>0.89711788591946773</v>
      </c>
      <c r="AF114" s="19">
        <v>261874785000</v>
      </c>
      <c r="AG114" s="40">
        <v>250769661738</v>
      </c>
      <c r="AH114" s="40">
        <v>190307820010</v>
      </c>
      <c r="AI114" s="104">
        <f t="shared" si="154"/>
        <v>0.75889491053678759</v>
      </c>
      <c r="AJ114" s="40">
        <v>114008352700</v>
      </c>
      <c r="AK114" s="104">
        <f t="shared" si="155"/>
        <v>0.4546337539790361</v>
      </c>
      <c r="AL114" s="19">
        <v>156934344000</v>
      </c>
      <c r="AM114" s="40">
        <v>158314423141</v>
      </c>
      <c r="AN114" s="40">
        <v>123954977216</v>
      </c>
      <c r="AO114" s="104">
        <f t="shared" si="156"/>
        <v>0.78296705225399232</v>
      </c>
      <c r="AP114" s="40">
        <v>76967520298</v>
      </c>
      <c r="AQ114" s="104">
        <f t="shared" si="157"/>
        <v>0.48616871900199649</v>
      </c>
      <c r="AR114" s="19">
        <v>177079921000</v>
      </c>
      <c r="AS114" s="40">
        <v>166424307981</v>
      </c>
      <c r="AT114" s="40">
        <v>150028265158</v>
      </c>
      <c r="AU114" s="104">
        <f t="shared" si="158"/>
        <v>0.90148048069473197</v>
      </c>
      <c r="AV114" s="40">
        <v>93829546090</v>
      </c>
      <c r="AW114" s="104">
        <f t="shared" si="159"/>
        <v>0.5637971233187411</v>
      </c>
      <c r="AX114" s="19">
        <v>167251000000</v>
      </c>
      <c r="AY114" s="40">
        <v>167251000000</v>
      </c>
      <c r="AZ114" s="40">
        <v>147127384911</v>
      </c>
      <c r="BA114" s="104">
        <f t="shared" si="160"/>
        <v>0.87968015085709506</v>
      </c>
      <c r="BB114" s="40">
        <v>97665873686</v>
      </c>
      <c r="BC114" s="104">
        <f t="shared" si="161"/>
        <v>0.58394792070600476</v>
      </c>
      <c r="BD114" s="19">
        <v>211042697000</v>
      </c>
      <c r="BE114" s="40">
        <v>30858238417</v>
      </c>
      <c r="BF114" s="40">
        <v>30858238417</v>
      </c>
      <c r="BG114" s="104">
        <f t="shared" si="162"/>
        <v>1</v>
      </c>
      <c r="BH114" s="40">
        <v>30858238417</v>
      </c>
      <c r="BI114" s="104">
        <f t="shared" si="163"/>
        <v>1</v>
      </c>
      <c r="BJ114" s="19"/>
      <c r="BK114" s="40"/>
      <c r="BL114" s="40"/>
      <c r="BM114" s="104"/>
      <c r="BN114" s="40"/>
      <c r="BO114" s="104"/>
      <c r="BP114" s="19"/>
      <c r="BQ114" s="40"/>
      <c r="BR114" s="40"/>
      <c r="BS114" s="104"/>
      <c r="BT114" s="40"/>
      <c r="BU114" s="104"/>
      <c r="BV114" s="19"/>
      <c r="BW114" s="40"/>
      <c r="BX114" s="40"/>
      <c r="BY114" s="104"/>
      <c r="BZ114" s="40"/>
      <c r="CA114" s="104"/>
      <c r="CB114" s="19"/>
      <c r="CC114" s="40"/>
      <c r="CD114" s="40"/>
      <c r="CE114" s="104"/>
      <c r="CF114" s="40"/>
      <c r="CG114" s="20"/>
      <c r="CH114" s="19"/>
      <c r="CI114" s="40"/>
      <c r="CJ114" s="40"/>
      <c r="CK114" s="104"/>
      <c r="CL114" s="40"/>
      <c r="CM114" s="20"/>
      <c r="CN114" s="19"/>
      <c r="CO114" s="40"/>
      <c r="CP114" s="40"/>
      <c r="CQ114" s="104"/>
      <c r="CR114" s="40"/>
      <c r="CS114" s="20"/>
      <c r="CT114" s="19"/>
      <c r="CU114" s="40"/>
      <c r="CV114" s="20"/>
      <c r="CW114" s="19"/>
      <c r="CX114" s="40"/>
      <c r="CY114" s="20"/>
      <c r="CZ114" s="19"/>
      <c r="DA114" s="40"/>
      <c r="DB114" s="20"/>
      <c r="DC114" s="19"/>
      <c r="DD114" s="40"/>
      <c r="DE114" s="40"/>
      <c r="DF114" s="104"/>
      <c r="DG114" s="40"/>
      <c r="DH114" s="20"/>
      <c r="DI114" s="68"/>
      <c r="DJ114" s="69"/>
      <c r="DK114" s="68"/>
      <c r="DL114" s="40"/>
      <c r="DM114" s="40"/>
      <c r="DN114" s="40"/>
      <c r="DO114" s="104"/>
      <c r="DP114" s="40"/>
      <c r="DQ114" s="20"/>
      <c r="DR114" s="40"/>
      <c r="DS114" s="40"/>
      <c r="DT114" s="40"/>
      <c r="DU114" s="104"/>
      <c r="DV114" s="40"/>
      <c r="DW114" s="20"/>
      <c r="DX114" s="40"/>
      <c r="DY114" s="40"/>
      <c r="DZ114" s="40"/>
      <c r="EA114" s="104"/>
      <c r="EB114" s="40"/>
      <c r="EC114" s="20"/>
      <c r="ED114" s="40"/>
      <c r="EE114" s="40"/>
      <c r="EF114" s="40"/>
      <c r="EG114" s="104"/>
      <c r="EH114" s="40"/>
      <c r="EI114" s="20"/>
      <c r="EJ114" s="40"/>
      <c r="EK114" s="40"/>
      <c r="EL114" s="40"/>
      <c r="EM114" s="104"/>
      <c r="EN114" s="40"/>
      <c r="EO114" s="20"/>
      <c r="EP114" s="40"/>
      <c r="EQ114" s="40"/>
      <c r="ER114" s="40"/>
      <c r="ES114" s="104"/>
      <c r="ET114" s="40"/>
      <c r="EU114" s="20"/>
      <c r="EV114" s="265">
        <v>0</v>
      </c>
      <c r="EW114" s="265">
        <v>0</v>
      </c>
      <c r="EX114" s="265">
        <v>0</v>
      </c>
      <c r="EY114" s="104"/>
      <c r="EZ114" s="265">
        <v>0</v>
      </c>
      <c r="FA114" s="20"/>
      <c r="FB114" s="265">
        <v>0</v>
      </c>
      <c r="FC114" s="265">
        <v>0</v>
      </c>
      <c r="FD114" s="265">
        <v>0</v>
      </c>
      <c r="FE114" s="104"/>
      <c r="FF114" s="265">
        <v>0</v>
      </c>
      <c r="FG114" s="20"/>
      <c r="FH114" s="265">
        <v>0</v>
      </c>
      <c r="FI114" s="265">
        <v>0</v>
      </c>
      <c r="FJ114" s="265">
        <v>0</v>
      </c>
      <c r="FK114" s="104">
        <v>0</v>
      </c>
      <c r="FL114" s="265">
        <v>0</v>
      </c>
      <c r="FM114" s="20">
        <v>0</v>
      </c>
      <c r="FN114" s="68">
        <v>0</v>
      </c>
      <c r="FO114" s="68"/>
      <c r="FP114" s="292">
        <v>0</v>
      </c>
      <c r="FQ114" s="265">
        <v>0</v>
      </c>
      <c r="FR114" s="265">
        <v>0</v>
      </c>
      <c r="FS114" s="265">
        <v>0</v>
      </c>
      <c r="FT114" s="104">
        <v>0</v>
      </c>
      <c r="FU114" s="265">
        <v>0</v>
      </c>
      <c r="FV114" s="20">
        <v>0</v>
      </c>
      <c r="FW114" s="265">
        <v>0</v>
      </c>
      <c r="FX114" s="265">
        <v>0</v>
      </c>
      <c r="FY114" s="265">
        <v>0</v>
      </c>
      <c r="FZ114" s="104">
        <v>0</v>
      </c>
      <c r="GA114" s="265">
        <v>0</v>
      </c>
      <c r="GB114" s="20">
        <v>0</v>
      </c>
      <c r="GC114" s="265">
        <v>0</v>
      </c>
      <c r="GD114" s="265">
        <v>0</v>
      </c>
      <c r="GE114" s="265">
        <v>0</v>
      </c>
      <c r="GF114" s="104">
        <v>0</v>
      </c>
      <c r="GG114" s="265">
        <v>0</v>
      </c>
      <c r="GH114" s="20">
        <v>0</v>
      </c>
      <c r="GI114" s="265">
        <v>0</v>
      </c>
      <c r="GJ114" s="265">
        <v>0</v>
      </c>
      <c r="GK114" s="265">
        <v>0</v>
      </c>
      <c r="GL114" s="104">
        <v>0</v>
      </c>
      <c r="GM114" s="265">
        <v>0</v>
      </c>
      <c r="GN114" s="20">
        <v>0</v>
      </c>
      <c r="GO114" s="265">
        <v>0</v>
      </c>
      <c r="GP114" s="265">
        <v>0</v>
      </c>
      <c r="GQ114" s="265">
        <v>0</v>
      </c>
      <c r="GR114" s="104">
        <f t="shared" si="147"/>
        <v>0</v>
      </c>
      <c r="GS114" s="265">
        <v>0</v>
      </c>
      <c r="GT114" s="20">
        <v>0</v>
      </c>
      <c r="GU114" s="265">
        <v>0</v>
      </c>
      <c r="GV114" s="265">
        <v>0</v>
      </c>
      <c r="GW114" s="265">
        <v>0</v>
      </c>
      <c r="GX114" s="104">
        <v>0</v>
      </c>
      <c r="GY114" s="265">
        <v>0</v>
      </c>
      <c r="GZ114" s="20">
        <v>0</v>
      </c>
      <c r="HA114" s="265">
        <v>0</v>
      </c>
      <c r="HB114" s="265">
        <v>0</v>
      </c>
      <c r="HC114" s="265">
        <v>0</v>
      </c>
      <c r="HD114" s="104">
        <v>0</v>
      </c>
      <c r="HE114" s="265">
        <v>0</v>
      </c>
      <c r="HF114" s="20">
        <v>0</v>
      </c>
      <c r="HG114" s="265">
        <v>0</v>
      </c>
      <c r="HH114" s="265">
        <v>0</v>
      </c>
      <c r="HI114" s="265">
        <v>0</v>
      </c>
      <c r="HJ114" s="104">
        <v>0</v>
      </c>
      <c r="HK114" s="265">
        <v>0</v>
      </c>
      <c r="HL114" s="20">
        <v>0</v>
      </c>
      <c r="HM114" s="265">
        <v>0</v>
      </c>
      <c r="HN114" s="265">
        <v>0</v>
      </c>
      <c r="HO114" s="265">
        <v>0</v>
      </c>
      <c r="HP114" s="104">
        <v>0</v>
      </c>
      <c r="HQ114" s="265">
        <v>0</v>
      </c>
      <c r="HR114" s="20">
        <v>0</v>
      </c>
      <c r="HS114" s="265">
        <v>0</v>
      </c>
      <c r="HT114" s="265">
        <v>0</v>
      </c>
      <c r="HU114" s="265">
        <v>0</v>
      </c>
      <c r="HV114" s="104">
        <v>0</v>
      </c>
      <c r="HW114" s="265">
        <v>0</v>
      </c>
      <c r="HX114" s="20">
        <v>0</v>
      </c>
      <c r="HY114" s="265">
        <v>0</v>
      </c>
      <c r="HZ114" s="265">
        <v>0</v>
      </c>
      <c r="IA114" s="265">
        <v>0</v>
      </c>
      <c r="IB114" s="104">
        <v>0</v>
      </c>
      <c r="IC114" s="265">
        <v>0</v>
      </c>
      <c r="ID114" s="20">
        <v>0</v>
      </c>
      <c r="IE114" s="265">
        <v>0</v>
      </c>
      <c r="IF114" s="265">
        <v>0</v>
      </c>
      <c r="IG114" s="265">
        <v>0</v>
      </c>
      <c r="IH114" s="104">
        <v>0</v>
      </c>
      <c r="II114" s="265">
        <v>0</v>
      </c>
      <c r="IJ114" s="20">
        <v>0</v>
      </c>
      <c r="IK114" s="68"/>
      <c r="IL114" s="68"/>
      <c r="IM114" s="68">
        <f t="shared" si="148"/>
        <v>0</v>
      </c>
      <c r="IN114" s="265">
        <v>0</v>
      </c>
      <c r="IO114" s="265">
        <v>0</v>
      </c>
      <c r="IP114" s="265">
        <v>0</v>
      </c>
      <c r="IQ114" s="104">
        <v>0</v>
      </c>
      <c r="IR114" s="265">
        <v>0</v>
      </c>
      <c r="IS114" s="20">
        <v>0</v>
      </c>
      <c r="IT114" s="265">
        <v>0</v>
      </c>
      <c r="IU114" s="265">
        <v>0</v>
      </c>
      <c r="IV114" s="265">
        <v>0</v>
      </c>
      <c r="IW114" s="104">
        <v>0</v>
      </c>
      <c r="IX114" s="265">
        <v>0</v>
      </c>
      <c r="IY114" s="20">
        <v>0</v>
      </c>
    </row>
    <row r="115" spans="1:259" ht="14.25" customHeight="1" x14ac:dyDescent="0.35">
      <c r="A115" s="30" t="s">
        <v>58</v>
      </c>
      <c r="B115" s="25">
        <f>+B116+B117</f>
        <v>6076609072</v>
      </c>
      <c r="C115" s="24">
        <f>+C116+C117</f>
        <v>6053472990.8600006</v>
      </c>
      <c r="D115" s="49">
        <f t="shared" ref="D115" si="236">+C115/B115</f>
        <v>0.9961926000396164</v>
      </c>
      <c r="E115" s="25">
        <f>+E116+E117</f>
        <v>6658969552</v>
      </c>
      <c r="F115" s="24">
        <f>+F116+F117</f>
        <v>6485443650</v>
      </c>
      <c r="G115" s="49">
        <f t="shared" ref="G115" si="237">+F115/E115</f>
        <v>0.97394102786550785</v>
      </c>
      <c r="H115" s="25">
        <f>+H116+H117</f>
        <v>8048095351</v>
      </c>
      <c r="I115" s="24">
        <f>+I116+I117</f>
        <v>7759899099</v>
      </c>
      <c r="J115" s="49">
        <f t="shared" ref="J115" si="238">+I115/H115</f>
        <v>0.96419075080115813</v>
      </c>
      <c r="K115" s="25">
        <f>+K116+K117</f>
        <v>11630750649</v>
      </c>
      <c r="L115" s="24">
        <f>+L116+L117</f>
        <v>11547177714</v>
      </c>
      <c r="M115" s="49">
        <f t="shared" si="230"/>
        <v>0.99281448484950663</v>
      </c>
      <c r="N115" s="25">
        <f>+N116+N117</f>
        <v>15488378177</v>
      </c>
      <c r="O115" s="24">
        <f>+O116+O117</f>
        <v>15191037414</v>
      </c>
      <c r="P115" s="49">
        <f t="shared" ref="P115" si="239">+O115/N115</f>
        <v>0.98080233065063283</v>
      </c>
      <c r="Q115" s="25">
        <v>18806163067</v>
      </c>
      <c r="R115" s="24">
        <v>18190036585</v>
      </c>
      <c r="S115" s="54">
        <f t="shared" si="149"/>
        <v>0.96723805489695325</v>
      </c>
      <c r="T115" s="25">
        <v>16293599847</v>
      </c>
      <c r="U115" s="24">
        <v>14967431795.200001</v>
      </c>
      <c r="V115" s="54">
        <f t="shared" si="150"/>
        <v>0.91860803847811601</v>
      </c>
      <c r="W115" s="25">
        <v>25175254409</v>
      </c>
      <c r="X115" s="24">
        <v>24675226623</v>
      </c>
      <c r="Y115" s="54">
        <f t="shared" si="151"/>
        <v>0.98013812381489807</v>
      </c>
      <c r="Z115" s="25">
        <v>23428168254</v>
      </c>
      <c r="AA115" s="24">
        <v>23143949756</v>
      </c>
      <c r="AB115" s="54">
        <f t="shared" si="152"/>
        <v>0.98786851387959129</v>
      </c>
      <c r="AC115" s="25">
        <v>24995039654</v>
      </c>
      <c r="AD115" s="24">
        <v>24004563599</v>
      </c>
      <c r="AE115" s="54">
        <f t="shared" si="153"/>
        <v>0.96037309527366599</v>
      </c>
      <c r="AF115" s="25">
        <v>27638106000</v>
      </c>
      <c r="AG115" s="24">
        <v>25554648247</v>
      </c>
      <c r="AH115" s="24">
        <v>24789100273</v>
      </c>
      <c r="AI115" s="313">
        <f t="shared" si="154"/>
        <v>0.97004271134548403</v>
      </c>
      <c r="AJ115" s="24">
        <v>16586150441</v>
      </c>
      <c r="AK115" s="313">
        <f t="shared" si="155"/>
        <v>0.64904632146314667</v>
      </c>
      <c r="AL115" s="25">
        <v>26220972000</v>
      </c>
      <c r="AM115" s="24">
        <v>26724761877</v>
      </c>
      <c r="AN115" s="24">
        <v>26367411262</v>
      </c>
      <c r="AO115" s="313">
        <f t="shared" si="156"/>
        <v>0.98662848272906245</v>
      </c>
      <c r="AP115" s="24">
        <v>17060732788</v>
      </c>
      <c r="AQ115" s="313">
        <f t="shared" si="157"/>
        <v>0.63838670916962947</v>
      </c>
      <c r="AR115" s="25">
        <v>26184316000</v>
      </c>
      <c r="AS115" s="24">
        <v>30413890673</v>
      </c>
      <c r="AT115" s="24">
        <v>29809614441</v>
      </c>
      <c r="AU115" s="313">
        <f t="shared" si="158"/>
        <v>0.98013157085040592</v>
      </c>
      <c r="AV115" s="24">
        <v>20754067801</v>
      </c>
      <c r="AW115" s="313">
        <f t="shared" si="159"/>
        <v>0.68238779523937954</v>
      </c>
      <c r="AX115" s="25">
        <v>40510672000</v>
      </c>
      <c r="AY115" s="24">
        <v>56822587826</v>
      </c>
      <c r="AZ115" s="24">
        <v>51542082470</v>
      </c>
      <c r="BA115" s="313">
        <f t="shared" si="160"/>
        <v>0.90707031203559818</v>
      </c>
      <c r="BB115" s="24">
        <v>28709881799</v>
      </c>
      <c r="BC115" s="313">
        <f t="shared" si="161"/>
        <v>0.50525473931096421</v>
      </c>
      <c r="BD115" s="25">
        <v>46440525000</v>
      </c>
      <c r="BE115" s="24">
        <v>46670525000</v>
      </c>
      <c r="BF115" s="24">
        <v>45772201128</v>
      </c>
      <c r="BG115" s="313">
        <f t="shared" si="162"/>
        <v>0.98075179415701885</v>
      </c>
      <c r="BH115" s="24">
        <v>27602579675</v>
      </c>
      <c r="BI115" s="313">
        <f t="shared" si="163"/>
        <v>0.59143495118171485</v>
      </c>
      <c r="BJ115" s="25">
        <v>32338675000</v>
      </c>
      <c r="BK115" s="24">
        <v>35632274815</v>
      </c>
      <c r="BL115" s="24">
        <v>33322458539</v>
      </c>
      <c r="BM115" s="313">
        <f t="shared" si="164"/>
        <v>0.93517628924921614</v>
      </c>
      <c r="BN115" s="24">
        <v>26708308427</v>
      </c>
      <c r="BO115" s="313">
        <f t="shared" si="165"/>
        <v>0.74955384032222083</v>
      </c>
      <c r="BP115" s="25">
        <v>49501793000</v>
      </c>
      <c r="BQ115" s="24">
        <v>53725082507</v>
      </c>
      <c r="BR115" s="24">
        <v>47874962406</v>
      </c>
      <c r="BS115" s="313">
        <f t="shared" si="166"/>
        <v>0.89111007693217092</v>
      </c>
      <c r="BT115" s="24">
        <v>34129906712</v>
      </c>
      <c r="BU115" s="313">
        <f t="shared" si="167"/>
        <v>0.63526950763738921</v>
      </c>
      <c r="BV115" s="25">
        <v>64476455000</v>
      </c>
      <c r="BW115" s="24">
        <v>65241397710</v>
      </c>
      <c r="BX115" s="24">
        <v>61867399643</v>
      </c>
      <c r="BY115" s="313">
        <f t="shared" si="168"/>
        <v>0.94828439939319631</v>
      </c>
      <c r="BZ115" s="24">
        <v>51047346711</v>
      </c>
      <c r="CA115" s="313">
        <f t="shared" si="169"/>
        <v>0.78243796887839545</v>
      </c>
      <c r="CB115" s="25">
        <v>58295632000</v>
      </c>
      <c r="CC115" s="24">
        <v>56498438446</v>
      </c>
      <c r="CD115" s="24">
        <v>51813756101</v>
      </c>
      <c r="CE115" s="313">
        <f t="shared" si="170"/>
        <v>0.91708297655912174</v>
      </c>
      <c r="CF115" s="24">
        <v>28086769588</v>
      </c>
      <c r="CG115" s="49">
        <f t="shared" si="138"/>
        <v>0.49712470575350032</v>
      </c>
      <c r="CH115" s="25">
        <v>61260997000</v>
      </c>
      <c r="CI115" s="24">
        <v>58937701336</v>
      </c>
      <c r="CJ115" s="24">
        <v>54949213079</v>
      </c>
      <c r="CK115" s="313">
        <f t="shared" si="171"/>
        <v>0.9323270476012987</v>
      </c>
      <c r="CL115" s="24">
        <v>40141726380</v>
      </c>
      <c r="CM115" s="49">
        <f t="shared" si="139"/>
        <v>0.68108741043622711</v>
      </c>
      <c r="CN115" s="25">
        <v>58643441000</v>
      </c>
      <c r="CO115" s="24">
        <v>68542669926</v>
      </c>
      <c r="CP115" s="24">
        <v>63075764011</v>
      </c>
      <c r="CQ115" s="313">
        <f t="shared" si="172"/>
        <v>0.92024083799329415</v>
      </c>
      <c r="CR115" s="24">
        <v>56462738320</v>
      </c>
      <c r="CS115" s="49">
        <f t="shared" si="140"/>
        <v>0.82376041640861486</v>
      </c>
      <c r="CT115" s="25">
        <v>69121012359</v>
      </c>
      <c r="CU115" s="24">
        <v>61113036361</v>
      </c>
      <c r="CV115" s="49">
        <f t="shared" ref="CV115:CV126" si="240">+CU115/CT115</f>
        <v>0.88414556261982602</v>
      </c>
      <c r="CW115" s="25">
        <v>69576093888</v>
      </c>
      <c r="CX115" s="24">
        <v>63903192902</v>
      </c>
      <c r="CY115" s="49">
        <f t="shared" ref="CY115:CY126" si="241">+CX115/CW115</f>
        <v>0.91846479632599176</v>
      </c>
      <c r="CZ115" s="25">
        <v>69854133888</v>
      </c>
      <c r="DA115" s="24">
        <v>65869878515</v>
      </c>
      <c r="DB115" s="49">
        <f t="shared" ref="DB115:DB126" si="242">+DA115/CZ115</f>
        <v>0.94296321275147266</v>
      </c>
      <c r="DC115" s="25">
        <v>68413239000</v>
      </c>
      <c r="DD115" s="24">
        <v>69854133888</v>
      </c>
      <c r="DE115" s="24">
        <v>68960850532</v>
      </c>
      <c r="DF115" s="313">
        <f t="shared" si="207"/>
        <v>0.98721216188247018</v>
      </c>
      <c r="DG115" s="24">
        <v>59967838299</v>
      </c>
      <c r="DH115" s="49">
        <f t="shared" si="141"/>
        <v>0.85847229020330984</v>
      </c>
      <c r="DI115" s="69">
        <v>55037719000</v>
      </c>
      <c r="DJ115" s="69">
        <f t="shared" si="142"/>
        <v>0</v>
      </c>
      <c r="DK115" s="69">
        <v>55037719000</v>
      </c>
      <c r="DL115" s="24">
        <v>55037719000</v>
      </c>
      <c r="DM115" s="24">
        <v>55037719000</v>
      </c>
      <c r="DN115" s="24">
        <v>3137550758</v>
      </c>
      <c r="DO115" s="313">
        <v>5.7007281824306706E-2</v>
      </c>
      <c r="DP115" s="24">
        <v>504548786</v>
      </c>
      <c r="DQ115" s="49">
        <f t="shared" si="143"/>
        <v>9.1673273378208141E-3</v>
      </c>
      <c r="DR115" s="24">
        <v>55037719000</v>
      </c>
      <c r="DS115" s="24">
        <v>55037719000</v>
      </c>
      <c r="DT115" s="24">
        <v>11043058625</v>
      </c>
      <c r="DU115" s="313">
        <f t="shared" si="144"/>
        <v>0.20064528155681743</v>
      </c>
      <c r="DV115" s="24">
        <v>1494671158</v>
      </c>
      <c r="DW115" s="49">
        <f t="shared" si="145"/>
        <v>2.7157214818441151E-2</v>
      </c>
      <c r="DX115" s="24">
        <v>55037719000</v>
      </c>
      <c r="DY115" s="24">
        <v>55037719000</v>
      </c>
      <c r="DZ115" s="24">
        <v>15723298570</v>
      </c>
      <c r="EA115" s="313">
        <f t="shared" si="146"/>
        <v>0.28568223494145895</v>
      </c>
      <c r="EB115" s="24">
        <v>4002906734</v>
      </c>
      <c r="EC115" s="49">
        <f t="shared" ref="EC115:EC126" si="243">+EB115/DY115</f>
        <v>7.2730244035004429E-2</v>
      </c>
      <c r="ED115" s="24">
        <v>55037719000</v>
      </c>
      <c r="EE115" s="24">
        <v>55037719000</v>
      </c>
      <c r="EF115" s="24">
        <v>19942346018</v>
      </c>
      <c r="EG115" s="313">
        <f t="shared" ref="EG115:EG126" si="244">+EF115/EE115</f>
        <v>0.3623396169089057</v>
      </c>
      <c r="EH115" s="24">
        <v>8368061545</v>
      </c>
      <c r="EI115" s="49">
        <f t="shared" ref="EI115:EI126" si="245">+EH115/EE115</f>
        <v>0.15204230293410234</v>
      </c>
      <c r="EJ115" s="24">
        <v>55037719000</v>
      </c>
      <c r="EK115" s="24">
        <v>54864393962</v>
      </c>
      <c r="EL115" s="24">
        <v>27958807987</v>
      </c>
      <c r="EM115" s="313">
        <f t="shared" ref="EM115:EM126" si="246">+EL115/EK115</f>
        <v>0.50959841106355319</v>
      </c>
      <c r="EN115" s="24">
        <v>12563978044</v>
      </c>
      <c r="EO115" s="49">
        <f t="shared" ref="EO115:EO126" si="247">+EN115/EK115</f>
        <v>0.22900058009757698</v>
      </c>
      <c r="EP115" s="24">
        <v>55037719000</v>
      </c>
      <c r="EQ115" s="24">
        <v>54864393962</v>
      </c>
      <c r="ER115" s="24">
        <v>28949471216</v>
      </c>
      <c r="ES115" s="313">
        <f t="shared" ref="ES115:ES126" si="248">+ER115/EQ115</f>
        <v>0.52765498942813238</v>
      </c>
      <c r="ET115" s="24">
        <v>17369987908</v>
      </c>
      <c r="EU115" s="49">
        <f t="shared" ref="EU115:EU126" si="249">+ET115/EQ115</f>
        <v>0.31659855606954751</v>
      </c>
      <c r="EV115" s="314">
        <v>55037719000</v>
      </c>
      <c r="EW115" s="314">
        <v>54864393962</v>
      </c>
      <c r="EX115" s="314">
        <v>30063765823</v>
      </c>
      <c r="EY115" s="313">
        <f t="shared" ref="EY115:EY126" si="250">+EX115/EW115</f>
        <v>0.54796496692960228</v>
      </c>
      <c r="EZ115" s="314">
        <v>21571088088</v>
      </c>
      <c r="FA115" s="49">
        <f t="shared" ref="FA115:FA126" si="251">+EZ115/EW115</f>
        <v>0.39317098996738209</v>
      </c>
      <c r="FB115" s="314">
        <v>55037719000</v>
      </c>
      <c r="FC115" s="314">
        <v>54864393962</v>
      </c>
      <c r="FD115" s="314">
        <v>36280663950</v>
      </c>
      <c r="FE115" s="313">
        <f t="shared" ref="FE115:FE126" si="252">+FD115/FC115</f>
        <v>0.66127886102466737</v>
      </c>
      <c r="FF115" s="314">
        <v>24938180286</v>
      </c>
      <c r="FG115" s="49">
        <f t="shared" ref="FG115:FG126" si="253">+FF115/FC115</f>
        <v>0.45454216268701703</v>
      </c>
      <c r="FH115" s="314">
        <v>55037719000</v>
      </c>
      <c r="FI115" s="314">
        <v>52435188662</v>
      </c>
      <c r="FJ115" s="314">
        <v>40680824518</v>
      </c>
      <c r="FK115" s="313">
        <v>0.77583061215304761</v>
      </c>
      <c r="FL115" s="314">
        <v>27272205362</v>
      </c>
      <c r="FM115" s="49">
        <v>0.5201126582722545</v>
      </c>
      <c r="FN115" s="69">
        <v>73747049000</v>
      </c>
      <c r="FO115" s="69"/>
      <c r="FP115" s="291">
        <v>73747049000</v>
      </c>
      <c r="FQ115" s="314">
        <v>55037719000</v>
      </c>
      <c r="FR115" s="314">
        <v>52435188662</v>
      </c>
      <c r="FS115" s="314">
        <v>42319644751</v>
      </c>
      <c r="FT115" s="313">
        <v>0.80708481900951423</v>
      </c>
      <c r="FU115" s="314">
        <v>31872364938</v>
      </c>
      <c r="FV115" s="49">
        <v>0.60784304874825479</v>
      </c>
      <c r="FW115" s="314">
        <v>55037719000</v>
      </c>
      <c r="FX115" s="314">
        <v>52435188662</v>
      </c>
      <c r="FY115" s="314">
        <v>44915777840</v>
      </c>
      <c r="FZ115" s="313">
        <v>0.85659609483870613</v>
      </c>
      <c r="GA115" s="314">
        <v>36030790690</v>
      </c>
      <c r="GB115" s="49">
        <v>0.68714906171610024</v>
      </c>
      <c r="GC115" s="314">
        <v>55037719000</v>
      </c>
      <c r="GD115" s="314">
        <v>51646916634</v>
      </c>
      <c r="GE115" s="314">
        <v>49603798009</v>
      </c>
      <c r="GF115" s="313">
        <v>0.96044064664152706</v>
      </c>
      <c r="GG115" s="314">
        <v>45556302379</v>
      </c>
      <c r="GH115" s="49">
        <v>0.88207206447266495</v>
      </c>
      <c r="GI115" s="314">
        <v>73747049000</v>
      </c>
      <c r="GJ115" s="314">
        <v>73747049000</v>
      </c>
      <c r="GK115" s="314">
        <v>4306123309</v>
      </c>
      <c r="GL115" s="313">
        <v>5.8390449074104643E-2</v>
      </c>
      <c r="GM115" s="314">
        <v>459339292</v>
      </c>
      <c r="GN115" s="49">
        <v>6.2285786106505764E-3</v>
      </c>
      <c r="GO115" s="314">
        <v>73747049000</v>
      </c>
      <c r="GP115" s="314">
        <v>73747049000</v>
      </c>
      <c r="GQ115" s="314">
        <v>27328414763</v>
      </c>
      <c r="GR115" s="313">
        <f t="shared" si="147"/>
        <v>0.37056960425630048</v>
      </c>
      <c r="GS115" s="314">
        <v>966993677</v>
      </c>
      <c r="GT115" s="49">
        <v>6.2285786106505764E-3</v>
      </c>
      <c r="GU115" s="314">
        <v>73747049000</v>
      </c>
      <c r="GV115" s="314">
        <v>73747049000</v>
      </c>
      <c r="GW115" s="314">
        <v>38639896807</v>
      </c>
      <c r="GX115" s="313">
        <v>0.52395176933791621</v>
      </c>
      <c r="GY115" s="314">
        <v>2946827448</v>
      </c>
      <c r="GZ115" s="49">
        <v>3.9958581230823215E-2</v>
      </c>
      <c r="HA115" s="314">
        <v>73747049000</v>
      </c>
      <c r="HB115" s="314">
        <v>73747049000</v>
      </c>
      <c r="HC115" s="314">
        <v>41198154303</v>
      </c>
      <c r="HD115" s="313">
        <v>0.55864139462719387</v>
      </c>
      <c r="HE115" s="314">
        <v>7642978260</v>
      </c>
      <c r="HF115" s="49">
        <v>0.10363775044069899</v>
      </c>
      <c r="HG115" s="314">
        <v>73747049000</v>
      </c>
      <c r="HH115" s="314">
        <v>73747049000</v>
      </c>
      <c r="HI115" s="314">
        <v>44126997821</v>
      </c>
      <c r="HJ115" s="313">
        <v>0.59835611620201912</v>
      </c>
      <c r="HK115" s="314">
        <v>13082781940</v>
      </c>
      <c r="HL115" s="49">
        <v>0.17740075185923709</v>
      </c>
      <c r="HM115" s="314">
        <v>73747049000</v>
      </c>
      <c r="HN115" s="314">
        <v>73747049000</v>
      </c>
      <c r="HO115" s="314">
        <v>52237007023</v>
      </c>
      <c r="HP115" s="313">
        <v>0.70832674298601428</v>
      </c>
      <c r="HQ115" s="314">
        <v>18508151379</v>
      </c>
      <c r="HR115" s="49">
        <v>0.25096802692403325</v>
      </c>
      <c r="HS115" s="314">
        <v>73747049000</v>
      </c>
      <c r="HT115" s="314">
        <v>73747049000</v>
      </c>
      <c r="HU115" s="314">
        <v>55717565042</v>
      </c>
      <c r="HV115" s="313">
        <v>0.75552263849906731</v>
      </c>
      <c r="HW115" s="314">
        <v>24245050421</v>
      </c>
      <c r="HX115" s="49">
        <v>0.3287596012282471</v>
      </c>
      <c r="HY115" s="314">
        <v>73747049000</v>
      </c>
      <c r="HZ115" s="314">
        <v>73747049000</v>
      </c>
      <c r="IA115" s="314">
        <v>58458618179</v>
      </c>
      <c r="IB115" s="313">
        <v>0.79269094793203188</v>
      </c>
      <c r="IC115" s="314">
        <v>29937484944</v>
      </c>
      <c r="ID115" s="49">
        <v>0.40594824267476792</v>
      </c>
      <c r="IE115" s="314">
        <v>73747049000</v>
      </c>
      <c r="IF115" s="314">
        <v>73747049000</v>
      </c>
      <c r="IG115" s="314">
        <v>61908478035</v>
      </c>
      <c r="IH115" s="313">
        <v>0.83947058051095713</v>
      </c>
      <c r="II115" s="314">
        <v>37112294654</v>
      </c>
      <c r="IJ115" s="49">
        <v>0.50323769096170889</v>
      </c>
      <c r="IK115" s="399">
        <v>71392193000</v>
      </c>
      <c r="IL115" s="399"/>
      <c r="IM115" s="399">
        <f t="shared" si="148"/>
        <v>71392193000</v>
      </c>
      <c r="IN115" s="314">
        <v>73747049000</v>
      </c>
      <c r="IO115" s="314">
        <v>73747049000</v>
      </c>
      <c r="IP115" s="314">
        <v>64601201035</v>
      </c>
      <c r="IQ115" s="313">
        <v>0.87598353982950561</v>
      </c>
      <c r="IR115" s="314">
        <v>44505004834</v>
      </c>
      <c r="IS115" s="49">
        <v>0.60348184012081618</v>
      </c>
      <c r="IT115" s="314">
        <v>73747049000</v>
      </c>
      <c r="IU115" s="314">
        <v>73747049000</v>
      </c>
      <c r="IV115" s="314">
        <v>66511761853</v>
      </c>
      <c r="IW115" s="313">
        <v>0.90189048585523746</v>
      </c>
      <c r="IX115" s="314">
        <v>52473810572</v>
      </c>
      <c r="IY115" s="49">
        <v>0.71153776705017713</v>
      </c>
    </row>
    <row r="116" spans="1:259" ht="14.25" customHeight="1" x14ac:dyDescent="0.35">
      <c r="A116" s="21" t="s">
        <v>76</v>
      </c>
      <c r="B116" s="19">
        <v>2456609072</v>
      </c>
      <c r="C116" s="40">
        <v>2438943523.8600001</v>
      </c>
      <c r="D116" s="20">
        <f t="shared" si="178"/>
        <v>0.99280897056786577</v>
      </c>
      <c r="E116" s="19">
        <v>2671191990</v>
      </c>
      <c r="F116" s="40">
        <v>2597966092</v>
      </c>
      <c r="G116" s="20">
        <f t="shared" si="179"/>
        <v>0.97258680833345867</v>
      </c>
      <c r="H116" s="19">
        <v>2806522671</v>
      </c>
      <c r="I116" s="40">
        <v>2657270678</v>
      </c>
      <c r="J116" s="20">
        <f t="shared" si="175"/>
        <v>0.94681960187165726</v>
      </c>
      <c r="K116" s="19">
        <v>3080750649</v>
      </c>
      <c r="L116" s="40">
        <v>3028664558</v>
      </c>
      <c r="M116" s="20">
        <f t="shared" si="176"/>
        <v>0.9830930520076635</v>
      </c>
      <c r="N116" s="19">
        <v>3240149325</v>
      </c>
      <c r="O116" s="40">
        <v>3130925089</v>
      </c>
      <c r="P116" s="20">
        <f t="shared" si="177"/>
        <v>0.96629036965757742</v>
      </c>
      <c r="Q116" s="19">
        <v>3645748000</v>
      </c>
      <c r="R116" s="40">
        <v>3412742608</v>
      </c>
      <c r="S116" s="55">
        <f t="shared" si="149"/>
        <v>0.93608845372746552</v>
      </c>
      <c r="T116" s="19">
        <v>4116695332</v>
      </c>
      <c r="U116" s="40">
        <v>4027696590.02</v>
      </c>
      <c r="V116" s="55">
        <f t="shared" si="150"/>
        <v>0.97838102293162366</v>
      </c>
      <c r="W116" s="19">
        <v>4808915000</v>
      </c>
      <c r="X116" s="40">
        <v>4538644359</v>
      </c>
      <c r="Y116" s="55">
        <f t="shared" si="151"/>
        <v>0.94379799996464897</v>
      </c>
      <c r="Z116" s="19">
        <v>4722491254</v>
      </c>
      <c r="AA116" s="40">
        <v>4592529666</v>
      </c>
      <c r="AB116" s="55">
        <f t="shared" si="152"/>
        <v>0.97248029037853245</v>
      </c>
      <c r="AC116" s="19">
        <v>5789680000</v>
      </c>
      <c r="AD116" s="40">
        <v>5448538480</v>
      </c>
      <c r="AE116" s="55">
        <f t="shared" si="153"/>
        <v>0.94107765541446164</v>
      </c>
      <c r="AF116" s="19">
        <v>5322842000</v>
      </c>
      <c r="AG116" s="40">
        <v>5322842000</v>
      </c>
      <c r="AH116" s="40">
        <v>4760414863</v>
      </c>
      <c r="AI116" s="104">
        <f t="shared" si="154"/>
        <v>0.8943370596008674</v>
      </c>
      <c r="AJ116" s="40">
        <v>4585150396</v>
      </c>
      <c r="AK116" s="104">
        <f t="shared" si="155"/>
        <v>0.86141020079123143</v>
      </c>
      <c r="AL116" s="19">
        <v>5339909000</v>
      </c>
      <c r="AM116" s="40">
        <v>5339909000</v>
      </c>
      <c r="AN116" s="40">
        <v>4993660795</v>
      </c>
      <c r="AO116" s="104">
        <f t="shared" si="156"/>
        <v>0.93515840719383048</v>
      </c>
      <c r="AP116" s="40">
        <v>4655138636</v>
      </c>
      <c r="AQ116" s="104">
        <f t="shared" si="157"/>
        <v>0.87176366413734763</v>
      </c>
      <c r="AR116" s="19">
        <v>5784316000</v>
      </c>
      <c r="AS116" s="40">
        <v>5784316000</v>
      </c>
      <c r="AT116" s="40">
        <v>5285013060</v>
      </c>
      <c r="AU116" s="104">
        <f t="shared" si="158"/>
        <v>0.9136798646546973</v>
      </c>
      <c r="AV116" s="40">
        <v>4979955513</v>
      </c>
      <c r="AW116" s="104">
        <f t="shared" si="159"/>
        <v>0.86094112302993131</v>
      </c>
      <c r="AX116" s="19">
        <v>6046958000</v>
      </c>
      <c r="AY116" s="40">
        <v>6046958000</v>
      </c>
      <c r="AZ116" s="40">
        <v>5589852408</v>
      </c>
      <c r="BA116" s="104">
        <f t="shared" si="160"/>
        <v>0.92440734795908952</v>
      </c>
      <c r="BB116" s="40">
        <v>5290300262</v>
      </c>
      <c r="BC116" s="104">
        <f t="shared" si="161"/>
        <v>0.87486968852768621</v>
      </c>
      <c r="BD116" s="19">
        <v>6483132000</v>
      </c>
      <c r="BE116" s="40">
        <v>6483132000</v>
      </c>
      <c r="BF116" s="40">
        <v>6404833692</v>
      </c>
      <c r="BG116" s="104">
        <f t="shared" si="162"/>
        <v>0.98792276510797561</v>
      </c>
      <c r="BH116" s="40">
        <v>6268465286</v>
      </c>
      <c r="BI116" s="104">
        <f t="shared" si="163"/>
        <v>0.96688842460711888</v>
      </c>
      <c r="BJ116" s="19">
        <v>7085527000</v>
      </c>
      <c r="BK116" s="40">
        <v>7085527000</v>
      </c>
      <c r="BL116" s="40">
        <v>6988226239</v>
      </c>
      <c r="BM116" s="104">
        <f t="shared" si="164"/>
        <v>0.98626767479680766</v>
      </c>
      <c r="BN116" s="40">
        <v>6828941164</v>
      </c>
      <c r="BO116" s="104">
        <f t="shared" si="165"/>
        <v>0.96378733212081469</v>
      </c>
      <c r="BP116" s="19">
        <v>7415370000</v>
      </c>
      <c r="BQ116" s="40">
        <v>7415370000</v>
      </c>
      <c r="BR116" s="40">
        <v>7045485143</v>
      </c>
      <c r="BS116" s="104">
        <f t="shared" si="166"/>
        <v>0.95011916370996996</v>
      </c>
      <c r="BT116" s="40">
        <v>6935721326</v>
      </c>
      <c r="BU116" s="104">
        <f t="shared" si="167"/>
        <v>0.93531696004380094</v>
      </c>
      <c r="BV116" s="19">
        <v>7693269000</v>
      </c>
      <c r="BW116" s="40">
        <v>7693269000</v>
      </c>
      <c r="BX116" s="40">
        <v>7176188941</v>
      </c>
      <c r="BY116" s="104">
        <f t="shared" si="168"/>
        <v>0.93278799181466288</v>
      </c>
      <c r="BZ116" s="40">
        <v>6933870060</v>
      </c>
      <c r="CA116" s="104">
        <f t="shared" si="169"/>
        <v>0.90129047352952296</v>
      </c>
      <c r="CB116" s="19">
        <v>8153094000</v>
      </c>
      <c r="CC116" s="40">
        <v>7923326701</v>
      </c>
      <c r="CD116" s="40">
        <v>7825059451</v>
      </c>
      <c r="CE116" s="104">
        <f t="shared" si="170"/>
        <v>0.98759772836482962</v>
      </c>
      <c r="CF116" s="40">
        <v>6976073437</v>
      </c>
      <c r="CG116" s="20">
        <f t="shared" si="138"/>
        <v>0.88044753173178536</v>
      </c>
      <c r="CH116" s="19">
        <v>8079997000</v>
      </c>
      <c r="CI116" s="40">
        <v>7879997000</v>
      </c>
      <c r="CJ116" s="40">
        <v>7654639027</v>
      </c>
      <c r="CK116" s="104">
        <f t="shared" si="171"/>
        <v>0.97140126157408435</v>
      </c>
      <c r="CL116" s="40">
        <v>7240829526</v>
      </c>
      <c r="CM116" s="20">
        <f t="shared" si="139"/>
        <v>0.9188873455154869</v>
      </c>
      <c r="CN116" s="19">
        <v>8318831000</v>
      </c>
      <c r="CO116" s="40">
        <v>8640588000</v>
      </c>
      <c r="CP116" s="40">
        <v>8516595801</v>
      </c>
      <c r="CQ116" s="104">
        <f t="shared" si="172"/>
        <v>0.98565002763700804</v>
      </c>
      <c r="CR116" s="40">
        <v>8221243933</v>
      </c>
      <c r="CS116" s="20">
        <f t="shared" si="140"/>
        <v>0.95146810992492636</v>
      </c>
      <c r="CT116" s="19">
        <v>10172010000</v>
      </c>
      <c r="CU116" s="40">
        <v>7345879943</v>
      </c>
      <c r="CV116" s="20">
        <f t="shared" si="240"/>
        <v>0.7221660166476439</v>
      </c>
      <c r="CW116" s="19">
        <v>10172010000</v>
      </c>
      <c r="CX116" s="40">
        <v>7983124750</v>
      </c>
      <c r="CY116" s="20">
        <f t="shared" si="241"/>
        <v>0.78481290816662586</v>
      </c>
      <c r="CZ116" s="19">
        <v>10450050000</v>
      </c>
      <c r="DA116" s="40">
        <v>8522468399</v>
      </c>
      <c r="DB116" s="20">
        <f t="shared" si="242"/>
        <v>0.8155433130941957</v>
      </c>
      <c r="DC116" s="19">
        <v>10172010000</v>
      </c>
      <c r="DD116" s="40">
        <v>10450050000</v>
      </c>
      <c r="DE116" s="40">
        <v>10098009687</v>
      </c>
      <c r="DF116" s="104">
        <f t="shared" si="207"/>
        <v>0.96631209295649301</v>
      </c>
      <c r="DG116" s="40">
        <v>9818331900</v>
      </c>
      <c r="DH116" s="20">
        <f t="shared" si="141"/>
        <v>0.93954879641724198</v>
      </c>
      <c r="DI116" s="68">
        <v>12080000000</v>
      </c>
      <c r="DJ116" s="69">
        <f t="shared" si="142"/>
        <v>0</v>
      </c>
      <c r="DK116" s="68">
        <v>12080000000</v>
      </c>
      <c r="DL116" s="40">
        <v>12080000000</v>
      </c>
      <c r="DM116" s="40">
        <v>12080000000</v>
      </c>
      <c r="DN116" s="40">
        <v>533205240</v>
      </c>
      <c r="DO116" s="104">
        <v>4.4139506622516554E-2</v>
      </c>
      <c r="DP116" s="40">
        <v>500669750</v>
      </c>
      <c r="DQ116" s="20">
        <f t="shared" si="143"/>
        <v>4.1446171357615892E-2</v>
      </c>
      <c r="DR116" s="40">
        <v>12080000000</v>
      </c>
      <c r="DS116" s="40">
        <v>12080000000</v>
      </c>
      <c r="DT116" s="40">
        <v>1239989836</v>
      </c>
      <c r="DU116" s="104">
        <f t="shared" si="144"/>
        <v>0.10264816523178807</v>
      </c>
      <c r="DV116" s="40">
        <v>1130814750</v>
      </c>
      <c r="DW116" s="20">
        <f t="shared" si="145"/>
        <v>9.3610492549668869E-2</v>
      </c>
      <c r="DX116" s="40">
        <v>12080000000</v>
      </c>
      <c r="DY116" s="40">
        <v>12080000000</v>
      </c>
      <c r="DZ116" s="40">
        <v>1808163853</v>
      </c>
      <c r="EA116" s="104">
        <f t="shared" si="146"/>
        <v>0.14968243816225166</v>
      </c>
      <c r="EB116" s="40">
        <v>1646557346</v>
      </c>
      <c r="EC116" s="20">
        <f t="shared" si="243"/>
        <v>0.13630441605960264</v>
      </c>
      <c r="ED116" s="40">
        <v>12080000000</v>
      </c>
      <c r="EE116" s="40">
        <v>12080000000</v>
      </c>
      <c r="EF116" s="40">
        <v>2554319076</v>
      </c>
      <c r="EG116" s="104">
        <f t="shared" si="244"/>
        <v>0.21145025463576159</v>
      </c>
      <c r="EH116" s="40">
        <v>2458420477</v>
      </c>
      <c r="EI116" s="20">
        <f t="shared" si="245"/>
        <v>0.20351162889072846</v>
      </c>
      <c r="EJ116" s="40">
        <v>12080000000</v>
      </c>
      <c r="EK116" s="40">
        <v>11906674962</v>
      </c>
      <c r="EL116" s="40">
        <v>5532897458</v>
      </c>
      <c r="EM116" s="104">
        <f t="shared" si="246"/>
        <v>0.46468871247919097</v>
      </c>
      <c r="EN116" s="40">
        <v>3384713195</v>
      </c>
      <c r="EO116" s="20">
        <f t="shared" si="247"/>
        <v>0.28427022706190169</v>
      </c>
      <c r="EP116" s="40">
        <v>12080000000</v>
      </c>
      <c r="EQ116" s="40">
        <v>11906674962</v>
      </c>
      <c r="ER116" s="40">
        <v>6523560687</v>
      </c>
      <c r="ES116" s="104">
        <f t="shared" si="248"/>
        <v>0.54789105336459254</v>
      </c>
      <c r="ET116" s="40">
        <v>4399760150</v>
      </c>
      <c r="EU116" s="20">
        <f t="shared" si="249"/>
        <v>0.36952047183968473</v>
      </c>
      <c r="EV116" s="265">
        <v>12080000000</v>
      </c>
      <c r="EW116" s="265">
        <v>11906674962</v>
      </c>
      <c r="EX116" s="265">
        <v>7260146060</v>
      </c>
      <c r="EY116" s="104">
        <f t="shared" si="250"/>
        <v>0.60975428347298155</v>
      </c>
      <c r="EZ116" s="265">
        <v>5029740420</v>
      </c>
      <c r="FA116" s="20">
        <f t="shared" si="251"/>
        <v>0.42243031207724674</v>
      </c>
      <c r="FB116" s="265">
        <v>12080000000</v>
      </c>
      <c r="FC116" s="265">
        <v>11906674962</v>
      </c>
      <c r="FD116" s="265">
        <v>7846612209</v>
      </c>
      <c r="FE116" s="104">
        <f t="shared" si="252"/>
        <v>0.65900952482891839</v>
      </c>
      <c r="FF116" s="265">
        <v>6066648207</v>
      </c>
      <c r="FG116" s="20">
        <f t="shared" si="253"/>
        <v>0.50951657170130449</v>
      </c>
      <c r="FH116" s="265">
        <v>12080000000</v>
      </c>
      <c r="FI116" s="265">
        <v>11906674962</v>
      </c>
      <c r="FJ116" s="265">
        <v>8536626907</v>
      </c>
      <c r="FK116" s="104">
        <v>0.71696144677204465</v>
      </c>
      <c r="FL116" s="265">
        <v>6913493825</v>
      </c>
      <c r="FM116" s="20">
        <v>0.580640174277397</v>
      </c>
      <c r="FN116" s="68">
        <v>12622884000</v>
      </c>
      <c r="FO116" s="68"/>
      <c r="FP116" s="292">
        <v>12622884000</v>
      </c>
      <c r="FQ116" s="265">
        <v>12080000000</v>
      </c>
      <c r="FR116" s="265">
        <v>11906674962</v>
      </c>
      <c r="FS116" s="265">
        <v>9123885455</v>
      </c>
      <c r="FT116" s="104">
        <v>0.76628323894947692</v>
      </c>
      <c r="FU116" s="265">
        <v>7854490686</v>
      </c>
      <c r="FV116" s="20">
        <v>0.65967121056613254</v>
      </c>
      <c r="FW116" s="265">
        <v>12080000000</v>
      </c>
      <c r="FX116" s="265">
        <v>11906674962</v>
      </c>
      <c r="FY116" s="265">
        <v>9734559989</v>
      </c>
      <c r="FZ116" s="104">
        <v>0.81757165792026099</v>
      </c>
      <c r="GA116" s="265">
        <v>8647097057</v>
      </c>
      <c r="GB116" s="20">
        <v>0.72623944842679411</v>
      </c>
      <c r="GC116" s="265">
        <v>12080000000</v>
      </c>
      <c r="GD116" s="265">
        <v>11906674962</v>
      </c>
      <c r="GE116" s="265">
        <v>11363635242</v>
      </c>
      <c r="GF116" s="104">
        <v>0.95439199258121143</v>
      </c>
      <c r="GG116" s="265">
        <v>10731512930</v>
      </c>
      <c r="GH116" s="20">
        <v>0.90130224972542594</v>
      </c>
      <c r="GI116" s="265">
        <v>12622884000</v>
      </c>
      <c r="GJ116" s="265">
        <v>12622884000</v>
      </c>
      <c r="GK116" s="265">
        <v>454709969</v>
      </c>
      <c r="GL116" s="104">
        <v>3.6022668749867308E-2</v>
      </c>
      <c r="GM116" s="265">
        <v>454505292</v>
      </c>
      <c r="GN116" s="20">
        <v>3.6006453992605811E-2</v>
      </c>
      <c r="GO116" s="265">
        <v>12622884000</v>
      </c>
      <c r="GP116" s="265">
        <v>12622884000</v>
      </c>
      <c r="GQ116" s="265">
        <v>1191265548</v>
      </c>
      <c r="GR116" s="104">
        <f t="shared" si="147"/>
        <v>9.4373484538081795E-2</v>
      </c>
      <c r="GS116" s="265">
        <v>957606777</v>
      </c>
      <c r="GT116" s="20">
        <v>3.6006453992605811E-2</v>
      </c>
      <c r="GU116" s="265">
        <v>12622884000</v>
      </c>
      <c r="GV116" s="265">
        <v>12622884000</v>
      </c>
      <c r="GW116" s="265">
        <v>1685158459</v>
      </c>
      <c r="GX116" s="104">
        <v>0.13350027291702909</v>
      </c>
      <c r="GY116" s="265">
        <v>1611921663</v>
      </c>
      <c r="GZ116" s="20">
        <v>0.12769836615784474</v>
      </c>
      <c r="HA116" s="265">
        <v>12622884000</v>
      </c>
      <c r="HB116" s="265">
        <v>12622884000</v>
      </c>
      <c r="HC116" s="265">
        <v>2318663735</v>
      </c>
      <c r="HD116" s="104">
        <v>0.18368732018768452</v>
      </c>
      <c r="HE116" s="265">
        <v>2263844497</v>
      </c>
      <c r="HF116" s="20">
        <v>0.17934447444815305</v>
      </c>
      <c r="HG116" s="265">
        <v>12622884000</v>
      </c>
      <c r="HH116" s="265">
        <v>12622884000</v>
      </c>
      <c r="HI116" s="265">
        <v>3120732437</v>
      </c>
      <c r="HJ116" s="104">
        <v>0.24722816410259335</v>
      </c>
      <c r="HK116" s="265">
        <v>3027862429</v>
      </c>
      <c r="HL116" s="20">
        <v>0.23987089075681911</v>
      </c>
      <c r="HM116" s="265">
        <v>12622884000</v>
      </c>
      <c r="HN116" s="265">
        <v>12622884000</v>
      </c>
      <c r="HO116" s="265">
        <v>4276654284</v>
      </c>
      <c r="HP116" s="104">
        <v>0.33880167828524765</v>
      </c>
      <c r="HQ116" s="265">
        <v>4143057643</v>
      </c>
      <c r="HR116" s="20">
        <v>0.32821799225913822</v>
      </c>
      <c r="HS116" s="265">
        <v>12622884000</v>
      </c>
      <c r="HT116" s="265">
        <v>12622884000</v>
      </c>
      <c r="HU116" s="265">
        <v>6924231916</v>
      </c>
      <c r="HV116" s="104">
        <v>0.548545951622466</v>
      </c>
      <c r="HW116" s="265">
        <v>4988489270</v>
      </c>
      <c r="HX116" s="20">
        <v>0.39519409906642572</v>
      </c>
      <c r="HY116" s="265">
        <v>12622884000</v>
      </c>
      <c r="HZ116" s="265">
        <v>12622884000</v>
      </c>
      <c r="IA116" s="265">
        <v>7481858156</v>
      </c>
      <c r="IB116" s="104">
        <v>0.59272177071420451</v>
      </c>
      <c r="IC116" s="265">
        <v>5540535608</v>
      </c>
      <c r="ID116" s="20">
        <v>0.43892787163377245</v>
      </c>
      <c r="IE116" s="265">
        <v>12622884000</v>
      </c>
      <c r="IF116" s="265">
        <v>12622884000</v>
      </c>
      <c r="IG116" s="265">
        <v>8496873183</v>
      </c>
      <c r="IH116" s="104">
        <v>0.67313247772854445</v>
      </c>
      <c r="II116" s="265">
        <v>6859681103</v>
      </c>
      <c r="IJ116" s="20">
        <v>0.54343215884737595</v>
      </c>
      <c r="IK116" s="68">
        <v>14012501000</v>
      </c>
      <c r="IL116" s="68"/>
      <c r="IM116" s="68">
        <f t="shared" si="148"/>
        <v>14012501000</v>
      </c>
      <c r="IN116" s="265">
        <v>12622884000</v>
      </c>
      <c r="IO116" s="265">
        <v>12622884000</v>
      </c>
      <c r="IP116" s="265">
        <v>9185758755</v>
      </c>
      <c r="IQ116" s="104">
        <v>0.72770681842596352</v>
      </c>
      <c r="IR116" s="265">
        <v>7695452042</v>
      </c>
      <c r="IS116" s="20">
        <v>0.6096429343722084</v>
      </c>
      <c r="IT116" s="265">
        <v>12622884000</v>
      </c>
      <c r="IU116" s="265">
        <v>12622884000</v>
      </c>
      <c r="IV116" s="265">
        <v>9830794829</v>
      </c>
      <c r="IW116" s="104">
        <v>0.77880734933474793</v>
      </c>
      <c r="IX116" s="265">
        <v>8540698888</v>
      </c>
      <c r="IY116" s="20">
        <v>0.67660440260720134</v>
      </c>
    </row>
    <row r="117" spans="1:259" ht="14.25" customHeight="1" x14ac:dyDescent="0.35">
      <c r="A117" s="21" t="s">
        <v>78</v>
      </c>
      <c r="B117" s="19">
        <v>3620000000</v>
      </c>
      <c r="C117" s="40">
        <v>3614529467</v>
      </c>
      <c r="D117" s="20">
        <f t="shared" si="178"/>
        <v>0.99848880303867404</v>
      </c>
      <c r="E117" s="19">
        <v>3987777562</v>
      </c>
      <c r="F117" s="40">
        <v>3887477558</v>
      </c>
      <c r="G117" s="20">
        <f t="shared" si="179"/>
        <v>0.97484814475216208</v>
      </c>
      <c r="H117" s="19">
        <v>5241572680</v>
      </c>
      <c r="I117" s="40">
        <v>5102628421</v>
      </c>
      <c r="J117" s="20">
        <f t="shared" si="175"/>
        <v>0.97349187591537889</v>
      </c>
      <c r="K117" s="19">
        <v>8550000000</v>
      </c>
      <c r="L117" s="40">
        <v>8518513156</v>
      </c>
      <c r="M117" s="20">
        <f t="shared" si="176"/>
        <v>0.99631732818713448</v>
      </c>
      <c r="N117" s="19">
        <v>12248228852</v>
      </c>
      <c r="O117" s="40">
        <v>12060112325</v>
      </c>
      <c r="P117" s="20">
        <f t="shared" si="177"/>
        <v>0.98464132820564643</v>
      </c>
      <c r="Q117" s="19">
        <v>15160415067</v>
      </c>
      <c r="R117" s="40">
        <v>14777293977</v>
      </c>
      <c r="S117" s="55">
        <f t="shared" si="149"/>
        <v>0.97472885219126038</v>
      </c>
      <c r="T117" s="19">
        <v>12176904515</v>
      </c>
      <c r="U117" s="40">
        <v>10939735205.18</v>
      </c>
      <c r="V117" s="55">
        <f t="shared" si="150"/>
        <v>0.89840034400401148</v>
      </c>
      <c r="W117" s="19">
        <v>20366339409</v>
      </c>
      <c r="X117" s="40">
        <v>20136582264</v>
      </c>
      <c r="Y117" s="55">
        <f t="shared" si="151"/>
        <v>0.98871878051396567</v>
      </c>
      <c r="Z117" s="19">
        <v>18705677000</v>
      </c>
      <c r="AA117" s="40">
        <v>18551420090</v>
      </c>
      <c r="AB117" s="55">
        <f t="shared" si="152"/>
        <v>0.99175347088480148</v>
      </c>
      <c r="AC117" s="19">
        <v>19205359654</v>
      </c>
      <c r="AD117" s="40">
        <v>18556025119</v>
      </c>
      <c r="AE117" s="55">
        <f t="shared" si="153"/>
        <v>0.96618993100372585</v>
      </c>
      <c r="AF117" s="19">
        <v>22315264000</v>
      </c>
      <c r="AG117" s="40">
        <v>20231806247</v>
      </c>
      <c r="AH117" s="40">
        <v>20028685410</v>
      </c>
      <c r="AI117" s="104">
        <f t="shared" si="154"/>
        <v>0.98996032116360744</v>
      </c>
      <c r="AJ117" s="40">
        <v>12001000045</v>
      </c>
      <c r="AK117" s="104">
        <f t="shared" si="155"/>
        <v>0.59317491965303515</v>
      </c>
      <c r="AL117" s="19">
        <v>20881063000</v>
      </c>
      <c r="AM117" s="40">
        <v>21384852877</v>
      </c>
      <c r="AN117" s="40">
        <v>21373750467</v>
      </c>
      <c r="AO117" s="104">
        <f t="shared" si="156"/>
        <v>0.99948082831975238</v>
      </c>
      <c r="AP117" s="40">
        <v>12405594152</v>
      </c>
      <c r="AQ117" s="104">
        <f t="shared" si="157"/>
        <v>0.58011126956793602</v>
      </c>
      <c r="AR117" s="19">
        <v>20400000000</v>
      </c>
      <c r="AS117" s="40">
        <v>24629574673</v>
      </c>
      <c r="AT117" s="40">
        <v>24524601381</v>
      </c>
      <c r="AU117" s="104">
        <f t="shared" si="158"/>
        <v>0.9957379169801468</v>
      </c>
      <c r="AV117" s="40">
        <v>15774112288</v>
      </c>
      <c r="AW117" s="104">
        <f t="shared" si="159"/>
        <v>0.64045410842162287</v>
      </c>
      <c r="AX117" s="19">
        <v>34463714000</v>
      </c>
      <c r="AY117" s="40">
        <v>50775629826</v>
      </c>
      <c r="AZ117" s="40">
        <v>45952230062</v>
      </c>
      <c r="BA117" s="104">
        <f t="shared" si="160"/>
        <v>0.90500561429707471</v>
      </c>
      <c r="BB117" s="40">
        <v>23419581537</v>
      </c>
      <c r="BC117" s="104">
        <f t="shared" si="161"/>
        <v>0.46123665264724784</v>
      </c>
      <c r="BD117" s="19">
        <v>39957393000</v>
      </c>
      <c r="BE117" s="40">
        <v>40187393000</v>
      </c>
      <c r="BF117" s="40">
        <v>39367367436</v>
      </c>
      <c r="BG117" s="104">
        <f t="shared" si="162"/>
        <v>0.97959495496510562</v>
      </c>
      <c r="BH117" s="40">
        <v>21334114389</v>
      </c>
      <c r="BI117" s="104">
        <f t="shared" si="163"/>
        <v>0.53086584613736953</v>
      </c>
      <c r="BJ117" s="19">
        <v>25253148000</v>
      </c>
      <c r="BK117" s="40">
        <v>28546747815</v>
      </c>
      <c r="BL117" s="40">
        <v>26334232300</v>
      </c>
      <c r="BM117" s="104">
        <f t="shared" si="164"/>
        <v>0.92249500610933255</v>
      </c>
      <c r="BN117" s="40">
        <v>19879367263</v>
      </c>
      <c r="BO117" s="104">
        <f t="shared" si="165"/>
        <v>0.69637940517183217</v>
      </c>
      <c r="BP117" s="19">
        <v>42086423000</v>
      </c>
      <c r="BQ117" s="40">
        <v>46309712507</v>
      </c>
      <c r="BR117" s="40">
        <v>40829477263</v>
      </c>
      <c r="BS117" s="104">
        <f t="shared" si="166"/>
        <v>0.8816612121448254</v>
      </c>
      <c r="BT117" s="40">
        <v>27194185386</v>
      </c>
      <c r="BU117" s="104">
        <f t="shared" si="167"/>
        <v>0.58722423253846434</v>
      </c>
      <c r="BV117" s="19">
        <v>56783186000</v>
      </c>
      <c r="BW117" s="40">
        <v>57548128710</v>
      </c>
      <c r="BX117" s="40">
        <v>54691210702</v>
      </c>
      <c r="BY117" s="104">
        <f t="shared" si="168"/>
        <v>0.95035602247995321</v>
      </c>
      <c r="BZ117" s="40">
        <v>44113476651</v>
      </c>
      <c r="CA117" s="104">
        <f t="shared" si="169"/>
        <v>0.76654928039970316</v>
      </c>
      <c r="CB117" s="19">
        <v>50142538000</v>
      </c>
      <c r="CC117" s="40">
        <v>48575111745</v>
      </c>
      <c r="CD117" s="40">
        <v>43988696650</v>
      </c>
      <c r="CE117" s="104">
        <f t="shared" si="170"/>
        <v>0.90558096666711019</v>
      </c>
      <c r="CF117" s="40">
        <v>21110696151</v>
      </c>
      <c r="CG117" s="20">
        <f t="shared" si="138"/>
        <v>0.43459902391625471</v>
      </c>
      <c r="CH117" s="19">
        <v>53181000000</v>
      </c>
      <c r="CI117" s="40">
        <v>51057704336</v>
      </c>
      <c r="CJ117" s="40">
        <v>47294574052</v>
      </c>
      <c r="CK117" s="104">
        <f t="shared" si="171"/>
        <v>0.92629652404198137</v>
      </c>
      <c r="CL117" s="40">
        <v>32900896854</v>
      </c>
      <c r="CM117" s="20">
        <f t="shared" si="139"/>
        <v>0.64438652857335943</v>
      </c>
      <c r="CN117" s="19">
        <v>50324610000</v>
      </c>
      <c r="CO117" s="40">
        <v>59902081926</v>
      </c>
      <c r="CP117" s="40">
        <v>54559168210</v>
      </c>
      <c r="CQ117" s="104">
        <f t="shared" si="172"/>
        <v>0.91080587611962527</v>
      </c>
      <c r="CR117" s="40">
        <v>48241494387</v>
      </c>
      <c r="CS117" s="20">
        <f t="shared" si="140"/>
        <v>0.80533919416348665</v>
      </c>
      <c r="CT117" s="19">
        <v>58949002359</v>
      </c>
      <c r="CU117" s="40">
        <v>53767156418</v>
      </c>
      <c r="CV117" s="20">
        <f t="shared" si="240"/>
        <v>0.91209612150104746</v>
      </c>
      <c r="CW117" s="19">
        <v>59404083888</v>
      </c>
      <c r="CX117" s="40">
        <v>55920068152</v>
      </c>
      <c r="CY117" s="20">
        <f t="shared" si="241"/>
        <v>0.9413505687156335</v>
      </c>
      <c r="CZ117" s="19">
        <v>59404083888</v>
      </c>
      <c r="DA117" s="40">
        <v>57347410116</v>
      </c>
      <c r="DB117" s="20">
        <f t="shared" si="242"/>
        <v>0.96537824275048767</v>
      </c>
      <c r="DC117" s="19">
        <v>58241229000</v>
      </c>
      <c r="DD117" s="40">
        <v>59404083888</v>
      </c>
      <c r="DE117" s="40">
        <v>58862840845</v>
      </c>
      <c r="DF117" s="104">
        <f t="shared" si="207"/>
        <v>0.99088879067606772</v>
      </c>
      <c r="DG117" s="40">
        <v>50149506399</v>
      </c>
      <c r="DH117" s="20">
        <f t="shared" si="141"/>
        <v>0.84420974311381503</v>
      </c>
      <c r="DI117" s="68">
        <v>42957719000</v>
      </c>
      <c r="DJ117" s="69">
        <f t="shared" si="142"/>
        <v>0</v>
      </c>
      <c r="DK117" s="68">
        <v>42957719000</v>
      </c>
      <c r="DL117" s="40">
        <v>42957719000</v>
      </c>
      <c r="DM117" s="40">
        <v>42957719000</v>
      </c>
      <c r="DN117" s="40">
        <v>2604345518</v>
      </c>
      <c r="DO117" s="104">
        <v>6.062578690456074E-2</v>
      </c>
      <c r="DP117" s="40">
        <v>3879036</v>
      </c>
      <c r="DQ117" s="20">
        <f t="shared" si="143"/>
        <v>9.0298928581380213E-5</v>
      </c>
      <c r="DR117" s="40">
        <v>42957719000</v>
      </c>
      <c r="DS117" s="40">
        <v>42957719000</v>
      </c>
      <c r="DT117" s="40">
        <v>9803068789</v>
      </c>
      <c r="DU117" s="104">
        <f t="shared" si="144"/>
        <v>0.22820273089918949</v>
      </c>
      <c r="DV117" s="40">
        <v>363856408</v>
      </c>
      <c r="DW117" s="20">
        <f t="shared" si="145"/>
        <v>8.4701054075985733E-3</v>
      </c>
      <c r="DX117" s="40">
        <v>42957719000</v>
      </c>
      <c r="DY117" s="40">
        <v>42957719000</v>
      </c>
      <c r="DZ117" s="40">
        <v>13915134717</v>
      </c>
      <c r="EA117" s="104">
        <f t="shared" si="146"/>
        <v>0.32392629406137696</v>
      </c>
      <c r="EB117" s="40">
        <v>2356349388</v>
      </c>
      <c r="EC117" s="20">
        <f t="shared" si="243"/>
        <v>5.4852758546141613E-2</v>
      </c>
      <c r="ED117" s="40">
        <v>42957719000</v>
      </c>
      <c r="EE117" s="40">
        <v>42957719000</v>
      </c>
      <c r="EF117" s="40">
        <v>17388026942</v>
      </c>
      <c r="EG117" s="104">
        <f t="shared" si="244"/>
        <v>0.40477072216055049</v>
      </c>
      <c r="EH117" s="40">
        <v>5909641068</v>
      </c>
      <c r="EI117" s="20">
        <f t="shared" si="245"/>
        <v>0.13756878171301415</v>
      </c>
      <c r="EJ117" s="40">
        <v>42957719000</v>
      </c>
      <c r="EK117" s="40">
        <v>42957719000</v>
      </c>
      <c r="EL117" s="40">
        <v>22425910529</v>
      </c>
      <c r="EM117" s="104">
        <f t="shared" si="246"/>
        <v>0.52204612002327222</v>
      </c>
      <c r="EN117" s="40">
        <v>9179264849</v>
      </c>
      <c r="EO117" s="20">
        <f t="shared" si="247"/>
        <v>0.21368138399061645</v>
      </c>
      <c r="EP117" s="40">
        <v>42957719000</v>
      </c>
      <c r="EQ117" s="40">
        <v>42957719000</v>
      </c>
      <c r="ER117" s="40">
        <v>22425910529</v>
      </c>
      <c r="ES117" s="104">
        <f t="shared" si="248"/>
        <v>0.52204612002327222</v>
      </c>
      <c r="ET117" s="40">
        <v>12970227758</v>
      </c>
      <c r="EU117" s="20">
        <f t="shared" si="249"/>
        <v>0.30193008520773645</v>
      </c>
      <c r="EV117" s="265">
        <v>42957719000</v>
      </c>
      <c r="EW117" s="265">
        <v>42957719000</v>
      </c>
      <c r="EX117" s="265">
        <v>22803619763</v>
      </c>
      <c r="EY117" s="104">
        <f t="shared" si="250"/>
        <v>0.53083870125878896</v>
      </c>
      <c r="EZ117" s="265">
        <v>16541347668</v>
      </c>
      <c r="FA117" s="20">
        <f t="shared" si="251"/>
        <v>0.38506112645319923</v>
      </c>
      <c r="FB117" s="265">
        <v>42957719000</v>
      </c>
      <c r="FC117" s="265">
        <v>42957719000</v>
      </c>
      <c r="FD117" s="265">
        <v>28434051741</v>
      </c>
      <c r="FE117" s="104">
        <f t="shared" si="252"/>
        <v>0.66190785737482938</v>
      </c>
      <c r="FF117" s="265">
        <v>18871532079</v>
      </c>
      <c r="FG117" s="20">
        <f t="shared" si="253"/>
        <v>0.439304798259889</v>
      </c>
      <c r="FH117" s="265">
        <v>42957719000</v>
      </c>
      <c r="FI117" s="265">
        <v>40528513700</v>
      </c>
      <c r="FJ117" s="265">
        <v>32144197611</v>
      </c>
      <c r="FK117" s="104">
        <v>0.79312549798735898</v>
      </c>
      <c r="FL117" s="265">
        <v>20358711537</v>
      </c>
      <c r="FM117" s="20">
        <v>0.50233057367213541</v>
      </c>
      <c r="FN117" s="68">
        <v>61124165000</v>
      </c>
      <c r="FO117" s="68"/>
      <c r="FP117" s="292">
        <v>61124165000</v>
      </c>
      <c r="FQ117" s="265">
        <v>42957719000</v>
      </c>
      <c r="FR117" s="265">
        <v>40528513700</v>
      </c>
      <c r="FS117" s="265">
        <v>33195759296</v>
      </c>
      <c r="FT117" s="104">
        <v>0.81907171680959023</v>
      </c>
      <c r="FU117" s="265">
        <v>24017874252</v>
      </c>
      <c r="FV117" s="20">
        <v>0.59261670511247988</v>
      </c>
      <c r="FW117" s="265">
        <v>42957719000</v>
      </c>
      <c r="FX117" s="265">
        <v>40528513700</v>
      </c>
      <c r="FY117" s="265">
        <v>35181217851</v>
      </c>
      <c r="FZ117" s="104">
        <v>0.86806089439692435</v>
      </c>
      <c r="GA117" s="265">
        <v>27383693633</v>
      </c>
      <c r="GB117" s="20">
        <v>0.67566488708911132</v>
      </c>
      <c r="GC117" s="265">
        <v>42957719000</v>
      </c>
      <c r="GD117" s="265">
        <v>39740241672</v>
      </c>
      <c r="GE117" s="265">
        <v>38240162767</v>
      </c>
      <c r="GF117" s="104">
        <v>0.96225289928075808</v>
      </c>
      <c r="GG117" s="265">
        <v>34824789449</v>
      </c>
      <c r="GH117" s="20">
        <v>0.87631045972064869</v>
      </c>
      <c r="GI117" s="265">
        <v>61124165000</v>
      </c>
      <c r="GJ117" s="265">
        <v>61124165000</v>
      </c>
      <c r="GK117" s="265">
        <v>3851413340</v>
      </c>
      <c r="GL117" s="104">
        <v>6.3009667943930189E-2</v>
      </c>
      <c r="GM117" s="265">
        <v>4834000</v>
      </c>
      <c r="GN117" s="20">
        <v>7.9084924922900792E-5</v>
      </c>
      <c r="GO117" s="265">
        <v>61124165000</v>
      </c>
      <c r="GP117" s="265">
        <v>61124165000</v>
      </c>
      <c r="GQ117" s="265">
        <v>26137149215</v>
      </c>
      <c r="GR117" s="104">
        <f t="shared" si="147"/>
        <v>0.42760746449460701</v>
      </c>
      <c r="GS117" s="265">
        <v>9386900</v>
      </c>
      <c r="GT117" s="20">
        <v>7.9084924922900792E-5</v>
      </c>
      <c r="GU117" s="265">
        <v>61124165000</v>
      </c>
      <c r="GV117" s="265">
        <v>61124165000</v>
      </c>
      <c r="GW117" s="265">
        <v>36954738348</v>
      </c>
      <c r="GX117" s="104">
        <v>0.604584755440013</v>
      </c>
      <c r="GY117" s="265">
        <v>1334905785</v>
      </c>
      <c r="GZ117" s="20">
        <v>2.1839247783589356E-2</v>
      </c>
      <c r="HA117" s="265">
        <v>61124165000</v>
      </c>
      <c r="HB117" s="265">
        <v>61124165000</v>
      </c>
      <c r="HC117" s="265">
        <v>38879490568</v>
      </c>
      <c r="HD117" s="104">
        <v>0.63607397447474334</v>
      </c>
      <c r="HE117" s="265">
        <v>5379133763</v>
      </c>
      <c r="HF117" s="20">
        <v>8.8003390524843975E-2</v>
      </c>
      <c r="HG117" s="265">
        <v>61124165000</v>
      </c>
      <c r="HH117" s="265">
        <v>61124165000</v>
      </c>
      <c r="HI117" s="265">
        <v>41006265384</v>
      </c>
      <c r="HJ117" s="104">
        <v>0.67086831180434126</v>
      </c>
      <c r="HK117" s="265">
        <v>10054919511</v>
      </c>
      <c r="HL117" s="20">
        <v>0.16449990786786209</v>
      </c>
      <c r="HM117" s="265">
        <v>61124165000</v>
      </c>
      <c r="HN117" s="265">
        <v>61124165000</v>
      </c>
      <c r="HO117" s="265">
        <v>47960352739</v>
      </c>
      <c r="HP117" s="104">
        <v>0.78463816624734262</v>
      </c>
      <c r="HQ117" s="265">
        <v>14365093736</v>
      </c>
      <c r="HR117" s="20">
        <v>0.23501496889159959</v>
      </c>
      <c r="HS117" s="265">
        <v>61124165000</v>
      </c>
      <c r="HT117" s="265">
        <v>61124165000</v>
      </c>
      <c r="HU117" s="265">
        <v>48793333126</v>
      </c>
      <c r="HV117" s="104">
        <v>0.79826584340252338</v>
      </c>
      <c r="HW117" s="265">
        <v>19256561151</v>
      </c>
      <c r="HX117" s="20">
        <v>0.31504006886638042</v>
      </c>
      <c r="HY117" s="265">
        <v>61124165000</v>
      </c>
      <c r="HZ117" s="265">
        <v>61124165000</v>
      </c>
      <c r="IA117" s="265">
        <v>50976760023</v>
      </c>
      <c r="IB117" s="104">
        <v>0.8339870168042377</v>
      </c>
      <c r="IC117" s="265">
        <v>24396949336</v>
      </c>
      <c r="ID117" s="20">
        <v>0.39913754790760742</v>
      </c>
      <c r="IE117" s="265">
        <v>61124165000</v>
      </c>
      <c r="IF117" s="265">
        <v>61124165000</v>
      </c>
      <c r="IG117" s="265">
        <v>53411604852</v>
      </c>
      <c r="IH117" s="104">
        <v>0.87382142319653777</v>
      </c>
      <c r="II117" s="265">
        <v>30252613551</v>
      </c>
      <c r="IJ117" s="20">
        <v>0.49493704414612455</v>
      </c>
      <c r="IK117" s="68">
        <v>57379692000</v>
      </c>
      <c r="IL117" s="68"/>
      <c r="IM117" s="68">
        <f t="shared" si="148"/>
        <v>57379692000</v>
      </c>
      <c r="IN117" s="265">
        <v>61124165000</v>
      </c>
      <c r="IO117" s="265">
        <v>61124165000</v>
      </c>
      <c r="IP117" s="265">
        <v>55415442280</v>
      </c>
      <c r="IQ117" s="104">
        <v>0.90660448743962396</v>
      </c>
      <c r="IR117" s="265">
        <v>36809552792</v>
      </c>
      <c r="IS117" s="20">
        <v>0.6022094991727085</v>
      </c>
      <c r="IT117" s="265">
        <v>61124165000</v>
      </c>
      <c r="IU117" s="265">
        <v>61124165000</v>
      </c>
      <c r="IV117" s="265">
        <v>56680967024</v>
      </c>
      <c r="IW117" s="104">
        <v>0.92730865156194775</v>
      </c>
      <c r="IX117" s="265">
        <v>43933111684</v>
      </c>
      <c r="IY117" s="20">
        <v>0.71875193197322207</v>
      </c>
    </row>
    <row r="118" spans="1:259" ht="14.25" customHeight="1" x14ac:dyDescent="0.35">
      <c r="A118" s="30" t="s">
        <v>59</v>
      </c>
      <c r="B118" s="25">
        <f>+B119+B120</f>
        <v>3827748211</v>
      </c>
      <c r="C118" s="24">
        <f>+C119+C120</f>
        <v>3279266365.1599998</v>
      </c>
      <c r="D118" s="49">
        <f t="shared" si="178"/>
        <v>0.85670900602505695</v>
      </c>
      <c r="E118" s="25">
        <f>+E119+E120</f>
        <v>4828830263</v>
      </c>
      <c r="F118" s="24">
        <f>+F119+F120</f>
        <v>4401233434.5200005</v>
      </c>
      <c r="G118" s="49">
        <f t="shared" si="179"/>
        <v>0.91144919055109896</v>
      </c>
      <c r="H118" s="25">
        <f>+H119+H120</f>
        <v>4025991555</v>
      </c>
      <c r="I118" s="24">
        <f>+I119+I120</f>
        <v>3660361772.5599999</v>
      </c>
      <c r="J118" s="49">
        <f t="shared" ref="J118" si="254">+I118/H118</f>
        <v>0.90918267526271546</v>
      </c>
      <c r="K118" s="25">
        <f>+K119+K120</f>
        <v>4457222811</v>
      </c>
      <c r="L118" s="24">
        <f>+L119+L120</f>
        <v>4049362478</v>
      </c>
      <c r="M118" s="49">
        <f t="shared" ref="M118" si="255">+L118/K118</f>
        <v>0.90849451546522653</v>
      </c>
      <c r="N118" s="25">
        <f>+N119+N120</f>
        <v>5011912163</v>
      </c>
      <c r="O118" s="24">
        <f>+O119+O120</f>
        <v>4331086182.5299997</v>
      </c>
      <c r="P118" s="49">
        <f t="shared" ref="P118" si="256">+O118/N118</f>
        <v>0.86415843727347452</v>
      </c>
      <c r="Q118" s="25">
        <v>6743946360</v>
      </c>
      <c r="R118" s="24">
        <v>6427925328</v>
      </c>
      <c r="S118" s="54">
        <f t="shared" si="149"/>
        <v>0.95314004365835436</v>
      </c>
      <c r="T118" s="25">
        <v>6495880200</v>
      </c>
      <c r="U118" s="24">
        <v>5730936555</v>
      </c>
      <c r="V118" s="54">
        <f t="shared" si="150"/>
        <v>0.88224172530152267</v>
      </c>
      <c r="W118" s="25">
        <v>9429284830</v>
      </c>
      <c r="X118" s="24">
        <v>8801967410</v>
      </c>
      <c r="Y118" s="54">
        <f t="shared" si="151"/>
        <v>0.93347136805071995</v>
      </c>
      <c r="Z118" s="25">
        <v>8982133000</v>
      </c>
      <c r="AA118" s="24">
        <v>7871102359</v>
      </c>
      <c r="AB118" s="54">
        <f t="shared" si="152"/>
        <v>0.8763065920978903</v>
      </c>
      <c r="AC118" s="25">
        <v>10501603481</v>
      </c>
      <c r="AD118" s="24">
        <v>9637013205</v>
      </c>
      <c r="AE118" s="54">
        <f t="shared" si="153"/>
        <v>0.9176706416725543</v>
      </c>
      <c r="AF118" s="25">
        <v>9374277000</v>
      </c>
      <c r="AG118" s="24">
        <v>9291125750</v>
      </c>
      <c r="AH118" s="24">
        <v>8086753958</v>
      </c>
      <c r="AI118" s="313">
        <f t="shared" si="154"/>
        <v>0.87037396496328767</v>
      </c>
      <c r="AJ118" s="24">
        <v>6723834128</v>
      </c>
      <c r="AK118" s="313">
        <f t="shared" si="155"/>
        <v>0.7236834705417694</v>
      </c>
      <c r="AL118" s="25">
        <v>9907332000</v>
      </c>
      <c r="AM118" s="24">
        <v>10061332000</v>
      </c>
      <c r="AN118" s="24">
        <v>9599245345</v>
      </c>
      <c r="AO118" s="313">
        <f t="shared" si="156"/>
        <v>0.95407301389120247</v>
      </c>
      <c r="AP118" s="24">
        <v>8070405714</v>
      </c>
      <c r="AQ118" s="313">
        <f t="shared" si="157"/>
        <v>0.80212100286522703</v>
      </c>
      <c r="AR118" s="25">
        <v>10420904000</v>
      </c>
      <c r="AS118" s="24">
        <v>10420904000</v>
      </c>
      <c r="AT118" s="24">
        <v>9492901735</v>
      </c>
      <c r="AU118" s="313">
        <f t="shared" si="158"/>
        <v>0.91094800748572291</v>
      </c>
      <c r="AV118" s="24">
        <v>8908174316</v>
      </c>
      <c r="AW118" s="313">
        <f t="shared" si="159"/>
        <v>0.8548370003216611</v>
      </c>
      <c r="AX118" s="25">
        <v>10381770000</v>
      </c>
      <c r="AY118" s="24">
        <v>13642038826</v>
      </c>
      <c r="AZ118" s="24">
        <v>12191802232</v>
      </c>
      <c r="BA118" s="313">
        <f t="shared" si="160"/>
        <v>0.89369355911551629</v>
      </c>
      <c r="BB118" s="24">
        <v>10853863659</v>
      </c>
      <c r="BC118" s="313">
        <f t="shared" si="161"/>
        <v>0.79561888053814278</v>
      </c>
      <c r="BD118" s="25">
        <v>9084468000</v>
      </c>
      <c r="BE118" s="24">
        <v>9952033916</v>
      </c>
      <c r="BF118" s="24">
        <v>9593466452</v>
      </c>
      <c r="BG118" s="313">
        <f t="shared" si="162"/>
        <v>0.96397043388050285</v>
      </c>
      <c r="BH118" s="24">
        <v>9100318259</v>
      </c>
      <c r="BI118" s="313">
        <f t="shared" si="163"/>
        <v>0.91441793062715682</v>
      </c>
      <c r="BJ118" s="25">
        <v>9507460000</v>
      </c>
      <c r="BK118" s="24">
        <v>11801351900</v>
      </c>
      <c r="BL118" s="24">
        <v>11441200630</v>
      </c>
      <c r="BM118" s="313">
        <f t="shared" si="164"/>
        <v>0.96948220228904458</v>
      </c>
      <c r="BN118" s="24">
        <v>11283716563</v>
      </c>
      <c r="BO118" s="313">
        <f t="shared" si="165"/>
        <v>0.95613762377512024</v>
      </c>
      <c r="BP118" s="25">
        <v>11037460000</v>
      </c>
      <c r="BQ118" s="24">
        <v>12768787484</v>
      </c>
      <c r="BR118" s="24">
        <v>12458557085</v>
      </c>
      <c r="BS118" s="313">
        <f t="shared" si="166"/>
        <v>0.97570400483297759</v>
      </c>
      <c r="BT118" s="24">
        <v>12356832652</v>
      </c>
      <c r="BU118" s="313">
        <f t="shared" si="167"/>
        <v>0.96773735701089847</v>
      </c>
      <c r="BV118" s="25">
        <v>12622452000</v>
      </c>
      <c r="BW118" s="24">
        <v>13211210128</v>
      </c>
      <c r="BX118" s="24">
        <v>12956312377</v>
      </c>
      <c r="BY118" s="313">
        <f t="shared" si="168"/>
        <v>0.9807059498312144</v>
      </c>
      <c r="BZ118" s="24">
        <v>12833870888</v>
      </c>
      <c r="CA118" s="313">
        <f t="shared" si="169"/>
        <v>0.97143795032067026</v>
      </c>
      <c r="CB118" s="25">
        <v>10779977000</v>
      </c>
      <c r="CC118" s="24">
        <v>12103925828</v>
      </c>
      <c r="CD118" s="24">
        <v>11424727635</v>
      </c>
      <c r="CE118" s="313">
        <f t="shared" si="170"/>
        <v>0.94388612400211414</v>
      </c>
      <c r="CF118" s="24">
        <v>10264119006</v>
      </c>
      <c r="CG118" s="49">
        <f t="shared" si="138"/>
        <v>0.84799916587856339</v>
      </c>
      <c r="CH118" s="25">
        <v>12447525000</v>
      </c>
      <c r="CI118" s="24">
        <v>12231282224</v>
      </c>
      <c r="CJ118" s="24">
        <v>11764326159</v>
      </c>
      <c r="CK118" s="313">
        <f t="shared" si="171"/>
        <v>0.96182280349285476</v>
      </c>
      <c r="CL118" s="24">
        <v>11254144598</v>
      </c>
      <c r="CM118" s="49">
        <f t="shared" si="139"/>
        <v>0.92011159516189744</v>
      </c>
      <c r="CN118" s="25">
        <v>12609400000</v>
      </c>
      <c r="CO118" s="24">
        <v>13021070927</v>
      </c>
      <c r="CP118" s="24">
        <v>12635867190</v>
      </c>
      <c r="CQ118" s="313">
        <f t="shared" si="172"/>
        <v>0.97041689280708421</v>
      </c>
      <c r="CR118" s="24">
        <v>11832598422</v>
      </c>
      <c r="CS118" s="49">
        <f t="shared" si="140"/>
        <v>0.90872697709251948</v>
      </c>
      <c r="CT118" s="25">
        <v>13166067000</v>
      </c>
      <c r="CU118" s="24">
        <v>10374023803</v>
      </c>
      <c r="CV118" s="49">
        <f t="shared" si="240"/>
        <v>0.78793642801605068</v>
      </c>
      <c r="CW118" s="25">
        <v>13166067000</v>
      </c>
      <c r="CX118" s="24">
        <v>11309189994</v>
      </c>
      <c r="CY118" s="49">
        <f t="shared" si="241"/>
        <v>0.85896494328944251</v>
      </c>
      <c r="CZ118" s="25">
        <v>13305710000</v>
      </c>
      <c r="DA118" s="24">
        <v>11736413129</v>
      </c>
      <c r="DB118" s="49">
        <f t="shared" si="242"/>
        <v>0.8820583891427064</v>
      </c>
      <c r="DC118" s="25">
        <v>12120287000</v>
      </c>
      <c r="DD118" s="24">
        <v>13305710000</v>
      </c>
      <c r="DE118" s="24">
        <v>13148072607</v>
      </c>
      <c r="DF118" s="313">
        <f t="shared" si="207"/>
        <v>0.98815265077925196</v>
      </c>
      <c r="DG118" s="24">
        <v>12620174486</v>
      </c>
      <c r="DH118" s="49">
        <f t="shared" si="141"/>
        <v>0.94847809594527466</v>
      </c>
      <c r="DI118" s="69">
        <v>14673892000</v>
      </c>
      <c r="DJ118" s="69">
        <f t="shared" si="142"/>
        <v>0</v>
      </c>
      <c r="DK118" s="69">
        <v>14673892000</v>
      </c>
      <c r="DL118" s="24">
        <v>14673892000</v>
      </c>
      <c r="DM118" s="24">
        <v>14673892000</v>
      </c>
      <c r="DN118" s="24">
        <v>541445888</v>
      </c>
      <c r="DO118" s="313">
        <v>3.6898587504937339E-2</v>
      </c>
      <c r="DP118" s="24">
        <v>466358188</v>
      </c>
      <c r="DQ118" s="49">
        <f t="shared" si="143"/>
        <v>3.1781492462940306E-2</v>
      </c>
      <c r="DR118" s="24">
        <v>14673892000</v>
      </c>
      <c r="DS118" s="24">
        <v>14673892000</v>
      </c>
      <c r="DT118" s="24">
        <v>1429209440</v>
      </c>
      <c r="DU118" s="313">
        <f t="shared" si="144"/>
        <v>9.7398116327965342E-2</v>
      </c>
      <c r="DV118" s="24">
        <v>894392842</v>
      </c>
      <c r="DW118" s="49">
        <f t="shared" si="145"/>
        <v>6.0951303307943114E-2</v>
      </c>
      <c r="DX118" s="24">
        <v>14673892000</v>
      </c>
      <c r="DY118" s="24">
        <v>14673892000</v>
      </c>
      <c r="DZ118" s="24">
        <v>2855395463</v>
      </c>
      <c r="EA118" s="313">
        <f t="shared" si="146"/>
        <v>0.19459019209082362</v>
      </c>
      <c r="EB118" s="24">
        <v>1493303536</v>
      </c>
      <c r="EC118" s="49">
        <f t="shared" si="243"/>
        <v>0.10176601654148743</v>
      </c>
      <c r="ED118" s="24">
        <v>14673892000</v>
      </c>
      <c r="EE118" s="24">
        <v>14673892000</v>
      </c>
      <c r="EF118" s="24">
        <v>4249947080</v>
      </c>
      <c r="EG118" s="313">
        <f t="shared" si="244"/>
        <v>0.28962643857539638</v>
      </c>
      <c r="EH118" s="24">
        <v>2336789472</v>
      </c>
      <c r="EI118" s="49">
        <f t="shared" si="245"/>
        <v>0.15924810350246546</v>
      </c>
      <c r="EJ118" s="24">
        <v>14673892000</v>
      </c>
      <c r="EK118" s="24">
        <v>14476036871</v>
      </c>
      <c r="EL118" s="24">
        <v>5552655371</v>
      </c>
      <c r="EM118" s="313">
        <f t="shared" si="246"/>
        <v>0.38357565820543704</v>
      </c>
      <c r="EN118" s="24">
        <v>3265659850</v>
      </c>
      <c r="EO118" s="49">
        <f t="shared" si="247"/>
        <v>0.22559073861867066</v>
      </c>
      <c r="EP118" s="24">
        <v>14673892000</v>
      </c>
      <c r="EQ118" s="24">
        <v>14476036871</v>
      </c>
      <c r="ER118" s="24">
        <v>6652660889</v>
      </c>
      <c r="ES118" s="313">
        <f t="shared" si="248"/>
        <v>0.45956368778856505</v>
      </c>
      <c r="ET118" s="24">
        <v>4579342938</v>
      </c>
      <c r="EU118" s="49">
        <f t="shared" si="249"/>
        <v>0.31633954643855922</v>
      </c>
      <c r="EV118" s="314">
        <v>14673892000</v>
      </c>
      <c r="EW118" s="314">
        <v>14476036871</v>
      </c>
      <c r="EX118" s="314">
        <v>7445865861</v>
      </c>
      <c r="EY118" s="313">
        <f t="shared" si="250"/>
        <v>0.51435803371821909</v>
      </c>
      <c r="EZ118" s="314">
        <v>5393933077</v>
      </c>
      <c r="FA118" s="49">
        <f t="shared" si="251"/>
        <v>0.37261117286912443</v>
      </c>
      <c r="FB118" s="314">
        <v>14673892000</v>
      </c>
      <c r="FC118" s="314">
        <v>14476036871</v>
      </c>
      <c r="FD118" s="314">
        <v>9059542445</v>
      </c>
      <c r="FE118" s="313">
        <f t="shared" si="252"/>
        <v>0.6258302963533533</v>
      </c>
      <c r="FF118" s="314">
        <v>6206740491</v>
      </c>
      <c r="FG118" s="49">
        <f t="shared" si="253"/>
        <v>0.428759649226511</v>
      </c>
      <c r="FH118" s="314">
        <v>14673892000</v>
      </c>
      <c r="FI118" s="314">
        <v>14580997496</v>
      </c>
      <c r="FJ118" s="314">
        <v>10020398482</v>
      </c>
      <c r="FK118" s="313">
        <v>0.68722311246188006</v>
      </c>
      <c r="FL118" s="314">
        <v>7234733810</v>
      </c>
      <c r="FM118" s="49">
        <v>0.49617550596142013</v>
      </c>
      <c r="FN118" s="69">
        <v>16740812000</v>
      </c>
      <c r="FO118" s="69"/>
      <c r="FP118" s="291">
        <v>16740812000</v>
      </c>
      <c r="FQ118" s="314">
        <v>14673892000</v>
      </c>
      <c r="FR118" s="314">
        <v>14580997496</v>
      </c>
      <c r="FS118" s="314">
        <v>11158584978</v>
      </c>
      <c r="FT118" s="313">
        <v>0.7652826894086725</v>
      </c>
      <c r="FU118" s="314">
        <v>8362941406</v>
      </c>
      <c r="FV118" s="49">
        <v>0.57355070586180423</v>
      </c>
      <c r="FW118" s="314">
        <v>14673892000</v>
      </c>
      <c r="FX118" s="314">
        <v>14580997496</v>
      </c>
      <c r="FY118" s="314">
        <v>11745077240</v>
      </c>
      <c r="FZ118" s="313">
        <v>0.80550574425528998</v>
      </c>
      <c r="GA118" s="314">
        <v>9562118333</v>
      </c>
      <c r="GB118" s="49">
        <v>0.65579315376901837</v>
      </c>
      <c r="GC118" s="314">
        <v>14673892000</v>
      </c>
      <c r="GD118" s="314">
        <v>14580997496</v>
      </c>
      <c r="GE118" s="314">
        <v>13975117031</v>
      </c>
      <c r="GF118" s="313">
        <v>0.95844725539756725</v>
      </c>
      <c r="GG118" s="314">
        <v>12424101260</v>
      </c>
      <c r="GH118" s="49">
        <v>0.85207485039403508</v>
      </c>
      <c r="GI118" s="314">
        <v>16740812000</v>
      </c>
      <c r="GJ118" s="314">
        <v>16740812000</v>
      </c>
      <c r="GK118" s="314">
        <v>470242379</v>
      </c>
      <c r="GL118" s="313">
        <v>2.8089580063380439E-2</v>
      </c>
      <c r="GM118" s="314">
        <v>469942579</v>
      </c>
      <c r="GN118" s="49">
        <v>2.807167173253006E-2</v>
      </c>
      <c r="GO118" s="314">
        <v>16740812000</v>
      </c>
      <c r="GP118" s="314">
        <v>16740812000</v>
      </c>
      <c r="GQ118" s="314">
        <v>2355693417</v>
      </c>
      <c r="GR118" s="313">
        <f t="shared" si="147"/>
        <v>0.14071560071279696</v>
      </c>
      <c r="GS118" s="314">
        <v>974398237</v>
      </c>
      <c r="GT118" s="49">
        <v>2.807167173253006E-2</v>
      </c>
      <c r="GU118" s="314">
        <v>16740812000</v>
      </c>
      <c r="GV118" s="314">
        <v>16740812000</v>
      </c>
      <c r="GW118" s="314">
        <v>4901194771</v>
      </c>
      <c r="GX118" s="313">
        <v>0.29276923789598736</v>
      </c>
      <c r="GY118" s="314">
        <v>1578365875</v>
      </c>
      <c r="GZ118" s="49">
        <v>9.4282515985485052E-2</v>
      </c>
      <c r="HA118" s="314">
        <v>16740812000</v>
      </c>
      <c r="HB118" s="314">
        <v>16740812000</v>
      </c>
      <c r="HC118" s="314">
        <v>6640415940</v>
      </c>
      <c r="HD118" s="313">
        <v>0.39666032567595882</v>
      </c>
      <c r="HE118" s="314">
        <v>2418445501</v>
      </c>
      <c r="HF118" s="49">
        <v>0.14446404995169887</v>
      </c>
      <c r="HG118" s="314">
        <v>16740812000</v>
      </c>
      <c r="HH118" s="314">
        <v>16740812000</v>
      </c>
      <c r="HI118" s="314">
        <v>8406453074</v>
      </c>
      <c r="HJ118" s="313">
        <v>0.50215324525477023</v>
      </c>
      <c r="HK118" s="314">
        <v>4050484991</v>
      </c>
      <c r="HL118" s="49">
        <v>0.24195271955745037</v>
      </c>
      <c r="HM118" s="314">
        <v>16740812000</v>
      </c>
      <c r="HN118" s="314">
        <v>16740812000</v>
      </c>
      <c r="HO118" s="314">
        <v>9962893456</v>
      </c>
      <c r="HP118" s="313">
        <v>0.59512605816253117</v>
      </c>
      <c r="HQ118" s="314">
        <v>5572960805</v>
      </c>
      <c r="HR118" s="49">
        <v>0.33289668416322937</v>
      </c>
      <c r="HS118" s="314">
        <v>16740812000</v>
      </c>
      <c r="HT118" s="314">
        <v>16740812000</v>
      </c>
      <c r="HU118" s="314">
        <v>10805039112</v>
      </c>
      <c r="HV118" s="313">
        <v>0.64543100489988181</v>
      </c>
      <c r="HW118" s="314">
        <v>6755933040</v>
      </c>
      <c r="HX118" s="49">
        <v>0.40356065404712749</v>
      </c>
      <c r="HY118" s="314">
        <v>16740812000</v>
      </c>
      <c r="HZ118" s="314">
        <v>16740812000</v>
      </c>
      <c r="IA118" s="314">
        <v>11612583114</v>
      </c>
      <c r="IB118" s="313">
        <v>0.69366904747511648</v>
      </c>
      <c r="IC118" s="314">
        <v>7870938984</v>
      </c>
      <c r="ID118" s="49">
        <v>0.47016470790066817</v>
      </c>
      <c r="IE118" s="314">
        <v>16740812000</v>
      </c>
      <c r="IF118" s="314">
        <v>16740812000</v>
      </c>
      <c r="IG118" s="314">
        <v>12540664521</v>
      </c>
      <c r="IH118" s="313">
        <v>0.74910730262068526</v>
      </c>
      <c r="II118" s="314">
        <v>9250009598</v>
      </c>
      <c r="IJ118" s="49">
        <v>0.55254246914665783</v>
      </c>
      <c r="IK118" s="399">
        <v>16402476000</v>
      </c>
      <c r="IL118" s="399"/>
      <c r="IM118" s="399">
        <f t="shared" si="148"/>
        <v>16402476000</v>
      </c>
      <c r="IN118" s="314">
        <v>16740812000</v>
      </c>
      <c r="IO118" s="314">
        <v>16740812000</v>
      </c>
      <c r="IP118" s="314">
        <v>13283576339</v>
      </c>
      <c r="IQ118" s="313">
        <v>0.79348458957665857</v>
      </c>
      <c r="IR118" s="314">
        <v>10743450995</v>
      </c>
      <c r="IS118" s="49">
        <v>0.64175208436723385</v>
      </c>
      <c r="IT118" s="314">
        <v>16740812000</v>
      </c>
      <c r="IU118" s="314">
        <v>16740812000</v>
      </c>
      <c r="IV118" s="314">
        <v>13914953278</v>
      </c>
      <c r="IW118" s="313">
        <v>0.83119942318210127</v>
      </c>
      <c r="IX118" s="314">
        <v>12009144051</v>
      </c>
      <c r="IY118" s="49">
        <v>0.71735732119803985</v>
      </c>
    </row>
    <row r="119" spans="1:259" ht="14.25" customHeight="1" x14ac:dyDescent="0.35">
      <c r="A119" s="21" t="s">
        <v>76</v>
      </c>
      <c r="B119" s="19">
        <v>3206748211</v>
      </c>
      <c r="C119" s="40">
        <v>2659666365.1599998</v>
      </c>
      <c r="D119" s="20">
        <f t="shared" si="178"/>
        <v>0.82939669414537642</v>
      </c>
      <c r="E119" s="19">
        <v>2604651128</v>
      </c>
      <c r="F119" s="40">
        <v>2182515050</v>
      </c>
      <c r="G119" s="20">
        <f t="shared" si="179"/>
        <v>0.83792989646020644</v>
      </c>
      <c r="H119" s="19">
        <v>2105991555</v>
      </c>
      <c r="I119" s="40">
        <v>1917358507.5599999</v>
      </c>
      <c r="J119" s="20">
        <f t="shared" si="175"/>
        <v>0.91043029256591679</v>
      </c>
      <c r="K119" s="19">
        <v>2634406803</v>
      </c>
      <c r="L119" s="40">
        <v>2226546826</v>
      </c>
      <c r="M119" s="20">
        <f t="shared" si="176"/>
        <v>0.84517957646649766</v>
      </c>
      <c r="N119" s="19">
        <v>2799627794</v>
      </c>
      <c r="O119" s="40">
        <v>2373553782.5299997</v>
      </c>
      <c r="P119" s="20">
        <f t="shared" si="177"/>
        <v>0.84781047952762245</v>
      </c>
      <c r="Q119" s="19">
        <v>3037865484</v>
      </c>
      <c r="R119" s="40">
        <v>2756839655</v>
      </c>
      <c r="S119" s="55">
        <f t="shared" si="149"/>
        <v>0.90749233944685093</v>
      </c>
      <c r="T119" s="19">
        <v>3237908200</v>
      </c>
      <c r="U119" s="40">
        <v>3018097984</v>
      </c>
      <c r="V119" s="55">
        <f t="shared" si="150"/>
        <v>0.93211351205077397</v>
      </c>
      <c r="W119" s="19">
        <v>3375224000</v>
      </c>
      <c r="X119" s="40">
        <v>3197164021</v>
      </c>
      <c r="Y119" s="55">
        <f t="shared" si="151"/>
        <v>0.94724498907331778</v>
      </c>
      <c r="Z119" s="19">
        <v>3673508000</v>
      </c>
      <c r="AA119" s="40">
        <v>3248991541</v>
      </c>
      <c r="AB119" s="55">
        <f t="shared" si="152"/>
        <v>0.88443840084192005</v>
      </c>
      <c r="AC119" s="19">
        <v>3860781964</v>
      </c>
      <c r="AD119" s="40">
        <v>3493406824</v>
      </c>
      <c r="AE119" s="55">
        <f t="shared" si="153"/>
        <v>0.90484437001995899</v>
      </c>
      <c r="AF119" s="19">
        <v>4186981000</v>
      </c>
      <c r="AG119" s="40">
        <v>4186981000</v>
      </c>
      <c r="AH119" s="40">
        <v>3882394710</v>
      </c>
      <c r="AI119" s="104">
        <f t="shared" si="154"/>
        <v>0.92725395935639543</v>
      </c>
      <c r="AJ119" s="40">
        <v>3799976920</v>
      </c>
      <c r="AK119" s="104">
        <f t="shared" si="155"/>
        <v>0.90756965937987299</v>
      </c>
      <c r="AL119" s="19">
        <v>4287332000</v>
      </c>
      <c r="AM119" s="40">
        <v>4287332000</v>
      </c>
      <c r="AN119" s="40">
        <v>3924477591</v>
      </c>
      <c r="AO119" s="104">
        <f t="shared" si="156"/>
        <v>0.91536591777823595</v>
      </c>
      <c r="AP119" s="40">
        <v>3831192568</v>
      </c>
      <c r="AQ119" s="104">
        <f t="shared" si="157"/>
        <v>0.89360762544164996</v>
      </c>
      <c r="AR119" s="19">
        <v>4394904000</v>
      </c>
      <c r="AS119" s="40">
        <v>4394904000</v>
      </c>
      <c r="AT119" s="40">
        <v>4199682273</v>
      </c>
      <c r="AU119" s="104">
        <f t="shared" si="158"/>
        <v>0.95557997922138915</v>
      </c>
      <c r="AV119" s="40">
        <v>4147088612</v>
      </c>
      <c r="AW119" s="104">
        <f t="shared" si="159"/>
        <v>0.94361301452773483</v>
      </c>
      <c r="AX119" s="19">
        <v>4828126000</v>
      </c>
      <c r="AY119" s="40">
        <v>4828126000</v>
      </c>
      <c r="AZ119" s="40">
        <v>4487658242</v>
      </c>
      <c r="BA119" s="104">
        <f t="shared" si="160"/>
        <v>0.92948242071561515</v>
      </c>
      <c r="BB119" s="40">
        <v>4348820315</v>
      </c>
      <c r="BC119" s="104">
        <f t="shared" si="161"/>
        <v>0.90072635117641919</v>
      </c>
      <c r="BD119" s="19">
        <v>5192468000</v>
      </c>
      <c r="BE119" s="40">
        <v>5192468000</v>
      </c>
      <c r="BF119" s="40">
        <v>4944121726</v>
      </c>
      <c r="BG119" s="104">
        <f t="shared" si="162"/>
        <v>0.95217182388028199</v>
      </c>
      <c r="BH119" s="40">
        <v>4788680127</v>
      </c>
      <c r="BI119" s="104">
        <f t="shared" si="163"/>
        <v>0.92223584757768362</v>
      </c>
      <c r="BJ119" s="19">
        <v>5614437000</v>
      </c>
      <c r="BK119" s="40">
        <v>5614437000</v>
      </c>
      <c r="BL119" s="40">
        <v>5266444884</v>
      </c>
      <c r="BM119" s="104">
        <f t="shared" si="164"/>
        <v>0.93801834164316034</v>
      </c>
      <c r="BN119" s="40">
        <v>5139496531</v>
      </c>
      <c r="BO119" s="104">
        <f t="shared" si="165"/>
        <v>0.91540728500471191</v>
      </c>
      <c r="BP119" s="19">
        <v>5857095000</v>
      </c>
      <c r="BQ119" s="40">
        <v>5857095000</v>
      </c>
      <c r="BR119" s="40">
        <v>5563093329</v>
      </c>
      <c r="BS119" s="104">
        <f t="shared" si="166"/>
        <v>0.94980418261954092</v>
      </c>
      <c r="BT119" s="40">
        <v>5485785781</v>
      </c>
      <c r="BU119" s="104">
        <f t="shared" si="167"/>
        <v>0.93660522511586375</v>
      </c>
      <c r="BV119" s="19">
        <v>6112823000</v>
      </c>
      <c r="BW119" s="40">
        <v>6112823000</v>
      </c>
      <c r="BX119" s="40">
        <v>5857925249</v>
      </c>
      <c r="BY119" s="104">
        <f t="shared" si="168"/>
        <v>0.95830113991522414</v>
      </c>
      <c r="BZ119" s="40">
        <v>5778825622</v>
      </c>
      <c r="CA119" s="104">
        <f t="shared" si="169"/>
        <v>0.94536118942099256</v>
      </c>
      <c r="CB119" s="19">
        <v>6660046000</v>
      </c>
      <c r="CC119" s="40">
        <v>6636192728</v>
      </c>
      <c r="CD119" s="40">
        <v>6008384545</v>
      </c>
      <c r="CE119" s="104">
        <f t="shared" si="170"/>
        <v>0.90539633058710045</v>
      </c>
      <c r="CF119" s="40">
        <v>5867336456</v>
      </c>
      <c r="CG119" s="20">
        <f t="shared" si="138"/>
        <v>0.88414196158650205</v>
      </c>
      <c r="CH119" s="19">
        <v>6743525000</v>
      </c>
      <c r="CI119" s="40">
        <v>6743525000</v>
      </c>
      <c r="CJ119" s="40">
        <v>6279856136</v>
      </c>
      <c r="CK119" s="104">
        <f t="shared" si="171"/>
        <v>0.9312423600416696</v>
      </c>
      <c r="CL119" s="40">
        <v>6177613643</v>
      </c>
      <c r="CM119" s="20">
        <f t="shared" si="139"/>
        <v>0.9160807801557791</v>
      </c>
      <c r="CN119" s="19">
        <v>6734280000</v>
      </c>
      <c r="CO119" s="40">
        <v>6966280000</v>
      </c>
      <c r="CP119" s="40">
        <v>6663419142</v>
      </c>
      <c r="CQ119" s="104">
        <f t="shared" si="172"/>
        <v>0.95652473658825088</v>
      </c>
      <c r="CR119" s="40">
        <v>6536774698</v>
      </c>
      <c r="CS119" s="20">
        <f t="shared" si="140"/>
        <v>0.93834509924952769</v>
      </c>
      <c r="CT119" s="19">
        <v>7485665000</v>
      </c>
      <c r="CU119" s="40">
        <v>5117930402</v>
      </c>
      <c r="CV119" s="20">
        <f t="shared" si="240"/>
        <v>0.68369749407701252</v>
      </c>
      <c r="CW119" s="19">
        <v>7485665000</v>
      </c>
      <c r="CX119" s="40">
        <v>5660254117</v>
      </c>
      <c r="CY119" s="20">
        <f t="shared" si="241"/>
        <v>0.75614579559731832</v>
      </c>
      <c r="CZ119" s="19">
        <v>7625308000</v>
      </c>
      <c r="DA119" s="40">
        <v>6062311682</v>
      </c>
      <c r="DB119" s="20">
        <f t="shared" si="242"/>
        <v>0.79502515596747048</v>
      </c>
      <c r="DC119" s="19">
        <v>7485665000</v>
      </c>
      <c r="DD119" s="40">
        <v>7625308000</v>
      </c>
      <c r="DE119" s="40">
        <v>7484051160</v>
      </c>
      <c r="DF119" s="104">
        <f t="shared" si="207"/>
        <v>0.98147526106486449</v>
      </c>
      <c r="DG119" s="40">
        <v>7232133765</v>
      </c>
      <c r="DH119" s="20">
        <f t="shared" si="141"/>
        <v>0.94843824865828374</v>
      </c>
      <c r="DI119" s="68">
        <v>9536353000</v>
      </c>
      <c r="DJ119" s="69">
        <f t="shared" si="142"/>
        <v>0</v>
      </c>
      <c r="DK119" s="68">
        <v>9536353000</v>
      </c>
      <c r="DL119" s="40">
        <v>9536353000</v>
      </c>
      <c r="DM119" s="40">
        <v>9536353000</v>
      </c>
      <c r="DN119" s="40">
        <v>467179688</v>
      </c>
      <c r="DO119" s="104">
        <v>4.8989345088211393E-2</v>
      </c>
      <c r="DP119" s="40">
        <v>466358188</v>
      </c>
      <c r="DQ119" s="20">
        <f t="shared" si="143"/>
        <v>4.8903201045514988E-2</v>
      </c>
      <c r="DR119" s="40">
        <v>9536353000</v>
      </c>
      <c r="DS119" s="40">
        <v>9536353000</v>
      </c>
      <c r="DT119" s="40">
        <v>912903240</v>
      </c>
      <c r="DU119" s="104">
        <f t="shared" si="144"/>
        <v>9.5728759201761937E-2</v>
      </c>
      <c r="DV119" s="40">
        <v>894392842</v>
      </c>
      <c r="DW119" s="20">
        <f t="shared" si="145"/>
        <v>9.3787723881446086E-2</v>
      </c>
      <c r="DX119" s="40">
        <v>9536353000</v>
      </c>
      <c r="DY119" s="40">
        <v>9536353000</v>
      </c>
      <c r="DZ119" s="40">
        <v>1908265397</v>
      </c>
      <c r="EA119" s="104">
        <f t="shared" si="146"/>
        <v>0.20010431629366068</v>
      </c>
      <c r="EB119" s="40">
        <v>1393159736</v>
      </c>
      <c r="EC119" s="20">
        <f t="shared" si="243"/>
        <v>0.14608936309299791</v>
      </c>
      <c r="ED119" s="40">
        <v>9536353000</v>
      </c>
      <c r="EE119" s="40">
        <v>9536353000</v>
      </c>
      <c r="EF119" s="40">
        <v>2557145014</v>
      </c>
      <c r="EG119" s="104">
        <f t="shared" si="244"/>
        <v>0.26814705936325972</v>
      </c>
      <c r="EH119" s="40">
        <v>2088083952</v>
      </c>
      <c r="EI119" s="20">
        <f t="shared" si="245"/>
        <v>0.21896042984147085</v>
      </c>
      <c r="EJ119" s="40">
        <v>9536353000</v>
      </c>
      <c r="EK119" s="40">
        <v>9338497871</v>
      </c>
      <c r="EL119" s="40">
        <v>3274551505</v>
      </c>
      <c r="EM119" s="104">
        <f t="shared" si="246"/>
        <v>0.35065077384328291</v>
      </c>
      <c r="EN119" s="40">
        <v>2874939436</v>
      </c>
      <c r="EO119" s="20">
        <f t="shared" si="247"/>
        <v>0.30785887363404635</v>
      </c>
      <c r="EP119" s="40">
        <v>9536353000</v>
      </c>
      <c r="EQ119" s="40">
        <v>9338497871</v>
      </c>
      <c r="ER119" s="40">
        <v>4374557023</v>
      </c>
      <c r="ES119" s="104">
        <f t="shared" si="248"/>
        <v>0.4684433281914489</v>
      </c>
      <c r="ET119" s="40">
        <v>3941474866</v>
      </c>
      <c r="EU119" s="20">
        <f t="shared" si="249"/>
        <v>0.42206733036155125</v>
      </c>
      <c r="EV119" s="265">
        <v>9536353000</v>
      </c>
      <c r="EW119" s="265">
        <v>9338497871</v>
      </c>
      <c r="EX119" s="265">
        <v>4963261995</v>
      </c>
      <c r="EY119" s="104">
        <f t="shared" si="250"/>
        <v>0.53148397778330447</v>
      </c>
      <c r="EZ119" s="265">
        <v>4507513604</v>
      </c>
      <c r="FA119" s="20">
        <f t="shared" si="251"/>
        <v>0.48268079794693142</v>
      </c>
      <c r="FB119" s="265">
        <v>9536353000</v>
      </c>
      <c r="FC119" s="265">
        <v>9338497871</v>
      </c>
      <c r="FD119" s="265">
        <v>5489801159</v>
      </c>
      <c r="FE119" s="104">
        <f t="shared" si="252"/>
        <v>0.58786768866202377</v>
      </c>
      <c r="FF119" s="265">
        <v>5043800696</v>
      </c>
      <c r="FG119" s="20">
        <f t="shared" si="253"/>
        <v>0.54010835207910068</v>
      </c>
      <c r="FH119" s="265">
        <v>9536353000</v>
      </c>
      <c r="FI119" s="265">
        <v>9338497871</v>
      </c>
      <c r="FJ119" s="265">
        <v>6059087367</v>
      </c>
      <c r="FK119" s="104">
        <v>0.64882890703611318</v>
      </c>
      <c r="FL119" s="265">
        <v>5672928617</v>
      </c>
      <c r="FM119" s="20">
        <v>0.60747763669967214</v>
      </c>
      <c r="FN119" s="68">
        <v>9743385000</v>
      </c>
      <c r="FO119" s="68"/>
      <c r="FP119" s="292">
        <v>9743385000</v>
      </c>
      <c r="FQ119" s="265">
        <v>9536353000</v>
      </c>
      <c r="FR119" s="265">
        <v>9338497871</v>
      </c>
      <c r="FS119" s="265">
        <v>6578442414</v>
      </c>
      <c r="FT119" s="104">
        <v>0.70444331678104855</v>
      </c>
      <c r="FU119" s="265">
        <v>6246868080</v>
      </c>
      <c r="FV119" s="20">
        <v>0.66893714238551971</v>
      </c>
      <c r="FW119" s="265">
        <v>9536353000</v>
      </c>
      <c r="FX119" s="265">
        <v>9338497871</v>
      </c>
      <c r="FY119" s="265">
        <v>7108909132</v>
      </c>
      <c r="FZ119" s="104">
        <v>0.76124760429363914</v>
      </c>
      <c r="GA119" s="265">
        <v>6820027210</v>
      </c>
      <c r="GB119" s="20">
        <v>0.73031308720207344</v>
      </c>
      <c r="GC119" s="265">
        <v>9536353000</v>
      </c>
      <c r="GD119" s="265">
        <v>9338497871</v>
      </c>
      <c r="GE119" s="265">
        <v>8849183470</v>
      </c>
      <c r="GF119" s="104">
        <v>0.94760245086958483</v>
      </c>
      <c r="GG119" s="265">
        <v>8419647606</v>
      </c>
      <c r="GH119" s="20">
        <v>0.90160620287193938</v>
      </c>
      <c r="GI119" s="265">
        <v>9743385000</v>
      </c>
      <c r="GJ119" s="265">
        <v>9743385000</v>
      </c>
      <c r="GK119" s="265">
        <v>470242379</v>
      </c>
      <c r="GL119" s="104">
        <v>4.8262731997144731E-2</v>
      </c>
      <c r="GM119" s="265">
        <v>469942579</v>
      </c>
      <c r="GN119" s="20">
        <v>4.8231962403209976E-2</v>
      </c>
      <c r="GO119" s="265">
        <v>9743385000</v>
      </c>
      <c r="GP119" s="265">
        <v>9743385000</v>
      </c>
      <c r="GQ119" s="265">
        <v>981011237</v>
      </c>
      <c r="GR119" s="104">
        <f t="shared" si="147"/>
        <v>0.1006848479250281</v>
      </c>
      <c r="GS119" s="265">
        <v>974398237</v>
      </c>
      <c r="GT119" s="20">
        <v>4.8231962403209976E-2</v>
      </c>
      <c r="GU119" s="265">
        <v>9743385000</v>
      </c>
      <c r="GV119" s="265">
        <v>9743385000</v>
      </c>
      <c r="GW119" s="265">
        <v>2149408371</v>
      </c>
      <c r="GX119" s="104">
        <v>0.2206018104590961</v>
      </c>
      <c r="GY119" s="265">
        <v>1514261989</v>
      </c>
      <c r="GZ119" s="20">
        <v>0.15541436461763544</v>
      </c>
      <c r="HA119" s="265">
        <v>9743385000</v>
      </c>
      <c r="HB119" s="265">
        <v>9743385000</v>
      </c>
      <c r="HC119" s="265">
        <v>2998189094</v>
      </c>
      <c r="HD119" s="104">
        <v>0.30771534677116835</v>
      </c>
      <c r="HE119" s="265">
        <v>2131678538</v>
      </c>
      <c r="HF119" s="20">
        <v>0.21878213146663095</v>
      </c>
      <c r="HG119" s="265">
        <v>9743385000</v>
      </c>
      <c r="HH119" s="265">
        <v>9743385000</v>
      </c>
      <c r="HI119" s="265">
        <v>3586391228</v>
      </c>
      <c r="HJ119" s="104">
        <v>0.36808472907516226</v>
      </c>
      <c r="HK119" s="265">
        <v>3437396596</v>
      </c>
      <c r="HL119" s="20">
        <v>0.35279285340772226</v>
      </c>
      <c r="HM119" s="265">
        <v>9743385000</v>
      </c>
      <c r="HN119" s="265">
        <v>9743385000</v>
      </c>
      <c r="HO119" s="265">
        <v>4715831610</v>
      </c>
      <c r="HP119" s="104">
        <v>0.48400341462438362</v>
      </c>
      <c r="HQ119" s="265">
        <v>4505604597</v>
      </c>
      <c r="HR119" s="20">
        <v>0.46242703095484783</v>
      </c>
      <c r="HS119" s="265">
        <v>9743385000</v>
      </c>
      <c r="HT119" s="265">
        <v>9743385000</v>
      </c>
      <c r="HU119" s="265">
        <v>5390477266</v>
      </c>
      <c r="HV119" s="104">
        <v>0.55324481851019947</v>
      </c>
      <c r="HW119" s="265">
        <v>5155245924</v>
      </c>
      <c r="HX119" s="20">
        <v>0.52910214714906578</v>
      </c>
      <c r="HY119" s="265">
        <v>9743385000</v>
      </c>
      <c r="HZ119" s="265">
        <v>9743385000</v>
      </c>
      <c r="IA119" s="265">
        <v>5897086268</v>
      </c>
      <c r="IB119" s="104">
        <v>0.60523999287721875</v>
      </c>
      <c r="IC119" s="265">
        <v>5669008238</v>
      </c>
      <c r="ID119" s="20">
        <v>0.58183149264860212</v>
      </c>
      <c r="IE119" s="265">
        <v>9743385000</v>
      </c>
      <c r="IF119" s="265">
        <v>9743385000</v>
      </c>
      <c r="IG119" s="265">
        <v>6502361008</v>
      </c>
      <c r="IH119" s="104">
        <v>0.66736160051152649</v>
      </c>
      <c r="II119" s="265">
        <v>6273387955</v>
      </c>
      <c r="IJ119" s="20">
        <v>0.64386124072896633</v>
      </c>
      <c r="IK119" s="68">
        <v>10052709000</v>
      </c>
      <c r="IL119" s="68"/>
      <c r="IM119" s="68">
        <f t="shared" si="148"/>
        <v>10052709000</v>
      </c>
      <c r="IN119" s="265">
        <v>9743385000</v>
      </c>
      <c r="IO119" s="265">
        <v>9743385000</v>
      </c>
      <c r="IP119" s="265">
        <v>7023074996</v>
      </c>
      <c r="IQ119" s="104">
        <v>0.72080442228239983</v>
      </c>
      <c r="IR119" s="265">
        <v>6868053072</v>
      </c>
      <c r="IS119" s="20">
        <v>0.70489394312141007</v>
      </c>
      <c r="IT119" s="265">
        <v>9743385000</v>
      </c>
      <c r="IU119" s="265">
        <v>9743385000</v>
      </c>
      <c r="IV119" s="265">
        <v>7614537402</v>
      </c>
      <c r="IW119" s="104">
        <v>0.78150841848084629</v>
      </c>
      <c r="IX119" s="265">
        <v>7319077561</v>
      </c>
      <c r="IY119" s="20">
        <v>0.75118427127738463</v>
      </c>
    </row>
    <row r="120" spans="1:259" ht="14.25" customHeight="1" x14ac:dyDescent="0.35">
      <c r="A120" s="21" t="s">
        <v>78</v>
      </c>
      <c r="B120" s="19">
        <v>621000000</v>
      </c>
      <c r="C120" s="40">
        <v>619600000</v>
      </c>
      <c r="D120" s="20">
        <f t="shared" si="178"/>
        <v>0.9977455716586151</v>
      </c>
      <c r="E120" s="19">
        <v>2224179135</v>
      </c>
      <c r="F120" s="40">
        <v>2218718384.52</v>
      </c>
      <c r="G120" s="20">
        <f t="shared" si="179"/>
        <v>0.997544824338081</v>
      </c>
      <c r="H120" s="19">
        <v>1920000000</v>
      </c>
      <c r="I120" s="40">
        <v>1743003265</v>
      </c>
      <c r="J120" s="20">
        <f t="shared" si="175"/>
        <v>0.90781420052083328</v>
      </c>
      <c r="K120" s="19">
        <v>1822816008</v>
      </c>
      <c r="L120" s="40">
        <v>1822815652</v>
      </c>
      <c r="M120" s="20">
        <f t="shared" si="176"/>
        <v>0.99999980469778715</v>
      </c>
      <c r="N120" s="19">
        <v>2212284369</v>
      </c>
      <c r="O120" s="40">
        <v>1957532400</v>
      </c>
      <c r="P120" s="20">
        <f t="shared" si="177"/>
        <v>0.88484664423355608</v>
      </c>
      <c r="Q120" s="19">
        <v>3706080876</v>
      </c>
      <c r="R120" s="40">
        <v>3671085673</v>
      </c>
      <c r="S120" s="55">
        <f t="shared" si="149"/>
        <v>0.99055735582387761</v>
      </c>
      <c r="T120" s="19">
        <v>3257972000</v>
      </c>
      <c r="U120" s="40">
        <v>2712838571</v>
      </c>
      <c r="V120" s="55">
        <f t="shared" si="150"/>
        <v>0.83267706751316461</v>
      </c>
      <c r="W120" s="19">
        <v>6054060830</v>
      </c>
      <c r="X120" s="40">
        <v>5604803389</v>
      </c>
      <c r="Y120" s="55">
        <f t="shared" si="151"/>
        <v>0.9257923807481796</v>
      </c>
      <c r="Z120" s="19">
        <v>5308625000</v>
      </c>
      <c r="AA120" s="40">
        <v>4622110818</v>
      </c>
      <c r="AB120" s="55">
        <f t="shared" si="152"/>
        <v>0.87067947312157101</v>
      </c>
      <c r="AC120" s="19">
        <v>6640821517</v>
      </c>
      <c r="AD120" s="40">
        <v>6143606381</v>
      </c>
      <c r="AE120" s="55">
        <f t="shared" si="153"/>
        <v>0.92512746582223793</v>
      </c>
      <c r="AF120" s="19">
        <v>5187296000</v>
      </c>
      <c r="AG120" s="40">
        <v>5104144750</v>
      </c>
      <c r="AH120" s="40">
        <v>4204359248</v>
      </c>
      <c r="AI120" s="104">
        <f t="shared" si="154"/>
        <v>0.8237147365383789</v>
      </c>
      <c r="AJ120" s="40">
        <v>2923857208</v>
      </c>
      <c r="AK120" s="104">
        <f t="shared" si="155"/>
        <v>0.57283979025085452</v>
      </c>
      <c r="AL120" s="19">
        <v>5620000000</v>
      </c>
      <c r="AM120" s="40">
        <v>5774000000</v>
      </c>
      <c r="AN120" s="40">
        <v>5674767754</v>
      </c>
      <c r="AO120" s="104">
        <f t="shared" si="156"/>
        <v>0.98281395116037407</v>
      </c>
      <c r="AP120" s="40">
        <v>4239213146</v>
      </c>
      <c r="AQ120" s="104">
        <f t="shared" si="157"/>
        <v>0.73419001489435398</v>
      </c>
      <c r="AR120" s="19">
        <v>6026000000</v>
      </c>
      <c r="AS120" s="40">
        <v>6026000000</v>
      </c>
      <c r="AT120" s="40">
        <v>5293219462</v>
      </c>
      <c r="AU120" s="104">
        <f t="shared" si="158"/>
        <v>0.87839685728509787</v>
      </c>
      <c r="AV120" s="40">
        <v>4761085704</v>
      </c>
      <c r="AW120" s="104">
        <f t="shared" si="159"/>
        <v>0.79009055824759378</v>
      </c>
      <c r="AX120" s="19">
        <v>5553644000</v>
      </c>
      <c r="AY120" s="40">
        <v>8813912826</v>
      </c>
      <c r="AZ120" s="40">
        <v>7704143990</v>
      </c>
      <c r="BA120" s="104">
        <f t="shared" si="160"/>
        <v>0.87408897070931846</v>
      </c>
      <c r="BB120" s="40">
        <v>6505043344</v>
      </c>
      <c r="BC120" s="104">
        <f t="shared" si="161"/>
        <v>0.73804262334100834</v>
      </c>
      <c r="BD120" s="19">
        <v>3892000000</v>
      </c>
      <c r="BE120" s="40">
        <v>4759565916</v>
      </c>
      <c r="BF120" s="40">
        <v>4649344726</v>
      </c>
      <c r="BG120" s="104">
        <f t="shared" si="162"/>
        <v>0.97684217595779588</v>
      </c>
      <c r="BH120" s="40">
        <v>4311638132</v>
      </c>
      <c r="BI120" s="104">
        <f t="shared" si="163"/>
        <v>0.90588894199485226</v>
      </c>
      <c r="BJ120" s="19">
        <v>3893023000</v>
      </c>
      <c r="BK120" s="40">
        <v>6186914900</v>
      </c>
      <c r="BL120" s="40">
        <v>6174755746</v>
      </c>
      <c r="BM120" s="104">
        <f t="shared" si="164"/>
        <v>0.99803469835992087</v>
      </c>
      <c r="BN120" s="40">
        <v>6144220032</v>
      </c>
      <c r="BO120" s="104">
        <f t="shared" si="165"/>
        <v>0.99309916675918719</v>
      </c>
      <c r="BP120" s="19">
        <v>5180365000</v>
      </c>
      <c r="BQ120" s="40">
        <v>6911692484</v>
      </c>
      <c r="BR120" s="40">
        <v>6895463756</v>
      </c>
      <c r="BS120" s="104">
        <f t="shared" si="166"/>
        <v>0.99765198928662291</v>
      </c>
      <c r="BT120" s="40">
        <v>6871046871</v>
      </c>
      <c r="BU120" s="104">
        <f t="shared" si="167"/>
        <v>0.99411929667095411</v>
      </c>
      <c r="BV120" s="19">
        <v>6509629000</v>
      </c>
      <c r="BW120" s="40">
        <v>7098387128</v>
      </c>
      <c r="BX120" s="40">
        <v>7098387128</v>
      </c>
      <c r="BY120" s="104">
        <f t="shared" si="168"/>
        <v>1</v>
      </c>
      <c r="BZ120" s="40">
        <v>7055045266</v>
      </c>
      <c r="CA120" s="104">
        <f t="shared" si="169"/>
        <v>0.99389412535292199</v>
      </c>
      <c r="CB120" s="19">
        <v>4119931000</v>
      </c>
      <c r="CC120" s="40">
        <v>5467733100</v>
      </c>
      <c r="CD120" s="40">
        <v>5416343090</v>
      </c>
      <c r="CE120" s="104">
        <f t="shared" si="170"/>
        <v>0.99060122192138456</v>
      </c>
      <c r="CF120" s="40">
        <v>4396782550</v>
      </c>
      <c r="CG120" s="20">
        <f t="shared" si="138"/>
        <v>0.80413262125029472</v>
      </c>
      <c r="CH120" s="19">
        <v>5704000000</v>
      </c>
      <c r="CI120" s="40">
        <v>5487757224</v>
      </c>
      <c r="CJ120" s="40">
        <v>5484470023</v>
      </c>
      <c r="CK120" s="104">
        <f t="shared" si="171"/>
        <v>0.99940099372734204</v>
      </c>
      <c r="CL120" s="40">
        <v>5076530955</v>
      </c>
      <c r="CM120" s="20">
        <f t="shared" si="139"/>
        <v>0.92506478471723297</v>
      </c>
      <c r="CN120" s="19">
        <v>5875120000</v>
      </c>
      <c r="CO120" s="40">
        <v>6054790927</v>
      </c>
      <c r="CP120" s="40">
        <v>5972448048</v>
      </c>
      <c r="CQ120" s="104">
        <f t="shared" si="172"/>
        <v>0.98640037616611831</v>
      </c>
      <c r="CR120" s="40">
        <v>5295823724</v>
      </c>
      <c r="CS120" s="20">
        <f t="shared" si="140"/>
        <v>0.87465013868347563</v>
      </c>
      <c r="CT120" s="19">
        <v>5680402000</v>
      </c>
      <c r="CU120" s="40">
        <v>5256093401</v>
      </c>
      <c r="CV120" s="20">
        <f t="shared" si="240"/>
        <v>0.92530306851522126</v>
      </c>
      <c r="CW120" s="19">
        <v>5680402000</v>
      </c>
      <c r="CX120" s="40">
        <v>5648935877</v>
      </c>
      <c r="CY120" s="20">
        <f t="shared" si="241"/>
        <v>0.9944605816630584</v>
      </c>
      <c r="CZ120" s="19">
        <v>5680402000</v>
      </c>
      <c r="DA120" s="40">
        <v>5674101447</v>
      </c>
      <c r="DB120" s="20">
        <f t="shared" si="242"/>
        <v>0.99889082621265191</v>
      </c>
      <c r="DC120" s="19">
        <v>4634622000</v>
      </c>
      <c r="DD120" s="40">
        <v>5680402000</v>
      </c>
      <c r="DE120" s="40">
        <v>5664021447</v>
      </c>
      <c r="DF120" s="104">
        <f t="shared" si="207"/>
        <v>0.99711630391651862</v>
      </c>
      <c r="DG120" s="40">
        <v>5388040721</v>
      </c>
      <c r="DH120" s="20">
        <f t="shared" si="141"/>
        <v>0.94853158649687119</v>
      </c>
      <c r="DI120" s="68">
        <v>5137539000</v>
      </c>
      <c r="DJ120" s="69">
        <f t="shared" si="142"/>
        <v>0</v>
      </c>
      <c r="DK120" s="68">
        <v>5137539000</v>
      </c>
      <c r="DL120" s="40">
        <v>5137539000</v>
      </c>
      <c r="DM120" s="40">
        <v>5137539000</v>
      </c>
      <c r="DN120" s="40">
        <v>74266200</v>
      </c>
      <c r="DO120" s="104">
        <v>1.445559829326843E-2</v>
      </c>
      <c r="DP120" s="40">
        <v>0</v>
      </c>
      <c r="DQ120" s="20">
        <f t="shared" si="143"/>
        <v>0</v>
      </c>
      <c r="DR120" s="40">
        <v>5137539000</v>
      </c>
      <c r="DS120" s="40">
        <v>5137539000</v>
      </c>
      <c r="DT120" s="40">
        <v>516306200</v>
      </c>
      <c r="DU120" s="104">
        <f t="shared" si="144"/>
        <v>0.10049679428224292</v>
      </c>
      <c r="DV120" s="40">
        <v>0</v>
      </c>
      <c r="DW120" s="20">
        <f t="shared" si="145"/>
        <v>0</v>
      </c>
      <c r="DX120" s="40">
        <v>5137539000</v>
      </c>
      <c r="DY120" s="40">
        <v>5137539000</v>
      </c>
      <c r="DZ120" s="40">
        <v>947130066</v>
      </c>
      <c r="EA120" s="104">
        <f t="shared" si="146"/>
        <v>0.18435481774444923</v>
      </c>
      <c r="EB120" s="40">
        <v>100143800</v>
      </c>
      <c r="EC120" s="20">
        <f t="shared" si="243"/>
        <v>1.9492562489549958E-2</v>
      </c>
      <c r="ED120" s="40">
        <v>5137539000</v>
      </c>
      <c r="EE120" s="40">
        <v>5137539000</v>
      </c>
      <c r="EF120" s="40">
        <v>1692802066</v>
      </c>
      <c r="EG120" s="104">
        <f t="shared" si="244"/>
        <v>0.32949668430740864</v>
      </c>
      <c r="EH120" s="40">
        <v>248705520</v>
      </c>
      <c r="EI120" s="20">
        <f t="shared" si="245"/>
        <v>4.8409466088724581E-2</v>
      </c>
      <c r="EJ120" s="40">
        <v>5137539000</v>
      </c>
      <c r="EK120" s="40">
        <v>5137539000</v>
      </c>
      <c r="EL120" s="40">
        <v>2278103866</v>
      </c>
      <c r="EM120" s="104">
        <f t="shared" si="246"/>
        <v>0.44342317712819307</v>
      </c>
      <c r="EN120" s="40">
        <v>390720414</v>
      </c>
      <c r="EO120" s="20">
        <f t="shared" si="247"/>
        <v>7.6052057998975769E-2</v>
      </c>
      <c r="EP120" s="40">
        <v>5137539000</v>
      </c>
      <c r="EQ120" s="40">
        <v>5137539000</v>
      </c>
      <c r="ER120" s="40">
        <v>2278103866</v>
      </c>
      <c r="ES120" s="104">
        <f t="shared" si="248"/>
        <v>0.44342317712819307</v>
      </c>
      <c r="ET120" s="40">
        <v>637868072</v>
      </c>
      <c r="EU120" s="20">
        <f t="shared" si="249"/>
        <v>0.12415829291028253</v>
      </c>
      <c r="EV120" s="265">
        <v>5137539000</v>
      </c>
      <c r="EW120" s="265">
        <v>5137539000</v>
      </c>
      <c r="EX120" s="265">
        <v>2482603866</v>
      </c>
      <c r="EY120" s="104">
        <f t="shared" si="250"/>
        <v>0.48322822775651925</v>
      </c>
      <c r="EZ120" s="265">
        <v>886419473</v>
      </c>
      <c r="FA120" s="20">
        <f t="shared" si="251"/>
        <v>0.17253776039461696</v>
      </c>
      <c r="FB120" s="265">
        <v>5137539000</v>
      </c>
      <c r="FC120" s="265">
        <v>5137539000</v>
      </c>
      <c r="FD120" s="265">
        <v>3569741286</v>
      </c>
      <c r="FE120" s="104">
        <f t="shared" si="252"/>
        <v>0.69483487833377033</v>
      </c>
      <c r="FF120" s="265">
        <v>1162939795</v>
      </c>
      <c r="FG120" s="20">
        <f t="shared" si="253"/>
        <v>0.22636125876611352</v>
      </c>
      <c r="FH120" s="265">
        <v>5137539000</v>
      </c>
      <c r="FI120" s="265">
        <v>5242499625</v>
      </c>
      <c r="FJ120" s="265">
        <v>3961311115</v>
      </c>
      <c r="FK120" s="104">
        <v>0.75561495438352078</v>
      </c>
      <c r="FL120" s="265">
        <v>1561805193</v>
      </c>
      <c r="FM120" s="20">
        <v>0.29791231372763333</v>
      </c>
      <c r="FN120" s="68">
        <v>6997427000</v>
      </c>
      <c r="FO120" s="68"/>
      <c r="FP120" s="292">
        <v>6997427000</v>
      </c>
      <c r="FQ120" s="265">
        <v>5137539000</v>
      </c>
      <c r="FR120" s="265">
        <v>5242499625</v>
      </c>
      <c r="FS120" s="265">
        <v>4580142564</v>
      </c>
      <c r="FT120" s="104">
        <v>0.87365625019000359</v>
      </c>
      <c r="FU120" s="265">
        <v>2116073326</v>
      </c>
      <c r="FV120" s="20">
        <v>0.40363824079434246</v>
      </c>
      <c r="FW120" s="265">
        <v>5137539000</v>
      </c>
      <c r="FX120" s="265">
        <v>5242499625</v>
      </c>
      <c r="FY120" s="265">
        <v>4636168108</v>
      </c>
      <c r="FZ120" s="104">
        <v>0.88434305000069502</v>
      </c>
      <c r="GA120" s="265">
        <v>2742091123</v>
      </c>
      <c r="GB120" s="20">
        <v>0.52305032315572175</v>
      </c>
      <c r="GC120" s="265">
        <v>5137539000</v>
      </c>
      <c r="GD120" s="265">
        <v>5242499625</v>
      </c>
      <c r="GE120" s="265">
        <v>5125933561</v>
      </c>
      <c r="GF120" s="104">
        <v>0.97776517456594003</v>
      </c>
      <c r="GG120" s="265">
        <v>4004453654</v>
      </c>
      <c r="GH120" s="20">
        <v>0.76384433770941851</v>
      </c>
      <c r="GI120" s="265">
        <v>6997427000</v>
      </c>
      <c r="GJ120" s="265">
        <v>6997427000</v>
      </c>
      <c r="GK120" s="265">
        <v>0</v>
      </c>
      <c r="GL120" s="104">
        <v>0</v>
      </c>
      <c r="GM120" s="265">
        <v>0</v>
      </c>
      <c r="GN120" s="20">
        <v>0</v>
      </c>
      <c r="GO120" s="265">
        <v>6997427000</v>
      </c>
      <c r="GP120" s="265">
        <v>6997427000</v>
      </c>
      <c r="GQ120" s="265">
        <v>1374682180</v>
      </c>
      <c r="GR120" s="104">
        <f t="shared" si="147"/>
        <v>0.19645537995608958</v>
      </c>
      <c r="GS120" s="265">
        <v>0</v>
      </c>
      <c r="GT120" s="20">
        <v>0</v>
      </c>
      <c r="GU120" s="265">
        <v>6997427000</v>
      </c>
      <c r="GV120" s="265">
        <v>6997427000</v>
      </c>
      <c r="GW120" s="265">
        <v>2751786400</v>
      </c>
      <c r="GX120" s="104">
        <v>0.39325689285504517</v>
      </c>
      <c r="GY120" s="265">
        <v>64103886</v>
      </c>
      <c r="GZ120" s="20">
        <v>9.1610653458764207E-3</v>
      </c>
      <c r="HA120" s="265">
        <v>6997427000</v>
      </c>
      <c r="HB120" s="265">
        <v>6997427000</v>
      </c>
      <c r="HC120" s="265">
        <v>3642226846</v>
      </c>
      <c r="HD120" s="104">
        <v>0.52050944525752108</v>
      </c>
      <c r="HE120" s="265">
        <v>286766963</v>
      </c>
      <c r="HF120" s="20">
        <v>4.0981772728747298E-2</v>
      </c>
      <c r="HG120" s="265">
        <v>6997427000</v>
      </c>
      <c r="HH120" s="265">
        <v>6997427000</v>
      </c>
      <c r="HI120" s="265">
        <v>4820061846</v>
      </c>
      <c r="HJ120" s="104">
        <v>0.68883345921293637</v>
      </c>
      <c r="HK120" s="265">
        <v>613088395</v>
      </c>
      <c r="HL120" s="20">
        <v>8.7616261663037001E-2</v>
      </c>
      <c r="HM120" s="265">
        <v>6997427000</v>
      </c>
      <c r="HN120" s="265">
        <v>6997427000</v>
      </c>
      <c r="HO120" s="265">
        <v>5247061846</v>
      </c>
      <c r="HP120" s="104">
        <v>0.74985588931474378</v>
      </c>
      <c r="HQ120" s="265">
        <v>1067356208</v>
      </c>
      <c r="HR120" s="20">
        <v>0.1525355259869092</v>
      </c>
      <c r="HS120" s="265">
        <v>6997427000</v>
      </c>
      <c r="HT120" s="265">
        <v>6997427000</v>
      </c>
      <c r="HU120" s="265">
        <v>5414561846</v>
      </c>
      <c r="HV120" s="104">
        <v>0.77379325943664723</v>
      </c>
      <c r="HW120" s="265">
        <v>1600687116</v>
      </c>
      <c r="HX120" s="20">
        <v>0.22875367131375576</v>
      </c>
      <c r="HY120" s="265">
        <v>6997427000</v>
      </c>
      <c r="HZ120" s="265">
        <v>6997427000</v>
      </c>
      <c r="IA120" s="265">
        <v>5715496846</v>
      </c>
      <c r="IB120" s="104">
        <v>0.8167997816911845</v>
      </c>
      <c r="IC120" s="265">
        <v>2201930746</v>
      </c>
      <c r="ID120" s="20">
        <v>0.3146772014913482</v>
      </c>
      <c r="IE120" s="265">
        <v>6997427000</v>
      </c>
      <c r="IF120" s="265">
        <v>6997427000</v>
      </c>
      <c r="IG120" s="265">
        <v>6038303513</v>
      </c>
      <c r="IH120" s="104">
        <v>0.86293197671086819</v>
      </c>
      <c r="II120" s="265">
        <v>2976621643</v>
      </c>
      <c r="IJ120" s="20">
        <v>0.42538802376930834</v>
      </c>
      <c r="IK120" s="68">
        <v>6349767000</v>
      </c>
      <c r="IL120" s="68"/>
      <c r="IM120" s="68">
        <f t="shared" si="148"/>
        <v>6349767000</v>
      </c>
      <c r="IN120" s="265">
        <v>6997427000</v>
      </c>
      <c r="IO120" s="265">
        <v>6997427000</v>
      </c>
      <c r="IP120" s="265">
        <v>6260501343</v>
      </c>
      <c r="IQ120" s="104">
        <v>0.89468619579739805</v>
      </c>
      <c r="IR120" s="265">
        <v>3875397923</v>
      </c>
      <c r="IS120" s="20">
        <v>0.55383184747765146</v>
      </c>
      <c r="IT120" s="265">
        <v>6997427000</v>
      </c>
      <c r="IU120" s="265">
        <v>6997427000</v>
      </c>
      <c r="IV120" s="265">
        <v>6300415876</v>
      </c>
      <c r="IW120" s="104">
        <v>0.90039036863121258</v>
      </c>
      <c r="IX120" s="265">
        <v>4690066490</v>
      </c>
      <c r="IY120" s="20">
        <v>0.67025586547741045</v>
      </c>
    </row>
    <row r="121" spans="1:259" ht="14.25" customHeight="1" x14ac:dyDescent="0.35">
      <c r="A121" s="30" t="s">
        <v>60</v>
      </c>
      <c r="B121" s="25"/>
      <c r="C121" s="24"/>
      <c r="D121" s="49"/>
      <c r="E121" s="25"/>
      <c r="F121" s="24"/>
      <c r="G121" s="49"/>
      <c r="H121" s="25"/>
      <c r="I121" s="24"/>
      <c r="J121" s="49"/>
      <c r="K121" s="25"/>
      <c r="L121" s="24"/>
      <c r="M121" s="49"/>
      <c r="N121" s="25"/>
      <c r="O121" s="24"/>
      <c r="P121" s="49"/>
      <c r="Q121" s="25">
        <v>28445009781</v>
      </c>
      <c r="R121" s="24">
        <v>28118808251</v>
      </c>
      <c r="S121" s="54">
        <f t="shared" si="149"/>
        <v>0.98853220538465458</v>
      </c>
      <c r="T121" s="25">
        <v>31042499460</v>
      </c>
      <c r="U121" s="24">
        <v>30573348775</v>
      </c>
      <c r="V121" s="54">
        <f t="shared" si="150"/>
        <v>0.98488682634578029</v>
      </c>
      <c r="W121" s="25">
        <v>36926673000</v>
      </c>
      <c r="X121" s="24">
        <v>36732729591</v>
      </c>
      <c r="Y121" s="54">
        <f t="shared" si="151"/>
        <v>0.99474787753015281</v>
      </c>
      <c r="Z121" s="25">
        <v>33949145000</v>
      </c>
      <c r="AA121" s="24">
        <v>32624236256</v>
      </c>
      <c r="AB121" s="54">
        <f t="shared" si="152"/>
        <v>0.96097372278447657</v>
      </c>
      <c r="AC121" s="25">
        <v>31520914106</v>
      </c>
      <c r="AD121" s="24">
        <v>29219129194</v>
      </c>
      <c r="AE121" s="54">
        <f t="shared" si="153"/>
        <v>0.92697594669179162</v>
      </c>
      <c r="AF121" s="25">
        <v>30320697000</v>
      </c>
      <c r="AG121" s="24">
        <v>30623622680</v>
      </c>
      <c r="AH121" s="24">
        <v>29848103997</v>
      </c>
      <c r="AI121" s="313">
        <f t="shared" si="154"/>
        <v>0.97467580204002169</v>
      </c>
      <c r="AJ121" s="24">
        <v>25461021848</v>
      </c>
      <c r="AK121" s="313">
        <f t="shared" si="155"/>
        <v>0.83141769718278147</v>
      </c>
      <c r="AL121" s="25">
        <v>23254988000</v>
      </c>
      <c r="AM121" s="24">
        <v>22125715366</v>
      </c>
      <c r="AN121" s="24">
        <v>17543908679</v>
      </c>
      <c r="AO121" s="313">
        <f t="shared" si="156"/>
        <v>0.79291938763522463</v>
      </c>
      <c r="AP121" s="24">
        <v>15449170448</v>
      </c>
      <c r="AQ121" s="313">
        <f t="shared" si="157"/>
        <v>0.69824501456528409</v>
      </c>
      <c r="AR121" s="25">
        <v>28935593000</v>
      </c>
      <c r="AS121" s="24">
        <v>28935593000</v>
      </c>
      <c r="AT121" s="24">
        <v>27799051859</v>
      </c>
      <c r="AU121" s="313">
        <f t="shared" si="158"/>
        <v>0.96072169175865862</v>
      </c>
      <c r="AV121" s="24">
        <v>19983943314</v>
      </c>
      <c r="AW121" s="313">
        <f t="shared" si="159"/>
        <v>0.69063534706200769</v>
      </c>
      <c r="AX121" s="25">
        <v>19761901000</v>
      </c>
      <c r="AY121" s="24">
        <v>19761901000</v>
      </c>
      <c r="AZ121" s="24">
        <v>19172479227</v>
      </c>
      <c r="BA121" s="313">
        <f t="shared" si="160"/>
        <v>0.97017383231501864</v>
      </c>
      <c r="BB121" s="24">
        <v>18023152705</v>
      </c>
      <c r="BC121" s="313">
        <f t="shared" si="161"/>
        <v>0.91201512976914523</v>
      </c>
      <c r="BD121" s="25">
        <v>27263735000</v>
      </c>
      <c r="BE121" s="24">
        <v>27263735000</v>
      </c>
      <c r="BF121" s="24">
        <v>26766318665</v>
      </c>
      <c r="BG121" s="313">
        <f t="shared" si="162"/>
        <v>0.9817553854965213</v>
      </c>
      <c r="BH121" s="24">
        <v>22611302301</v>
      </c>
      <c r="BI121" s="313">
        <f t="shared" si="163"/>
        <v>0.82935453638322121</v>
      </c>
      <c r="BJ121" s="25">
        <v>30154126000</v>
      </c>
      <c r="BK121" s="24">
        <v>30254126000</v>
      </c>
      <c r="BL121" s="24">
        <v>29809340038</v>
      </c>
      <c r="BM121" s="313">
        <f t="shared" si="164"/>
        <v>0.98529833709293069</v>
      </c>
      <c r="BN121" s="24">
        <v>27725875787</v>
      </c>
      <c r="BO121" s="313">
        <f t="shared" si="165"/>
        <v>0.91643287884105462</v>
      </c>
      <c r="BP121" s="25">
        <v>36935936000</v>
      </c>
      <c r="BQ121" s="24">
        <v>36776936000</v>
      </c>
      <c r="BR121" s="24">
        <v>36107477094</v>
      </c>
      <c r="BS121" s="313">
        <f t="shared" si="166"/>
        <v>0.98179677322765546</v>
      </c>
      <c r="BT121" s="24">
        <v>33271069230</v>
      </c>
      <c r="BU121" s="313">
        <f t="shared" si="167"/>
        <v>0.90467213554712655</v>
      </c>
      <c r="BV121" s="25">
        <v>38029105000</v>
      </c>
      <c r="BW121" s="24">
        <v>38029105000</v>
      </c>
      <c r="BX121" s="24">
        <v>37231252424</v>
      </c>
      <c r="BY121" s="313">
        <f t="shared" si="168"/>
        <v>0.97901994864196773</v>
      </c>
      <c r="BZ121" s="24">
        <v>35490615037</v>
      </c>
      <c r="CA121" s="313">
        <f t="shared" si="169"/>
        <v>0.9332487587336068</v>
      </c>
      <c r="CB121" s="25">
        <v>39396148000</v>
      </c>
      <c r="CC121" s="24">
        <v>38117648000</v>
      </c>
      <c r="CD121" s="24">
        <v>36165182165</v>
      </c>
      <c r="CE121" s="313">
        <f t="shared" si="170"/>
        <v>0.94877790374159499</v>
      </c>
      <c r="CF121" s="24">
        <v>31615335704</v>
      </c>
      <c r="CG121" s="49">
        <f t="shared" si="138"/>
        <v>0.82941465076753951</v>
      </c>
      <c r="CH121" s="25">
        <v>38307757000</v>
      </c>
      <c r="CI121" s="24">
        <v>39501175218</v>
      </c>
      <c r="CJ121" s="24">
        <v>38444186067</v>
      </c>
      <c r="CK121" s="313">
        <f t="shared" si="171"/>
        <v>0.97324157711342352</v>
      </c>
      <c r="CL121" s="24">
        <v>34171960266</v>
      </c>
      <c r="CM121" s="49">
        <f t="shared" si="139"/>
        <v>0.86508717974619731</v>
      </c>
      <c r="CN121" s="25">
        <v>39625774000</v>
      </c>
      <c r="CO121" s="24">
        <v>42560217633</v>
      </c>
      <c r="CP121" s="24">
        <v>41447599250</v>
      </c>
      <c r="CQ121" s="313">
        <f t="shared" si="172"/>
        <v>0.97385778445509386</v>
      </c>
      <c r="CR121" s="24">
        <v>36383846173</v>
      </c>
      <c r="CS121" s="49">
        <f t="shared" si="140"/>
        <v>0.85487923221494488</v>
      </c>
      <c r="CT121" s="25">
        <v>38948674996</v>
      </c>
      <c r="CU121" s="24">
        <v>29104861766</v>
      </c>
      <c r="CV121" s="49">
        <f t="shared" si="240"/>
        <v>0.74726192274805359</v>
      </c>
      <c r="CW121" s="25">
        <v>38948674996</v>
      </c>
      <c r="CX121" s="24">
        <v>31613163504</v>
      </c>
      <c r="CY121" s="49">
        <f t="shared" si="241"/>
        <v>0.81166210422425533</v>
      </c>
      <c r="CZ121" s="25">
        <v>39720401996</v>
      </c>
      <c r="DA121" s="24">
        <v>33987810651</v>
      </c>
      <c r="DB121" s="49">
        <f t="shared" si="242"/>
        <v>0.85567640162409997</v>
      </c>
      <c r="DC121" s="25">
        <v>35159875000</v>
      </c>
      <c r="DD121" s="24">
        <v>39720401996</v>
      </c>
      <c r="DE121" s="24">
        <v>38943881128</v>
      </c>
      <c r="DF121" s="313">
        <f t="shared" si="207"/>
        <v>0.98045032706168989</v>
      </c>
      <c r="DG121" s="24">
        <v>34942065893</v>
      </c>
      <c r="DH121" s="49">
        <f t="shared" si="141"/>
        <v>0.87970071140062489</v>
      </c>
      <c r="DI121" s="69">
        <v>40161873000</v>
      </c>
      <c r="DJ121" s="69">
        <f t="shared" si="142"/>
        <v>0</v>
      </c>
      <c r="DK121" s="69">
        <v>40161873000</v>
      </c>
      <c r="DL121" s="24">
        <v>40161873000</v>
      </c>
      <c r="DM121" s="24">
        <v>40161873000</v>
      </c>
      <c r="DN121" s="24">
        <v>1820992161</v>
      </c>
      <c r="DO121" s="313">
        <v>4.534131565527335E-2</v>
      </c>
      <c r="DP121" s="24">
        <v>966048269</v>
      </c>
      <c r="DQ121" s="49">
        <f t="shared" si="143"/>
        <v>2.4053864943002035E-2</v>
      </c>
      <c r="DR121" s="24">
        <v>40161873000</v>
      </c>
      <c r="DS121" s="24">
        <v>40161873000</v>
      </c>
      <c r="DT121" s="24">
        <v>3807395834</v>
      </c>
      <c r="DU121" s="313">
        <f t="shared" si="144"/>
        <v>9.4801251774288511E-2</v>
      </c>
      <c r="DV121" s="24">
        <v>1837616575</v>
      </c>
      <c r="DW121" s="49">
        <f t="shared" si="145"/>
        <v>4.5755250881850056E-2</v>
      </c>
      <c r="DX121" s="24">
        <v>40161873000</v>
      </c>
      <c r="DY121" s="24">
        <v>40161873000</v>
      </c>
      <c r="DZ121" s="24">
        <v>5515672612</v>
      </c>
      <c r="EA121" s="313">
        <f t="shared" si="146"/>
        <v>0.1373360403783957</v>
      </c>
      <c r="EB121" s="24">
        <v>2860500002</v>
      </c>
      <c r="EC121" s="49">
        <f t="shared" si="243"/>
        <v>7.1224267902047292E-2</v>
      </c>
      <c r="ED121" s="24">
        <v>40161873000</v>
      </c>
      <c r="EE121" s="24">
        <v>40161873000</v>
      </c>
      <c r="EF121" s="24">
        <v>8167725150</v>
      </c>
      <c r="EG121" s="313">
        <f t="shared" si="244"/>
        <v>0.20337012544210775</v>
      </c>
      <c r="EH121" s="24">
        <v>4616456071</v>
      </c>
      <c r="EI121" s="49">
        <f t="shared" si="245"/>
        <v>0.11494623447965188</v>
      </c>
      <c r="EJ121" s="24">
        <v>40161873000</v>
      </c>
      <c r="EK121" s="24">
        <v>39901910759</v>
      </c>
      <c r="EL121" s="24">
        <v>13156558672</v>
      </c>
      <c r="EM121" s="313">
        <f t="shared" si="246"/>
        <v>0.32972252259955992</v>
      </c>
      <c r="EN121" s="24">
        <v>6561766380</v>
      </c>
      <c r="EO121" s="49">
        <f t="shared" si="247"/>
        <v>0.16444742257161138</v>
      </c>
      <c r="EP121" s="24">
        <v>40161873000</v>
      </c>
      <c r="EQ121" s="24">
        <v>39901910759</v>
      </c>
      <c r="ER121" s="24">
        <v>15155612634</v>
      </c>
      <c r="ES121" s="313">
        <f t="shared" si="248"/>
        <v>0.37982172647162277</v>
      </c>
      <c r="ET121" s="24">
        <v>9921255648</v>
      </c>
      <c r="EU121" s="49">
        <f t="shared" si="249"/>
        <v>0.2486411166603652</v>
      </c>
      <c r="EV121" s="314">
        <v>40161873000</v>
      </c>
      <c r="EW121" s="314">
        <v>39901910759</v>
      </c>
      <c r="EX121" s="314">
        <v>16438859002</v>
      </c>
      <c r="EY121" s="313">
        <f t="shared" si="250"/>
        <v>0.41198174947780325</v>
      </c>
      <c r="EZ121" s="314">
        <v>12988242323</v>
      </c>
      <c r="FA121" s="49">
        <f t="shared" si="251"/>
        <v>0.32550426974403629</v>
      </c>
      <c r="FB121" s="314">
        <v>40161873000</v>
      </c>
      <c r="FC121" s="314">
        <v>39901910759</v>
      </c>
      <c r="FD121" s="314">
        <v>22110556604</v>
      </c>
      <c r="FE121" s="313">
        <f t="shared" si="252"/>
        <v>0.55412275210436868</v>
      </c>
      <c r="FF121" s="314">
        <v>15753656090</v>
      </c>
      <c r="FG121" s="49">
        <f t="shared" si="253"/>
        <v>0.39480956651798221</v>
      </c>
      <c r="FH121" s="314">
        <v>40161873000</v>
      </c>
      <c r="FI121" s="314">
        <v>39086444921</v>
      </c>
      <c r="FJ121" s="314">
        <v>26273889798</v>
      </c>
      <c r="FK121" s="313">
        <v>0.6721995272556448</v>
      </c>
      <c r="FL121" s="314">
        <v>18155833381</v>
      </c>
      <c r="FM121" s="49">
        <v>0.46450459789054399</v>
      </c>
      <c r="FN121" s="69">
        <v>46577075000</v>
      </c>
      <c r="FO121" s="69">
        <f>+FO122+FO123</f>
        <v>2000000000</v>
      </c>
      <c r="FP121" s="291">
        <f>+FP122+FP123</f>
        <v>48577075000</v>
      </c>
      <c r="FQ121" s="314">
        <v>40161873000</v>
      </c>
      <c r="FR121" s="314">
        <v>39086444921</v>
      </c>
      <c r="FS121" s="314">
        <v>29587383267</v>
      </c>
      <c r="FT121" s="313">
        <v>0.75697299477608837</v>
      </c>
      <c r="FU121" s="314">
        <v>20940547614</v>
      </c>
      <c r="FV121" s="49">
        <v>0.53574960977710351</v>
      </c>
      <c r="FW121" s="314">
        <v>40161873000</v>
      </c>
      <c r="FX121" s="314">
        <v>39086444921</v>
      </c>
      <c r="FY121" s="314">
        <v>31180250735</v>
      </c>
      <c r="FZ121" s="313">
        <v>0.79772542112797185</v>
      </c>
      <c r="GA121" s="314">
        <v>24544747268</v>
      </c>
      <c r="GB121" s="49">
        <v>0.62796059650881242</v>
      </c>
      <c r="GC121" s="314">
        <v>40161873000</v>
      </c>
      <c r="GD121" s="314">
        <v>39086444921</v>
      </c>
      <c r="GE121" s="314">
        <v>37581969330</v>
      </c>
      <c r="GF121" s="313">
        <v>0.96150901945570166</v>
      </c>
      <c r="GG121" s="314">
        <v>33888504423</v>
      </c>
      <c r="GH121" s="49">
        <v>0.86701424218790235</v>
      </c>
      <c r="GI121" s="314">
        <v>48577075000</v>
      </c>
      <c r="GJ121" s="314">
        <v>48577075000</v>
      </c>
      <c r="GK121" s="314">
        <v>786124487</v>
      </c>
      <c r="GL121" s="313">
        <v>1.6183034631047671E-2</v>
      </c>
      <c r="GM121" s="314">
        <v>710182445</v>
      </c>
      <c r="GN121" s="49">
        <v>1.4619703738852123E-2</v>
      </c>
      <c r="GO121" s="314">
        <v>48577075000</v>
      </c>
      <c r="GP121" s="314">
        <v>48577075000</v>
      </c>
      <c r="GQ121" s="314">
        <v>6968721833</v>
      </c>
      <c r="GR121" s="313">
        <f t="shared" si="147"/>
        <v>0.14345700791988814</v>
      </c>
      <c r="GS121" s="314">
        <v>1662894612</v>
      </c>
      <c r="GT121" s="49">
        <v>1.4619703738852123E-2</v>
      </c>
      <c r="GU121" s="314">
        <v>48577075000</v>
      </c>
      <c r="GV121" s="314">
        <v>48577075000</v>
      </c>
      <c r="GW121" s="314">
        <v>11557238151</v>
      </c>
      <c r="GX121" s="313">
        <v>0.23791548072830651</v>
      </c>
      <c r="GY121" s="314">
        <v>2898292903</v>
      </c>
      <c r="GZ121" s="49">
        <v>5.9663800321447927E-2</v>
      </c>
      <c r="HA121" s="314">
        <v>48577075000</v>
      </c>
      <c r="HB121" s="314">
        <v>48577075000</v>
      </c>
      <c r="HC121" s="314">
        <v>16829405823</v>
      </c>
      <c r="HD121" s="313">
        <v>0.34644749242312345</v>
      </c>
      <c r="HE121" s="314">
        <v>4935733710</v>
      </c>
      <c r="HF121" s="49">
        <v>0.10160623524574092</v>
      </c>
      <c r="HG121" s="314">
        <v>48577075000</v>
      </c>
      <c r="HH121" s="314">
        <v>48577075000</v>
      </c>
      <c r="HI121" s="314">
        <v>19280004662</v>
      </c>
      <c r="HJ121" s="313">
        <v>0.39689513339368415</v>
      </c>
      <c r="HK121" s="314">
        <v>7920599611</v>
      </c>
      <c r="HL121" s="49">
        <v>0.16305221364192884</v>
      </c>
      <c r="HM121" s="314">
        <v>48577075000</v>
      </c>
      <c r="HN121" s="314">
        <v>50200069850</v>
      </c>
      <c r="HO121" s="314">
        <v>22451230980</v>
      </c>
      <c r="HP121" s="313">
        <v>0.44723505459425172</v>
      </c>
      <c r="HQ121" s="314">
        <v>12030797938</v>
      </c>
      <c r="HR121" s="49">
        <v>0.23965699597527551</v>
      </c>
      <c r="HS121" s="314">
        <v>48577075000</v>
      </c>
      <c r="HT121" s="314">
        <v>50200069850</v>
      </c>
      <c r="HU121" s="314">
        <v>24515144538</v>
      </c>
      <c r="HV121" s="313">
        <v>0.48834881328357355</v>
      </c>
      <c r="HW121" s="314">
        <v>15525328539</v>
      </c>
      <c r="HX121" s="49">
        <v>0.30926906248119496</v>
      </c>
      <c r="HY121" s="314">
        <v>48577075000</v>
      </c>
      <c r="HZ121" s="314">
        <v>50200069850</v>
      </c>
      <c r="IA121" s="314">
        <v>27059266114</v>
      </c>
      <c r="IB121" s="313">
        <v>0.5390284554355057</v>
      </c>
      <c r="IC121" s="314">
        <v>18996538634</v>
      </c>
      <c r="ID121" s="49">
        <v>0.37841657772115628</v>
      </c>
      <c r="IE121" s="314">
        <v>48577075000</v>
      </c>
      <c r="IF121" s="314">
        <v>50200069850</v>
      </c>
      <c r="IG121" s="314">
        <v>30731896623</v>
      </c>
      <c r="IH121" s="313">
        <v>0.61218832393716283</v>
      </c>
      <c r="II121" s="314">
        <v>22656114874</v>
      </c>
      <c r="IJ121" s="49">
        <v>0.45131640138544549</v>
      </c>
      <c r="IK121" s="399">
        <v>49083737000</v>
      </c>
      <c r="IL121" s="399"/>
      <c r="IM121" s="399">
        <f t="shared" si="148"/>
        <v>49083737000</v>
      </c>
      <c r="IN121" s="314">
        <v>48577075000</v>
      </c>
      <c r="IO121" s="314">
        <v>50200069850</v>
      </c>
      <c r="IP121" s="314">
        <v>34879111621</v>
      </c>
      <c r="IQ121" s="313">
        <v>0.6948020535672621</v>
      </c>
      <c r="IR121" s="314">
        <v>25905385748</v>
      </c>
      <c r="IS121" s="49">
        <v>0.51604282275714797</v>
      </c>
      <c r="IT121" s="314">
        <v>48577075000</v>
      </c>
      <c r="IU121" s="314">
        <v>50200069850</v>
      </c>
      <c r="IV121" s="314">
        <v>41721889092</v>
      </c>
      <c r="IW121" s="313">
        <v>0.83111217208794386</v>
      </c>
      <c r="IX121" s="314">
        <v>29742565664</v>
      </c>
      <c r="IY121" s="49">
        <v>0.5924805633313277</v>
      </c>
    </row>
    <row r="122" spans="1:259" ht="14.25" customHeight="1" x14ac:dyDescent="0.35">
      <c r="A122" s="21" t="s">
        <v>76</v>
      </c>
      <c r="B122" s="19"/>
      <c r="C122" s="40"/>
      <c r="D122" s="20"/>
      <c r="E122" s="19"/>
      <c r="F122" s="40"/>
      <c r="G122" s="20"/>
      <c r="H122" s="19"/>
      <c r="I122" s="40"/>
      <c r="J122" s="20"/>
      <c r="K122" s="19"/>
      <c r="L122" s="40"/>
      <c r="M122" s="20"/>
      <c r="N122" s="19"/>
      <c r="O122" s="40"/>
      <c r="P122" s="20"/>
      <c r="Q122" s="19">
        <v>7190298132</v>
      </c>
      <c r="R122" s="40">
        <v>6977922526</v>
      </c>
      <c r="S122" s="55">
        <f t="shared" si="149"/>
        <v>0.97046358828226675</v>
      </c>
      <c r="T122" s="19">
        <v>8066905460</v>
      </c>
      <c r="U122" s="40">
        <v>7778585655</v>
      </c>
      <c r="V122" s="55">
        <f t="shared" si="150"/>
        <v>0.96425893343740765</v>
      </c>
      <c r="W122" s="19">
        <v>8562823000</v>
      </c>
      <c r="X122" s="40">
        <v>8504804747</v>
      </c>
      <c r="Y122" s="55">
        <f t="shared" si="151"/>
        <v>0.9932244012284267</v>
      </c>
      <c r="Z122" s="19">
        <v>8765145000</v>
      </c>
      <c r="AA122" s="40">
        <v>8415918880</v>
      </c>
      <c r="AB122" s="55">
        <f t="shared" si="152"/>
        <v>0.96015740526825288</v>
      </c>
      <c r="AC122" s="19">
        <v>8926646000</v>
      </c>
      <c r="AD122" s="40">
        <v>8802864265</v>
      </c>
      <c r="AE122" s="55">
        <f t="shared" si="153"/>
        <v>0.98613345538738739</v>
      </c>
      <c r="AF122" s="19">
        <v>9707697000</v>
      </c>
      <c r="AG122" s="40">
        <v>9707697000</v>
      </c>
      <c r="AH122" s="40">
        <v>9239261767</v>
      </c>
      <c r="AI122" s="104">
        <f t="shared" si="154"/>
        <v>0.95174599773767143</v>
      </c>
      <c r="AJ122" s="40">
        <v>8709029047</v>
      </c>
      <c r="AK122" s="104">
        <f t="shared" si="155"/>
        <v>0.89712617184075683</v>
      </c>
      <c r="AL122" s="19">
        <v>9683988000</v>
      </c>
      <c r="AM122" s="40">
        <v>9683988000</v>
      </c>
      <c r="AN122" s="40">
        <v>9350396481</v>
      </c>
      <c r="AO122" s="104">
        <f t="shared" si="156"/>
        <v>0.96555225811927892</v>
      </c>
      <c r="AP122" s="40">
        <v>9011572478</v>
      </c>
      <c r="AQ122" s="104">
        <f t="shared" si="157"/>
        <v>0.93056419297504289</v>
      </c>
      <c r="AR122" s="19">
        <v>10435593000</v>
      </c>
      <c r="AS122" s="40">
        <v>10435593000</v>
      </c>
      <c r="AT122" s="40">
        <v>9362438848</v>
      </c>
      <c r="AU122" s="104">
        <f t="shared" si="158"/>
        <v>0.89716404693053864</v>
      </c>
      <c r="AV122" s="40">
        <v>8902174152</v>
      </c>
      <c r="AW122" s="104">
        <f t="shared" si="159"/>
        <v>0.85305877222310222</v>
      </c>
      <c r="AX122" s="19">
        <v>11060503000</v>
      </c>
      <c r="AY122" s="40">
        <v>11060503000</v>
      </c>
      <c r="AZ122" s="40">
        <v>10477597437</v>
      </c>
      <c r="BA122" s="104">
        <f t="shared" si="160"/>
        <v>0.94729845803576929</v>
      </c>
      <c r="BB122" s="40">
        <v>9913717754</v>
      </c>
      <c r="BC122" s="104">
        <f t="shared" si="161"/>
        <v>0.89631708015449207</v>
      </c>
      <c r="BD122" s="19">
        <v>11832735000</v>
      </c>
      <c r="BE122" s="40">
        <v>11832735000</v>
      </c>
      <c r="BF122" s="40">
        <v>11495792063</v>
      </c>
      <c r="BG122" s="104">
        <f t="shared" si="162"/>
        <v>0.97152450916884392</v>
      </c>
      <c r="BH122" s="40">
        <v>10733328338</v>
      </c>
      <c r="BI122" s="104">
        <f t="shared" si="163"/>
        <v>0.90708769680044388</v>
      </c>
      <c r="BJ122" s="19">
        <v>14247409000</v>
      </c>
      <c r="BK122" s="40">
        <v>14247409000</v>
      </c>
      <c r="BL122" s="40">
        <v>13808875460</v>
      </c>
      <c r="BM122" s="104">
        <f t="shared" si="164"/>
        <v>0.96922011995303847</v>
      </c>
      <c r="BN122" s="40">
        <v>12949786722</v>
      </c>
      <c r="BO122" s="104">
        <f t="shared" si="165"/>
        <v>0.90892222733270311</v>
      </c>
      <c r="BP122" s="19">
        <v>15377043000</v>
      </c>
      <c r="BQ122" s="40">
        <v>15218043000</v>
      </c>
      <c r="BR122" s="40">
        <v>14599311197</v>
      </c>
      <c r="BS122" s="104">
        <f t="shared" si="166"/>
        <v>0.9593422227154963</v>
      </c>
      <c r="BT122" s="40">
        <v>14028075074</v>
      </c>
      <c r="BU122" s="104">
        <f t="shared" si="167"/>
        <v>0.92180545645718048</v>
      </c>
      <c r="BV122" s="19">
        <v>16104517000</v>
      </c>
      <c r="BW122" s="40">
        <v>16104517000</v>
      </c>
      <c r="BX122" s="40">
        <v>15343912161</v>
      </c>
      <c r="BY122" s="104">
        <f t="shared" si="168"/>
        <v>0.95277071401768831</v>
      </c>
      <c r="BZ122" s="40">
        <v>14948746904</v>
      </c>
      <c r="CA122" s="104">
        <f t="shared" si="169"/>
        <v>0.92823317234537361</v>
      </c>
      <c r="CB122" s="19">
        <v>17213305000</v>
      </c>
      <c r="CC122" s="40">
        <v>16730805000</v>
      </c>
      <c r="CD122" s="40">
        <v>15299909589</v>
      </c>
      <c r="CE122" s="104">
        <f t="shared" si="170"/>
        <v>0.91447539965949043</v>
      </c>
      <c r="CF122" s="40">
        <v>14641632554</v>
      </c>
      <c r="CG122" s="20">
        <f t="shared" si="138"/>
        <v>0.87513018973085877</v>
      </c>
      <c r="CH122" s="19">
        <v>16643757000</v>
      </c>
      <c r="CI122" s="40">
        <v>16626757000</v>
      </c>
      <c r="CJ122" s="40">
        <v>15796807952</v>
      </c>
      <c r="CK122" s="104">
        <f t="shared" si="171"/>
        <v>0.95008352813480101</v>
      </c>
      <c r="CL122" s="40">
        <v>15047340014</v>
      </c>
      <c r="CM122" s="20">
        <f t="shared" si="139"/>
        <v>0.90500751373223298</v>
      </c>
      <c r="CN122" s="19">
        <v>16095123000</v>
      </c>
      <c r="CO122" s="40">
        <v>16095123000</v>
      </c>
      <c r="CP122" s="40">
        <v>15798439352</v>
      </c>
      <c r="CQ122" s="104">
        <f t="shared" si="172"/>
        <v>0.98156686047071529</v>
      </c>
      <c r="CR122" s="40">
        <v>15087397071</v>
      </c>
      <c r="CS122" s="20">
        <f t="shared" si="140"/>
        <v>0.93738936142333307</v>
      </c>
      <c r="CT122" s="19">
        <v>17997303000</v>
      </c>
      <c r="CU122" s="40">
        <v>12941643983</v>
      </c>
      <c r="CV122" s="20">
        <f t="shared" si="240"/>
        <v>0.71908796462447733</v>
      </c>
      <c r="CW122" s="19">
        <v>17997303000</v>
      </c>
      <c r="CX122" s="40">
        <v>14015179116</v>
      </c>
      <c r="CY122" s="20">
        <f t="shared" si="241"/>
        <v>0.77873774287180697</v>
      </c>
      <c r="CZ122" s="19">
        <v>18769030000</v>
      </c>
      <c r="DA122" s="40">
        <v>15230117425</v>
      </c>
      <c r="DB122" s="20">
        <f t="shared" si="242"/>
        <v>0.81144936232719533</v>
      </c>
      <c r="DC122" s="19">
        <v>17997303000</v>
      </c>
      <c r="DD122" s="40">
        <v>18769030000</v>
      </c>
      <c r="DE122" s="40">
        <v>18423347827</v>
      </c>
      <c r="DF122" s="104">
        <f t="shared" si="207"/>
        <v>0.98158231016733422</v>
      </c>
      <c r="DG122" s="40">
        <v>17903527594</v>
      </c>
      <c r="DH122" s="20">
        <f t="shared" si="141"/>
        <v>0.95388667363204172</v>
      </c>
      <c r="DI122" s="68">
        <v>21582357000</v>
      </c>
      <c r="DJ122" s="69">
        <f t="shared" si="142"/>
        <v>0</v>
      </c>
      <c r="DK122" s="68">
        <v>21582357000</v>
      </c>
      <c r="DL122" s="40">
        <v>21582357000</v>
      </c>
      <c r="DM122" s="40">
        <v>21582357000</v>
      </c>
      <c r="DN122" s="40">
        <v>1443922161</v>
      </c>
      <c r="DO122" s="104">
        <v>6.6902894850641201E-2</v>
      </c>
      <c r="DP122" s="40">
        <v>966048269</v>
      </c>
      <c r="DQ122" s="20">
        <f t="shared" si="143"/>
        <v>4.4761017946278993E-2</v>
      </c>
      <c r="DR122" s="40">
        <v>21582357000</v>
      </c>
      <c r="DS122" s="40">
        <v>21582357000</v>
      </c>
      <c r="DT122" s="40">
        <v>2683114466</v>
      </c>
      <c r="DU122" s="104">
        <f t="shared" si="144"/>
        <v>0.12431980742418448</v>
      </c>
      <c r="DV122" s="40">
        <v>1835826575</v>
      </c>
      <c r="DW122" s="20">
        <f t="shared" si="145"/>
        <v>8.5061449729517499E-2</v>
      </c>
      <c r="DX122" s="40">
        <v>21582357000</v>
      </c>
      <c r="DY122" s="40">
        <v>21582357000</v>
      </c>
      <c r="DZ122" s="40">
        <v>3548398343</v>
      </c>
      <c r="EA122" s="104">
        <f t="shared" si="146"/>
        <v>0.16441199369466458</v>
      </c>
      <c r="EB122" s="40">
        <v>2732316835</v>
      </c>
      <c r="EC122" s="20">
        <f t="shared" si="243"/>
        <v>0.12659955698999883</v>
      </c>
      <c r="ED122" s="40">
        <v>21582357000</v>
      </c>
      <c r="EE122" s="40">
        <v>21582357000</v>
      </c>
      <c r="EF122" s="40">
        <v>5245022397</v>
      </c>
      <c r="EG122" s="104">
        <f t="shared" si="244"/>
        <v>0.243023614010277</v>
      </c>
      <c r="EH122" s="40">
        <v>4130615406</v>
      </c>
      <c r="EI122" s="20">
        <f t="shared" si="245"/>
        <v>0.19138852193020439</v>
      </c>
      <c r="EJ122" s="40">
        <v>21582357000</v>
      </c>
      <c r="EK122" s="40">
        <v>21322394759</v>
      </c>
      <c r="EL122" s="40">
        <v>7247611887</v>
      </c>
      <c r="EM122" s="104">
        <f t="shared" si="246"/>
        <v>0.33990609258093984</v>
      </c>
      <c r="EN122" s="40">
        <v>5454825336</v>
      </c>
      <c r="EO122" s="20">
        <f t="shared" si="247"/>
        <v>0.25582611135635058</v>
      </c>
      <c r="EP122" s="40">
        <v>21582357000</v>
      </c>
      <c r="EQ122" s="40">
        <v>21322394759</v>
      </c>
      <c r="ER122" s="40">
        <v>9246665849</v>
      </c>
      <c r="ES122" s="104">
        <f t="shared" si="248"/>
        <v>0.43365981886706517</v>
      </c>
      <c r="ET122" s="40">
        <v>7677567908</v>
      </c>
      <c r="EU122" s="20">
        <f t="shared" si="249"/>
        <v>0.36007062033964848</v>
      </c>
      <c r="EV122" s="265">
        <v>21582357000</v>
      </c>
      <c r="EW122" s="265">
        <v>21322394759</v>
      </c>
      <c r="EX122" s="265">
        <v>10553878884</v>
      </c>
      <c r="EY122" s="104">
        <f t="shared" si="250"/>
        <v>0.4949668648051504</v>
      </c>
      <c r="EZ122" s="265">
        <v>9383030109</v>
      </c>
      <c r="FA122" s="20">
        <f t="shared" si="251"/>
        <v>0.440055172744586</v>
      </c>
      <c r="FB122" s="265">
        <v>21582357000</v>
      </c>
      <c r="FC122" s="265">
        <v>21322394759</v>
      </c>
      <c r="FD122" s="265">
        <v>12785478361</v>
      </c>
      <c r="FE122" s="104">
        <f t="shared" si="252"/>
        <v>0.5996267541948288</v>
      </c>
      <c r="FF122" s="265">
        <v>11016144875</v>
      </c>
      <c r="FG122" s="20">
        <f t="shared" si="253"/>
        <v>0.51664669937461782</v>
      </c>
      <c r="FH122" s="265">
        <v>21582357000</v>
      </c>
      <c r="FI122" s="265">
        <v>21322394759</v>
      </c>
      <c r="FJ122" s="265">
        <v>14276498971</v>
      </c>
      <c r="FK122" s="104">
        <v>0.66955420028390633</v>
      </c>
      <c r="FL122" s="265">
        <v>12589806523</v>
      </c>
      <c r="FM122" s="20">
        <v>0.59044993141241564</v>
      </c>
      <c r="FN122" s="68">
        <v>22599412000</v>
      </c>
      <c r="FO122" s="68"/>
      <c r="FP122" s="292">
        <v>22599412000</v>
      </c>
      <c r="FQ122" s="265">
        <v>21582357000</v>
      </c>
      <c r="FR122" s="265">
        <v>21322394759</v>
      </c>
      <c r="FS122" s="265">
        <v>15257225796</v>
      </c>
      <c r="FT122" s="104">
        <v>0.71554935402178765</v>
      </c>
      <c r="FU122" s="265">
        <v>13942482711</v>
      </c>
      <c r="FV122" s="20">
        <v>0.65388915591270524</v>
      </c>
      <c r="FW122" s="265">
        <v>21582357000</v>
      </c>
      <c r="FX122" s="265">
        <v>21322394759</v>
      </c>
      <c r="FY122" s="265">
        <v>16350641262</v>
      </c>
      <c r="FZ122" s="104">
        <v>0.7668294976622424</v>
      </c>
      <c r="GA122" s="265">
        <v>15214301296</v>
      </c>
      <c r="GB122" s="20">
        <v>0.71353623586666659</v>
      </c>
      <c r="GC122" s="265">
        <v>21582357000</v>
      </c>
      <c r="GD122" s="265">
        <v>21322394759</v>
      </c>
      <c r="GE122" s="265">
        <v>20317666967</v>
      </c>
      <c r="GF122" s="104">
        <v>0.9528792237759357</v>
      </c>
      <c r="GG122" s="265">
        <v>19544856373</v>
      </c>
      <c r="GH122" s="20">
        <v>0.91663514318673256</v>
      </c>
      <c r="GI122" s="265">
        <v>22599412000</v>
      </c>
      <c r="GJ122" s="265">
        <v>22599412000</v>
      </c>
      <c r="GK122" s="265">
        <v>786124487</v>
      </c>
      <c r="GL122" s="104">
        <v>3.4785174366483519E-2</v>
      </c>
      <c r="GM122" s="265">
        <v>710182445</v>
      </c>
      <c r="GN122" s="20">
        <v>3.1424819592651351E-2</v>
      </c>
      <c r="GO122" s="265">
        <v>22599412000</v>
      </c>
      <c r="GP122" s="265">
        <v>22599412000</v>
      </c>
      <c r="GQ122" s="265">
        <v>2603717829</v>
      </c>
      <c r="GR122" s="104">
        <f t="shared" si="147"/>
        <v>0.11521175104024831</v>
      </c>
      <c r="GS122" s="265">
        <v>1662894612</v>
      </c>
      <c r="GT122" s="20">
        <v>3.1424819592651351E-2</v>
      </c>
      <c r="GU122" s="265">
        <v>22599412000</v>
      </c>
      <c r="GV122" s="265">
        <v>22599412000</v>
      </c>
      <c r="GW122" s="265">
        <v>4075290382</v>
      </c>
      <c r="GX122" s="104">
        <v>0.18032727497511883</v>
      </c>
      <c r="GY122" s="265">
        <v>2671613660</v>
      </c>
      <c r="GZ122" s="20">
        <v>0.11821606951543695</v>
      </c>
      <c r="HA122" s="265">
        <v>22599412000</v>
      </c>
      <c r="HB122" s="265">
        <v>22599412000</v>
      </c>
      <c r="HC122" s="265">
        <v>5701343726</v>
      </c>
      <c r="HD122" s="104">
        <v>0.25227840998695011</v>
      </c>
      <c r="HE122" s="265">
        <v>3845697133</v>
      </c>
      <c r="HF122" s="20">
        <v>0.17016801733602627</v>
      </c>
      <c r="HG122" s="265">
        <v>22599412000</v>
      </c>
      <c r="HH122" s="265">
        <v>22599412000</v>
      </c>
      <c r="HI122" s="265">
        <v>7162660060</v>
      </c>
      <c r="HJ122" s="104">
        <v>0.31694010711429127</v>
      </c>
      <c r="HK122" s="265">
        <v>5366051740</v>
      </c>
      <c r="HL122" s="20">
        <v>0.2374420953961103</v>
      </c>
      <c r="HM122" s="265">
        <v>22599412000</v>
      </c>
      <c r="HN122" s="265">
        <v>22599412000</v>
      </c>
      <c r="HO122" s="265">
        <v>9724614912</v>
      </c>
      <c r="HP122" s="104">
        <v>0.4303038907383962</v>
      </c>
      <c r="HQ122" s="265">
        <v>7611494182</v>
      </c>
      <c r="HR122" s="20">
        <v>0.33680054073973253</v>
      </c>
      <c r="HS122" s="265">
        <v>22599412000</v>
      </c>
      <c r="HT122" s="265">
        <v>22599412000</v>
      </c>
      <c r="HU122" s="265">
        <v>11090886420</v>
      </c>
      <c r="HV122" s="104">
        <v>0.49075995517051507</v>
      </c>
      <c r="HW122" s="265">
        <v>9166664933</v>
      </c>
      <c r="HX122" s="20">
        <v>0.4056151962272293</v>
      </c>
      <c r="HY122" s="265">
        <v>22599412000</v>
      </c>
      <c r="HZ122" s="265">
        <v>22599412000</v>
      </c>
      <c r="IA122" s="265">
        <v>12639763500</v>
      </c>
      <c r="IB122" s="104">
        <v>0.55929612239468884</v>
      </c>
      <c r="IC122" s="265">
        <v>10593565698</v>
      </c>
      <c r="ID122" s="20">
        <v>0.46875404094584405</v>
      </c>
      <c r="IE122" s="265">
        <v>22599412000</v>
      </c>
      <c r="IF122" s="265">
        <v>22599412000</v>
      </c>
      <c r="IG122" s="265">
        <v>14225998769</v>
      </c>
      <c r="IH122" s="104">
        <v>0.62948534984007554</v>
      </c>
      <c r="II122" s="265">
        <v>12433814090</v>
      </c>
      <c r="IJ122" s="20">
        <v>0.55018307954206946</v>
      </c>
      <c r="IK122" s="68">
        <v>23731704000</v>
      </c>
      <c r="IL122" s="68"/>
      <c r="IM122" s="68">
        <f t="shared" si="148"/>
        <v>23731704000</v>
      </c>
      <c r="IN122" s="265">
        <v>22599412000</v>
      </c>
      <c r="IO122" s="265">
        <v>22599412000</v>
      </c>
      <c r="IP122" s="265">
        <v>15539209646</v>
      </c>
      <c r="IQ122" s="104">
        <v>0.68759353765487352</v>
      </c>
      <c r="IR122" s="265">
        <v>14009806896</v>
      </c>
      <c r="IS122" s="20">
        <v>0.6199190888683298</v>
      </c>
      <c r="IT122" s="265">
        <v>22599412000</v>
      </c>
      <c r="IU122" s="265">
        <v>22599412000</v>
      </c>
      <c r="IV122" s="265">
        <v>16983081827</v>
      </c>
      <c r="IW122" s="104">
        <v>0.75148334952254514</v>
      </c>
      <c r="IX122" s="265">
        <v>15520466601</v>
      </c>
      <c r="IY122" s="20">
        <v>0.6867641778025021</v>
      </c>
    </row>
    <row r="123" spans="1:259" ht="14.25" customHeight="1" x14ac:dyDescent="0.35">
      <c r="A123" s="21" t="s">
        <v>78</v>
      </c>
      <c r="B123" s="19"/>
      <c r="C123" s="40"/>
      <c r="D123" s="20"/>
      <c r="E123" s="19"/>
      <c r="F123" s="40"/>
      <c r="G123" s="20"/>
      <c r="H123" s="19"/>
      <c r="I123" s="40"/>
      <c r="J123" s="20"/>
      <c r="K123" s="19"/>
      <c r="L123" s="40"/>
      <c r="M123" s="20"/>
      <c r="N123" s="19"/>
      <c r="O123" s="40"/>
      <c r="P123" s="20"/>
      <c r="Q123" s="19">
        <v>21254711649</v>
      </c>
      <c r="R123" s="40">
        <v>21140885725</v>
      </c>
      <c r="S123" s="55">
        <f t="shared" si="149"/>
        <v>0.99464467333738893</v>
      </c>
      <c r="T123" s="19">
        <v>22975594000</v>
      </c>
      <c r="U123" s="40">
        <v>22794763120</v>
      </c>
      <c r="V123" s="55">
        <f t="shared" si="150"/>
        <v>0.99212943613122695</v>
      </c>
      <c r="W123" s="19">
        <v>28363850000</v>
      </c>
      <c r="X123" s="40">
        <v>28227924844</v>
      </c>
      <c r="Y123" s="55">
        <f t="shared" si="151"/>
        <v>0.99520780303097078</v>
      </c>
      <c r="Z123" s="19">
        <v>25184000000</v>
      </c>
      <c r="AA123" s="40">
        <v>24208317376</v>
      </c>
      <c r="AB123" s="55">
        <f t="shared" si="152"/>
        <v>0.96125783735705206</v>
      </c>
      <c r="AC123" s="19">
        <v>22594268106</v>
      </c>
      <c r="AD123" s="40">
        <v>20416264929</v>
      </c>
      <c r="AE123" s="55">
        <f t="shared" si="153"/>
        <v>0.90360372963700375</v>
      </c>
      <c r="AF123" s="19">
        <v>20613000000</v>
      </c>
      <c r="AG123" s="40">
        <v>20915925680</v>
      </c>
      <c r="AH123" s="40">
        <v>20608842230</v>
      </c>
      <c r="AI123" s="104">
        <f t="shared" si="154"/>
        <v>0.98531819940947507</v>
      </c>
      <c r="AJ123" s="40">
        <v>16751992801</v>
      </c>
      <c r="AK123" s="104">
        <f t="shared" si="155"/>
        <v>0.80092045923735566</v>
      </c>
      <c r="AL123" s="19">
        <v>13571000000</v>
      </c>
      <c r="AM123" s="40">
        <v>12441727366</v>
      </c>
      <c r="AN123" s="40">
        <v>8193512198</v>
      </c>
      <c r="AO123" s="104">
        <f t="shared" si="156"/>
        <v>0.65855101602617772</v>
      </c>
      <c r="AP123" s="40">
        <v>6437597970</v>
      </c>
      <c r="AQ123" s="104">
        <f t="shared" si="157"/>
        <v>0.51741995147653519</v>
      </c>
      <c r="AR123" s="19">
        <v>18500000000</v>
      </c>
      <c r="AS123" s="40">
        <v>18500000000</v>
      </c>
      <c r="AT123" s="40">
        <v>18436613011</v>
      </c>
      <c r="AU123" s="104">
        <f t="shared" si="158"/>
        <v>0.99657367627027027</v>
      </c>
      <c r="AV123" s="40">
        <v>11081769162</v>
      </c>
      <c r="AW123" s="104">
        <f t="shared" si="159"/>
        <v>0.59901454929729725</v>
      </c>
      <c r="AX123" s="19">
        <v>8701398000</v>
      </c>
      <c r="AY123" s="40">
        <v>8701398000</v>
      </c>
      <c r="AZ123" s="40">
        <v>8694881790</v>
      </c>
      <c r="BA123" s="104">
        <f t="shared" si="160"/>
        <v>0.9992511306803803</v>
      </c>
      <c r="BB123" s="40">
        <v>8109434951</v>
      </c>
      <c r="BC123" s="104">
        <f t="shared" si="161"/>
        <v>0.93196920207534473</v>
      </c>
      <c r="BD123" s="19">
        <v>15431000000</v>
      </c>
      <c r="BE123" s="40">
        <v>15431000000</v>
      </c>
      <c r="BF123" s="40">
        <v>15270526602</v>
      </c>
      <c r="BG123" s="104">
        <f t="shared" si="162"/>
        <v>0.98960058337113599</v>
      </c>
      <c r="BH123" s="40">
        <v>11877973963</v>
      </c>
      <c r="BI123" s="104">
        <f t="shared" si="163"/>
        <v>0.76974751882574044</v>
      </c>
      <c r="BJ123" s="19">
        <v>15906717000</v>
      </c>
      <c r="BK123" s="40">
        <v>16006717000</v>
      </c>
      <c r="BL123" s="40">
        <v>16000464578</v>
      </c>
      <c r="BM123" s="104">
        <f t="shared" si="164"/>
        <v>0.99960938760896445</v>
      </c>
      <c r="BN123" s="40">
        <v>14776089065</v>
      </c>
      <c r="BO123" s="104">
        <f t="shared" si="165"/>
        <v>0.92311803007449933</v>
      </c>
      <c r="BP123" s="19">
        <v>21558893000</v>
      </c>
      <c r="BQ123" s="40">
        <v>21558893000</v>
      </c>
      <c r="BR123" s="40">
        <v>21508165897</v>
      </c>
      <c r="BS123" s="104">
        <f t="shared" si="166"/>
        <v>0.99764704509642499</v>
      </c>
      <c r="BT123" s="40">
        <v>19242994156</v>
      </c>
      <c r="BU123" s="104">
        <f t="shared" si="167"/>
        <v>0.89257802596821645</v>
      </c>
      <c r="BV123" s="19">
        <v>21924588000</v>
      </c>
      <c r="BW123" s="40">
        <v>21924588000</v>
      </c>
      <c r="BX123" s="40">
        <v>21887340263</v>
      </c>
      <c r="BY123" s="104">
        <f t="shared" si="168"/>
        <v>0.99830109751663287</v>
      </c>
      <c r="BZ123" s="40">
        <v>20541868133</v>
      </c>
      <c r="CA123" s="104">
        <f t="shared" si="169"/>
        <v>0.93693291445202986</v>
      </c>
      <c r="CB123" s="19">
        <v>22182843000</v>
      </c>
      <c r="CC123" s="40">
        <v>21386843000</v>
      </c>
      <c r="CD123" s="40">
        <v>20865272576</v>
      </c>
      <c r="CE123" s="104">
        <f t="shared" si="170"/>
        <v>0.9756125565610595</v>
      </c>
      <c r="CF123" s="40">
        <v>16973703150</v>
      </c>
      <c r="CG123" s="20">
        <f t="shared" si="138"/>
        <v>0.79365164601432758</v>
      </c>
      <c r="CH123" s="19">
        <v>21664000000</v>
      </c>
      <c r="CI123" s="40">
        <v>22874418218</v>
      </c>
      <c r="CJ123" s="40">
        <v>22647378115</v>
      </c>
      <c r="CK123" s="104">
        <f t="shared" si="171"/>
        <v>0.99007449715939266</v>
      </c>
      <c r="CL123" s="40">
        <v>19124620252</v>
      </c>
      <c r="CM123" s="20">
        <f t="shared" si="139"/>
        <v>0.83607023661702295</v>
      </c>
      <c r="CN123" s="19">
        <v>23530651000</v>
      </c>
      <c r="CO123" s="40">
        <v>26465094633</v>
      </c>
      <c r="CP123" s="40">
        <v>25649159898</v>
      </c>
      <c r="CQ123" s="104">
        <f t="shared" si="172"/>
        <v>0.96916940043801736</v>
      </c>
      <c r="CR123" s="40">
        <v>21296449102</v>
      </c>
      <c r="CS123" s="20">
        <f t="shared" si="140"/>
        <v>0.80469952582164261</v>
      </c>
      <c r="CT123" s="19">
        <v>20951371996</v>
      </c>
      <c r="CU123" s="40">
        <v>16163217783</v>
      </c>
      <c r="CV123" s="20">
        <f t="shared" si="240"/>
        <v>0.77146345289873397</v>
      </c>
      <c r="CW123" s="19">
        <v>20951371996</v>
      </c>
      <c r="CX123" s="40">
        <v>17597984388</v>
      </c>
      <c r="CY123" s="20">
        <f t="shared" si="241"/>
        <v>0.83994424763016839</v>
      </c>
      <c r="CZ123" s="19">
        <v>20951371996</v>
      </c>
      <c r="DA123" s="40">
        <v>18757693226</v>
      </c>
      <c r="DB123" s="20">
        <f t="shared" si="242"/>
        <v>0.89529665310611573</v>
      </c>
      <c r="DC123" s="19">
        <v>17162572000</v>
      </c>
      <c r="DD123" s="40">
        <v>20951371996</v>
      </c>
      <c r="DE123" s="40">
        <v>20520533301</v>
      </c>
      <c r="DF123" s="104">
        <f t="shared" si="207"/>
        <v>0.97943625386049871</v>
      </c>
      <c r="DG123" s="40">
        <v>17038538299</v>
      </c>
      <c r="DH123" s="20">
        <f t="shared" si="141"/>
        <v>0.81324212573061894</v>
      </c>
      <c r="DI123" s="68">
        <v>18579516000</v>
      </c>
      <c r="DJ123" s="69">
        <f t="shared" si="142"/>
        <v>0</v>
      </c>
      <c r="DK123" s="68">
        <v>18579516000</v>
      </c>
      <c r="DL123" s="40">
        <v>18579516000</v>
      </c>
      <c r="DM123" s="40">
        <v>18579516000</v>
      </c>
      <c r="DN123" s="40">
        <v>377070000</v>
      </c>
      <c r="DO123" s="104">
        <v>2.029493125655157E-2</v>
      </c>
      <c r="DP123" s="40">
        <v>0</v>
      </c>
      <c r="DQ123" s="20">
        <f t="shared" si="143"/>
        <v>0</v>
      </c>
      <c r="DR123" s="40">
        <v>18579516000</v>
      </c>
      <c r="DS123" s="40">
        <v>18579516000</v>
      </c>
      <c r="DT123" s="40">
        <v>1124281368</v>
      </c>
      <c r="DU123" s="104">
        <f t="shared" si="144"/>
        <v>6.0511875982129995E-2</v>
      </c>
      <c r="DV123" s="40">
        <v>1790000</v>
      </c>
      <c r="DW123" s="20">
        <f t="shared" si="145"/>
        <v>9.6342660379312357E-5</v>
      </c>
      <c r="DX123" s="40">
        <v>18579516000</v>
      </c>
      <c r="DY123" s="40">
        <v>18579516000</v>
      </c>
      <c r="DZ123" s="40">
        <v>1967274269</v>
      </c>
      <c r="EA123" s="104">
        <f t="shared" si="146"/>
        <v>0.10588404288895362</v>
      </c>
      <c r="EB123" s="40">
        <v>128183167</v>
      </c>
      <c r="EC123" s="20">
        <f t="shared" si="243"/>
        <v>6.8991661031428371E-3</v>
      </c>
      <c r="ED123" s="40">
        <v>18579516000</v>
      </c>
      <c r="EE123" s="40">
        <v>18579516000</v>
      </c>
      <c r="EF123" s="40">
        <v>2922702753</v>
      </c>
      <c r="EG123" s="104">
        <f t="shared" si="244"/>
        <v>0.15730779816869286</v>
      </c>
      <c r="EH123" s="40">
        <v>485840665</v>
      </c>
      <c r="EI123" s="20">
        <f t="shared" si="245"/>
        <v>2.61492637913711E-2</v>
      </c>
      <c r="EJ123" s="40">
        <v>18579516000</v>
      </c>
      <c r="EK123" s="40">
        <v>18579516000</v>
      </c>
      <c r="EL123" s="40">
        <v>5908946785</v>
      </c>
      <c r="EM123" s="104">
        <f t="shared" si="246"/>
        <v>0.3180355605065277</v>
      </c>
      <c r="EN123" s="40">
        <v>1106941044</v>
      </c>
      <c r="EO123" s="20">
        <f t="shared" si="247"/>
        <v>5.9578572660342714E-2</v>
      </c>
      <c r="EP123" s="40">
        <v>18579516000</v>
      </c>
      <c r="EQ123" s="40">
        <v>18579516000</v>
      </c>
      <c r="ER123" s="40">
        <v>5908946785</v>
      </c>
      <c r="ES123" s="104">
        <f t="shared" si="248"/>
        <v>0.3180355605065277</v>
      </c>
      <c r="ET123" s="40">
        <v>2243687740</v>
      </c>
      <c r="EU123" s="20">
        <f t="shared" si="249"/>
        <v>0.12076136644248429</v>
      </c>
      <c r="EV123" s="265">
        <v>18579516000</v>
      </c>
      <c r="EW123" s="265">
        <v>18579516000</v>
      </c>
      <c r="EX123" s="265">
        <v>5884980118</v>
      </c>
      <c r="EY123" s="104">
        <f t="shared" si="250"/>
        <v>0.31674560941199975</v>
      </c>
      <c r="EZ123" s="265">
        <v>3605212214</v>
      </c>
      <c r="FA123" s="20">
        <f t="shared" si="251"/>
        <v>0.1940423105747211</v>
      </c>
      <c r="FB123" s="265">
        <v>18579516000</v>
      </c>
      <c r="FC123" s="265">
        <v>18579516000</v>
      </c>
      <c r="FD123" s="265">
        <v>9325078243</v>
      </c>
      <c r="FE123" s="104">
        <f t="shared" si="252"/>
        <v>0.50190103138316411</v>
      </c>
      <c r="FF123" s="265">
        <v>4737511215</v>
      </c>
      <c r="FG123" s="20">
        <f t="shared" si="253"/>
        <v>0.25498571733515557</v>
      </c>
      <c r="FH123" s="265">
        <v>18579516000</v>
      </c>
      <c r="FI123" s="265">
        <v>17764050162</v>
      </c>
      <c r="FJ123" s="265">
        <v>11997390827</v>
      </c>
      <c r="FK123" s="104">
        <v>0.67537474379937523</v>
      </c>
      <c r="FL123" s="265">
        <v>5566026858</v>
      </c>
      <c r="FM123" s="20">
        <v>0.31333095815652312</v>
      </c>
      <c r="FN123" s="68">
        <v>23977663000</v>
      </c>
      <c r="FO123" s="68">
        <f t="shared" ref="FO123:FO126" si="257">+FP123-FN123</f>
        <v>2000000000</v>
      </c>
      <c r="FP123" s="292">
        <f>23977663000+2000000000</f>
        <v>25977663000</v>
      </c>
      <c r="FQ123" s="265">
        <v>18579516000</v>
      </c>
      <c r="FR123" s="265">
        <v>17764050162</v>
      </c>
      <c r="FS123" s="265">
        <v>14330157471</v>
      </c>
      <c r="FT123" s="104">
        <v>0.80669426962407376</v>
      </c>
      <c r="FU123" s="265">
        <v>6998064903</v>
      </c>
      <c r="FV123" s="20">
        <v>0.39394534687646421</v>
      </c>
      <c r="FW123" s="265">
        <v>18579516000</v>
      </c>
      <c r="FX123" s="265">
        <v>17764050162</v>
      </c>
      <c r="FY123" s="265">
        <v>14829609473</v>
      </c>
      <c r="FZ123" s="104">
        <v>0.83481015521577318</v>
      </c>
      <c r="GA123" s="265">
        <v>9330445972</v>
      </c>
      <c r="GB123" s="20">
        <v>0.52524316734700738</v>
      </c>
      <c r="GC123" s="265">
        <v>18579516000</v>
      </c>
      <c r="GD123" s="265">
        <v>17764050162</v>
      </c>
      <c r="GE123" s="265">
        <v>17264302363</v>
      </c>
      <c r="GF123" s="104">
        <v>0.97186746296916926</v>
      </c>
      <c r="GG123" s="265">
        <v>14343648050</v>
      </c>
      <c r="GH123" s="20">
        <v>0.80745370110940362</v>
      </c>
      <c r="GI123" s="265">
        <v>25977663000</v>
      </c>
      <c r="GJ123" s="265">
        <v>25977663000</v>
      </c>
      <c r="GK123" s="265">
        <v>0</v>
      </c>
      <c r="GL123" s="104">
        <v>0</v>
      </c>
      <c r="GM123" s="265">
        <v>0</v>
      </c>
      <c r="GN123" s="20">
        <v>0</v>
      </c>
      <c r="GO123" s="265">
        <v>25977663000</v>
      </c>
      <c r="GP123" s="265">
        <v>25977663000</v>
      </c>
      <c r="GQ123" s="265">
        <v>4365004004</v>
      </c>
      <c r="GR123" s="104">
        <f t="shared" si="147"/>
        <v>0.16802912579164647</v>
      </c>
      <c r="GS123" s="265">
        <v>0</v>
      </c>
      <c r="GT123" s="20">
        <v>0</v>
      </c>
      <c r="GU123" s="265">
        <v>25977663000</v>
      </c>
      <c r="GV123" s="265">
        <v>25977663000</v>
      </c>
      <c r="GW123" s="265">
        <v>7481947769</v>
      </c>
      <c r="GX123" s="104">
        <v>0.28801465970976681</v>
      </c>
      <c r="GY123" s="265">
        <v>226679243</v>
      </c>
      <c r="GZ123" s="20">
        <v>8.7259290029284009E-3</v>
      </c>
      <c r="HA123" s="265">
        <v>25977663000</v>
      </c>
      <c r="HB123" s="265">
        <v>25977663000</v>
      </c>
      <c r="HC123" s="265">
        <v>11128062097</v>
      </c>
      <c r="HD123" s="104">
        <v>0.42837040795394105</v>
      </c>
      <c r="HE123" s="265">
        <v>1090036577</v>
      </c>
      <c r="HF123" s="20">
        <v>4.1960532669932625E-2</v>
      </c>
      <c r="HG123" s="265">
        <v>25977663000</v>
      </c>
      <c r="HH123" s="265">
        <v>25977663000</v>
      </c>
      <c r="HI123" s="265">
        <v>12117344602</v>
      </c>
      <c r="HJ123" s="104">
        <v>0.46645245193919099</v>
      </c>
      <c r="HK123" s="265">
        <v>2554547871</v>
      </c>
      <c r="HL123" s="20">
        <v>9.8336323440642068E-2</v>
      </c>
      <c r="HM123" s="265">
        <v>25977663000</v>
      </c>
      <c r="HN123" s="265">
        <v>27600657850</v>
      </c>
      <c r="HO123" s="265">
        <v>12726616068</v>
      </c>
      <c r="HP123" s="104">
        <v>0.46109828748157899</v>
      </c>
      <c r="HQ123" s="265">
        <v>4419303756</v>
      </c>
      <c r="HR123" s="20">
        <v>0.16011588491902559</v>
      </c>
      <c r="HS123" s="265">
        <v>25977663000</v>
      </c>
      <c r="HT123" s="265">
        <v>27600657850</v>
      </c>
      <c r="HU123" s="265">
        <v>13424258118</v>
      </c>
      <c r="HV123" s="104">
        <v>0.48637457088726599</v>
      </c>
      <c r="HW123" s="265">
        <v>6358663606</v>
      </c>
      <c r="HX123" s="20">
        <v>0.23038087137477414</v>
      </c>
      <c r="HY123" s="265">
        <v>25977663000</v>
      </c>
      <c r="HZ123" s="265">
        <v>27600657850</v>
      </c>
      <c r="IA123" s="265">
        <v>14419502614</v>
      </c>
      <c r="IB123" s="104">
        <v>0.52243329461076593</v>
      </c>
      <c r="IC123" s="265">
        <v>8402972936</v>
      </c>
      <c r="ID123" s="20">
        <v>0.30444828459043416</v>
      </c>
      <c r="IE123" s="265">
        <v>25977663000</v>
      </c>
      <c r="IF123" s="265">
        <v>27600657850</v>
      </c>
      <c r="IG123" s="265">
        <v>16505897854</v>
      </c>
      <c r="IH123" s="104">
        <v>0.59802552329382253</v>
      </c>
      <c r="II123" s="265">
        <v>10222300784</v>
      </c>
      <c r="IJ123" s="20">
        <v>0.37036438912270347</v>
      </c>
      <c r="IK123" s="68">
        <v>25352033000</v>
      </c>
      <c r="IL123" s="68"/>
      <c r="IM123" s="68">
        <f t="shared" si="148"/>
        <v>25352033000</v>
      </c>
      <c r="IN123" s="265">
        <v>25977663000</v>
      </c>
      <c r="IO123" s="265">
        <v>27600657850</v>
      </c>
      <c r="IP123" s="265">
        <v>19339901975</v>
      </c>
      <c r="IQ123" s="104">
        <v>0.70070438466016494</v>
      </c>
      <c r="IR123" s="265">
        <v>11895578852</v>
      </c>
      <c r="IS123" s="20">
        <v>0.43098896108376633</v>
      </c>
      <c r="IT123" s="265">
        <v>25977663000</v>
      </c>
      <c r="IU123" s="265">
        <v>27600657850</v>
      </c>
      <c r="IV123" s="265">
        <v>24738807265</v>
      </c>
      <c r="IW123" s="104">
        <v>0.89631223282600125</v>
      </c>
      <c r="IX123" s="265">
        <v>14222099063</v>
      </c>
      <c r="IY123" s="20">
        <v>0.51528116251040734</v>
      </c>
    </row>
    <row r="124" spans="1:259" ht="14.25" customHeight="1" x14ac:dyDescent="0.35">
      <c r="A124" s="30" t="s">
        <v>61</v>
      </c>
      <c r="B124" s="25"/>
      <c r="C124" s="24"/>
      <c r="D124" s="49"/>
      <c r="E124" s="25"/>
      <c r="F124" s="24"/>
      <c r="G124" s="49"/>
      <c r="H124" s="25"/>
      <c r="I124" s="24"/>
      <c r="J124" s="49"/>
      <c r="K124" s="25"/>
      <c r="L124" s="24"/>
      <c r="M124" s="49"/>
      <c r="N124" s="25"/>
      <c r="O124" s="24"/>
      <c r="P124" s="49"/>
      <c r="Q124" s="25">
        <v>5650401828</v>
      </c>
      <c r="R124" s="24">
        <v>4981612105.6599998</v>
      </c>
      <c r="S124" s="54">
        <f t="shared" si="149"/>
        <v>0.88163855550487047</v>
      </c>
      <c r="T124" s="25">
        <f>+T125+T126</f>
        <v>12953629194</v>
      </c>
      <c r="U124" s="24">
        <f>+U125+U126</f>
        <v>11029903979</v>
      </c>
      <c r="V124" s="54">
        <f t="shared" si="150"/>
        <v>0.85149140938116008</v>
      </c>
      <c r="W124" s="25">
        <v>21749198554</v>
      </c>
      <c r="X124" s="24">
        <v>21598942213</v>
      </c>
      <c r="Y124" s="54">
        <f t="shared" si="151"/>
        <v>0.99309140791432216</v>
      </c>
      <c r="Z124" s="25">
        <v>17113108994</v>
      </c>
      <c r="AA124" s="24">
        <v>16805598756</v>
      </c>
      <c r="AB124" s="54">
        <f t="shared" si="152"/>
        <v>0.98203072053664731</v>
      </c>
      <c r="AC124" s="25">
        <v>16975495069</v>
      </c>
      <c r="AD124" s="24">
        <v>16518054688</v>
      </c>
      <c r="AE124" s="54">
        <f t="shared" si="153"/>
        <v>0.97305289894988922</v>
      </c>
      <c r="AF124" s="25">
        <v>16255681000</v>
      </c>
      <c r="AG124" s="24">
        <v>15987692699</v>
      </c>
      <c r="AH124" s="24">
        <v>15736287592</v>
      </c>
      <c r="AI124" s="313">
        <f t="shared" si="154"/>
        <v>0.9842750851087021</v>
      </c>
      <c r="AJ124" s="24">
        <v>11177146975</v>
      </c>
      <c r="AK124" s="313">
        <f t="shared" si="155"/>
        <v>0.69910944533598085</v>
      </c>
      <c r="AL124" s="25">
        <v>11451561000</v>
      </c>
      <c r="AM124" s="24">
        <v>11451561000</v>
      </c>
      <c r="AN124" s="24">
        <v>10913138429</v>
      </c>
      <c r="AO124" s="313">
        <f t="shared" si="156"/>
        <v>0.95298260464228413</v>
      </c>
      <c r="AP124" s="24">
        <v>9878905342</v>
      </c>
      <c r="AQ124" s="313">
        <f t="shared" si="157"/>
        <v>0.86266888348234794</v>
      </c>
      <c r="AR124" s="25">
        <v>17534675000</v>
      </c>
      <c r="AS124" s="24">
        <v>17534675000</v>
      </c>
      <c r="AT124" s="24">
        <v>17097035399</v>
      </c>
      <c r="AU124" s="313">
        <f t="shared" si="158"/>
        <v>0.97504147633189664</v>
      </c>
      <c r="AV124" s="24">
        <v>10961104008</v>
      </c>
      <c r="AW124" s="313">
        <f t="shared" si="159"/>
        <v>0.62511018926783646</v>
      </c>
      <c r="AX124" s="25">
        <v>13603312000</v>
      </c>
      <c r="AY124" s="24">
        <v>13603312000</v>
      </c>
      <c r="AZ124" s="24">
        <v>13386190827</v>
      </c>
      <c r="BA124" s="313">
        <f t="shared" si="160"/>
        <v>0.98403909481749741</v>
      </c>
      <c r="BB124" s="24">
        <v>11608194569</v>
      </c>
      <c r="BC124" s="313">
        <f t="shared" si="161"/>
        <v>0.85333590591761765</v>
      </c>
      <c r="BD124" s="25">
        <v>13658017000</v>
      </c>
      <c r="BE124" s="24">
        <v>14358017000</v>
      </c>
      <c r="BF124" s="24">
        <v>12804729542</v>
      </c>
      <c r="BG124" s="313">
        <f t="shared" si="162"/>
        <v>0.89181741057974784</v>
      </c>
      <c r="BH124" s="24">
        <v>10185453902</v>
      </c>
      <c r="BI124" s="313">
        <f t="shared" si="163"/>
        <v>0.70939140843753001</v>
      </c>
      <c r="BJ124" s="25">
        <v>18765899000</v>
      </c>
      <c r="BK124" s="24">
        <v>19265899000</v>
      </c>
      <c r="BL124" s="24">
        <v>18912004667</v>
      </c>
      <c r="BM124" s="313">
        <f t="shared" si="164"/>
        <v>0.98163105012644358</v>
      </c>
      <c r="BN124" s="24">
        <v>15406412554</v>
      </c>
      <c r="BO124" s="313">
        <f t="shared" si="165"/>
        <v>0.79967265238959262</v>
      </c>
      <c r="BP124" s="25">
        <v>20356630000</v>
      </c>
      <c r="BQ124" s="24">
        <v>20271630000</v>
      </c>
      <c r="BR124" s="24">
        <v>19798843563</v>
      </c>
      <c r="BS124" s="313">
        <f t="shared" si="166"/>
        <v>0.97667743358575509</v>
      </c>
      <c r="BT124" s="24">
        <v>17630578350</v>
      </c>
      <c r="BU124" s="313">
        <f t="shared" si="167"/>
        <v>0.86971685799316578</v>
      </c>
      <c r="BV124" s="25">
        <v>23541319000</v>
      </c>
      <c r="BW124" s="24">
        <v>23541319000</v>
      </c>
      <c r="BX124" s="24">
        <v>22829836316</v>
      </c>
      <c r="BY124" s="313">
        <f t="shared" si="168"/>
        <v>0.96977728036394217</v>
      </c>
      <c r="BZ124" s="24">
        <v>20459366963</v>
      </c>
      <c r="CA124" s="313">
        <f t="shared" si="169"/>
        <v>0.86908328981056671</v>
      </c>
      <c r="CB124" s="25">
        <v>23947217000</v>
      </c>
      <c r="CC124" s="24">
        <v>23366694200</v>
      </c>
      <c r="CD124" s="24">
        <v>22670829985</v>
      </c>
      <c r="CE124" s="313">
        <f t="shared" si="170"/>
        <v>0.97021982617464131</v>
      </c>
      <c r="CF124" s="24">
        <v>20456817041</v>
      </c>
      <c r="CG124" s="49">
        <f t="shared" si="138"/>
        <v>0.87546902723621045</v>
      </c>
      <c r="CH124" s="25">
        <v>32575443000</v>
      </c>
      <c r="CI124" s="24">
        <v>33530075885</v>
      </c>
      <c r="CJ124" s="24">
        <v>32240580935</v>
      </c>
      <c r="CK124" s="313">
        <f t="shared" si="171"/>
        <v>0.96154214042274599</v>
      </c>
      <c r="CL124" s="24">
        <v>25645152096</v>
      </c>
      <c r="CM124" s="49">
        <f t="shared" si="139"/>
        <v>0.76484026412456174</v>
      </c>
      <c r="CN124" s="25">
        <v>29281530000</v>
      </c>
      <c r="CO124" s="24">
        <v>32902530000</v>
      </c>
      <c r="CP124" s="24">
        <v>31055930356</v>
      </c>
      <c r="CQ124" s="313">
        <f t="shared" si="172"/>
        <v>0.94387666711344087</v>
      </c>
      <c r="CR124" s="24">
        <v>27905419359</v>
      </c>
      <c r="CS124" s="49">
        <f t="shared" si="140"/>
        <v>0.84812381780367652</v>
      </c>
      <c r="CT124" s="25">
        <v>28196508000</v>
      </c>
      <c r="CU124" s="24">
        <v>21060033618</v>
      </c>
      <c r="CV124" s="49">
        <f t="shared" si="240"/>
        <v>0.74690219150541626</v>
      </c>
      <c r="CW124" s="25">
        <v>28196508000</v>
      </c>
      <c r="CX124" s="24">
        <v>22243630862</v>
      </c>
      <c r="CY124" s="49">
        <f t="shared" si="241"/>
        <v>0.78887892295031714</v>
      </c>
      <c r="CZ124" s="25">
        <v>28196508000</v>
      </c>
      <c r="DA124" s="24">
        <v>23520681757</v>
      </c>
      <c r="DB124" s="49">
        <f t="shared" si="242"/>
        <v>0.8341700240682286</v>
      </c>
      <c r="DC124" s="25">
        <v>28196508000</v>
      </c>
      <c r="DD124" s="24">
        <v>28196508000</v>
      </c>
      <c r="DE124" s="24">
        <v>26161130149</v>
      </c>
      <c r="DF124" s="313">
        <f t="shared" si="207"/>
        <v>0.9278145417510566</v>
      </c>
      <c r="DG124" s="24">
        <v>25567680376</v>
      </c>
      <c r="DH124" s="49">
        <f t="shared" si="141"/>
        <v>0.90676761732339339</v>
      </c>
      <c r="DI124" s="69">
        <v>30668056000</v>
      </c>
      <c r="DJ124" s="69">
        <f t="shared" si="142"/>
        <v>0</v>
      </c>
      <c r="DK124" s="69">
        <v>30668056000</v>
      </c>
      <c r="DL124" s="24">
        <v>30668056000</v>
      </c>
      <c r="DM124" s="24">
        <v>30668056000</v>
      </c>
      <c r="DN124" s="24">
        <v>2660603546</v>
      </c>
      <c r="DO124" s="313">
        <v>8.6754880909308371E-2</v>
      </c>
      <c r="DP124" s="24">
        <v>882106545</v>
      </c>
      <c r="DQ124" s="49">
        <f t="shared" si="143"/>
        <v>2.8763040767892167E-2</v>
      </c>
      <c r="DR124" s="24">
        <v>30668056000</v>
      </c>
      <c r="DS124" s="24">
        <v>30668056000</v>
      </c>
      <c r="DT124" s="24">
        <v>6106822131</v>
      </c>
      <c r="DU124" s="313">
        <f t="shared" si="144"/>
        <v>0.19912648297629298</v>
      </c>
      <c r="DV124" s="24">
        <v>1990504949</v>
      </c>
      <c r="DW124" s="49">
        <f t="shared" si="145"/>
        <v>6.4904829605110931E-2</v>
      </c>
      <c r="DX124" s="24">
        <v>30668056000</v>
      </c>
      <c r="DY124" s="24">
        <v>30668056000</v>
      </c>
      <c r="DZ124" s="24">
        <v>7724111251</v>
      </c>
      <c r="EA124" s="313">
        <f t="shared" si="146"/>
        <v>0.25186178253359132</v>
      </c>
      <c r="EB124" s="24">
        <v>3289284234</v>
      </c>
      <c r="EC124" s="49">
        <f t="shared" si="243"/>
        <v>0.10725440940893026</v>
      </c>
      <c r="ED124" s="24">
        <v>30668056000</v>
      </c>
      <c r="EE124" s="24">
        <v>30668056000</v>
      </c>
      <c r="EF124" s="24">
        <v>9657207345</v>
      </c>
      <c r="EG124" s="313">
        <f t="shared" si="244"/>
        <v>0.31489466906542757</v>
      </c>
      <c r="EH124" s="24">
        <v>5294302813</v>
      </c>
      <c r="EI124" s="49">
        <f t="shared" si="245"/>
        <v>0.17263248811727747</v>
      </c>
      <c r="EJ124" s="24">
        <v>30668056000</v>
      </c>
      <c r="EK124" s="24">
        <v>30153147466</v>
      </c>
      <c r="EL124" s="24">
        <v>14135755174</v>
      </c>
      <c r="EM124" s="313">
        <f t="shared" si="246"/>
        <v>0.46879866156390987</v>
      </c>
      <c r="EN124" s="24">
        <v>7517872433</v>
      </c>
      <c r="EO124" s="49">
        <f t="shared" si="247"/>
        <v>0.24932297503857537</v>
      </c>
      <c r="EP124" s="24">
        <v>30668056000</v>
      </c>
      <c r="EQ124" s="24">
        <v>30153147466</v>
      </c>
      <c r="ER124" s="24">
        <v>15973338390</v>
      </c>
      <c r="ES124" s="313">
        <f t="shared" si="248"/>
        <v>0.52974033334368065</v>
      </c>
      <c r="ET124" s="24">
        <v>11181567690</v>
      </c>
      <c r="EU124" s="49">
        <f t="shared" si="249"/>
        <v>0.37082588816335277</v>
      </c>
      <c r="EV124" s="314">
        <v>30668056000</v>
      </c>
      <c r="EW124" s="314">
        <v>30153147466</v>
      </c>
      <c r="EX124" s="314">
        <v>19089851528</v>
      </c>
      <c r="EY124" s="313">
        <f t="shared" si="250"/>
        <v>0.63309648021074016</v>
      </c>
      <c r="EZ124" s="314">
        <v>12822842868</v>
      </c>
      <c r="FA124" s="49">
        <f t="shared" si="251"/>
        <v>0.4252571935470002</v>
      </c>
      <c r="FB124" s="314">
        <v>30668056000</v>
      </c>
      <c r="FC124" s="314">
        <v>30153147466</v>
      </c>
      <c r="FD124" s="314">
        <v>21292037094</v>
      </c>
      <c r="FE124" s="313">
        <f t="shared" si="252"/>
        <v>0.70612983662844531</v>
      </c>
      <c r="FF124" s="314">
        <v>14941166395</v>
      </c>
      <c r="FG124" s="49">
        <f t="shared" si="253"/>
        <v>0.49550934647360834</v>
      </c>
      <c r="FH124" s="314">
        <v>30668056000</v>
      </c>
      <c r="FI124" s="314">
        <v>29182009894</v>
      </c>
      <c r="FJ124" s="314">
        <v>22965056958</v>
      </c>
      <c r="FK124" s="313">
        <v>0.78695939866437226</v>
      </c>
      <c r="FL124" s="314">
        <v>17072156985</v>
      </c>
      <c r="FM124" s="49">
        <v>0.58502334304636572</v>
      </c>
      <c r="FN124" s="69">
        <v>32215621000</v>
      </c>
      <c r="FO124" s="69">
        <f>+FO125+FO126</f>
        <v>1000000000</v>
      </c>
      <c r="FP124" s="291">
        <f>+FP125+FP126+FP127</f>
        <v>33215621000</v>
      </c>
      <c r="FQ124" s="314">
        <v>30668056000</v>
      </c>
      <c r="FR124" s="314">
        <v>29182009894</v>
      </c>
      <c r="FS124" s="314">
        <v>23931874243</v>
      </c>
      <c r="FT124" s="313">
        <v>0.82008999139982264</v>
      </c>
      <c r="FU124" s="314">
        <v>19554554117</v>
      </c>
      <c r="FV124" s="49">
        <v>0.67008935258501634</v>
      </c>
      <c r="FW124" s="314">
        <v>30668056000</v>
      </c>
      <c r="FX124" s="314">
        <v>29182009894</v>
      </c>
      <c r="FY124" s="314">
        <v>25238163284</v>
      </c>
      <c r="FZ124" s="313">
        <v>0.8648534962353337</v>
      </c>
      <c r="GA124" s="314">
        <v>21504204981</v>
      </c>
      <c r="GB124" s="49">
        <v>0.73689937941599415</v>
      </c>
      <c r="GC124" s="314">
        <v>30668056000</v>
      </c>
      <c r="GD124" s="314">
        <v>29675293894</v>
      </c>
      <c r="GE124" s="314">
        <v>29405679487</v>
      </c>
      <c r="GF124" s="313">
        <v>0.99091451602929148</v>
      </c>
      <c r="GG124" s="314">
        <v>27234673382</v>
      </c>
      <c r="GH124" s="49">
        <v>0.91775580990982319</v>
      </c>
      <c r="GI124" s="314">
        <v>33215621000</v>
      </c>
      <c r="GJ124" s="314">
        <v>33215621000</v>
      </c>
      <c r="GK124" s="314">
        <v>942731682</v>
      </c>
      <c r="GL124" s="313">
        <v>2.8382178433454548E-2</v>
      </c>
      <c r="GM124" s="314">
        <v>942731012</v>
      </c>
      <c r="GN124" s="49">
        <v>2.8382158262222464E-2</v>
      </c>
      <c r="GO124" s="314">
        <v>33215621000</v>
      </c>
      <c r="GP124" s="314">
        <v>33215621000</v>
      </c>
      <c r="GQ124" s="314">
        <v>8453171433</v>
      </c>
      <c r="GR124" s="313">
        <f t="shared" si="147"/>
        <v>0.25449385495457094</v>
      </c>
      <c r="GS124" s="314">
        <v>1736546800</v>
      </c>
      <c r="GT124" s="49">
        <v>2.8382158262222464E-2</v>
      </c>
      <c r="GU124" s="314">
        <v>33215621000</v>
      </c>
      <c r="GV124" s="314">
        <v>33215621000</v>
      </c>
      <c r="GW124" s="314">
        <v>11330693395</v>
      </c>
      <c r="GX124" s="313">
        <v>0.34112544200212302</v>
      </c>
      <c r="GY124" s="314">
        <v>3422785015</v>
      </c>
      <c r="GZ124" s="49">
        <v>0.10304744912040031</v>
      </c>
      <c r="HA124" s="314">
        <v>33215621000</v>
      </c>
      <c r="HB124" s="314">
        <v>33215621000</v>
      </c>
      <c r="HC124" s="314">
        <v>13131594598</v>
      </c>
      <c r="HD124" s="313">
        <v>0.39534394368240172</v>
      </c>
      <c r="HE124" s="314">
        <v>5385353136</v>
      </c>
      <c r="HF124" s="49">
        <v>0.1621331462085264</v>
      </c>
      <c r="HG124" s="314">
        <v>33215621000</v>
      </c>
      <c r="HH124" s="314">
        <v>33215621000</v>
      </c>
      <c r="HI124" s="314">
        <v>15660632714</v>
      </c>
      <c r="HJ124" s="313">
        <v>0.47148396575213813</v>
      </c>
      <c r="HK124" s="314">
        <v>7427949782</v>
      </c>
      <c r="HL124" s="49">
        <v>0.22362820740277595</v>
      </c>
      <c r="HM124" s="314">
        <v>33215621000</v>
      </c>
      <c r="HN124" s="314">
        <v>33215621000</v>
      </c>
      <c r="HO124" s="314">
        <v>18646763482</v>
      </c>
      <c r="HP124" s="313">
        <v>0.56138536389248905</v>
      </c>
      <c r="HQ124" s="314">
        <v>10793067297</v>
      </c>
      <c r="HR124" s="49">
        <v>0.32493950051392989</v>
      </c>
      <c r="HS124" s="314">
        <v>33215621000</v>
      </c>
      <c r="HT124" s="314">
        <v>33215621000</v>
      </c>
      <c r="HU124" s="314">
        <v>20038267788</v>
      </c>
      <c r="HV124" s="313">
        <v>0.60327843299994299</v>
      </c>
      <c r="HW124" s="314">
        <v>12727839826</v>
      </c>
      <c r="HX124" s="49">
        <v>0.38318837471080247</v>
      </c>
      <c r="HY124" s="314">
        <v>33215621000</v>
      </c>
      <c r="HZ124" s="314">
        <v>33215621000</v>
      </c>
      <c r="IA124" s="314">
        <v>21612128097</v>
      </c>
      <c r="IB124" s="313">
        <v>0.65066156965724053</v>
      </c>
      <c r="IC124" s="314">
        <v>14786253151</v>
      </c>
      <c r="ID124" s="49">
        <v>0.44515961784968583</v>
      </c>
      <c r="IE124" s="314">
        <v>33215621000</v>
      </c>
      <c r="IF124" s="314">
        <v>33215621000</v>
      </c>
      <c r="IG124" s="314">
        <v>23861108831</v>
      </c>
      <c r="IH124" s="313">
        <v>0.71837009553426689</v>
      </c>
      <c r="II124" s="314">
        <v>17167750746</v>
      </c>
      <c r="IJ124" s="49">
        <v>0.51685773829126969</v>
      </c>
      <c r="IK124" s="399">
        <v>32545784000</v>
      </c>
      <c r="IL124" s="399">
        <f>+IL125+IL126+IL127</f>
        <v>1000000000</v>
      </c>
      <c r="IM124" s="399">
        <f t="shared" si="148"/>
        <v>33545784000</v>
      </c>
      <c r="IN124" s="314">
        <v>33215621000</v>
      </c>
      <c r="IO124" s="314">
        <v>33215621000</v>
      </c>
      <c r="IP124" s="314">
        <v>25742974928</v>
      </c>
      <c r="IQ124" s="313">
        <v>0.77502615194218405</v>
      </c>
      <c r="IR124" s="314">
        <v>19758296257</v>
      </c>
      <c r="IS124" s="49">
        <v>0.59484952146461445</v>
      </c>
      <c r="IT124" s="314">
        <v>33215621000</v>
      </c>
      <c r="IU124" s="314">
        <v>33215621000</v>
      </c>
      <c r="IV124" s="314">
        <v>27616307170</v>
      </c>
      <c r="IW124" s="313">
        <v>0.83142528541013883</v>
      </c>
      <c r="IX124" s="314">
        <v>22220421021</v>
      </c>
      <c r="IY124" s="49">
        <v>0.66897502897808236</v>
      </c>
    </row>
    <row r="125" spans="1:259" ht="14.25" customHeight="1" x14ac:dyDescent="0.35">
      <c r="A125" s="21" t="s">
        <v>76</v>
      </c>
      <c r="B125" s="19"/>
      <c r="C125" s="40"/>
      <c r="D125" s="20"/>
      <c r="E125" s="19"/>
      <c r="F125" s="40"/>
      <c r="G125" s="20"/>
      <c r="H125" s="19"/>
      <c r="I125" s="40"/>
      <c r="J125" s="20"/>
      <c r="K125" s="19"/>
      <c r="L125" s="40"/>
      <c r="M125" s="20"/>
      <c r="N125" s="19"/>
      <c r="O125" s="40"/>
      <c r="P125" s="20"/>
      <c r="Q125" s="19">
        <v>1531963333</v>
      </c>
      <c r="R125" s="40">
        <v>1280985737</v>
      </c>
      <c r="S125" s="55">
        <f t="shared" si="149"/>
        <v>0.83617258285907026</v>
      </c>
      <c r="T125" s="19">
        <v>2228063539</v>
      </c>
      <c r="U125" s="40">
        <v>2068047143</v>
      </c>
      <c r="V125" s="55">
        <f t="shared" si="150"/>
        <v>0.92818140362737656</v>
      </c>
      <c r="W125" s="19">
        <v>2517678228</v>
      </c>
      <c r="X125" s="40">
        <v>2442944502</v>
      </c>
      <c r="Y125" s="55">
        <f t="shared" si="151"/>
        <v>0.97031641090237053</v>
      </c>
      <c r="Z125" s="19">
        <v>3049858000</v>
      </c>
      <c r="AA125" s="40">
        <v>2788824173</v>
      </c>
      <c r="AB125" s="55">
        <f t="shared" si="152"/>
        <v>0.91441115389634531</v>
      </c>
      <c r="AC125" s="19">
        <v>3776524794</v>
      </c>
      <c r="AD125" s="40">
        <v>3605473376</v>
      </c>
      <c r="AE125" s="55">
        <f t="shared" si="153"/>
        <v>0.95470666093023937</v>
      </c>
      <c r="AF125" s="19">
        <v>3887184000</v>
      </c>
      <c r="AG125" s="40">
        <v>3864383176</v>
      </c>
      <c r="AH125" s="40">
        <v>3773582557</v>
      </c>
      <c r="AI125" s="104">
        <f t="shared" si="154"/>
        <v>0.97650320507450628</v>
      </c>
      <c r="AJ125" s="40">
        <v>3649561323</v>
      </c>
      <c r="AK125" s="104">
        <f t="shared" si="155"/>
        <v>0.94440979498768007</v>
      </c>
      <c r="AL125" s="19">
        <v>3881561000</v>
      </c>
      <c r="AM125" s="40">
        <v>3881561000</v>
      </c>
      <c r="AN125" s="40">
        <v>3712122831</v>
      </c>
      <c r="AO125" s="104">
        <f t="shared" si="156"/>
        <v>0.95634793089687375</v>
      </c>
      <c r="AP125" s="40">
        <v>3641828946</v>
      </c>
      <c r="AQ125" s="104">
        <f t="shared" si="157"/>
        <v>0.93823823611170865</v>
      </c>
      <c r="AR125" s="19">
        <v>4034675000</v>
      </c>
      <c r="AS125" s="40">
        <v>4034675000</v>
      </c>
      <c r="AT125" s="40">
        <v>3961848416</v>
      </c>
      <c r="AU125" s="104">
        <f t="shared" si="158"/>
        <v>0.98194982644203066</v>
      </c>
      <c r="AV125" s="40">
        <v>3856604284</v>
      </c>
      <c r="AW125" s="104">
        <f t="shared" si="159"/>
        <v>0.95586491700074971</v>
      </c>
      <c r="AX125" s="19">
        <v>4403312000</v>
      </c>
      <c r="AY125" s="40">
        <v>4403312000</v>
      </c>
      <c r="AZ125" s="40">
        <v>4323503841</v>
      </c>
      <c r="BA125" s="104">
        <f t="shared" si="160"/>
        <v>0.98187542490743329</v>
      </c>
      <c r="BB125" s="40">
        <v>4060009703</v>
      </c>
      <c r="BC125" s="104">
        <f t="shared" si="161"/>
        <v>0.92203543673489408</v>
      </c>
      <c r="BD125" s="19">
        <v>6095017000</v>
      </c>
      <c r="BE125" s="40">
        <v>6095017000</v>
      </c>
      <c r="BF125" s="40">
        <v>4696999568</v>
      </c>
      <c r="BG125" s="104">
        <f t="shared" si="162"/>
        <v>0.77062944500400898</v>
      </c>
      <c r="BH125" s="40">
        <v>4430352825</v>
      </c>
      <c r="BI125" s="104">
        <f t="shared" si="163"/>
        <v>0.72688112682868644</v>
      </c>
      <c r="BJ125" s="19">
        <v>6403812000</v>
      </c>
      <c r="BK125" s="40">
        <v>6403812000</v>
      </c>
      <c r="BL125" s="40">
        <v>6170775435</v>
      </c>
      <c r="BM125" s="104">
        <f t="shared" si="164"/>
        <v>0.96360971168422804</v>
      </c>
      <c r="BN125" s="40">
        <v>6038101295</v>
      </c>
      <c r="BO125" s="104">
        <f t="shared" si="165"/>
        <v>0.94289171746453515</v>
      </c>
      <c r="BP125" s="19">
        <v>7090197000</v>
      </c>
      <c r="BQ125" s="40">
        <v>7090197000</v>
      </c>
      <c r="BR125" s="40">
        <v>6703338748</v>
      </c>
      <c r="BS125" s="104">
        <f t="shared" si="166"/>
        <v>0.9454375877003135</v>
      </c>
      <c r="BT125" s="40">
        <v>6570132773</v>
      </c>
      <c r="BU125" s="104">
        <f t="shared" si="167"/>
        <v>0.92665024300453147</v>
      </c>
      <c r="BV125" s="19">
        <v>7388182000</v>
      </c>
      <c r="BW125" s="40">
        <v>7388182000</v>
      </c>
      <c r="BX125" s="40">
        <v>6869225050</v>
      </c>
      <c r="BY125" s="104">
        <f t="shared" si="168"/>
        <v>0.92975850486628508</v>
      </c>
      <c r="BZ125" s="40">
        <v>6723621575</v>
      </c>
      <c r="CA125" s="104">
        <f t="shared" si="169"/>
        <v>0.91005088599604067</v>
      </c>
      <c r="CB125" s="19">
        <v>7757497000</v>
      </c>
      <c r="CC125" s="40">
        <v>7726974200</v>
      </c>
      <c r="CD125" s="40">
        <v>7451075962</v>
      </c>
      <c r="CE125" s="104">
        <f t="shared" si="170"/>
        <v>0.96429414271889247</v>
      </c>
      <c r="CF125" s="40">
        <v>7226954445</v>
      </c>
      <c r="CG125" s="20">
        <f t="shared" si="138"/>
        <v>0.93528906114375276</v>
      </c>
      <c r="CH125" s="19">
        <v>7766402000</v>
      </c>
      <c r="CI125" s="40">
        <v>7766402000</v>
      </c>
      <c r="CJ125" s="40">
        <v>7661009109</v>
      </c>
      <c r="CK125" s="104">
        <f t="shared" si="171"/>
        <v>0.98642963743056311</v>
      </c>
      <c r="CL125" s="40">
        <v>7422171679</v>
      </c>
      <c r="CM125" s="20">
        <f t="shared" si="139"/>
        <v>0.95567698903559206</v>
      </c>
      <c r="CN125" s="19">
        <v>9281530000</v>
      </c>
      <c r="CO125" s="40">
        <v>9281530000</v>
      </c>
      <c r="CP125" s="40">
        <v>8799587681</v>
      </c>
      <c r="CQ125" s="104">
        <f t="shared" si="172"/>
        <v>0.94807512134314065</v>
      </c>
      <c r="CR125" s="40">
        <v>8645637208</v>
      </c>
      <c r="CS125" s="20">
        <f t="shared" si="140"/>
        <v>0.93148836538803403</v>
      </c>
      <c r="CT125" s="19">
        <v>15067832000</v>
      </c>
      <c r="CU125" s="40">
        <v>8894101623</v>
      </c>
      <c r="CV125" s="20">
        <f t="shared" si="240"/>
        <v>0.59027082482735405</v>
      </c>
      <c r="CW125" s="19">
        <v>15067832000</v>
      </c>
      <c r="CX125" s="40">
        <v>9865152719</v>
      </c>
      <c r="CY125" s="20">
        <f t="shared" si="241"/>
        <v>0.65471613427864073</v>
      </c>
      <c r="CZ125" s="19">
        <v>15067832000</v>
      </c>
      <c r="DA125" s="40">
        <v>10834844236</v>
      </c>
      <c r="DB125" s="20">
        <f t="shared" si="242"/>
        <v>0.71907121316457467</v>
      </c>
      <c r="DC125" s="19">
        <v>15067832000</v>
      </c>
      <c r="DD125" s="40">
        <v>15067832000</v>
      </c>
      <c r="DE125" s="40">
        <v>13237440444</v>
      </c>
      <c r="DF125" s="104">
        <f t="shared" si="207"/>
        <v>0.87852323041562985</v>
      </c>
      <c r="DG125" s="40">
        <v>12971425747</v>
      </c>
      <c r="DH125" s="20">
        <f t="shared" si="141"/>
        <v>0.86086875318227596</v>
      </c>
      <c r="DI125" s="68">
        <v>16692115000</v>
      </c>
      <c r="DJ125" s="69">
        <f t="shared" si="142"/>
        <v>0</v>
      </c>
      <c r="DK125" s="68">
        <v>16692115000</v>
      </c>
      <c r="DL125" s="40">
        <v>16692115000</v>
      </c>
      <c r="DM125" s="40">
        <v>16692115000</v>
      </c>
      <c r="DN125" s="40">
        <v>2218703546</v>
      </c>
      <c r="DO125" s="104">
        <v>0.13291925834443388</v>
      </c>
      <c r="DP125" s="40">
        <v>882106545</v>
      </c>
      <c r="DQ125" s="20">
        <f t="shared" si="143"/>
        <v>5.2845702596705089E-2</v>
      </c>
      <c r="DR125" s="40">
        <v>16692115000</v>
      </c>
      <c r="DS125" s="40">
        <v>16692115000</v>
      </c>
      <c r="DT125" s="40">
        <v>3436314846</v>
      </c>
      <c r="DU125" s="104">
        <f t="shared" si="144"/>
        <v>0.20586455616918528</v>
      </c>
      <c r="DV125" s="40">
        <v>1983504949</v>
      </c>
      <c r="DW125" s="20">
        <f t="shared" si="145"/>
        <v>0.11882885715800544</v>
      </c>
      <c r="DX125" s="40">
        <v>16692115000</v>
      </c>
      <c r="DY125" s="40">
        <v>16692115000</v>
      </c>
      <c r="DZ125" s="40">
        <v>4358207464</v>
      </c>
      <c r="EA125" s="104">
        <f t="shared" si="146"/>
        <v>0.26109378374160497</v>
      </c>
      <c r="EB125" s="40">
        <v>2987203759</v>
      </c>
      <c r="EC125" s="20">
        <f t="shared" si="243"/>
        <v>0.17895897308399805</v>
      </c>
      <c r="ED125" s="40">
        <v>16692115000</v>
      </c>
      <c r="EE125" s="40">
        <v>16692115000</v>
      </c>
      <c r="EF125" s="40">
        <v>5793376873</v>
      </c>
      <c r="EG125" s="104">
        <f t="shared" si="244"/>
        <v>0.34707266712456752</v>
      </c>
      <c r="EH125" s="40">
        <v>4196581351</v>
      </c>
      <c r="EI125" s="20">
        <f t="shared" si="245"/>
        <v>0.25141100160165442</v>
      </c>
      <c r="EJ125" s="40">
        <v>16692115000</v>
      </c>
      <c r="EK125" s="40">
        <v>16177206466</v>
      </c>
      <c r="EL125" s="40">
        <v>6816584678</v>
      </c>
      <c r="EM125" s="104">
        <f t="shared" si="246"/>
        <v>0.42136970263231605</v>
      </c>
      <c r="EN125" s="40">
        <v>5656427919</v>
      </c>
      <c r="EO125" s="20">
        <f t="shared" si="247"/>
        <v>0.34965418355067929</v>
      </c>
      <c r="EP125" s="40">
        <v>16692115000</v>
      </c>
      <c r="EQ125" s="40">
        <v>16177206466</v>
      </c>
      <c r="ER125" s="40">
        <v>8654167894</v>
      </c>
      <c r="ES125" s="104">
        <f t="shared" si="248"/>
        <v>0.53496058866459173</v>
      </c>
      <c r="ET125" s="40">
        <v>7625163003</v>
      </c>
      <c r="EU125" s="20">
        <f t="shared" si="249"/>
        <v>0.47135227080311903</v>
      </c>
      <c r="EV125" s="265">
        <v>16692115000</v>
      </c>
      <c r="EW125" s="265">
        <v>16177206466</v>
      </c>
      <c r="EX125" s="265">
        <v>9698490712</v>
      </c>
      <c r="EY125" s="104">
        <f t="shared" si="250"/>
        <v>0.5995157898481136</v>
      </c>
      <c r="EZ125" s="265">
        <v>8500122748</v>
      </c>
      <c r="FA125" s="20">
        <f t="shared" si="251"/>
        <v>0.52543823099896136</v>
      </c>
      <c r="FB125" s="265">
        <v>16692115000</v>
      </c>
      <c r="FC125" s="265">
        <v>16177206466</v>
      </c>
      <c r="FD125" s="265">
        <v>10717877653</v>
      </c>
      <c r="FE125" s="104">
        <f t="shared" si="252"/>
        <v>0.66252957057363426</v>
      </c>
      <c r="FF125" s="265">
        <v>9862405827</v>
      </c>
      <c r="FG125" s="20">
        <f t="shared" si="253"/>
        <v>0.60964826329737709</v>
      </c>
      <c r="FH125" s="265">
        <v>16692115000</v>
      </c>
      <c r="FI125" s="265">
        <v>16177206466</v>
      </c>
      <c r="FJ125" s="265">
        <v>11664025039</v>
      </c>
      <c r="FK125" s="104">
        <v>0.72101602112296359</v>
      </c>
      <c r="FL125" s="265">
        <v>10702355829</v>
      </c>
      <c r="FM125" s="20">
        <v>0.66157008328312938</v>
      </c>
      <c r="FN125" s="68">
        <v>18241795000</v>
      </c>
      <c r="FO125" s="68"/>
      <c r="FP125" s="292">
        <v>18241795000</v>
      </c>
      <c r="FQ125" s="265">
        <v>16692115000</v>
      </c>
      <c r="FR125" s="265">
        <v>16177206466</v>
      </c>
      <c r="FS125" s="265">
        <v>12603756854</v>
      </c>
      <c r="FT125" s="104">
        <v>0.77910589077846049</v>
      </c>
      <c r="FU125" s="265">
        <v>12039149626</v>
      </c>
      <c r="FV125" s="20">
        <v>0.74420448618882085</v>
      </c>
      <c r="FW125" s="265">
        <v>16692115000</v>
      </c>
      <c r="FX125" s="265">
        <v>16177206466</v>
      </c>
      <c r="FY125" s="265">
        <v>13655959306</v>
      </c>
      <c r="FZ125" s="104">
        <v>0.84414817445156787</v>
      </c>
      <c r="GA125" s="265">
        <v>12807494555</v>
      </c>
      <c r="GB125" s="20">
        <v>0.79170001210764052</v>
      </c>
      <c r="GC125" s="265">
        <v>16692115000</v>
      </c>
      <c r="GD125" s="265">
        <v>16670490466</v>
      </c>
      <c r="GE125" s="265">
        <v>16476742452</v>
      </c>
      <c r="GF125" s="104">
        <v>0.9883777856209357</v>
      </c>
      <c r="GG125" s="265">
        <v>16114919722</v>
      </c>
      <c r="GH125" s="20">
        <v>0.96667340141352742</v>
      </c>
      <c r="GI125" s="265">
        <v>18241795000</v>
      </c>
      <c r="GJ125" s="265">
        <v>18241795000</v>
      </c>
      <c r="GK125" s="265">
        <v>942731682</v>
      </c>
      <c r="GL125" s="104">
        <v>5.1679765176617765E-2</v>
      </c>
      <c r="GM125" s="265">
        <v>942731012</v>
      </c>
      <c r="GN125" s="20">
        <v>5.1679728447776109E-2</v>
      </c>
      <c r="GO125" s="265">
        <v>18241795000</v>
      </c>
      <c r="GP125" s="265">
        <v>18241795000</v>
      </c>
      <c r="GQ125" s="265">
        <v>3284919120</v>
      </c>
      <c r="GR125" s="104">
        <f t="shared" si="147"/>
        <v>0.18007652865301907</v>
      </c>
      <c r="GS125" s="265">
        <v>1736546800</v>
      </c>
      <c r="GT125" s="20">
        <v>5.1679728447776109E-2</v>
      </c>
      <c r="GU125" s="265">
        <v>18241795000</v>
      </c>
      <c r="GV125" s="265">
        <v>18241795000</v>
      </c>
      <c r="GW125" s="265">
        <v>4470162478</v>
      </c>
      <c r="GX125" s="104">
        <v>0.24505058180952038</v>
      </c>
      <c r="GY125" s="265">
        <v>3234251997</v>
      </c>
      <c r="GZ125" s="20">
        <v>0.17729899919388414</v>
      </c>
      <c r="HA125" s="265">
        <v>18241795000</v>
      </c>
      <c r="HB125" s="265">
        <v>18241795000</v>
      </c>
      <c r="HC125" s="265">
        <v>5638462984</v>
      </c>
      <c r="HD125" s="104">
        <v>0.30909584193880041</v>
      </c>
      <c r="HE125" s="265">
        <v>4369853553</v>
      </c>
      <c r="HF125" s="20">
        <v>0.23955173013401368</v>
      </c>
      <c r="HG125" s="265">
        <v>18241795000</v>
      </c>
      <c r="HH125" s="265">
        <v>18241795000</v>
      </c>
      <c r="HI125" s="265">
        <v>6700379051</v>
      </c>
      <c r="HJ125" s="104">
        <v>0.36730919577815668</v>
      </c>
      <c r="HK125" s="265">
        <v>5556104126</v>
      </c>
      <c r="HL125" s="20">
        <v>0.30458099797744687</v>
      </c>
      <c r="HM125" s="265">
        <v>18241795000</v>
      </c>
      <c r="HN125" s="265">
        <v>18241795000</v>
      </c>
      <c r="HO125" s="265">
        <v>8699563950</v>
      </c>
      <c r="HP125" s="104">
        <v>0.47690284590962678</v>
      </c>
      <c r="HQ125" s="265">
        <v>7664757930</v>
      </c>
      <c r="HR125" s="20">
        <v>0.42017564225450399</v>
      </c>
      <c r="HS125" s="265">
        <v>18241795000</v>
      </c>
      <c r="HT125" s="265">
        <v>18241795000</v>
      </c>
      <c r="HU125" s="265">
        <v>9792010164</v>
      </c>
      <c r="HV125" s="104">
        <v>0.53678983696505744</v>
      </c>
      <c r="HW125" s="265">
        <v>8815440039</v>
      </c>
      <c r="HX125" s="20">
        <v>0.48325507654263189</v>
      </c>
      <c r="HY125" s="265">
        <v>18241795000</v>
      </c>
      <c r="HZ125" s="265">
        <v>18241795000</v>
      </c>
      <c r="IA125" s="265">
        <v>10851642661</v>
      </c>
      <c r="IB125" s="104">
        <v>0.59487800740003927</v>
      </c>
      <c r="IC125" s="265">
        <v>9960820065</v>
      </c>
      <c r="ID125" s="20">
        <v>0.54604385505921982</v>
      </c>
      <c r="IE125" s="265">
        <v>18241795000</v>
      </c>
      <c r="IF125" s="265">
        <v>18241795000</v>
      </c>
      <c r="IG125" s="265">
        <v>11926530758</v>
      </c>
      <c r="IH125" s="104">
        <v>0.65380247711368311</v>
      </c>
      <c r="II125" s="265">
        <v>11139152021</v>
      </c>
      <c r="IJ125" s="20">
        <v>0.61063903091773586</v>
      </c>
      <c r="IK125" s="68">
        <v>18817308000</v>
      </c>
      <c r="IL125" s="68"/>
      <c r="IM125" s="68">
        <f t="shared" si="148"/>
        <v>18817308000</v>
      </c>
      <c r="IN125" s="265">
        <v>18241795000</v>
      </c>
      <c r="IO125" s="265">
        <v>18241795000</v>
      </c>
      <c r="IP125" s="265">
        <v>13078703798</v>
      </c>
      <c r="IQ125" s="104">
        <v>0.71696364299675552</v>
      </c>
      <c r="IR125" s="265">
        <v>12391596895</v>
      </c>
      <c r="IS125" s="20">
        <v>0.67929701517860497</v>
      </c>
      <c r="IT125" s="265">
        <v>18241795000</v>
      </c>
      <c r="IU125" s="265">
        <v>18241795000</v>
      </c>
      <c r="IV125" s="265">
        <v>14127105221</v>
      </c>
      <c r="IW125" s="104">
        <v>0.77443613531453459</v>
      </c>
      <c r="IX125" s="265">
        <v>13540319809</v>
      </c>
      <c r="IY125" s="20">
        <v>0.74226904802953875</v>
      </c>
    </row>
    <row r="126" spans="1:259" ht="14.25" customHeight="1" x14ac:dyDescent="0.35">
      <c r="A126" s="21" t="s">
        <v>78</v>
      </c>
      <c r="B126" s="19"/>
      <c r="C126" s="40"/>
      <c r="D126" s="20"/>
      <c r="E126" s="19"/>
      <c r="F126" s="40"/>
      <c r="G126" s="20"/>
      <c r="H126" s="19"/>
      <c r="I126" s="40"/>
      <c r="J126" s="20"/>
      <c r="K126" s="19"/>
      <c r="L126" s="40"/>
      <c r="M126" s="20"/>
      <c r="N126" s="19"/>
      <c r="O126" s="40"/>
      <c r="P126" s="20"/>
      <c r="Q126" s="19">
        <v>4118438495</v>
      </c>
      <c r="R126" s="40">
        <v>3700626368.6599998</v>
      </c>
      <c r="S126" s="55">
        <f t="shared" si="149"/>
        <v>0.89855083987602435</v>
      </c>
      <c r="T126" s="19">
        <v>10725565655</v>
      </c>
      <c r="U126" s="40">
        <v>8961856836</v>
      </c>
      <c r="V126" s="55">
        <f t="shared" si="150"/>
        <v>0.83556029810159227</v>
      </c>
      <c r="W126" s="19">
        <v>19231520326</v>
      </c>
      <c r="X126" s="40">
        <v>19155997711</v>
      </c>
      <c r="Y126" s="55">
        <f t="shared" si="151"/>
        <v>0.99607297739753331</v>
      </c>
      <c r="Z126" s="19">
        <v>14063250994</v>
      </c>
      <c r="AA126" s="40">
        <v>14016774583</v>
      </c>
      <c r="AB126" s="55">
        <f t="shared" si="152"/>
        <v>0.9966951872636115</v>
      </c>
      <c r="AC126" s="19">
        <v>13198970275</v>
      </c>
      <c r="AD126" s="40">
        <v>12912581312</v>
      </c>
      <c r="AE126" s="55">
        <f t="shared" si="153"/>
        <v>0.97830217380347873</v>
      </c>
      <c r="AF126" s="19">
        <v>12368497000</v>
      </c>
      <c r="AG126" s="40">
        <v>12123309523</v>
      </c>
      <c r="AH126" s="40">
        <v>11962705035</v>
      </c>
      <c r="AI126" s="104">
        <f t="shared" si="154"/>
        <v>0.98675242204322955</v>
      </c>
      <c r="AJ126" s="40">
        <v>7527585652</v>
      </c>
      <c r="AK126" s="104">
        <f t="shared" si="155"/>
        <v>0.62091837527688931</v>
      </c>
      <c r="AL126" s="19">
        <v>7570000000</v>
      </c>
      <c r="AM126" s="40">
        <v>7570000000</v>
      </c>
      <c r="AN126" s="40">
        <v>7201015598</v>
      </c>
      <c r="AO126" s="104">
        <f t="shared" si="156"/>
        <v>0.95125701426684284</v>
      </c>
      <c r="AP126" s="40">
        <v>6237076396</v>
      </c>
      <c r="AQ126" s="104">
        <f t="shared" si="157"/>
        <v>0.82392026367239102</v>
      </c>
      <c r="AR126" s="19">
        <v>13500000000</v>
      </c>
      <c r="AS126" s="40">
        <v>13500000000</v>
      </c>
      <c r="AT126" s="40">
        <v>13135186983</v>
      </c>
      <c r="AU126" s="104">
        <f t="shared" si="158"/>
        <v>0.97297681355555554</v>
      </c>
      <c r="AV126" s="40">
        <v>7104499724</v>
      </c>
      <c r="AW126" s="104">
        <f t="shared" si="159"/>
        <v>0.52625923881481484</v>
      </c>
      <c r="AX126" s="19">
        <v>9200000000</v>
      </c>
      <c r="AY126" s="40">
        <v>9200000000</v>
      </c>
      <c r="AZ126" s="40">
        <v>9062686986</v>
      </c>
      <c r="BA126" s="104">
        <f t="shared" si="160"/>
        <v>0.98507467239130431</v>
      </c>
      <c r="BB126" s="40">
        <v>7548184866</v>
      </c>
      <c r="BC126" s="104">
        <f t="shared" si="161"/>
        <v>0.82045487673913042</v>
      </c>
      <c r="BD126" s="19">
        <v>7563000000</v>
      </c>
      <c r="BE126" s="40">
        <v>8183000000</v>
      </c>
      <c r="BF126" s="40">
        <v>8027729974</v>
      </c>
      <c r="BG126" s="104">
        <f t="shared" si="162"/>
        <v>0.98102529316876452</v>
      </c>
      <c r="BH126" s="40">
        <v>5675101077</v>
      </c>
      <c r="BI126" s="104">
        <f t="shared" si="163"/>
        <v>0.69352328938042285</v>
      </c>
      <c r="BJ126" s="19">
        <v>12362087000</v>
      </c>
      <c r="BK126" s="40">
        <v>12862087000</v>
      </c>
      <c r="BL126" s="40">
        <v>12741229232</v>
      </c>
      <c r="BM126" s="104">
        <f t="shared" si="164"/>
        <v>0.99060356472476041</v>
      </c>
      <c r="BN126" s="40">
        <v>9368311259</v>
      </c>
      <c r="BO126" s="104">
        <f t="shared" si="165"/>
        <v>0.72836634202520945</v>
      </c>
      <c r="BP126" s="19">
        <v>13266433000</v>
      </c>
      <c r="BQ126" s="40">
        <v>13181433000</v>
      </c>
      <c r="BR126" s="40">
        <v>13095504815</v>
      </c>
      <c r="BS126" s="104">
        <f t="shared" si="166"/>
        <v>0.99348111961726771</v>
      </c>
      <c r="BT126" s="40">
        <v>11060445577</v>
      </c>
      <c r="BU126" s="104">
        <f t="shared" si="167"/>
        <v>0.83909280402214237</v>
      </c>
      <c r="BV126" s="19">
        <v>16153137000</v>
      </c>
      <c r="BW126" s="40">
        <v>16153137000</v>
      </c>
      <c r="BX126" s="40">
        <v>15960611266</v>
      </c>
      <c r="BY126" s="104">
        <f t="shared" si="168"/>
        <v>0.98808121704161855</v>
      </c>
      <c r="BZ126" s="40">
        <v>13735745388</v>
      </c>
      <c r="CA126" s="104">
        <f t="shared" si="169"/>
        <v>0.85034537799066523</v>
      </c>
      <c r="CB126" s="19">
        <v>16189720000</v>
      </c>
      <c r="CC126" s="40">
        <v>15639720000</v>
      </c>
      <c r="CD126" s="40">
        <v>15219754023</v>
      </c>
      <c r="CE126" s="104">
        <f t="shared" si="170"/>
        <v>0.97314747469903551</v>
      </c>
      <c r="CF126" s="40">
        <v>13229862596</v>
      </c>
      <c r="CG126" s="20">
        <f t="shared" si="138"/>
        <v>0.845914287212303</v>
      </c>
      <c r="CH126" s="19">
        <v>24809041000</v>
      </c>
      <c r="CI126" s="40">
        <v>25763673885</v>
      </c>
      <c r="CJ126" s="40">
        <v>24579571826</v>
      </c>
      <c r="CK126" s="104">
        <f t="shared" si="171"/>
        <v>0.95403985998715024</v>
      </c>
      <c r="CL126" s="40">
        <v>18222980417</v>
      </c>
      <c r="CM126" s="20">
        <f t="shared" si="139"/>
        <v>0.70731295925965332</v>
      </c>
      <c r="CN126" s="19">
        <v>20000000000</v>
      </c>
      <c r="CO126" s="40">
        <v>23621000000</v>
      </c>
      <c r="CP126" s="40">
        <v>22256342675</v>
      </c>
      <c r="CQ126" s="104">
        <f t="shared" si="172"/>
        <v>0.9422269453029084</v>
      </c>
      <c r="CR126" s="40">
        <v>19259782151</v>
      </c>
      <c r="CS126" s="20">
        <f t="shared" si="140"/>
        <v>0.81536692565937086</v>
      </c>
      <c r="CT126" s="19">
        <v>13128676000</v>
      </c>
      <c r="CU126" s="40">
        <v>12165931995</v>
      </c>
      <c r="CV126" s="20">
        <f t="shared" si="240"/>
        <v>0.92666861418470525</v>
      </c>
      <c r="CW126" s="19">
        <v>13128676000</v>
      </c>
      <c r="CX126" s="40">
        <v>12378478143</v>
      </c>
      <c r="CY126" s="20">
        <f t="shared" si="241"/>
        <v>0.94285807213156914</v>
      </c>
      <c r="CZ126" s="19">
        <v>13128676000</v>
      </c>
      <c r="DA126" s="40">
        <v>12685837521</v>
      </c>
      <c r="DB126" s="20">
        <f t="shared" si="242"/>
        <v>0.96626937255516088</v>
      </c>
      <c r="DC126" s="19">
        <v>13128676000</v>
      </c>
      <c r="DD126" s="40">
        <v>13128676000</v>
      </c>
      <c r="DE126" s="40">
        <v>12923689705</v>
      </c>
      <c r="DF126" s="104">
        <f t="shared" si="207"/>
        <v>0.98438636957755676</v>
      </c>
      <c r="DG126" s="40">
        <v>12596254629</v>
      </c>
      <c r="DH126" s="20">
        <f t="shared" si="141"/>
        <v>0.95944592044163479</v>
      </c>
      <c r="DI126" s="68">
        <v>13975941000</v>
      </c>
      <c r="DJ126" s="69">
        <f t="shared" si="142"/>
        <v>0</v>
      </c>
      <c r="DK126" s="68">
        <v>13975941000</v>
      </c>
      <c r="DL126" s="40">
        <v>13975941000</v>
      </c>
      <c r="DM126" s="40">
        <v>13975941000</v>
      </c>
      <c r="DN126" s="40">
        <v>441900000</v>
      </c>
      <c r="DO126" s="104">
        <v>3.1618622316737025E-2</v>
      </c>
      <c r="DP126" s="40">
        <v>0</v>
      </c>
      <c r="DQ126" s="20">
        <f t="shared" si="143"/>
        <v>0</v>
      </c>
      <c r="DR126" s="40">
        <v>13975941000</v>
      </c>
      <c r="DS126" s="40">
        <v>13975941000</v>
      </c>
      <c r="DT126" s="40">
        <v>2670507285</v>
      </c>
      <c r="DU126" s="104">
        <f t="shared" si="144"/>
        <v>0.19107888942862594</v>
      </c>
      <c r="DV126" s="40">
        <v>7000000</v>
      </c>
      <c r="DW126" s="20">
        <f t="shared" si="145"/>
        <v>5.0086072916306673E-4</v>
      </c>
      <c r="DX126" s="40">
        <v>13975941000</v>
      </c>
      <c r="DY126" s="40">
        <v>13975941000</v>
      </c>
      <c r="DZ126" s="40">
        <v>3365903787</v>
      </c>
      <c r="EA126" s="104">
        <f t="shared" si="146"/>
        <v>0.24083557500707822</v>
      </c>
      <c r="EB126" s="40">
        <v>302080475</v>
      </c>
      <c r="EC126" s="20">
        <f t="shared" si="243"/>
        <v>2.1614320996346508E-2</v>
      </c>
      <c r="ED126" s="40">
        <v>13975941000</v>
      </c>
      <c r="EE126" s="40">
        <v>13975941000</v>
      </c>
      <c r="EF126" s="40">
        <v>3863830472</v>
      </c>
      <c r="EG126" s="104">
        <f t="shared" si="244"/>
        <v>0.27646299250977091</v>
      </c>
      <c r="EH126" s="40">
        <v>1097721462</v>
      </c>
      <c r="EI126" s="20">
        <f t="shared" si="245"/>
        <v>7.8543653125038235E-2</v>
      </c>
      <c r="EJ126" s="40">
        <v>13975941000</v>
      </c>
      <c r="EK126" s="40">
        <v>13975941000</v>
      </c>
      <c r="EL126" s="40">
        <v>7319170496</v>
      </c>
      <c r="EM126" s="104">
        <f t="shared" si="246"/>
        <v>0.52369786735648072</v>
      </c>
      <c r="EN126" s="40">
        <v>1861444514</v>
      </c>
      <c r="EO126" s="20">
        <f t="shared" si="247"/>
        <v>0.13318920808266149</v>
      </c>
      <c r="EP126" s="40">
        <v>13975941000</v>
      </c>
      <c r="EQ126" s="40">
        <v>13975941000</v>
      </c>
      <c r="ER126" s="40">
        <v>7319170496</v>
      </c>
      <c r="ES126" s="104">
        <f t="shared" si="248"/>
        <v>0.52369786735648072</v>
      </c>
      <c r="ET126" s="40">
        <v>3556404687</v>
      </c>
      <c r="EU126" s="20">
        <f t="shared" si="249"/>
        <v>0.25446620638996686</v>
      </c>
      <c r="EV126" s="265">
        <v>13975941000</v>
      </c>
      <c r="EW126" s="265">
        <v>13975941000</v>
      </c>
      <c r="EX126" s="265">
        <v>9391360816</v>
      </c>
      <c r="EY126" s="104">
        <f t="shared" si="250"/>
        <v>0.67196626087645905</v>
      </c>
      <c r="EZ126" s="265">
        <v>4322720120</v>
      </c>
      <c r="FA126" s="20">
        <f t="shared" si="251"/>
        <v>0.30929725018157989</v>
      </c>
      <c r="FB126" s="265">
        <v>13975941000</v>
      </c>
      <c r="FC126" s="265">
        <v>13975941000</v>
      </c>
      <c r="FD126" s="265">
        <v>10574159441</v>
      </c>
      <c r="FE126" s="104">
        <f t="shared" si="252"/>
        <v>0.75659731541511233</v>
      </c>
      <c r="FF126" s="265">
        <v>5078760568</v>
      </c>
      <c r="FG126" s="20">
        <f t="shared" si="253"/>
        <v>0.36339310304758726</v>
      </c>
      <c r="FH126" s="265">
        <v>13975941000</v>
      </c>
      <c r="FI126" s="265">
        <v>13004803428</v>
      </c>
      <c r="FJ126" s="265">
        <v>11301031919</v>
      </c>
      <c r="FK126" s="104">
        <v>0.86898906097021866</v>
      </c>
      <c r="FL126" s="265">
        <v>6369801156</v>
      </c>
      <c r="FM126" s="20">
        <v>0.48980372454423232</v>
      </c>
      <c r="FN126" s="68">
        <v>13973826000</v>
      </c>
      <c r="FO126" s="68">
        <f t="shared" si="257"/>
        <v>1000000000</v>
      </c>
      <c r="FP126" s="292">
        <f>13973826000+1000000000</f>
        <v>14973826000</v>
      </c>
      <c r="FQ126" s="265">
        <v>13975941000</v>
      </c>
      <c r="FR126" s="265">
        <v>13004803428</v>
      </c>
      <c r="FS126" s="265">
        <v>11328117389</v>
      </c>
      <c r="FT126" s="104">
        <v>0.87107178910601524</v>
      </c>
      <c r="FU126" s="265">
        <v>7515404491</v>
      </c>
      <c r="FV126" s="20">
        <v>0.57789450894882066</v>
      </c>
      <c r="FW126" s="265">
        <v>13975941000</v>
      </c>
      <c r="FX126" s="265">
        <v>13004803428</v>
      </c>
      <c r="FY126" s="265">
        <v>11582203978</v>
      </c>
      <c r="FZ126" s="104">
        <v>0.8906096921898049</v>
      </c>
      <c r="GA126" s="265">
        <v>8696710426</v>
      </c>
      <c r="GB126" s="20">
        <v>0.66873063281183798</v>
      </c>
      <c r="GC126" s="265">
        <v>13975941000</v>
      </c>
      <c r="GD126" s="265">
        <v>13004803428</v>
      </c>
      <c r="GE126" s="265">
        <v>12928937035</v>
      </c>
      <c r="GF126" s="104">
        <v>0.99416627914293143</v>
      </c>
      <c r="GG126" s="265">
        <v>11119753660</v>
      </c>
      <c r="GH126" s="20">
        <v>0.85504973001426587</v>
      </c>
      <c r="GI126" s="265">
        <v>14973826000</v>
      </c>
      <c r="GJ126" s="265">
        <v>14973826000</v>
      </c>
      <c r="GK126" s="265">
        <v>0</v>
      </c>
      <c r="GL126" s="104">
        <v>0</v>
      </c>
      <c r="GM126" s="265">
        <v>0</v>
      </c>
      <c r="GN126" s="20">
        <v>0</v>
      </c>
      <c r="GO126" s="265">
        <v>14973826000</v>
      </c>
      <c r="GP126" s="265">
        <v>14973826000</v>
      </c>
      <c r="GQ126" s="265">
        <v>5168252313</v>
      </c>
      <c r="GR126" s="104">
        <f t="shared" si="147"/>
        <v>0.34515242216651909</v>
      </c>
      <c r="GS126" s="265">
        <v>0</v>
      </c>
      <c r="GT126" s="20">
        <v>0</v>
      </c>
      <c r="GU126" s="265">
        <v>14973826000</v>
      </c>
      <c r="GV126" s="265">
        <v>14973826000</v>
      </c>
      <c r="GW126" s="265">
        <v>6860530917</v>
      </c>
      <c r="GX126" s="104">
        <v>0.45816820076578957</v>
      </c>
      <c r="GY126" s="265">
        <v>188533018</v>
      </c>
      <c r="GZ126" s="20">
        <v>1.2590838039656665E-2</v>
      </c>
      <c r="HA126" s="265">
        <v>14973826000</v>
      </c>
      <c r="HB126" s="265">
        <v>14973826000</v>
      </c>
      <c r="HC126" s="265">
        <v>7493131614</v>
      </c>
      <c r="HD126" s="104">
        <v>0.50041529893562275</v>
      </c>
      <c r="HE126" s="265">
        <v>1015499583</v>
      </c>
      <c r="HF126" s="20">
        <v>6.7818310630830089E-2</v>
      </c>
      <c r="HG126" s="265">
        <v>14973826000</v>
      </c>
      <c r="HH126" s="265">
        <v>14973826000</v>
      </c>
      <c r="HI126" s="265">
        <v>8960253663</v>
      </c>
      <c r="HJ126" s="104">
        <v>0.59839440253947118</v>
      </c>
      <c r="HK126" s="265">
        <v>1871845656</v>
      </c>
      <c r="HL126" s="20">
        <v>0.12500784074824964</v>
      </c>
      <c r="HM126" s="265">
        <v>14973826000</v>
      </c>
      <c r="HN126" s="265">
        <v>14973826000</v>
      </c>
      <c r="HO126" s="265">
        <v>9947199532</v>
      </c>
      <c r="HP126" s="104">
        <v>0.6643058048090047</v>
      </c>
      <c r="HQ126" s="265">
        <v>3128309367</v>
      </c>
      <c r="HR126" s="20">
        <v>0.20891850666623213</v>
      </c>
      <c r="HS126" s="265">
        <v>14973826000</v>
      </c>
      <c r="HT126" s="265">
        <v>14973826000</v>
      </c>
      <c r="HU126" s="265">
        <v>10246257624</v>
      </c>
      <c r="HV126" s="104">
        <v>0.68427786084865683</v>
      </c>
      <c r="HW126" s="265">
        <v>3912399787</v>
      </c>
      <c r="HX126" s="20">
        <v>0.26128257313795417</v>
      </c>
      <c r="HY126" s="265">
        <v>14973826000</v>
      </c>
      <c r="HZ126" s="265">
        <v>14973826000</v>
      </c>
      <c r="IA126" s="265">
        <v>10760485436</v>
      </c>
      <c r="IB126" s="104">
        <v>0.71861963909557913</v>
      </c>
      <c r="IC126" s="265">
        <v>4825433086</v>
      </c>
      <c r="ID126" s="20">
        <v>0.32225785754422415</v>
      </c>
      <c r="IE126" s="265">
        <v>14973826000</v>
      </c>
      <c r="IF126" s="265">
        <v>14973826000</v>
      </c>
      <c r="IG126" s="265">
        <v>11934578073</v>
      </c>
      <c r="IH126" s="104">
        <v>0.79702930119529902</v>
      </c>
      <c r="II126" s="265">
        <v>6028598725</v>
      </c>
      <c r="IJ126" s="20">
        <v>0.40260910771902919</v>
      </c>
      <c r="IK126" s="68">
        <v>13728476000</v>
      </c>
      <c r="IL126" s="68">
        <v>1000000000</v>
      </c>
      <c r="IM126" s="68">
        <f t="shared" si="148"/>
        <v>14728476000</v>
      </c>
      <c r="IN126" s="265">
        <v>14973826000</v>
      </c>
      <c r="IO126" s="265">
        <v>14973826000</v>
      </c>
      <c r="IP126" s="265">
        <v>12664271130</v>
      </c>
      <c r="IQ126" s="104">
        <v>0.84576053775434545</v>
      </c>
      <c r="IR126" s="265">
        <v>7366699362</v>
      </c>
      <c r="IS126" s="20">
        <v>0.49197174870337079</v>
      </c>
      <c r="IT126" s="265">
        <v>14973826000</v>
      </c>
      <c r="IU126" s="265">
        <v>14973826000</v>
      </c>
      <c r="IV126" s="265">
        <v>13489201949</v>
      </c>
      <c r="IW126" s="104">
        <v>0.90085205671549806</v>
      </c>
      <c r="IX126" s="265">
        <v>8680101212</v>
      </c>
      <c r="IY126" s="20">
        <v>0.57968492568298846</v>
      </c>
    </row>
    <row r="127" spans="1:259" ht="14.25" customHeight="1" x14ac:dyDescent="0.35">
      <c r="A127" s="21" t="s">
        <v>80</v>
      </c>
      <c r="B127" s="19"/>
      <c r="C127" s="40"/>
      <c r="D127" s="20"/>
      <c r="E127" s="19"/>
      <c r="F127" s="40"/>
      <c r="G127" s="20"/>
      <c r="H127" s="19"/>
      <c r="I127" s="40"/>
      <c r="J127" s="20"/>
      <c r="K127" s="19"/>
      <c r="L127" s="40"/>
      <c r="M127" s="20"/>
      <c r="N127" s="19"/>
      <c r="O127" s="40"/>
      <c r="P127" s="20"/>
      <c r="Q127" s="19"/>
      <c r="R127" s="40"/>
      <c r="S127" s="55"/>
      <c r="T127" s="19"/>
      <c r="U127" s="40"/>
      <c r="V127" s="55"/>
      <c r="W127" s="19"/>
      <c r="X127" s="40"/>
      <c r="Y127" s="55"/>
      <c r="Z127" s="19"/>
      <c r="AA127" s="40"/>
      <c r="AB127" s="55"/>
      <c r="AC127" s="19"/>
      <c r="AD127" s="40"/>
      <c r="AE127" s="55"/>
      <c r="AF127" s="19"/>
      <c r="AG127" s="40"/>
      <c r="AH127" s="40"/>
      <c r="AI127" s="104"/>
      <c r="AJ127" s="40"/>
      <c r="AK127" s="104"/>
      <c r="AL127" s="19"/>
      <c r="AM127" s="40"/>
      <c r="AN127" s="40"/>
      <c r="AO127" s="104"/>
      <c r="AP127" s="40"/>
      <c r="AQ127" s="104"/>
      <c r="AR127" s="19"/>
      <c r="AS127" s="40"/>
      <c r="AT127" s="40"/>
      <c r="AU127" s="104"/>
      <c r="AV127" s="40"/>
      <c r="AW127" s="104"/>
      <c r="AX127" s="19"/>
      <c r="AY127" s="40"/>
      <c r="AZ127" s="40"/>
      <c r="BA127" s="104"/>
      <c r="BB127" s="40"/>
      <c r="BC127" s="104"/>
      <c r="BD127" s="19">
        <v>0</v>
      </c>
      <c r="BE127" s="40">
        <v>80000000</v>
      </c>
      <c r="BF127" s="40">
        <v>80000000</v>
      </c>
      <c r="BG127" s="104"/>
      <c r="BH127" s="40">
        <v>80000000</v>
      </c>
      <c r="BI127" s="104"/>
      <c r="BJ127" s="19"/>
      <c r="BK127" s="40"/>
      <c r="BL127" s="40"/>
      <c r="BM127" s="104"/>
      <c r="BN127" s="40"/>
      <c r="BO127" s="104"/>
      <c r="BP127" s="19"/>
      <c r="BQ127" s="40"/>
      <c r="BR127" s="40"/>
      <c r="BS127" s="104"/>
      <c r="BT127" s="40"/>
      <c r="BU127" s="104"/>
      <c r="BV127" s="19"/>
      <c r="BW127" s="40"/>
      <c r="BX127" s="40"/>
      <c r="BY127" s="104"/>
      <c r="BZ127" s="40"/>
      <c r="CA127" s="104"/>
      <c r="CB127" s="19"/>
      <c r="CC127" s="40"/>
      <c r="CD127" s="40"/>
      <c r="CE127" s="104"/>
      <c r="CF127" s="40"/>
      <c r="CG127" s="20" t="s">
        <v>103</v>
      </c>
      <c r="CH127" s="19"/>
      <c r="CI127" s="40"/>
      <c r="CJ127" s="40"/>
      <c r="CK127" s="104"/>
      <c r="CL127" s="40"/>
      <c r="CM127" s="20" t="s">
        <v>103</v>
      </c>
      <c r="CN127" s="19"/>
      <c r="CO127" s="40"/>
      <c r="CP127" s="40"/>
      <c r="CQ127" s="104"/>
      <c r="CR127" s="40"/>
      <c r="CS127" s="20"/>
      <c r="CT127" s="19"/>
      <c r="CU127" s="40"/>
      <c r="CV127" s="20"/>
      <c r="CW127" s="19"/>
      <c r="CX127" s="40"/>
      <c r="CY127" s="20"/>
      <c r="CZ127" s="19"/>
      <c r="DA127" s="40"/>
      <c r="DB127" s="20"/>
      <c r="DC127" s="19"/>
      <c r="DD127" s="40"/>
      <c r="DE127" s="40"/>
      <c r="DF127" s="104"/>
      <c r="DG127" s="40"/>
      <c r="DH127" s="20"/>
      <c r="DI127" s="68"/>
      <c r="DJ127" s="69"/>
      <c r="DK127" s="68"/>
      <c r="DL127" s="40"/>
      <c r="DM127" s="40"/>
      <c r="DN127" s="40"/>
      <c r="DO127" s="104"/>
      <c r="DP127" s="40"/>
      <c r="DQ127" s="20"/>
      <c r="DR127" s="40"/>
      <c r="DS127" s="40"/>
      <c r="DT127" s="40"/>
      <c r="DU127" s="104"/>
      <c r="DV127" s="40"/>
      <c r="DW127" s="20"/>
      <c r="DX127" s="40"/>
      <c r="DY127" s="40"/>
      <c r="DZ127" s="40"/>
      <c r="EA127" s="104"/>
      <c r="EB127" s="40"/>
      <c r="EC127" s="20"/>
      <c r="ED127" s="40"/>
      <c r="EE127" s="40"/>
      <c r="EF127" s="40"/>
      <c r="EG127" s="104"/>
      <c r="EH127" s="40"/>
      <c r="EI127" s="20"/>
      <c r="EJ127" s="40"/>
      <c r="EK127" s="40"/>
      <c r="EL127" s="40"/>
      <c r="EM127" s="104"/>
      <c r="EN127" s="40"/>
      <c r="EO127" s="20"/>
      <c r="EP127" s="40"/>
      <c r="EQ127" s="40"/>
      <c r="ER127" s="40"/>
      <c r="ES127" s="104"/>
      <c r="ET127" s="40"/>
      <c r="EU127" s="20"/>
      <c r="EV127" s="265">
        <v>0</v>
      </c>
      <c r="EW127" s="265">
        <v>0</v>
      </c>
      <c r="EX127" s="265">
        <v>0</v>
      </c>
      <c r="EY127" s="104"/>
      <c r="EZ127" s="265">
        <v>0</v>
      </c>
      <c r="FA127" s="20"/>
      <c r="FB127" s="265">
        <v>0</v>
      </c>
      <c r="FC127" s="265">
        <v>0</v>
      </c>
      <c r="FD127" s="265">
        <v>0</v>
      </c>
      <c r="FE127" s="104"/>
      <c r="FF127" s="265">
        <v>0</v>
      </c>
      <c r="FG127" s="20"/>
      <c r="FH127" s="265">
        <v>0</v>
      </c>
      <c r="FI127" s="265">
        <v>0</v>
      </c>
      <c r="FJ127" s="265">
        <v>0</v>
      </c>
      <c r="FK127" s="104">
        <v>0</v>
      </c>
      <c r="FL127" s="265">
        <v>0</v>
      </c>
      <c r="FM127" s="20">
        <v>0</v>
      </c>
      <c r="FN127" s="68">
        <v>0</v>
      </c>
      <c r="FO127" s="68"/>
      <c r="FP127" s="292">
        <v>0</v>
      </c>
      <c r="FQ127" s="265">
        <v>0</v>
      </c>
      <c r="FR127" s="265">
        <v>0</v>
      </c>
      <c r="FS127" s="265">
        <v>0</v>
      </c>
      <c r="FT127" s="104">
        <v>0</v>
      </c>
      <c r="FU127" s="265">
        <v>0</v>
      </c>
      <c r="FV127" s="20">
        <v>0</v>
      </c>
      <c r="FW127" s="265">
        <v>0</v>
      </c>
      <c r="FX127" s="265">
        <v>0</v>
      </c>
      <c r="FY127" s="265">
        <v>0</v>
      </c>
      <c r="FZ127" s="104">
        <v>0</v>
      </c>
      <c r="GA127" s="265">
        <v>0</v>
      </c>
      <c r="GB127" s="20">
        <v>0</v>
      </c>
      <c r="GC127" s="265">
        <v>0</v>
      </c>
      <c r="GD127" s="265">
        <v>0</v>
      </c>
      <c r="GE127" s="265">
        <v>0</v>
      </c>
      <c r="GF127" s="104">
        <v>0</v>
      </c>
      <c r="GG127" s="265">
        <v>0</v>
      </c>
      <c r="GH127" s="20">
        <v>0</v>
      </c>
      <c r="GI127" s="265">
        <v>0</v>
      </c>
      <c r="GJ127" s="265">
        <v>0</v>
      </c>
      <c r="GK127" s="265">
        <v>0</v>
      </c>
      <c r="GL127" s="104">
        <v>0</v>
      </c>
      <c r="GM127" s="265">
        <v>0</v>
      </c>
      <c r="GN127" s="20">
        <v>0</v>
      </c>
      <c r="GO127" s="265">
        <v>0</v>
      </c>
      <c r="GP127" s="265">
        <v>0</v>
      </c>
      <c r="GQ127" s="265">
        <v>0</v>
      </c>
      <c r="GR127" s="104">
        <f t="shared" si="147"/>
        <v>0</v>
      </c>
      <c r="GS127" s="265">
        <v>0</v>
      </c>
      <c r="GT127" s="20">
        <v>0</v>
      </c>
      <c r="GU127" s="265">
        <v>0</v>
      </c>
      <c r="GV127" s="265">
        <v>0</v>
      </c>
      <c r="GW127" s="265">
        <v>0</v>
      </c>
      <c r="GX127" s="104">
        <v>0</v>
      </c>
      <c r="GY127" s="265">
        <v>0</v>
      </c>
      <c r="GZ127" s="20">
        <v>0</v>
      </c>
      <c r="HA127" s="265">
        <v>0</v>
      </c>
      <c r="HB127" s="265">
        <v>0</v>
      </c>
      <c r="HC127" s="265">
        <v>0</v>
      </c>
      <c r="HD127" s="104">
        <v>0</v>
      </c>
      <c r="HE127" s="265">
        <v>0</v>
      </c>
      <c r="HF127" s="20">
        <v>0</v>
      </c>
      <c r="HG127" s="265">
        <v>0</v>
      </c>
      <c r="HH127" s="265">
        <v>0</v>
      </c>
      <c r="HI127" s="265">
        <v>0</v>
      </c>
      <c r="HJ127" s="104">
        <v>0</v>
      </c>
      <c r="HK127" s="265">
        <v>0</v>
      </c>
      <c r="HL127" s="20">
        <v>0</v>
      </c>
      <c r="HM127" s="265">
        <v>0</v>
      </c>
      <c r="HN127" s="265">
        <v>0</v>
      </c>
      <c r="HO127" s="265">
        <v>0</v>
      </c>
      <c r="HP127" s="104">
        <v>0</v>
      </c>
      <c r="HQ127" s="265">
        <v>0</v>
      </c>
      <c r="HR127" s="20">
        <v>0</v>
      </c>
      <c r="HS127" s="265">
        <v>0</v>
      </c>
      <c r="HT127" s="265">
        <v>0</v>
      </c>
      <c r="HU127" s="265">
        <v>0</v>
      </c>
      <c r="HV127" s="104">
        <v>0</v>
      </c>
      <c r="HW127" s="265">
        <v>0</v>
      </c>
      <c r="HX127" s="20">
        <v>0</v>
      </c>
      <c r="HY127" s="265">
        <v>0</v>
      </c>
      <c r="HZ127" s="265">
        <v>0</v>
      </c>
      <c r="IA127" s="265">
        <v>0</v>
      </c>
      <c r="IB127" s="104">
        <v>0</v>
      </c>
      <c r="IC127" s="265">
        <v>0</v>
      </c>
      <c r="ID127" s="20">
        <v>0</v>
      </c>
      <c r="IE127" s="265">
        <v>0</v>
      </c>
      <c r="IF127" s="265">
        <v>0</v>
      </c>
      <c r="IG127" s="265">
        <v>0</v>
      </c>
      <c r="IH127" s="104">
        <v>0</v>
      </c>
      <c r="II127" s="265">
        <v>0</v>
      </c>
      <c r="IJ127" s="20">
        <v>0</v>
      </c>
      <c r="IK127" s="68"/>
      <c r="IL127" s="68"/>
      <c r="IM127" s="68">
        <f t="shared" si="148"/>
        <v>0</v>
      </c>
      <c r="IN127" s="265">
        <v>0</v>
      </c>
      <c r="IO127" s="265">
        <v>0</v>
      </c>
      <c r="IP127" s="265">
        <v>0</v>
      </c>
      <c r="IQ127" s="104">
        <v>0</v>
      </c>
      <c r="IR127" s="265">
        <v>0</v>
      </c>
      <c r="IS127" s="20">
        <v>0</v>
      </c>
      <c r="IT127" s="265">
        <v>0</v>
      </c>
      <c r="IU127" s="265">
        <v>0</v>
      </c>
      <c r="IV127" s="265">
        <v>0</v>
      </c>
      <c r="IW127" s="104">
        <v>0</v>
      </c>
      <c r="IX127" s="265">
        <v>0</v>
      </c>
      <c r="IY127" s="20">
        <v>0</v>
      </c>
    </row>
    <row r="128" spans="1:259" ht="14.25" customHeight="1" x14ac:dyDescent="0.35">
      <c r="A128" s="30" t="s">
        <v>62</v>
      </c>
      <c r="B128" s="25"/>
      <c r="C128" s="24"/>
      <c r="D128" s="49"/>
      <c r="E128" s="25"/>
      <c r="F128" s="24"/>
      <c r="G128" s="49"/>
      <c r="H128" s="25"/>
      <c r="I128" s="24"/>
      <c r="J128" s="49"/>
      <c r="K128" s="25"/>
      <c r="L128" s="24"/>
      <c r="M128" s="49"/>
      <c r="N128" s="25"/>
      <c r="O128" s="24"/>
      <c r="P128" s="49"/>
      <c r="Q128" s="25"/>
      <c r="R128" s="24"/>
      <c r="S128" s="54"/>
      <c r="T128" s="25"/>
      <c r="U128" s="24"/>
      <c r="V128" s="54"/>
      <c r="W128" s="25"/>
      <c r="X128" s="24"/>
      <c r="Y128" s="54"/>
      <c r="Z128" s="25"/>
      <c r="AA128" s="24"/>
      <c r="AB128" s="54"/>
      <c r="AC128" s="25">
        <v>21798510000</v>
      </c>
      <c r="AD128" s="24">
        <v>21230776932</v>
      </c>
      <c r="AE128" s="54">
        <f t="shared" si="153"/>
        <v>0.97395541860429913</v>
      </c>
      <c r="AF128" s="25">
        <v>35284290000</v>
      </c>
      <c r="AG128" s="24">
        <v>35813252715</v>
      </c>
      <c r="AH128" s="24">
        <v>34243350367</v>
      </c>
      <c r="AI128" s="313">
        <f t="shared" si="154"/>
        <v>0.95616420657198609</v>
      </c>
      <c r="AJ128" s="24">
        <v>33710782431</v>
      </c>
      <c r="AK128" s="313">
        <f t="shared" si="155"/>
        <v>0.94129351218859258</v>
      </c>
      <c r="AL128" s="25">
        <v>56847832000</v>
      </c>
      <c r="AM128" s="24">
        <v>71744397153</v>
      </c>
      <c r="AN128" s="24">
        <v>68595944837</v>
      </c>
      <c r="AO128" s="313">
        <f t="shared" si="156"/>
        <v>0.95611570462727979</v>
      </c>
      <c r="AP128" s="24">
        <v>56262736751</v>
      </c>
      <c r="AQ128" s="313">
        <f t="shared" si="157"/>
        <v>0.78421087894871755</v>
      </c>
      <c r="AR128" s="25">
        <v>81910178000</v>
      </c>
      <c r="AS128" s="24">
        <v>87039220282</v>
      </c>
      <c r="AT128" s="24">
        <v>81338379638</v>
      </c>
      <c r="AU128" s="313">
        <f t="shared" si="158"/>
        <v>0.9345026227770683</v>
      </c>
      <c r="AV128" s="24">
        <v>71471138344</v>
      </c>
      <c r="AW128" s="313">
        <f t="shared" si="159"/>
        <v>0.8211371622176683</v>
      </c>
      <c r="AX128" s="25">
        <v>137662006000</v>
      </c>
      <c r="AY128" s="24">
        <v>146838087787</v>
      </c>
      <c r="AZ128" s="24">
        <v>140585697230</v>
      </c>
      <c r="BA128" s="313">
        <f t="shared" si="160"/>
        <v>0.95741983124930385</v>
      </c>
      <c r="BB128" s="24">
        <v>125761425046</v>
      </c>
      <c r="BC128" s="313">
        <f t="shared" si="161"/>
        <v>0.8564632442532667</v>
      </c>
      <c r="BD128" s="25">
        <v>140950396000</v>
      </c>
      <c r="BE128" s="24">
        <v>140950396000</v>
      </c>
      <c r="BF128" s="24">
        <v>126096067393</v>
      </c>
      <c r="BG128" s="313">
        <f t="shared" si="162"/>
        <v>0.89461307645421584</v>
      </c>
      <c r="BH128" s="24">
        <v>109651642694</v>
      </c>
      <c r="BI128" s="313">
        <f t="shared" si="163"/>
        <v>0.77794490690185791</v>
      </c>
      <c r="BJ128" s="25">
        <v>119694179000</v>
      </c>
      <c r="BK128" s="24">
        <v>124678163448</v>
      </c>
      <c r="BL128" s="24">
        <v>121827819286</v>
      </c>
      <c r="BM128" s="313">
        <f t="shared" si="164"/>
        <v>0.97713838507744133</v>
      </c>
      <c r="BN128" s="24">
        <v>107082855397</v>
      </c>
      <c r="BO128" s="313">
        <f t="shared" si="165"/>
        <v>0.85887418001357918</v>
      </c>
      <c r="BP128" s="25">
        <v>127986268000</v>
      </c>
      <c r="BQ128" s="24">
        <v>133735175674</v>
      </c>
      <c r="BR128" s="24">
        <v>129780199456</v>
      </c>
      <c r="BS128" s="313">
        <f t="shared" si="166"/>
        <v>0.9704268065745032</v>
      </c>
      <c r="BT128" s="24">
        <v>114540199995</v>
      </c>
      <c r="BU128" s="313">
        <f t="shared" si="167"/>
        <v>0.8564702548730283</v>
      </c>
      <c r="BV128" s="25">
        <v>140122054000</v>
      </c>
      <c r="BW128" s="24">
        <v>140963575983</v>
      </c>
      <c r="BX128" s="24">
        <v>138630725086</v>
      </c>
      <c r="BY128" s="313">
        <f t="shared" si="168"/>
        <v>0.9834506830524693</v>
      </c>
      <c r="BZ128" s="24">
        <v>127952552404</v>
      </c>
      <c r="CA128" s="313">
        <f t="shared" si="169"/>
        <v>0.90769939334846961</v>
      </c>
      <c r="CB128" s="25">
        <v>142189368000</v>
      </c>
      <c r="CC128" s="24">
        <v>142806389919</v>
      </c>
      <c r="CD128" s="24">
        <v>131057178085</v>
      </c>
      <c r="CE128" s="313">
        <f t="shared" si="170"/>
        <v>0.91772628773359388</v>
      </c>
      <c r="CF128" s="24">
        <v>95413771058</v>
      </c>
      <c r="CG128" s="49">
        <f t="shared" si="138"/>
        <v>0.66813376566776062</v>
      </c>
      <c r="CH128" s="25">
        <v>149607176000</v>
      </c>
      <c r="CI128" s="24">
        <v>163804357927</v>
      </c>
      <c r="CJ128" s="24">
        <v>154162227486</v>
      </c>
      <c r="CK128" s="313">
        <f t="shared" si="171"/>
        <v>0.94113630087120725</v>
      </c>
      <c r="CL128" s="24">
        <v>123745693762</v>
      </c>
      <c r="CM128" s="49">
        <f t="shared" si="139"/>
        <v>0.75544811705893511</v>
      </c>
      <c r="CN128" s="25">
        <v>173620662000</v>
      </c>
      <c r="CO128" s="24">
        <v>191847987640</v>
      </c>
      <c r="CP128" s="24">
        <v>184094480461</v>
      </c>
      <c r="CQ128" s="313">
        <f t="shared" si="172"/>
        <v>0.95958515242000164</v>
      </c>
      <c r="CR128" s="24">
        <v>153283945979</v>
      </c>
      <c r="CS128" s="49">
        <f t="shared" si="140"/>
        <v>0.79898646769563786</v>
      </c>
      <c r="CT128" s="25">
        <v>232538516395</v>
      </c>
      <c r="CU128" s="24">
        <v>170821751352</v>
      </c>
      <c r="CV128" s="49">
        <f t="shared" ref="CV128:CV133" si="258">+CU128/CT128</f>
        <v>0.73459551561701186</v>
      </c>
      <c r="CW128" s="25">
        <v>232538516395</v>
      </c>
      <c r="CX128" s="24">
        <v>181049267273</v>
      </c>
      <c r="CY128" s="49">
        <f t="shared" ref="CY128:CY133" si="259">+CX128/CW128</f>
        <v>0.7785775452590481</v>
      </c>
      <c r="CZ128" s="25">
        <v>232614516395</v>
      </c>
      <c r="DA128" s="24">
        <v>201862528855</v>
      </c>
      <c r="DB128" s="49">
        <f t="shared" ref="DB128:DB133" si="260">+DA128/CZ128</f>
        <v>0.86779850193106434</v>
      </c>
      <c r="DC128" s="25">
        <v>213198812000</v>
      </c>
      <c r="DD128" s="24">
        <v>231404030069</v>
      </c>
      <c r="DE128" s="24">
        <v>226941202111</v>
      </c>
      <c r="DF128" s="313">
        <f t="shared" si="207"/>
        <v>0.9807141303603516</v>
      </c>
      <c r="DG128" s="24">
        <v>196641428008</v>
      </c>
      <c r="DH128" s="49">
        <f t="shared" si="141"/>
        <v>0.84977529539725605</v>
      </c>
      <c r="DI128" s="69">
        <v>215173248000</v>
      </c>
      <c r="DJ128" s="69">
        <f t="shared" si="142"/>
        <v>0</v>
      </c>
      <c r="DK128" s="69">
        <v>215173248000</v>
      </c>
      <c r="DL128" s="24">
        <v>215173248000</v>
      </c>
      <c r="DM128" s="24">
        <v>215173248000</v>
      </c>
      <c r="DN128" s="24">
        <v>13308263242</v>
      </c>
      <c r="DO128" s="313">
        <v>6.1849060539347342E-2</v>
      </c>
      <c r="DP128" s="24">
        <v>4840429900</v>
      </c>
      <c r="DQ128" s="49">
        <f t="shared" si="143"/>
        <v>2.2495500462957181E-2</v>
      </c>
      <c r="DR128" s="24">
        <v>215173248000</v>
      </c>
      <c r="DS128" s="24">
        <v>215173248000</v>
      </c>
      <c r="DT128" s="24">
        <v>37728835976</v>
      </c>
      <c r="DU128" s="313">
        <f t="shared" si="144"/>
        <v>0.17534166689717859</v>
      </c>
      <c r="DV128" s="24">
        <v>7065030227</v>
      </c>
      <c r="DW128" s="49">
        <f t="shared" si="145"/>
        <v>3.2834147797964175E-2</v>
      </c>
      <c r="DX128" s="24">
        <v>215173248000</v>
      </c>
      <c r="DY128" s="24">
        <v>215173248000</v>
      </c>
      <c r="DZ128" s="24">
        <v>48995510392</v>
      </c>
      <c r="EA128" s="313">
        <f t="shared" si="146"/>
        <v>0.22770261102346701</v>
      </c>
      <c r="EB128" s="24">
        <v>14562571595</v>
      </c>
      <c r="EC128" s="49">
        <f t="shared" ref="EC128:EC133" si="261">+EB128/DY128</f>
        <v>6.767835560580468E-2</v>
      </c>
      <c r="ED128" s="24">
        <v>215173248000</v>
      </c>
      <c r="EE128" s="24">
        <v>215173248000</v>
      </c>
      <c r="EF128" s="24">
        <v>73839696727</v>
      </c>
      <c r="EG128" s="313">
        <f t="shared" ref="EG128:EG133" si="262">+EF128/EE128</f>
        <v>0.34316392680469276</v>
      </c>
      <c r="EH128" s="24">
        <v>24036097045</v>
      </c>
      <c r="EI128" s="49">
        <f t="shared" ref="EI128:EI133" si="263">+EH128/EE128</f>
        <v>0.11170578716644181</v>
      </c>
      <c r="EJ128" s="24">
        <v>215173248000</v>
      </c>
      <c r="EK128" s="24">
        <v>214947737487</v>
      </c>
      <c r="EL128" s="24">
        <v>103465054540</v>
      </c>
      <c r="EM128" s="313">
        <f t="shared" ref="EM128:EM133" si="264">+EL128/EK128</f>
        <v>0.48134981902871876</v>
      </c>
      <c r="EN128" s="24">
        <v>34160323216</v>
      </c>
      <c r="EO128" s="49">
        <f t="shared" ref="EO128:EO133" si="265">+EN128/EK128</f>
        <v>0.15892385570267289</v>
      </c>
      <c r="EP128" s="24">
        <v>215173248000</v>
      </c>
      <c r="EQ128" s="24">
        <v>214947737487</v>
      </c>
      <c r="ER128" s="24">
        <v>104542109681</v>
      </c>
      <c r="ES128" s="313">
        <f t="shared" ref="ES128:ES133" si="266">+ER128/EQ128</f>
        <v>0.48636059585099234</v>
      </c>
      <c r="ET128" s="24">
        <v>48924318407</v>
      </c>
      <c r="EU128" s="49">
        <f t="shared" ref="EU128:EU133" si="267">+ET128/EQ128</f>
        <v>0.22761029717727982</v>
      </c>
      <c r="EV128" s="314">
        <v>215173248000</v>
      </c>
      <c r="EW128" s="314">
        <v>214947737487</v>
      </c>
      <c r="EX128" s="314">
        <v>117120445668</v>
      </c>
      <c r="EY128" s="313">
        <f t="shared" ref="EY128:EY133" si="268">+EX128/EW128</f>
        <v>0.54487870883071488</v>
      </c>
      <c r="EZ128" s="314">
        <v>62130261015</v>
      </c>
      <c r="FA128" s="49">
        <f t="shared" ref="FA128:FA133" si="269">+EZ128/EW128</f>
        <v>0.289048220471535</v>
      </c>
      <c r="FB128" s="314">
        <v>215173248000</v>
      </c>
      <c r="FC128" s="314">
        <v>215834652662</v>
      </c>
      <c r="FD128" s="314">
        <v>132980505684</v>
      </c>
      <c r="FE128" s="313">
        <f t="shared" ref="FE128:FE133" si="270">+FD128/FC128</f>
        <v>0.61612212887913453</v>
      </c>
      <c r="FF128" s="314">
        <v>79876413970</v>
      </c>
      <c r="FG128" s="49">
        <f t="shared" ref="FG128:FG133" si="271">+FF128/FC128</f>
        <v>0.37008150908504739</v>
      </c>
      <c r="FH128" s="314">
        <v>215173248000</v>
      </c>
      <c r="FI128" s="314">
        <v>213444483393</v>
      </c>
      <c r="FJ128" s="314">
        <v>154580881428</v>
      </c>
      <c r="FK128" s="313">
        <v>0.72422055126803775</v>
      </c>
      <c r="FL128" s="314">
        <v>95198240421</v>
      </c>
      <c r="FM128" s="49">
        <v>0.44600937399594592</v>
      </c>
      <c r="FN128" s="69">
        <v>214629248000</v>
      </c>
      <c r="FO128" s="69">
        <f>+FO129+FO130</f>
        <v>5000000000</v>
      </c>
      <c r="FP128" s="291">
        <f>+FP129+FP130</f>
        <v>219629248000</v>
      </c>
      <c r="FQ128" s="314">
        <v>215173248000</v>
      </c>
      <c r="FR128" s="314">
        <v>213444483393</v>
      </c>
      <c r="FS128" s="314">
        <v>162625205306</v>
      </c>
      <c r="FT128" s="313">
        <v>0.76190868332994055</v>
      </c>
      <c r="FU128" s="314">
        <v>114037332827</v>
      </c>
      <c r="FV128" s="49">
        <v>0.53427163360802932</v>
      </c>
      <c r="FW128" s="314">
        <v>215173248000</v>
      </c>
      <c r="FX128" s="314">
        <v>213444483393</v>
      </c>
      <c r="FY128" s="314">
        <v>175688877456</v>
      </c>
      <c r="FZ128" s="313">
        <v>0.82311275823660757</v>
      </c>
      <c r="GA128" s="314">
        <v>133812476208</v>
      </c>
      <c r="GB128" s="49">
        <v>0.62691934727411391</v>
      </c>
      <c r="GC128" s="314">
        <v>215173248000</v>
      </c>
      <c r="GD128" s="314">
        <v>209029510990</v>
      </c>
      <c r="GE128" s="314">
        <v>198730198354</v>
      </c>
      <c r="GF128" s="313">
        <v>0.95072794943058203</v>
      </c>
      <c r="GG128" s="314">
        <v>173662221037</v>
      </c>
      <c r="GH128" s="49">
        <v>0.83080240782512293</v>
      </c>
      <c r="GI128" s="314">
        <v>219629248000</v>
      </c>
      <c r="GJ128" s="314">
        <v>219629248000</v>
      </c>
      <c r="GK128" s="314">
        <v>29206506435</v>
      </c>
      <c r="GL128" s="313">
        <v>0.1329809517674076</v>
      </c>
      <c r="GM128" s="314">
        <v>658252535</v>
      </c>
      <c r="GN128" s="49">
        <v>2.9971078123438278E-3</v>
      </c>
      <c r="GO128" s="314">
        <v>219629248000</v>
      </c>
      <c r="GP128" s="314">
        <v>219629248000</v>
      </c>
      <c r="GQ128" s="314">
        <v>79945604694</v>
      </c>
      <c r="GR128" s="313">
        <f t="shared" si="147"/>
        <v>0.36400254256664394</v>
      </c>
      <c r="GS128" s="314">
        <v>6022654081</v>
      </c>
      <c r="GT128" s="49">
        <v>2.9971078123438278E-3</v>
      </c>
      <c r="GU128" s="314">
        <v>219629248000</v>
      </c>
      <c r="GV128" s="314">
        <v>219629248000</v>
      </c>
      <c r="GW128" s="314">
        <v>90037465535</v>
      </c>
      <c r="GX128" s="313">
        <v>0.40995207311823972</v>
      </c>
      <c r="GY128" s="314">
        <v>14941677253</v>
      </c>
      <c r="GZ128" s="49">
        <v>6.8031363714362858E-2</v>
      </c>
      <c r="HA128" s="314">
        <v>219629248000</v>
      </c>
      <c r="HB128" s="314">
        <v>219629248000</v>
      </c>
      <c r="HC128" s="314">
        <v>112207496317</v>
      </c>
      <c r="HD128" s="313">
        <v>0.51089505308965044</v>
      </c>
      <c r="HE128" s="314">
        <v>24767878373</v>
      </c>
      <c r="HF128" s="49">
        <v>0.11277131164698065</v>
      </c>
      <c r="HG128" s="314">
        <v>219629248000</v>
      </c>
      <c r="HH128" s="314">
        <v>219629248000</v>
      </c>
      <c r="HI128" s="314">
        <v>137678401707</v>
      </c>
      <c r="HJ128" s="313">
        <v>0.62686733648061299</v>
      </c>
      <c r="HK128" s="314">
        <v>46586707833</v>
      </c>
      <c r="HL128" s="49">
        <v>0.21211522717138293</v>
      </c>
      <c r="HM128" s="314">
        <v>219629248000</v>
      </c>
      <c r="HN128" s="314">
        <v>225123690824</v>
      </c>
      <c r="HO128" s="314">
        <v>167024076584</v>
      </c>
      <c r="HP128" s="313">
        <v>0.74192136763863814</v>
      </c>
      <c r="HQ128" s="314">
        <v>60093428375</v>
      </c>
      <c r="HR128" s="49">
        <v>0.26693515975615639</v>
      </c>
      <c r="HS128" s="314">
        <v>219629248000</v>
      </c>
      <c r="HT128" s="314">
        <v>225123690824</v>
      </c>
      <c r="HU128" s="314">
        <v>173883867780</v>
      </c>
      <c r="HV128" s="313">
        <v>0.77239257735846689</v>
      </c>
      <c r="HW128" s="314">
        <v>84127194366</v>
      </c>
      <c r="HX128" s="49">
        <v>0.3736932086448867</v>
      </c>
      <c r="HY128" s="314">
        <v>219629248000</v>
      </c>
      <c r="HZ128" s="314">
        <v>225123690824</v>
      </c>
      <c r="IA128" s="314">
        <v>184635337516</v>
      </c>
      <c r="IB128" s="313">
        <v>0.82015063292626322</v>
      </c>
      <c r="IC128" s="314">
        <v>104374023651</v>
      </c>
      <c r="ID128" s="49">
        <v>0.46362967517531872</v>
      </c>
      <c r="IE128" s="314">
        <v>219629248000</v>
      </c>
      <c r="IF128" s="314">
        <v>225123690824</v>
      </c>
      <c r="IG128" s="314">
        <v>195513126327</v>
      </c>
      <c r="IH128" s="313">
        <v>0.86846979814243841</v>
      </c>
      <c r="II128" s="314">
        <v>130382278427</v>
      </c>
      <c r="IJ128" s="49">
        <v>0.57915840820561115</v>
      </c>
      <c r="IK128" s="399">
        <v>237923960000</v>
      </c>
      <c r="IL128" s="399">
        <f>+IL129+IL130</f>
        <v>2000000000</v>
      </c>
      <c r="IM128" s="399">
        <f t="shared" si="148"/>
        <v>239923960000</v>
      </c>
      <c r="IN128" s="314">
        <v>219629248000</v>
      </c>
      <c r="IO128" s="314">
        <v>245667074639</v>
      </c>
      <c r="IP128" s="314">
        <v>203607004830</v>
      </c>
      <c r="IQ128" s="313">
        <v>0.82879240178682489</v>
      </c>
      <c r="IR128" s="314">
        <v>150997746323</v>
      </c>
      <c r="IS128" s="49">
        <v>0.61464380827136245</v>
      </c>
      <c r="IT128" s="314">
        <v>219629248000</v>
      </c>
      <c r="IU128" s="314">
        <v>245667074639</v>
      </c>
      <c r="IV128" s="314">
        <v>223863498934</v>
      </c>
      <c r="IW128" s="313">
        <v>0.91124746473641338</v>
      </c>
      <c r="IX128" s="314">
        <v>166044778115</v>
      </c>
      <c r="IY128" s="49">
        <v>0.67589349675367594</v>
      </c>
    </row>
    <row r="129" spans="1:259" ht="14.25" customHeight="1" x14ac:dyDescent="0.35">
      <c r="A129" s="21" t="s">
        <v>76</v>
      </c>
      <c r="B129" s="19"/>
      <c r="C129" s="40"/>
      <c r="D129" s="20"/>
      <c r="E129" s="19"/>
      <c r="F129" s="40"/>
      <c r="G129" s="20"/>
      <c r="H129" s="19"/>
      <c r="I129" s="40"/>
      <c r="J129" s="20"/>
      <c r="K129" s="19"/>
      <c r="L129" s="40"/>
      <c r="M129" s="20"/>
      <c r="N129" s="19"/>
      <c r="O129" s="40"/>
      <c r="P129" s="20"/>
      <c r="Q129" s="19"/>
      <c r="R129" s="40"/>
      <c r="S129" s="55"/>
      <c r="T129" s="19"/>
      <c r="U129" s="40"/>
      <c r="V129" s="55"/>
      <c r="W129" s="19"/>
      <c r="X129" s="40"/>
      <c r="Y129" s="55"/>
      <c r="Z129" s="19"/>
      <c r="AA129" s="40"/>
      <c r="AB129" s="55"/>
      <c r="AC129" s="19">
        <v>4024310000</v>
      </c>
      <c r="AD129" s="40">
        <v>3607730717</v>
      </c>
      <c r="AE129" s="55">
        <f t="shared" si="153"/>
        <v>0.8964842959414161</v>
      </c>
      <c r="AF129" s="19">
        <v>6634324000</v>
      </c>
      <c r="AG129" s="40">
        <v>7372624000</v>
      </c>
      <c r="AH129" s="40">
        <v>7175498066</v>
      </c>
      <c r="AI129" s="104">
        <f t="shared" si="154"/>
        <v>0.97326244577235999</v>
      </c>
      <c r="AJ129" s="40">
        <v>6657281930</v>
      </c>
      <c r="AK129" s="104">
        <f t="shared" si="155"/>
        <v>0.90297320601186226</v>
      </c>
      <c r="AL129" s="19">
        <v>7119769000</v>
      </c>
      <c r="AM129" s="40">
        <v>7719769000</v>
      </c>
      <c r="AN129" s="40">
        <v>7305561522</v>
      </c>
      <c r="AO129" s="104">
        <f t="shared" si="156"/>
        <v>0.94634457611361167</v>
      </c>
      <c r="AP129" s="40">
        <v>6680423193</v>
      </c>
      <c r="AQ129" s="104">
        <f t="shared" si="157"/>
        <v>0.86536568555354443</v>
      </c>
      <c r="AR129" s="19">
        <v>7804497000</v>
      </c>
      <c r="AS129" s="40">
        <v>8033269003</v>
      </c>
      <c r="AT129" s="40">
        <v>7924063634</v>
      </c>
      <c r="AU129" s="104">
        <f t="shared" si="158"/>
        <v>0.98640586180305712</v>
      </c>
      <c r="AV129" s="40">
        <v>7031763158</v>
      </c>
      <c r="AW129" s="104">
        <f t="shared" si="159"/>
        <v>0.87533022426785523</v>
      </c>
      <c r="AX129" s="19">
        <v>9127006000</v>
      </c>
      <c r="AY129" s="40">
        <v>9382564795</v>
      </c>
      <c r="AZ129" s="40">
        <v>9128940444</v>
      </c>
      <c r="BA129" s="104">
        <f t="shared" si="160"/>
        <v>0.97296854788200804</v>
      </c>
      <c r="BB129" s="40">
        <v>7957207100</v>
      </c>
      <c r="BC129" s="104">
        <f t="shared" si="161"/>
        <v>0.84808442828344999</v>
      </c>
      <c r="BD129" s="19">
        <v>10282276000</v>
      </c>
      <c r="BE129" s="40">
        <v>10282276000</v>
      </c>
      <c r="BF129" s="40">
        <v>9705233701</v>
      </c>
      <c r="BG129" s="104">
        <f t="shared" si="162"/>
        <v>0.94387990567458024</v>
      </c>
      <c r="BH129" s="40">
        <v>8261401843</v>
      </c>
      <c r="BI129" s="104">
        <f t="shared" si="163"/>
        <v>0.80346042481256097</v>
      </c>
      <c r="BJ129" s="19">
        <v>11037567000</v>
      </c>
      <c r="BK129" s="40">
        <v>11037567000</v>
      </c>
      <c r="BL129" s="40">
        <v>10395638760</v>
      </c>
      <c r="BM129" s="104">
        <f t="shared" si="164"/>
        <v>0.94184150909344422</v>
      </c>
      <c r="BN129" s="40">
        <v>8775410473</v>
      </c>
      <c r="BO129" s="104">
        <f t="shared" si="165"/>
        <v>0.79504935036860935</v>
      </c>
      <c r="BP129" s="19">
        <v>12092303000</v>
      </c>
      <c r="BQ129" s="40">
        <v>11451303000</v>
      </c>
      <c r="BR129" s="40">
        <v>10932411635</v>
      </c>
      <c r="BS129" s="104">
        <f t="shared" si="166"/>
        <v>0.95468713342053735</v>
      </c>
      <c r="BT129" s="40">
        <v>10591355128</v>
      </c>
      <c r="BU129" s="104">
        <f t="shared" si="167"/>
        <v>0.92490392822546041</v>
      </c>
      <c r="BV129" s="19">
        <v>12579731000</v>
      </c>
      <c r="BW129" s="40">
        <v>12579731000</v>
      </c>
      <c r="BX129" s="40">
        <v>12192409198</v>
      </c>
      <c r="BY129" s="104">
        <f>+BX129/BW129</f>
        <v>0.96921064512428767</v>
      </c>
      <c r="BZ129" s="40">
        <v>11288752962</v>
      </c>
      <c r="CA129" s="104">
        <f t="shared" si="169"/>
        <v>0.89737633992332588</v>
      </c>
      <c r="CB129" s="19">
        <v>13298634000</v>
      </c>
      <c r="CC129" s="40">
        <v>13095044000</v>
      </c>
      <c r="CD129" s="40">
        <v>12198749476</v>
      </c>
      <c r="CE129" s="104">
        <f t="shared" si="170"/>
        <v>0.93155467641040379</v>
      </c>
      <c r="CF129" s="40">
        <v>11619005538</v>
      </c>
      <c r="CG129" s="20">
        <f t="shared" si="138"/>
        <v>0.88728266495324493</v>
      </c>
      <c r="CH129" s="19">
        <v>13005176000</v>
      </c>
      <c r="CI129" s="40">
        <v>13354119000</v>
      </c>
      <c r="CJ129" s="40">
        <v>12653501774</v>
      </c>
      <c r="CK129" s="104">
        <f t="shared" si="171"/>
        <v>0.94753549627646716</v>
      </c>
      <c r="CL129" s="40">
        <v>12260016710</v>
      </c>
      <c r="CM129" s="20">
        <f t="shared" si="139"/>
        <v>0.9180700508959071</v>
      </c>
      <c r="CN129" s="19">
        <v>14529131000</v>
      </c>
      <c r="CO129" s="40">
        <v>14529131000</v>
      </c>
      <c r="CP129" s="40">
        <v>13792983123</v>
      </c>
      <c r="CQ129" s="104">
        <f t="shared" si="172"/>
        <v>0.94933297270153316</v>
      </c>
      <c r="CR129" s="40">
        <v>13600659927</v>
      </c>
      <c r="CS129" s="20">
        <f t="shared" si="140"/>
        <v>0.93609589775190272</v>
      </c>
      <c r="CT129" s="19">
        <v>16101669000</v>
      </c>
      <c r="CU129" s="40">
        <v>11745437259</v>
      </c>
      <c r="CV129" s="20">
        <f t="shared" si="258"/>
        <v>0.7294546459127933</v>
      </c>
      <c r="CW129" s="19">
        <v>16101669000</v>
      </c>
      <c r="CX129" s="40">
        <v>12495450784</v>
      </c>
      <c r="CY129" s="20">
        <f t="shared" si="259"/>
        <v>0.77603450822396114</v>
      </c>
      <c r="CZ129" s="19">
        <v>16177669000</v>
      </c>
      <c r="DA129" s="40">
        <v>13905224879</v>
      </c>
      <c r="DB129" s="20">
        <f t="shared" si="260"/>
        <v>0.85953204253344528</v>
      </c>
      <c r="DC129" s="19">
        <v>16101669000</v>
      </c>
      <c r="DD129" s="40">
        <v>16177669000</v>
      </c>
      <c r="DE129" s="40">
        <v>15660724885</v>
      </c>
      <c r="DF129" s="104">
        <f t="shared" si="207"/>
        <v>0.96804582199079481</v>
      </c>
      <c r="DG129" s="40">
        <v>14898743481</v>
      </c>
      <c r="DH129" s="20">
        <f t="shared" si="141"/>
        <v>0.9209450064159429</v>
      </c>
      <c r="DI129" s="68">
        <v>18691000000</v>
      </c>
      <c r="DJ129" s="69">
        <f t="shared" si="142"/>
        <v>0</v>
      </c>
      <c r="DK129" s="68">
        <v>18691000000</v>
      </c>
      <c r="DL129" s="40">
        <v>18691000000</v>
      </c>
      <c r="DM129" s="40">
        <v>18691000000</v>
      </c>
      <c r="DN129" s="40">
        <v>757265479</v>
      </c>
      <c r="DO129" s="104">
        <v>4.0514979348349474E-2</v>
      </c>
      <c r="DP129" s="40">
        <v>546742340</v>
      </c>
      <c r="DQ129" s="20">
        <f t="shared" si="143"/>
        <v>2.925163661655342E-2</v>
      </c>
      <c r="DR129" s="40">
        <v>18691000000</v>
      </c>
      <c r="DS129" s="40">
        <v>18691000000</v>
      </c>
      <c r="DT129" s="40">
        <v>5268650298</v>
      </c>
      <c r="DU129" s="104">
        <f t="shared" si="144"/>
        <v>0.28188167021561178</v>
      </c>
      <c r="DV129" s="40">
        <v>1176538713</v>
      </c>
      <c r="DW129" s="20">
        <f t="shared" si="145"/>
        <v>6.2946803969825049E-2</v>
      </c>
      <c r="DX129" s="40">
        <v>18691000000</v>
      </c>
      <c r="DY129" s="40">
        <v>18691000000</v>
      </c>
      <c r="DZ129" s="40">
        <v>7192533991</v>
      </c>
      <c r="EA129" s="104">
        <f t="shared" si="146"/>
        <v>0.38481269011823871</v>
      </c>
      <c r="EB129" s="40">
        <v>2272153472</v>
      </c>
      <c r="EC129" s="20">
        <f t="shared" si="261"/>
        <v>0.12156404001926061</v>
      </c>
      <c r="ED129" s="40">
        <v>18691000000</v>
      </c>
      <c r="EE129" s="40">
        <v>18691000000</v>
      </c>
      <c r="EF129" s="40">
        <v>8498822884</v>
      </c>
      <c r="EG129" s="104">
        <f t="shared" si="262"/>
        <v>0.45470134738644269</v>
      </c>
      <c r="EH129" s="40">
        <v>5140284950</v>
      </c>
      <c r="EI129" s="20">
        <f t="shared" si="263"/>
        <v>0.27501390776309453</v>
      </c>
      <c r="EJ129" s="40">
        <v>18691000000</v>
      </c>
      <c r="EK129" s="40">
        <v>18465489487</v>
      </c>
      <c r="EL129" s="40">
        <v>9720040647</v>
      </c>
      <c r="EM129" s="104">
        <f t="shared" si="264"/>
        <v>0.52638954704358443</v>
      </c>
      <c r="EN129" s="40">
        <v>6933866381</v>
      </c>
      <c r="EO129" s="20">
        <f t="shared" si="265"/>
        <v>0.37550406588904955</v>
      </c>
      <c r="EP129" s="40">
        <v>18691000000</v>
      </c>
      <c r="EQ129" s="40">
        <v>18465489487</v>
      </c>
      <c r="ER129" s="40">
        <v>10797095788</v>
      </c>
      <c r="ES129" s="104">
        <f t="shared" si="266"/>
        <v>0.58471755084539345</v>
      </c>
      <c r="ET129" s="40">
        <v>8367339521</v>
      </c>
      <c r="EU129" s="20">
        <f t="shared" si="267"/>
        <v>0.45313391377416457</v>
      </c>
      <c r="EV129" s="265">
        <v>18691000000</v>
      </c>
      <c r="EW129" s="265">
        <v>18465489487</v>
      </c>
      <c r="EX129" s="265">
        <v>11847183916</v>
      </c>
      <c r="EY129" s="104">
        <f t="shared" si="268"/>
        <v>0.6415851539890457</v>
      </c>
      <c r="EZ129" s="265">
        <v>9254984931</v>
      </c>
      <c r="FA129" s="20">
        <f t="shared" si="269"/>
        <v>0.50120441906052138</v>
      </c>
      <c r="FB129" s="265">
        <v>18691000000</v>
      </c>
      <c r="FC129" s="265">
        <v>18465489487</v>
      </c>
      <c r="FD129" s="265">
        <v>12927010732</v>
      </c>
      <c r="FE129" s="104">
        <f t="shared" si="270"/>
        <v>0.70006325806314651</v>
      </c>
      <c r="FF129" s="265">
        <v>11900600843</v>
      </c>
      <c r="FG129" s="20">
        <f t="shared" si="271"/>
        <v>0.64447795176933775</v>
      </c>
      <c r="FH129" s="265">
        <v>18691000000</v>
      </c>
      <c r="FI129" s="265">
        <v>18465489487</v>
      </c>
      <c r="FJ129" s="265">
        <v>14266639233</v>
      </c>
      <c r="FK129" s="104">
        <v>0.77261094232264693</v>
      </c>
      <c r="FL129" s="265">
        <v>12958540779</v>
      </c>
      <c r="FM129" s="20">
        <v>0.70177077017768852</v>
      </c>
      <c r="FN129" s="68">
        <v>19480583000</v>
      </c>
      <c r="FO129" s="68"/>
      <c r="FP129" s="292">
        <v>19480583000</v>
      </c>
      <c r="FQ129" s="265">
        <v>18691000000</v>
      </c>
      <c r="FR129" s="265">
        <v>18465489487</v>
      </c>
      <c r="FS129" s="265">
        <v>15124590874</v>
      </c>
      <c r="FT129" s="104">
        <v>0.81907337927044688</v>
      </c>
      <c r="FU129" s="265">
        <v>13997375529</v>
      </c>
      <c r="FV129" s="20">
        <v>0.75802894577229463</v>
      </c>
      <c r="FW129" s="265">
        <v>18691000000</v>
      </c>
      <c r="FX129" s="265">
        <v>18465489487</v>
      </c>
      <c r="FY129" s="265">
        <v>16552490017</v>
      </c>
      <c r="FZ129" s="104">
        <v>0.89640136692034178</v>
      </c>
      <c r="GA129" s="265">
        <v>14976232826</v>
      </c>
      <c r="GB129" s="20">
        <v>0.81103903779769859</v>
      </c>
      <c r="GC129" s="265">
        <v>18691000000</v>
      </c>
      <c r="GD129" s="265">
        <v>18465489487</v>
      </c>
      <c r="GE129" s="265">
        <v>18054875630</v>
      </c>
      <c r="GF129" s="104">
        <v>0.97776317506833066</v>
      </c>
      <c r="GG129" s="265">
        <v>17436078352</v>
      </c>
      <c r="GH129" s="20">
        <v>0.94425216099877984</v>
      </c>
      <c r="GI129" s="265">
        <v>19480583000</v>
      </c>
      <c r="GJ129" s="265">
        <v>19480583000</v>
      </c>
      <c r="GK129" s="265">
        <v>773535945</v>
      </c>
      <c r="GL129" s="104">
        <v>3.9708049035288115E-2</v>
      </c>
      <c r="GM129" s="265">
        <v>561877295</v>
      </c>
      <c r="GN129" s="20">
        <v>2.8842940429452239E-2</v>
      </c>
      <c r="GO129" s="265">
        <v>19480583000</v>
      </c>
      <c r="GP129" s="265">
        <v>19480583000</v>
      </c>
      <c r="GQ129" s="265">
        <v>5106764511</v>
      </c>
      <c r="GR129" s="104">
        <f t="shared" si="147"/>
        <v>0.26214639012600394</v>
      </c>
      <c r="GS129" s="265">
        <v>1299976778</v>
      </c>
      <c r="GT129" s="20">
        <v>2.8842940429452239E-2</v>
      </c>
      <c r="GU129" s="265">
        <v>19480583000</v>
      </c>
      <c r="GV129" s="265">
        <v>19480583000</v>
      </c>
      <c r="GW129" s="265">
        <v>6226797971</v>
      </c>
      <c r="GX129" s="104">
        <v>0.31964125360108575</v>
      </c>
      <c r="GY129" s="265">
        <v>3916562565</v>
      </c>
      <c r="GZ129" s="20">
        <v>0.20104955611441402</v>
      </c>
      <c r="HA129" s="265">
        <v>19480583000</v>
      </c>
      <c r="HB129" s="265">
        <v>19480583000</v>
      </c>
      <c r="HC129" s="265">
        <v>13831216343</v>
      </c>
      <c r="HD129" s="104">
        <v>0.71000012386692946</v>
      </c>
      <c r="HE129" s="265">
        <v>4746000872</v>
      </c>
      <c r="HF129" s="20">
        <v>0.24362725037541227</v>
      </c>
      <c r="HG129" s="265">
        <v>19480583000</v>
      </c>
      <c r="HH129" s="265">
        <v>19480583000</v>
      </c>
      <c r="HI129" s="265">
        <v>14550576327</v>
      </c>
      <c r="HJ129" s="104">
        <v>0.74692714930554183</v>
      </c>
      <c r="HK129" s="265">
        <v>5742187764</v>
      </c>
      <c r="HL129" s="20">
        <v>0.29476467742264184</v>
      </c>
      <c r="HM129" s="265">
        <v>19480583000</v>
      </c>
      <c r="HN129" s="265">
        <v>19480583000</v>
      </c>
      <c r="HO129" s="265">
        <v>15418109719</v>
      </c>
      <c r="HP129" s="104">
        <v>0.79146038488683834</v>
      </c>
      <c r="HQ129" s="265">
        <v>7560573797</v>
      </c>
      <c r="HR129" s="20">
        <v>0.38810818942123038</v>
      </c>
      <c r="HS129" s="265">
        <v>19480583000</v>
      </c>
      <c r="HT129" s="265">
        <v>19480583000</v>
      </c>
      <c r="HU129" s="265">
        <v>15719196527</v>
      </c>
      <c r="HV129" s="104">
        <v>0.80691612396815848</v>
      </c>
      <c r="HW129" s="265">
        <v>8488796220</v>
      </c>
      <c r="HX129" s="20">
        <v>0.43575678510237603</v>
      </c>
      <c r="HY129" s="265">
        <v>19480583000</v>
      </c>
      <c r="HZ129" s="265">
        <v>19480583000</v>
      </c>
      <c r="IA129" s="265">
        <v>15857802526</v>
      </c>
      <c r="IB129" s="104">
        <v>0.81403120871690549</v>
      </c>
      <c r="IC129" s="265">
        <v>9436711555</v>
      </c>
      <c r="ID129" s="20">
        <v>0.48441628030331535</v>
      </c>
      <c r="IE129" s="265">
        <v>19480583000</v>
      </c>
      <c r="IF129" s="265">
        <v>19480583000</v>
      </c>
      <c r="IG129" s="265">
        <v>16221843325</v>
      </c>
      <c r="IH129" s="104">
        <v>0.83271857546563155</v>
      </c>
      <c r="II129" s="265">
        <v>12296372023</v>
      </c>
      <c r="IJ129" s="20">
        <v>0.63121170567636498</v>
      </c>
      <c r="IK129" s="68">
        <v>22901432000</v>
      </c>
      <c r="IL129" s="68"/>
      <c r="IM129" s="68">
        <f t="shared" si="148"/>
        <v>22901432000</v>
      </c>
      <c r="IN129" s="265">
        <v>19480583000</v>
      </c>
      <c r="IO129" s="265">
        <v>19480583000</v>
      </c>
      <c r="IP129" s="265">
        <v>17549892657</v>
      </c>
      <c r="IQ129" s="104">
        <v>0.90089155221894535</v>
      </c>
      <c r="IR129" s="265">
        <v>13444323544</v>
      </c>
      <c r="IS129" s="20">
        <v>0.69013969160984556</v>
      </c>
      <c r="IT129" s="265">
        <v>19480583000</v>
      </c>
      <c r="IU129" s="265">
        <v>19480583000</v>
      </c>
      <c r="IV129" s="265">
        <v>18980568787</v>
      </c>
      <c r="IW129" s="104">
        <v>0.97433268742521717</v>
      </c>
      <c r="IX129" s="265">
        <v>14530606791</v>
      </c>
      <c r="IY129" s="20">
        <v>0.74590204980004959</v>
      </c>
    </row>
    <row r="130" spans="1:259" ht="14.25" customHeight="1" x14ac:dyDescent="0.35">
      <c r="A130" s="21" t="s">
        <v>78</v>
      </c>
      <c r="B130" s="19"/>
      <c r="C130" s="40"/>
      <c r="D130" s="20"/>
      <c r="E130" s="19"/>
      <c r="F130" s="40"/>
      <c r="G130" s="20"/>
      <c r="H130" s="19"/>
      <c r="I130" s="40"/>
      <c r="J130" s="20"/>
      <c r="K130" s="19"/>
      <c r="L130" s="40"/>
      <c r="M130" s="20"/>
      <c r="N130" s="19"/>
      <c r="O130" s="40"/>
      <c r="P130" s="20"/>
      <c r="Q130" s="19"/>
      <c r="R130" s="40"/>
      <c r="S130" s="55"/>
      <c r="T130" s="19"/>
      <c r="U130" s="40"/>
      <c r="V130" s="55"/>
      <c r="W130" s="19"/>
      <c r="X130" s="40"/>
      <c r="Y130" s="55"/>
      <c r="Z130" s="19"/>
      <c r="AA130" s="40"/>
      <c r="AB130" s="55"/>
      <c r="AC130" s="19">
        <v>17774200000</v>
      </c>
      <c r="AD130" s="40">
        <v>17623046214</v>
      </c>
      <c r="AE130" s="55">
        <f t="shared" si="153"/>
        <v>0.99149588808497713</v>
      </c>
      <c r="AF130" s="19">
        <v>28649966000</v>
      </c>
      <c r="AG130" s="40">
        <v>28440628715</v>
      </c>
      <c r="AH130" s="40">
        <v>27067852301</v>
      </c>
      <c r="AI130" s="104">
        <f t="shared" si="154"/>
        <v>0.95173185418098805</v>
      </c>
      <c r="AJ130" s="40">
        <v>27053500501</v>
      </c>
      <c r="AK130" s="104">
        <f t="shared" si="155"/>
        <v>0.95122723101868667</v>
      </c>
      <c r="AL130" s="19">
        <v>49728063000</v>
      </c>
      <c r="AM130" s="40">
        <v>64024628153</v>
      </c>
      <c r="AN130" s="40">
        <v>61290383315</v>
      </c>
      <c r="AO130" s="104">
        <f t="shared" si="156"/>
        <v>0.95729385836547209</v>
      </c>
      <c r="AP130" s="40">
        <v>49582313558</v>
      </c>
      <c r="AQ130" s="104">
        <f t="shared" si="157"/>
        <v>0.77442563882624793</v>
      </c>
      <c r="AR130" s="19">
        <v>74105681000</v>
      </c>
      <c r="AS130" s="40">
        <v>79005951279</v>
      </c>
      <c r="AT130" s="40">
        <v>73414316004</v>
      </c>
      <c r="AU130" s="104">
        <f t="shared" si="158"/>
        <v>0.92922513830314102</v>
      </c>
      <c r="AV130" s="40">
        <v>64439375186</v>
      </c>
      <c r="AW130" s="104">
        <f t="shared" si="159"/>
        <v>0.81562685016525027</v>
      </c>
      <c r="AX130" s="19">
        <v>128535000000</v>
      </c>
      <c r="AY130" s="40">
        <v>137455522992</v>
      </c>
      <c r="AZ130" s="40">
        <v>131456756786</v>
      </c>
      <c r="BA130" s="104">
        <f t="shared" si="160"/>
        <v>0.95635849272968732</v>
      </c>
      <c r="BB130" s="40">
        <v>117804217946</v>
      </c>
      <c r="BC130" s="104">
        <f t="shared" si="161"/>
        <v>0.85703517313637723</v>
      </c>
      <c r="BD130" s="19">
        <v>130668120000</v>
      </c>
      <c r="BE130" s="40">
        <v>130668120000</v>
      </c>
      <c r="BF130" s="40">
        <v>116390833692</v>
      </c>
      <c r="BG130" s="104">
        <f t="shared" si="162"/>
        <v>0.89073626904557901</v>
      </c>
      <c r="BH130" s="40">
        <v>101390240851</v>
      </c>
      <c r="BI130" s="104">
        <f t="shared" si="163"/>
        <v>0.77593709047776915</v>
      </c>
      <c r="BJ130" s="19">
        <v>108656612000</v>
      </c>
      <c r="BK130" s="40">
        <v>113640596448</v>
      </c>
      <c r="BL130" s="40">
        <v>111432180526</v>
      </c>
      <c r="BM130" s="104">
        <f t="shared" si="164"/>
        <v>0.9805666637537358</v>
      </c>
      <c r="BN130" s="40">
        <v>98307444924</v>
      </c>
      <c r="BO130" s="104">
        <f t="shared" si="165"/>
        <v>0.8650732924389728</v>
      </c>
      <c r="BP130" s="19">
        <v>115893965000</v>
      </c>
      <c r="BQ130" s="40">
        <v>122283872674</v>
      </c>
      <c r="BR130" s="40">
        <v>118847787821</v>
      </c>
      <c r="BS130" s="104">
        <f t="shared" si="166"/>
        <v>0.97190075209541038</v>
      </c>
      <c r="BT130" s="40">
        <v>103948844867</v>
      </c>
      <c r="BU130" s="104">
        <f t="shared" si="167"/>
        <v>0.85006176688662893</v>
      </c>
      <c r="BV130" s="19">
        <v>127542323000</v>
      </c>
      <c r="BW130" s="40">
        <v>128383844983</v>
      </c>
      <c r="BX130" s="40">
        <v>126438315888</v>
      </c>
      <c r="BY130" s="104">
        <f t="shared" si="168"/>
        <v>0.98484599759995017</v>
      </c>
      <c r="BZ130" s="40">
        <v>116663799442</v>
      </c>
      <c r="CA130" s="104">
        <f t="shared" si="169"/>
        <v>0.90871090095056806</v>
      </c>
      <c r="CB130" s="19">
        <v>128890734000</v>
      </c>
      <c r="CC130" s="40">
        <v>129711345919</v>
      </c>
      <c r="CD130" s="40">
        <v>118858428609</v>
      </c>
      <c r="CE130" s="104">
        <f t="shared" si="170"/>
        <v>0.91633023901565824</v>
      </c>
      <c r="CF130" s="40">
        <v>83794765520</v>
      </c>
      <c r="CG130" s="20">
        <f t="shared" si="138"/>
        <v>0.64600952928456057</v>
      </c>
      <c r="CH130" s="19">
        <v>136602000000</v>
      </c>
      <c r="CI130" s="40">
        <v>150450238927</v>
      </c>
      <c r="CJ130" s="40">
        <v>141508725712</v>
      </c>
      <c r="CK130" s="104">
        <f t="shared" si="171"/>
        <v>0.94056830166060079</v>
      </c>
      <c r="CL130" s="40">
        <v>111485677052</v>
      </c>
      <c r="CM130" s="20">
        <f t="shared" si="139"/>
        <v>0.74101362581480512</v>
      </c>
      <c r="CN130" s="19">
        <v>159091531000</v>
      </c>
      <c r="CO130" s="40">
        <v>177318856640</v>
      </c>
      <c r="CP130" s="40">
        <v>170301497338</v>
      </c>
      <c r="CQ130" s="104">
        <f t="shared" si="172"/>
        <v>0.96042519428011575</v>
      </c>
      <c r="CR130" s="40">
        <v>139683286052</v>
      </c>
      <c r="CS130" s="20">
        <f t="shared" si="140"/>
        <v>0.78775201182122845</v>
      </c>
      <c r="CT130" s="19">
        <v>216436847395</v>
      </c>
      <c r="CU130" s="40">
        <v>159076314093</v>
      </c>
      <c r="CV130" s="20">
        <f t="shared" si="258"/>
        <v>0.73497796704959251</v>
      </c>
      <c r="CW130" s="19">
        <v>216436847395</v>
      </c>
      <c r="CX130" s="40">
        <v>168553816489</v>
      </c>
      <c r="CY130" s="20">
        <f t="shared" si="259"/>
        <v>0.77876673273376207</v>
      </c>
      <c r="CZ130" s="19">
        <v>216436847395</v>
      </c>
      <c r="DA130" s="40">
        <v>187957303976</v>
      </c>
      <c r="DB130" s="20">
        <f t="shared" si="260"/>
        <v>0.8684163821374441</v>
      </c>
      <c r="DC130" s="19">
        <v>197097143000</v>
      </c>
      <c r="DD130" s="40">
        <v>215226361069</v>
      </c>
      <c r="DE130" s="40">
        <v>211280477226</v>
      </c>
      <c r="DF130" s="104">
        <f t="shared" si="207"/>
        <v>0.98166635432852489</v>
      </c>
      <c r="DG130" s="40">
        <v>181742684527</v>
      </c>
      <c r="DH130" s="20">
        <f t="shared" si="141"/>
        <v>0.84442576468936636</v>
      </c>
      <c r="DI130" s="68">
        <v>196482248000</v>
      </c>
      <c r="DJ130" s="69">
        <f t="shared" si="142"/>
        <v>0</v>
      </c>
      <c r="DK130" s="68">
        <v>196482248000</v>
      </c>
      <c r="DL130" s="40">
        <v>196482248000</v>
      </c>
      <c r="DM130" s="40">
        <v>196482248000</v>
      </c>
      <c r="DN130" s="40">
        <v>12550997763</v>
      </c>
      <c r="DO130" s="104">
        <v>6.3878533001108573E-2</v>
      </c>
      <c r="DP130" s="40">
        <v>4293687560</v>
      </c>
      <c r="DQ130" s="20">
        <f t="shared" si="143"/>
        <v>2.1852801480569381E-2</v>
      </c>
      <c r="DR130" s="40">
        <v>196482248000</v>
      </c>
      <c r="DS130" s="40">
        <v>196482248000</v>
      </c>
      <c r="DT130" s="40">
        <v>32460185678</v>
      </c>
      <c r="DU130" s="104">
        <f t="shared" si="144"/>
        <v>0.16520670955474817</v>
      </c>
      <c r="DV130" s="40">
        <v>5888491514</v>
      </c>
      <c r="DW130" s="20">
        <f t="shared" si="145"/>
        <v>2.996958541516687E-2</v>
      </c>
      <c r="DX130" s="40">
        <v>196482248000</v>
      </c>
      <c r="DY130" s="40">
        <v>196482248000</v>
      </c>
      <c r="DZ130" s="40">
        <v>41802976401</v>
      </c>
      <c r="EA130" s="104">
        <f t="shared" si="146"/>
        <v>0.21275701406368275</v>
      </c>
      <c r="EB130" s="40">
        <v>12290418123</v>
      </c>
      <c r="EC130" s="20">
        <f t="shared" si="261"/>
        <v>6.2552308150505276E-2</v>
      </c>
      <c r="ED130" s="40">
        <v>196482248000</v>
      </c>
      <c r="EE130" s="40">
        <v>196482248000</v>
      </c>
      <c r="EF130" s="40">
        <v>65340873843</v>
      </c>
      <c r="EG130" s="104">
        <f t="shared" si="262"/>
        <v>0.3325535742190816</v>
      </c>
      <c r="EH130" s="40">
        <v>18895812095</v>
      </c>
      <c r="EI130" s="20">
        <f t="shared" si="263"/>
        <v>9.6170581756576806E-2</v>
      </c>
      <c r="EJ130" s="40">
        <v>196482248000</v>
      </c>
      <c r="EK130" s="40">
        <v>196482248000</v>
      </c>
      <c r="EL130" s="40">
        <v>93745013893</v>
      </c>
      <c r="EM130" s="104">
        <f t="shared" si="264"/>
        <v>0.47711696525886654</v>
      </c>
      <c r="EN130" s="40">
        <v>27226456835</v>
      </c>
      <c r="EO130" s="20">
        <f t="shared" si="265"/>
        <v>0.13856955074638599</v>
      </c>
      <c r="EP130" s="40">
        <v>196482248000</v>
      </c>
      <c r="EQ130" s="40">
        <v>196482248000</v>
      </c>
      <c r="ER130" s="40">
        <v>93745013893</v>
      </c>
      <c r="ES130" s="104">
        <f t="shared" si="266"/>
        <v>0.47711696525886654</v>
      </c>
      <c r="ET130" s="40">
        <v>40556978886</v>
      </c>
      <c r="EU130" s="20">
        <f t="shared" si="267"/>
        <v>0.20641548688917688</v>
      </c>
      <c r="EV130" s="265">
        <v>196482248000</v>
      </c>
      <c r="EW130" s="265">
        <v>196482248000</v>
      </c>
      <c r="EX130" s="265">
        <v>105273261752</v>
      </c>
      <c r="EY130" s="104">
        <f t="shared" si="268"/>
        <v>0.53579019389069693</v>
      </c>
      <c r="EZ130" s="265">
        <v>52875276084</v>
      </c>
      <c r="FA130" s="20">
        <f t="shared" si="269"/>
        <v>0.26910968610253277</v>
      </c>
      <c r="FB130" s="265">
        <v>196482248000</v>
      </c>
      <c r="FC130" s="265">
        <v>197369163175</v>
      </c>
      <c r="FD130" s="265">
        <v>120053494952</v>
      </c>
      <c r="FE130" s="104">
        <f t="shared" si="270"/>
        <v>0.60826875394690183</v>
      </c>
      <c r="FF130" s="265">
        <v>67975813127</v>
      </c>
      <c r="FG130" s="20">
        <f t="shared" si="271"/>
        <v>0.34440949150059647</v>
      </c>
      <c r="FH130" s="265">
        <v>196482248000</v>
      </c>
      <c r="FI130" s="265">
        <v>194978993906</v>
      </c>
      <c r="FJ130" s="265">
        <v>140314242195</v>
      </c>
      <c r="FK130" s="104">
        <v>0.71963773832295974</v>
      </c>
      <c r="FL130" s="265">
        <v>82239699642</v>
      </c>
      <c r="FM130" s="20">
        <v>0.42178748589526532</v>
      </c>
      <c r="FN130" s="68">
        <v>195148665000</v>
      </c>
      <c r="FO130" s="68">
        <f t="shared" ref="FO130" si="272">+FP130-FN130</f>
        <v>5000000000</v>
      </c>
      <c r="FP130" s="292">
        <f>195148665000+5000000000</f>
        <v>200148665000</v>
      </c>
      <c r="FQ130" s="265">
        <v>196482248000</v>
      </c>
      <c r="FR130" s="265">
        <v>194978993906</v>
      </c>
      <c r="FS130" s="265">
        <v>147500614432</v>
      </c>
      <c r="FT130" s="104">
        <v>0.75649489966652772</v>
      </c>
      <c r="FU130" s="265">
        <v>100039957298</v>
      </c>
      <c r="FV130" s="20">
        <v>0.51308069291930791</v>
      </c>
      <c r="FW130" s="265">
        <v>196482248000</v>
      </c>
      <c r="FX130" s="265">
        <v>194978993906</v>
      </c>
      <c r="FY130" s="265">
        <v>159136387439</v>
      </c>
      <c r="FZ130" s="104">
        <v>0.81617195909688689</v>
      </c>
      <c r="GA130" s="265">
        <v>118836243382</v>
      </c>
      <c r="GB130" s="20">
        <v>0.60948228832943585</v>
      </c>
      <c r="GC130" s="265">
        <v>196482248000</v>
      </c>
      <c r="GD130" s="265">
        <v>190564021503</v>
      </c>
      <c r="GE130" s="265">
        <v>180675322724</v>
      </c>
      <c r="GF130" s="104">
        <v>0.94810825936078225</v>
      </c>
      <c r="GG130" s="265">
        <v>156226142685</v>
      </c>
      <c r="GH130" s="20">
        <v>0.8198092244948797</v>
      </c>
      <c r="GI130" s="265">
        <v>200148665000</v>
      </c>
      <c r="GJ130" s="265">
        <v>200148665000</v>
      </c>
      <c r="GK130" s="265">
        <v>28432970490</v>
      </c>
      <c r="GL130" s="104">
        <v>0.14205925625334548</v>
      </c>
      <c r="GM130" s="265">
        <v>96375240</v>
      </c>
      <c r="GN130" s="20">
        <v>4.8151827542791757E-4</v>
      </c>
      <c r="GO130" s="265">
        <v>200148665000</v>
      </c>
      <c r="GP130" s="265">
        <v>200148665000</v>
      </c>
      <c r="GQ130" s="265">
        <v>74838840183</v>
      </c>
      <c r="GR130" s="104">
        <f t="shared" si="147"/>
        <v>0.37391625961132441</v>
      </c>
      <c r="GS130" s="265">
        <v>4722677303</v>
      </c>
      <c r="GT130" s="20">
        <v>4.8151827542791757E-4</v>
      </c>
      <c r="GU130" s="265">
        <v>200148665000</v>
      </c>
      <c r="GV130" s="265">
        <v>200148665000</v>
      </c>
      <c r="GW130" s="265">
        <v>83810667564</v>
      </c>
      <c r="GX130" s="104">
        <v>0.41874207636608518</v>
      </c>
      <c r="GY130" s="265">
        <v>11025114688</v>
      </c>
      <c r="GZ130" s="20">
        <v>5.5084627659145263E-2</v>
      </c>
      <c r="HA130" s="265">
        <v>200148665000</v>
      </c>
      <c r="HB130" s="265">
        <v>200148665000</v>
      </c>
      <c r="HC130" s="265">
        <v>98376279974</v>
      </c>
      <c r="HD130" s="104">
        <v>0.49151604370681162</v>
      </c>
      <c r="HE130" s="265">
        <v>20021877501</v>
      </c>
      <c r="HF130" s="20">
        <v>0.10003502896709303</v>
      </c>
      <c r="HG130" s="265">
        <v>200148665000</v>
      </c>
      <c r="HH130" s="265">
        <v>200148665000</v>
      </c>
      <c r="HI130" s="265">
        <v>123127825380</v>
      </c>
      <c r="HJ130" s="104">
        <v>0.61518184685368749</v>
      </c>
      <c r="HK130" s="265">
        <v>40844520069</v>
      </c>
      <c r="HL130" s="20">
        <v>0.20407090933631758</v>
      </c>
      <c r="HM130" s="265">
        <v>200148665000</v>
      </c>
      <c r="HN130" s="265">
        <v>205643107824</v>
      </c>
      <c r="HO130" s="265">
        <v>151605966865</v>
      </c>
      <c r="HP130" s="104">
        <v>0.73722853378948261</v>
      </c>
      <c r="HQ130" s="265">
        <v>52532854578</v>
      </c>
      <c r="HR130" s="20">
        <v>0.25545643194111001</v>
      </c>
      <c r="HS130" s="265">
        <v>200148665000</v>
      </c>
      <c r="HT130" s="265">
        <v>205643107824</v>
      </c>
      <c r="HU130" s="265">
        <v>158164671253</v>
      </c>
      <c r="HV130" s="104">
        <v>0.76912215987498833</v>
      </c>
      <c r="HW130" s="265">
        <v>75638398146</v>
      </c>
      <c r="HX130" s="20">
        <v>0.36781392260777956</v>
      </c>
      <c r="HY130" s="265">
        <v>200148665000</v>
      </c>
      <c r="HZ130" s="265">
        <v>205643107824</v>
      </c>
      <c r="IA130" s="265">
        <v>168777534990</v>
      </c>
      <c r="IB130" s="104">
        <v>0.82073032632072718</v>
      </c>
      <c r="IC130" s="265">
        <v>94937312096</v>
      </c>
      <c r="ID130" s="20">
        <v>0.46166055891964181</v>
      </c>
      <c r="IE130" s="265">
        <v>200148665000</v>
      </c>
      <c r="IF130" s="265">
        <v>205643107824</v>
      </c>
      <c r="IG130" s="265">
        <v>179291283002</v>
      </c>
      <c r="IH130" s="104">
        <v>0.87185651344778714</v>
      </c>
      <c r="II130" s="265">
        <v>118085906404</v>
      </c>
      <c r="IJ130" s="20">
        <v>0.57422739645164289</v>
      </c>
      <c r="IK130" s="68">
        <v>215022528000</v>
      </c>
      <c r="IL130" s="68">
        <v>2000000000</v>
      </c>
      <c r="IM130" s="68">
        <f t="shared" si="148"/>
        <v>217022528000</v>
      </c>
      <c r="IN130" s="265">
        <v>200148665000</v>
      </c>
      <c r="IO130" s="265">
        <v>226186491639</v>
      </c>
      <c r="IP130" s="265">
        <v>186057112173</v>
      </c>
      <c r="IQ130" s="104">
        <v>0.82258277594204154</v>
      </c>
      <c r="IR130" s="265">
        <v>137553422779</v>
      </c>
      <c r="IS130" s="20">
        <v>0.60814163472918237</v>
      </c>
      <c r="IT130" s="265">
        <v>200148665000</v>
      </c>
      <c r="IU130" s="265">
        <v>226186491639</v>
      </c>
      <c r="IV130" s="265">
        <v>204882930147</v>
      </c>
      <c r="IW130" s="104">
        <v>0.90581417423459099</v>
      </c>
      <c r="IX130" s="265">
        <v>151514171324</v>
      </c>
      <c r="IY130" s="20">
        <v>0.66986392611730716</v>
      </c>
    </row>
    <row r="131" spans="1:259" ht="14.25" customHeight="1" x14ac:dyDescent="0.35">
      <c r="A131" s="30" t="s">
        <v>63</v>
      </c>
      <c r="B131" s="25"/>
      <c r="C131" s="24"/>
      <c r="D131" s="49"/>
      <c r="E131" s="25"/>
      <c r="F131" s="24"/>
      <c r="G131" s="49"/>
      <c r="H131" s="25"/>
      <c r="I131" s="24"/>
      <c r="J131" s="49"/>
      <c r="K131" s="25"/>
      <c r="L131" s="24"/>
      <c r="M131" s="49"/>
      <c r="N131" s="25"/>
      <c r="O131" s="24"/>
      <c r="P131" s="49"/>
      <c r="Q131" s="25">
        <v>29140300145</v>
      </c>
      <c r="R131" s="24">
        <v>27805835806.639999</v>
      </c>
      <c r="S131" s="54">
        <f t="shared" si="149"/>
        <v>0.95420553900543903</v>
      </c>
      <c r="T131" s="25">
        <v>34882503501</v>
      </c>
      <c r="U131" s="24">
        <v>31853244973.68</v>
      </c>
      <c r="V131" s="54">
        <f t="shared" si="150"/>
        <v>0.91315822480364239</v>
      </c>
      <c r="W131" s="25">
        <v>51586177165</v>
      </c>
      <c r="X131" s="24">
        <v>50167032535</v>
      </c>
      <c r="Y131" s="54">
        <f t="shared" si="151"/>
        <v>0.97248982754700308</v>
      </c>
      <c r="Z131" s="25">
        <v>62367613953</v>
      </c>
      <c r="AA131" s="24">
        <v>52222823859</v>
      </c>
      <c r="AB131" s="54">
        <f t="shared" si="152"/>
        <v>0.83733881335198945</v>
      </c>
      <c r="AC131" s="25">
        <v>62165769135</v>
      </c>
      <c r="AD131" s="24">
        <v>53888705373</v>
      </c>
      <c r="AE131" s="54">
        <f t="shared" si="153"/>
        <v>0.86685496090259229</v>
      </c>
      <c r="AF131" s="25">
        <v>62095160000</v>
      </c>
      <c r="AG131" s="24">
        <v>59369598635</v>
      </c>
      <c r="AH131" s="24">
        <v>49674750924</v>
      </c>
      <c r="AI131" s="313">
        <f t="shared" si="154"/>
        <v>0.83670349919993192</v>
      </c>
      <c r="AJ131" s="24">
        <v>41094358933</v>
      </c>
      <c r="AK131" s="313">
        <f t="shared" si="155"/>
        <v>0.6921784865962316</v>
      </c>
      <c r="AL131" s="25">
        <v>46376854000</v>
      </c>
      <c r="AM131" s="24">
        <v>47111407942</v>
      </c>
      <c r="AN131" s="24">
        <v>44336749664</v>
      </c>
      <c r="AO131" s="313">
        <f t="shared" si="156"/>
        <v>0.9411043227276088</v>
      </c>
      <c r="AP131" s="24">
        <v>37363968569</v>
      </c>
      <c r="AQ131" s="313">
        <f t="shared" si="157"/>
        <v>0.79309810937936076</v>
      </c>
      <c r="AR131" s="25">
        <v>52414767000</v>
      </c>
      <c r="AS131" s="24">
        <v>51232424709</v>
      </c>
      <c r="AT131" s="24">
        <v>46036851689</v>
      </c>
      <c r="AU131" s="313">
        <f t="shared" si="158"/>
        <v>0.89858818805647322</v>
      </c>
      <c r="AV131" s="24">
        <v>39317829421</v>
      </c>
      <c r="AW131" s="313">
        <f t="shared" si="159"/>
        <v>0.76744033967404701</v>
      </c>
      <c r="AX131" s="25">
        <v>53534907000</v>
      </c>
      <c r="AY131" s="24">
        <v>53934134132</v>
      </c>
      <c r="AZ131" s="24">
        <v>49137518751</v>
      </c>
      <c r="BA131" s="313">
        <f t="shared" si="160"/>
        <v>0.91106531219615727</v>
      </c>
      <c r="BB131" s="24">
        <v>43417232328</v>
      </c>
      <c r="BC131" s="313">
        <f t="shared" si="161"/>
        <v>0.80500471596965617</v>
      </c>
      <c r="BD131" s="25">
        <v>52430634000</v>
      </c>
      <c r="BE131" s="24">
        <v>52632510000</v>
      </c>
      <c r="BF131" s="24">
        <v>47944307557</v>
      </c>
      <c r="BG131" s="313">
        <f t="shared" si="162"/>
        <v>0.91092572930684856</v>
      </c>
      <c r="BH131" s="24">
        <v>41936065904</v>
      </c>
      <c r="BI131" s="313">
        <f t="shared" si="163"/>
        <v>0.79677115729422743</v>
      </c>
      <c r="BJ131" s="25">
        <v>63208739000</v>
      </c>
      <c r="BK131" s="24">
        <v>63484193475</v>
      </c>
      <c r="BL131" s="24">
        <v>56516385482</v>
      </c>
      <c r="BM131" s="313">
        <f t="shared" si="164"/>
        <v>0.89024341947820584</v>
      </c>
      <c r="BN131" s="24">
        <v>49340780222</v>
      </c>
      <c r="BO131" s="313">
        <f t="shared" si="165"/>
        <v>0.77721362627738733</v>
      </c>
      <c r="BP131" s="25">
        <v>73781639000</v>
      </c>
      <c r="BQ131" s="24">
        <v>73440364273</v>
      </c>
      <c r="BR131" s="24">
        <v>67950983790</v>
      </c>
      <c r="BS131" s="313">
        <f t="shared" si="166"/>
        <v>0.92525390447963585</v>
      </c>
      <c r="BT131" s="24">
        <v>57700499103</v>
      </c>
      <c r="BU131" s="313">
        <f t="shared" si="167"/>
        <v>0.78567828025076003</v>
      </c>
      <c r="BV131" s="25">
        <v>69869919000</v>
      </c>
      <c r="BW131" s="24">
        <v>69417919000</v>
      </c>
      <c r="BX131" s="24">
        <v>67914378864</v>
      </c>
      <c r="BY131" s="313">
        <f t="shared" si="168"/>
        <v>0.9783407489354442</v>
      </c>
      <c r="BZ131" s="24">
        <v>63871133337</v>
      </c>
      <c r="CA131" s="313">
        <f t="shared" si="169"/>
        <v>0.92009576572008733</v>
      </c>
      <c r="CB131" s="25">
        <v>77471721000</v>
      </c>
      <c r="CC131" s="24">
        <v>81912388310</v>
      </c>
      <c r="CD131" s="24">
        <v>76107826119</v>
      </c>
      <c r="CE131" s="313">
        <f t="shared" si="170"/>
        <v>0.92913694362039045</v>
      </c>
      <c r="CF131" s="24">
        <v>69169720602</v>
      </c>
      <c r="CG131" s="49">
        <f t="shared" si="138"/>
        <v>0.84443540261852734</v>
      </c>
      <c r="CH131" s="25">
        <v>107613804000</v>
      </c>
      <c r="CI131" s="24">
        <v>109954804000</v>
      </c>
      <c r="CJ131" s="24">
        <v>105857651746</v>
      </c>
      <c r="CK131" s="313">
        <f t="shared" si="171"/>
        <v>0.96273785132662326</v>
      </c>
      <c r="CL131" s="24">
        <v>82882528488</v>
      </c>
      <c r="CM131" s="49">
        <f t="shared" si="139"/>
        <v>0.75378724232913008</v>
      </c>
      <c r="CN131" s="25">
        <v>119067110000</v>
      </c>
      <c r="CO131" s="24">
        <v>126067110000</v>
      </c>
      <c r="CP131" s="24">
        <v>121067953715</v>
      </c>
      <c r="CQ131" s="313">
        <f t="shared" si="172"/>
        <v>0.96034527732887665</v>
      </c>
      <c r="CR131" s="24">
        <v>109936515833</v>
      </c>
      <c r="CS131" s="49">
        <f t="shared" si="140"/>
        <v>0.87204756127906791</v>
      </c>
      <c r="CT131" s="25">
        <v>122103546000</v>
      </c>
      <c r="CU131" s="24">
        <v>91050620776</v>
      </c>
      <c r="CV131" s="49">
        <f t="shared" si="258"/>
        <v>0.7456836738877346</v>
      </c>
      <c r="CW131" s="25">
        <v>122103546000</v>
      </c>
      <c r="CX131" s="24">
        <v>96826820082</v>
      </c>
      <c r="CY131" s="49">
        <f t="shared" si="259"/>
        <v>0.79298941966845093</v>
      </c>
      <c r="CZ131" s="25">
        <v>123169610000</v>
      </c>
      <c r="DA131" s="24">
        <v>101545768778</v>
      </c>
      <c r="DB131" s="49">
        <f t="shared" si="260"/>
        <v>0.82443850214350767</v>
      </c>
      <c r="DC131" s="25">
        <v>118003546000</v>
      </c>
      <c r="DD131" s="24">
        <v>116607610000</v>
      </c>
      <c r="DE131" s="24">
        <v>111949494847</v>
      </c>
      <c r="DF131" s="313">
        <f t="shared" si="207"/>
        <v>0.96005307755643055</v>
      </c>
      <c r="DG131" s="24">
        <v>102010022615</v>
      </c>
      <c r="DH131" s="49">
        <f t="shared" si="141"/>
        <v>0.87481445349064269</v>
      </c>
      <c r="DI131" s="69">
        <v>128363540000</v>
      </c>
      <c r="DJ131" s="69">
        <f t="shared" si="142"/>
        <v>0</v>
      </c>
      <c r="DK131" s="69">
        <v>128363540000</v>
      </c>
      <c r="DL131" s="24">
        <v>128363540000</v>
      </c>
      <c r="DM131" s="24">
        <v>128363540000</v>
      </c>
      <c r="DN131" s="24">
        <v>8319833226</v>
      </c>
      <c r="DO131" s="313">
        <v>6.4814613448647487E-2</v>
      </c>
      <c r="DP131" s="24">
        <v>3689903562</v>
      </c>
      <c r="DQ131" s="49">
        <f t="shared" si="143"/>
        <v>2.8745729215632412E-2</v>
      </c>
      <c r="DR131" s="24">
        <v>128363540000</v>
      </c>
      <c r="DS131" s="24">
        <v>128363540000</v>
      </c>
      <c r="DT131" s="24">
        <v>19162100321</v>
      </c>
      <c r="DU131" s="313">
        <f t="shared" si="144"/>
        <v>0.14927993043040103</v>
      </c>
      <c r="DV131" s="24">
        <v>11359366808</v>
      </c>
      <c r="DW131" s="49">
        <f t="shared" si="145"/>
        <v>8.8493717203498745E-2</v>
      </c>
      <c r="DX131" s="24">
        <v>128363540000</v>
      </c>
      <c r="DY131" s="24">
        <v>128363540000</v>
      </c>
      <c r="DZ131" s="24">
        <v>26859900669</v>
      </c>
      <c r="EA131" s="313">
        <f t="shared" si="146"/>
        <v>0.20924867504433112</v>
      </c>
      <c r="EB131" s="24">
        <v>16436976610</v>
      </c>
      <c r="EC131" s="49">
        <f t="shared" si="261"/>
        <v>0.12805019719774011</v>
      </c>
      <c r="ED131" s="24">
        <v>128363540000</v>
      </c>
      <c r="EE131" s="24">
        <v>128363540000</v>
      </c>
      <c r="EF131" s="24">
        <v>39958870442</v>
      </c>
      <c r="EG131" s="313">
        <f t="shared" si="262"/>
        <v>0.31129455016588042</v>
      </c>
      <c r="EH131" s="24">
        <v>23356999961</v>
      </c>
      <c r="EI131" s="49">
        <f t="shared" si="263"/>
        <v>0.18195976802291366</v>
      </c>
      <c r="EJ131" s="24">
        <v>128363540000</v>
      </c>
      <c r="EK131" s="24">
        <v>127115931372</v>
      </c>
      <c r="EL131" s="24">
        <v>49819857109</v>
      </c>
      <c r="EM131" s="313">
        <f t="shared" si="264"/>
        <v>0.39192457287831262</v>
      </c>
      <c r="EN131" s="24">
        <v>30983911430</v>
      </c>
      <c r="EO131" s="49">
        <f t="shared" si="265"/>
        <v>0.24374530474332715</v>
      </c>
      <c r="EP131" s="24">
        <v>128363540000</v>
      </c>
      <c r="EQ131" s="24">
        <v>127115931372</v>
      </c>
      <c r="ER131" s="24">
        <v>57985770388</v>
      </c>
      <c r="ES131" s="313">
        <f t="shared" si="266"/>
        <v>0.45616446154421686</v>
      </c>
      <c r="ET131" s="24">
        <v>40706613468</v>
      </c>
      <c r="EU131" s="49">
        <f t="shared" si="267"/>
        <v>0.32023219299612121</v>
      </c>
      <c r="EV131" s="314">
        <v>128363540000</v>
      </c>
      <c r="EW131" s="314">
        <v>127115931372</v>
      </c>
      <c r="EX131" s="314">
        <v>64314670482</v>
      </c>
      <c r="EY131" s="313">
        <f t="shared" si="268"/>
        <v>0.5059528714287238</v>
      </c>
      <c r="EZ131" s="314">
        <v>49388865139</v>
      </c>
      <c r="FA131" s="49">
        <f t="shared" si="269"/>
        <v>0.38853403036056389</v>
      </c>
      <c r="FB131" s="314">
        <v>128363540000</v>
      </c>
      <c r="FC131" s="314">
        <v>127115931372</v>
      </c>
      <c r="FD131" s="314">
        <v>69948323265</v>
      </c>
      <c r="FE131" s="313">
        <f t="shared" si="270"/>
        <v>0.55027188575048758</v>
      </c>
      <c r="FF131" s="314">
        <v>56825143140</v>
      </c>
      <c r="FG131" s="49">
        <f t="shared" si="271"/>
        <v>0.44703399901703395</v>
      </c>
      <c r="FH131" s="314">
        <v>128363540000</v>
      </c>
      <c r="FI131" s="314">
        <v>125525931372</v>
      </c>
      <c r="FJ131" s="314">
        <v>76817295792</v>
      </c>
      <c r="FK131" s="313">
        <v>0.61196355965963367</v>
      </c>
      <c r="FL131" s="314">
        <v>63635341835</v>
      </c>
      <c r="FM131" s="49">
        <v>0.50694976838223715</v>
      </c>
      <c r="FN131" s="69">
        <v>126729821000</v>
      </c>
      <c r="FO131" s="69"/>
      <c r="FP131" s="291">
        <v>126729821000</v>
      </c>
      <c r="FQ131" s="314">
        <v>128363540000</v>
      </c>
      <c r="FR131" s="314">
        <v>125525931372</v>
      </c>
      <c r="FS131" s="314">
        <v>82289612014</v>
      </c>
      <c r="FT131" s="313">
        <v>0.65555866516642025</v>
      </c>
      <c r="FU131" s="314">
        <v>70750949531</v>
      </c>
      <c r="FV131" s="49">
        <v>0.56363612488424697</v>
      </c>
      <c r="FW131" s="314">
        <v>128363540000</v>
      </c>
      <c r="FX131" s="314">
        <v>125525931372</v>
      </c>
      <c r="FY131" s="314">
        <v>89722545915</v>
      </c>
      <c r="FZ131" s="313">
        <v>0.71477299498463343</v>
      </c>
      <c r="GA131" s="314">
        <v>78820257037</v>
      </c>
      <c r="GB131" s="49">
        <v>0.62792011320285457</v>
      </c>
      <c r="GC131" s="314">
        <v>128363540000</v>
      </c>
      <c r="GD131" s="314">
        <v>111125931372</v>
      </c>
      <c r="GE131" s="314">
        <v>104763085144</v>
      </c>
      <c r="GF131" s="313">
        <v>0.9427420211516605</v>
      </c>
      <c r="GG131" s="314">
        <v>100626155027</v>
      </c>
      <c r="GH131" s="49">
        <v>0.90551461557742596</v>
      </c>
      <c r="GI131" s="314">
        <v>126729821000</v>
      </c>
      <c r="GJ131" s="314">
        <v>126729821000</v>
      </c>
      <c r="GK131" s="314">
        <v>16769990976</v>
      </c>
      <c r="GL131" s="313">
        <v>0.1323286882572019</v>
      </c>
      <c r="GM131" s="314">
        <v>3776758622</v>
      </c>
      <c r="GN131" s="49">
        <v>2.9801656722927117E-2</v>
      </c>
      <c r="GO131" s="314">
        <v>126729821000</v>
      </c>
      <c r="GP131" s="314">
        <v>126729821000</v>
      </c>
      <c r="GQ131" s="314">
        <v>31178061951</v>
      </c>
      <c r="GR131" s="313">
        <f t="shared" si="147"/>
        <v>0.24601993204898476</v>
      </c>
      <c r="GS131" s="314">
        <v>8383245293</v>
      </c>
      <c r="GT131" s="49">
        <v>2.9801656722927117E-2</v>
      </c>
      <c r="GU131" s="314">
        <v>126729821000</v>
      </c>
      <c r="GV131" s="314">
        <v>126729821000</v>
      </c>
      <c r="GW131" s="314">
        <v>44485610683</v>
      </c>
      <c r="GX131" s="313">
        <v>0.35102717207341433</v>
      </c>
      <c r="GY131" s="314">
        <v>13983160822</v>
      </c>
      <c r="GZ131" s="49">
        <v>0.11033836165522556</v>
      </c>
      <c r="HA131" s="314">
        <v>126729821000</v>
      </c>
      <c r="HB131" s="314">
        <v>126729821000</v>
      </c>
      <c r="HC131" s="314">
        <v>52116568837</v>
      </c>
      <c r="HD131" s="313">
        <v>0.4112415564526048</v>
      </c>
      <c r="HE131" s="314">
        <v>29742101618</v>
      </c>
      <c r="HF131" s="49">
        <v>0.23468905253168471</v>
      </c>
      <c r="HG131" s="314">
        <v>126729821000</v>
      </c>
      <c r="HH131" s="314">
        <v>126729821000</v>
      </c>
      <c r="HI131" s="314">
        <v>58795591925</v>
      </c>
      <c r="HJ131" s="313">
        <v>0.46394440914581581</v>
      </c>
      <c r="HK131" s="314">
        <v>36973630640</v>
      </c>
      <c r="HL131" s="49">
        <v>0.29175162048086534</v>
      </c>
      <c r="HM131" s="314">
        <v>126729821000</v>
      </c>
      <c r="HN131" s="314">
        <v>126729821000</v>
      </c>
      <c r="HO131" s="314">
        <v>69593318608</v>
      </c>
      <c r="HP131" s="313">
        <v>0.54914713884114141</v>
      </c>
      <c r="HQ131" s="314">
        <v>48650536489</v>
      </c>
      <c r="HR131" s="49">
        <v>0.3838917794178846</v>
      </c>
      <c r="HS131" s="314">
        <v>126729821000</v>
      </c>
      <c r="HT131" s="314">
        <v>126729821000</v>
      </c>
      <c r="HU131" s="314">
        <v>75737976258</v>
      </c>
      <c r="HV131" s="313">
        <v>0.59763341935123537</v>
      </c>
      <c r="HW131" s="314">
        <v>56786796779</v>
      </c>
      <c r="HX131" s="49">
        <v>0.44809340320144536</v>
      </c>
      <c r="HY131" s="314">
        <v>126729821000</v>
      </c>
      <c r="HZ131" s="314">
        <v>126729821000</v>
      </c>
      <c r="IA131" s="314">
        <v>82400062405</v>
      </c>
      <c r="IB131" s="313">
        <v>0.65020262598650713</v>
      </c>
      <c r="IC131" s="314">
        <v>65419957106</v>
      </c>
      <c r="ID131" s="49">
        <v>0.5162159670848111</v>
      </c>
      <c r="IE131" s="314">
        <v>126729821000</v>
      </c>
      <c r="IF131" s="314">
        <v>126729821000</v>
      </c>
      <c r="IG131" s="314">
        <v>88113782246</v>
      </c>
      <c r="IH131" s="313">
        <v>0.69528846131645683</v>
      </c>
      <c r="II131" s="314">
        <v>72684823135</v>
      </c>
      <c r="IJ131" s="49">
        <v>0.57354159077522882</v>
      </c>
      <c r="IK131" s="399">
        <v>126365586000</v>
      </c>
      <c r="IL131" s="399"/>
      <c r="IM131" s="399">
        <f t="shared" si="148"/>
        <v>126365586000</v>
      </c>
      <c r="IN131" s="314">
        <v>126729821000</v>
      </c>
      <c r="IO131" s="314">
        <v>126729821000</v>
      </c>
      <c r="IP131" s="314">
        <v>93502116689</v>
      </c>
      <c r="IQ131" s="313">
        <v>0.73780674470454743</v>
      </c>
      <c r="IR131" s="314">
        <v>80976444589</v>
      </c>
      <c r="IS131" s="49">
        <v>0.63896913883433959</v>
      </c>
      <c r="IT131" s="314">
        <v>126729821000</v>
      </c>
      <c r="IU131" s="314">
        <v>126729821000</v>
      </c>
      <c r="IV131" s="314">
        <v>101937150065</v>
      </c>
      <c r="IW131" s="313">
        <v>0.80436592792946504</v>
      </c>
      <c r="IX131" s="314">
        <v>89298525664</v>
      </c>
      <c r="IY131" s="49">
        <v>0.70463703774978104</v>
      </c>
    </row>
    <row r="132" spans="1:259" ht="14.25" customHeight="1" x14ac:dyDescent="0.35">
      <c r="A132" s="21" t="s">
        <v>76</v>
      </c>
      <c r="B132" s="19"/>
      <c r="C132" s="40"/>
      <c r="D132" s="20"/>
      <c r="E132" s="19"/>
      <c r="F132" s="40"/>
      <c r="G132" s="20"/>
      <c r="H132" s="19"/>
      <c r="I132" s="40"/>
      <c r="J132" s="20"/>
      <c r="K132" s="19"/>
      <c r="L132" s="40"/>
      <c r="M132" s="20"/>
      <c r="N132" s="19"/>
      <c r="O132" s="40"/>
      <c r="P132" s="20"/>
      <c r="Q132" s="19">
        <v>15290669412</v>
      </c>
      <c r="R132" s="40">
        <v>14625464118.640001</v>
      </c>
      <c r="S132" s="55">
        <f t="shared" si="149"/>
        <v>0.95649599926358031</v>
      </c>
      <c r="T132" s="19">
        <v>21513113875</v>
      </c>
      <c r="U132" s="40">
        <v>20462856506.68</v>
      </c>
      <c r="V132" s="55">
        <f t="shared" si="150"/>
        <v>0.95118059735924676</v>
      </c>
      <c r="W132" s="19">
        <v>35682751165</v>
      </c>
      <c r="X132" s="40">
        <v>34737073972</v>
      </c>
      <c r="Y132" s="55">
        <f t="shared" si="151"/>
        <v>0.97349763787475041</v>
      </c>
      <c r="Z132" s="19">
        <v>30911947116</v>
      </c>
      <c r="AA132" s="40">
        <v>29380989476</v>
      </c>
      <c r="AB132" s="55">
        <f t="shared" si="152"/>
        <v>0.95047359410085241</v>
      </c>
      <c r="AC132" s="19">
        <v>41168004576</v>
      </c>
      <c r="AD132" s="40">
        <v>35834613957</v>
      </c>
      <c r="AE132" s="55">
        <f t="shared" si="153"/>
        <v>0.87044816298652361</v>
      </c>
      <c r="AF132" s="19">
        <v>39006949000</v>
      </c>
      <c r="AG132" s="40">
        <v>38598003216</v>
      </c>
      <c r="AH132" s="40">
        <v>31888018073</v>
      </c>
      <c r="AI132" s="104">
        <f t="shared" si="154"/>
        <v>0.82615719508986118</v>
      </c>
      <c r="AJ132" s="40">
        <v>28694955845</v>
      </c>
      <c r="AK132" s="104">
        <f t="shared" si="155"/>
        <v>0.74343109627767223</v>
      </c>
      <c r="AL132" s="19">
        <v>33566354000</v>
      </c>
      <c r="AM132" s="40">
        <v>33766354000</v>
      </c>
      <c r="AN132" s="40">
        <v>32145174139</v>
      </c>
      <c r="AO132" s="104">
        <f t="shared" si="156"/>
        <v>0.95198830584433247</v>
      </c>
      <c r="AP132" s="40">
        <v>29915079605</v>
      </c>
      <c r="AQ132" s="104">
        <f t="shared" si="157"/>
        <v>0.88594343366180428</v>
      </c>
      <c r="AR132" s="19">
        <v>37538439000</v>
      </c>
      <c r="AS132" s="40">
        <v>37617718549</v>
      </c>
      <c r="AT132" s="40">
        <v>34840863951</v>
      </c>
      <c r="AU132" s="104">
        <f t="shared" si="158"/>
        <v>0.92618226981567398</v>
      </c>
      <c r="AV132" s="40">
        <v>31282892306</v>
      </c>
      <c r="AW132" s="104">
        <f t="shared" si="159"/>
        <v>0.83159993515427055</v>
      </c>
      <c r="AX132" s="19">
        <v>39350237000</v>
      </c>
      <c r="AY132" s="40">
        <v>39546074460</v>
      </c>
      <c r="AZ132" s="40">
        <v>35335412045</v>
      </c>
      <c r="BA132" s="104">
        <f t="shared" si="160"/>
        <v>0.8935251482606954</v>
      </c>
      <c r="BB132" s="40">
        <v>33193877760</v>
      </c>
      <c r="BC132" s="104">
        <f t="shared" si="161"/>
        <v>0.83937225662119486</v>
      </c>
      <c r="BD132" s="19">
        <v>41894602000</v>
      </c>
      <c r="BE132" s="40">
        <v>42096478000</v>
      </c>
      <c r="BF132" s="40">
        <v>38321941794</v>
      </c>
      <c r="BG132" s="104">
        <f t="shared" si="162"/>
        <v>0.91033605694994246</v>
      </c>
      <c r="BH132" s="40">
        <v>35705850169</v>
      </c>
      <c r="BI132" s="104">
        <f t="shared" si="163"/>
        <v>0.848190914427568</v>
      </c>
      <c r="BJ132" s="19">
        <v>45813962000</v>
      </c>
      <c r="BK132" s="40">
        <v>46089416475</v>
      </c>
      <c r="BL132" s="40">
        <v>42602895656</v>
      </c>
      <c r="BM132" s="104">
        <f t="shared" si="164"/>
        <v>0.92435311432308609</v>
      </c>
      <c r="BN132" s="40">
        <v>39914849137</v>
      </c>
      <c r="BO132" s="104">
        <f t="shared" si="165"/>
        <v>0.86603068968449115</v>
      </c>
      <c r="BP132" s="19">
        <v>48002608000</v>
      </c>
      <c r="BQ132" s="40">
        <v>47768333273</v>
      </c>
      <c r="BR132" s="40">
        <v>45820237229</v>
      </c>
      <c r="BS132" s="104">
        <f t="shared" si="166"/>
        <v>0.95921783511125525</v>
      </c>
      <c r="BT132" s="40">
        <v>44156297155</v>
      </c>
      <c r="BU132" s="104">
        <f t="shared" si="167"/>
        <v>0.92438429665617783</v>
      </c>
      <c r="BV132" s="19">
        <v>50543112000</v>
      </c>
      <c r="BW132" s="40">
        <v>50543112000</v>
      </c>
      <c r="BX132" s="40">
        <v>49357269843</v>
      </c>
      <c r="BY132" s="104">
        <f t="shared" si="168"/>
        <v>0.97653800666251023</v>
      </c>
      <c r="BZ132" s="40">
        <v>47868909036</v>
      </c>
      <c r="CA132" s="104">
        <f t="shared" si="169"/>
        <v>0.94709065472660248</v>
      </c>
      <c r="CB132" s="19">
        <v>53973848000</v>
      </c>
      <c r="CC132" s="40">
        <v>52977088000</v>
      </c>
      <c r="CD132" s="40">
        <v>50498469957</v>
      </c>
      <c r="CE132" s="104">
        <f t="shared" si="170"/>
        <v>0.95321339589295662</v>
      </c>
      <c r="CF132" s="40">
        <v>48051916807</v>
      </c>
      <c r="CG132" s="20">
        <f t="shared" si="138"/>
        <v>0.90703205142192789</v>
      </c>
      <c r="CH132" s="19">
        <v>54528704000</v>
      </c>
      <c r="CI132" s="40">
        <v>54369704000</v>
      </c>
      <c r="CJ132" s="40">
        <v>52879248466</v>
      </c>
      <c r="CK132" s="104">
        <f t="shared" si="171"/>
        <v>0.97258665351571527</v>
      </c>
      <c r="CL132" s="40">
        <v>49327293675</v>
      </c>
      <c r="CM132" s="20">
        <f t="shared" si="139"/>
        <v>0.90725698405494359</v>
      </c>
      <c r="CN132" s="19">
        <v>59513488000</v>
      </c>
      <c r="CO132" s="40">
        <v>59513488000</v>
      </c>
      <c r="CP132" s="40">
        <v>57824513144</v>
      </c>
      <c r="CQ132" s="104">
        <f t="shared" si="172"/>
        <v>0.97162030133404376</v>
      </c>
      <c r="CR132" s="40">
        <v>55858686050</v>
      </c>
      <c r="CS132" s="20">
        <f t="shared" si="140"/>
        <v>0.93858867841857962</v>
      </c>
      <c r="CT132" s="19">
        <v>67004510000</v>
      </c>
      <c r="CU132" s="40">
        <v>49000371377</v>
      </c>
      <c r="CV132" s="20">
        <f t="shared" si="258"/>
        <v>0.73129960023586471</v>
      </c>
      <c r="CW132" s="19">
        <v>67004510000</v>
      </c>
      <c r="CX132" s="40">
        <v>52767467017</v>
      </c>
      <c r="CY132" s="20">
        <f t="shared" si="259"/>
        <v>0.78752112383181372</v>
      </c>
      <c r="CZ132" s="19">
        <v>68070574000</v>
      </c>
      <c r="DA132" s="40">
        <v>57004553355</v>
      </c>
      <c r="DB132" s="20">
        <f t="shared" si="260"/>
        <v>0.83743312279106097</v>
      </c>
      <c r="DC132" s="19">
        <v>67004510000</v>
      </c>
      <c r="DD132" s="40">
        <v>68070574000</v>
      </c>
      <c r="DE132" s="40">
        <v>66557796964</v>
      </c>
      <c r="DF132" s="104">
        <f t="shared" si="207"/>
        <v>0.97777634376933564</v>
      </c>
      <c r="DG132" s="40">
        <v>63502318969</v>
      </c>
      <c r="DH132" s="20">
        <f t="shared" si="141"/>
        <v>0.93288942985848777</v>
      </c>
      <c r="DI132" s="68">
        <v>79943145000</v>
      </c>
      <c r="DJ132" s="69">
        <f t="shared" si="142"/>
        <v>0</v>
      </c>
      <c r="DK132" s="68">
        <v>79943145000</v>
      </c>
      <c r="DL132" s="40">
        <v>79943145000</v>
      </c>
      <c r="DM132" s="40">
        <v>79943145000</v>
      </c>
      <c r="DN132" s="40">
        <v>4038864238</v>
      </c>
      <c r="DO132" s="104">
        <v>5.0521708121440558E-2</v>
      </c>
      <c r="DP132" s="40">
        <v>3658369476</v>
      </c>
      <c r="DQ132" s="20">
        <f t="shared" si="143"/>
        <v>4.5762141031604399E-2</v>
      </c>
      <c r="DR132" s="40">
        <v>79943145000</v>
      </c>
      <c r="DS132" s="40">
        <v>79943145000</v>
      </c>
      <c r="DT132" s="40">
        <v>11954158796</v>
      </c>
      <c r="DU132" s="104">
        <f t="shared" si="144"/>
        <v>0.14953325636613371</v>
      </c>
      <c r="DV132" s="40">
        <v>11112644061</v>
      </c>
      <c r="DW132" s="20">
        <f t="shared" si="145"/>
        <v>0.13900684118694603</v>
      </c>
      <c r="DX132" s="40">
        <v>79943145000</v>
      </c>
      <c r="DY132" s="40">
        <v>79943145000</v>
      </c>
      <c r="DZ132" s="40">
        <v>17256599368</v>
      </c>
      <c r="EA132" s="104">
        <f t="shared" si="146"/>
        <v>0.21586090174460862</v>
      </c>
      <c r="EB132" s="40">
        <v>15498293147</v>
      </c>
      <c r="EC132" s="20">
        <f t="shared" si="261"/>
        <v>0.1938664427950639</v>
      </c>
      <c r="ED132" s="40">
        <v>79943145000</v>
      </c>
      <c r="EE132" s="40">
        <v>79943145000</v>
      </c>
      <c r="EF132" s="40">
        <v>25300714066</v>
      </c>
      <c r="EG132" s="104">
        <f t="shared" si="262"/>
        <v>0.31648384693897141</v>
      </c>
      <c r="EH132" s="40">
        <v>21186218044</v>
      </c>
      <c r="EI132" s="20">
        <f t="shared" si="263"/>
        <v>0.26501606915764947</v>
      </c>
      <c r="EJ132" s="40">
        <v>79943145000</v>
      </c>
      <c r="EK132" s="40">
        <v>78695536372</v>
      </c>
      <c r="EL132" s="40">
        <v>31130774078</v>
      </c>
      <c r="EM132" s="104">
        <f t="shared" si="264"/>
        <v>0.395585004095307</v>
      </c>
      <c r="EN132" s="40">
        <v>26492361596</v>
      </c>
      <c r="EO132" s="20">
        <f t="shared" si="265"/>
        <v>0.3366437642761404</v>
      </c>
      <c r="EP132" s="40">
        <v>79943145000</v>
      </c>
      <c r="EQ132" s="40">
        <v>78695536372</v>
      </c>
      <c r="ER132" s="40">
        <v>39296687357</v>
      </c>
      <c r="ES132" s="104">
        <f t="shared" si="266"/>
        <v>0.49935090563766493</v>
      </c>
      <c r="ET132" s="40">
        <v>34350096810</v>
      </c>
      <c r="EU132" s="20">
        <f t="shared" si="267"/>
        <v>0.43649358519680692</v>
      </c>
      <c r="EV132" s="265">
        <v>79943145000</v>
      </c>
      <c r="EW132" s="265">
        <v>78695536372</v>
      </c>
      <c r="EX132" s="265">
        <v>44200064075</v>
      </c>
      <c r="EY132" s="104">
        <f t="shared" si="268"/>
        <v>0.56165909926660662</v>
      </c>
      <c r="EZ132" s="265">
        <v>40319331998</v>
      </c>
      <c r="FA132" s="20">
        <f t="shared" si="269"/>
        <v>0.51234585666215349</v>
      </c>
      <c r="FB132" s="265">
        <v>79943145000</v>
      </c>
      <c r="FC132" s="265">
        <v>78695536372</v>
      </c>
      <c r="FD132" s="265">
        <v>49055596014</v>
      </c>
      <c r="FE132" s="104">
        <f t="shared" si="270"/>
        <v>0.62335931967107172</v>
      </c>
      <c r="FF132" s="265">
        <v>45359992663</v>
      </c>
      <c r="FG132" s="20">
        <f t="shared" si="271"/>
        <v>0.576398545002346</v>
      </c>
      <c r="FH132" s="265">
        <v>79943145000</v>
      </c>
      <c r="FI132" s="265">
        <v>78695536372</v>
      </c>
      <c r="FJ132" s="265">
        <v>54370084599</v>
      </c>
      <c r="FK132" s="104">
        <v>0.69089159443539883</v>
      </c>
      <c r="FL132" s="265">
        <v>49896428198</v>
      </c>
      <c r="FM132" s="20">
        <v>0.63404394325664992</v>
      </c>
      <c r="FN132" s="68">
        <v>83871298000</v>
      </c>
      <c r="FO132" s="68"/>
      <c r="FP132" s="292">
        <v>83871298000</v>
      </c>
      <c r="FQ132" s="265">
        <v>79943145000</v>
      </c>
      <c r="FR132" s="265">
        <v>78695536372</v>
      </c>
      <c r="FS132" s="265">
        <v>59000393821</v>
      </c>
      <c r="FT132" s="104">
        <v>0.74972986450083379</v>
      </c>
      <c r="FU132" s="265">
        <v>54777906165</v>
      </c>
      <c r="FV132" s="20">
        <v>0.69607386505456326</v>
      </c>
      <c r="FW132" s="265">
        <v>79943145000</v>
      </c>
      <c r="FX132" s="265">
        <v>78695536372</v>
      </c>
      <c r="FY132" s="265">
        <v>63431177134</v>
      </c>
      <c r="FZ132" s="104">
        <v>0.80603271873204885</v>
      </c>
      <c r="GA132" s="265">
        <v>59958252354</v>
      </c>
      <c r="GB132" s="20">
        <v>0.76190156542770882</v>
      </c>
      <c r="GC132" s="265">
        <v>79943145000</v>
      </c>
      <c r="GD132" s="265">
        <v>78695536372</v>
      </c>
      <c r="GE132" s="265">
        <v>77091351329</v>
      </c>
      <c r="GF132" s="104">
        <v>0.97961529818645765</v>
      </c>
      <c r="GG132" s="265">
        <v>75047593558</v>
      </c>
      <c r="GH132" s="20">
        <v>0.95364485735562066</v>
      </c>
      <c r="GI132" s="265">
        <v>83871298000</v>
      </c>
      <c r="GJ132" s="265">
        <v>83871298000</v>
      </c>
      <c r="GK132" s="265">
        <v>6530722833</v>
      </c>
      <c r="GL132" s="104">
        <v>7.7866004088788521E-2</v>
      </c>
      <c r="GM132" s="265">
        <v>3776758622</v>
      </c>
      <c r="GN132" s="20">
        <v>4.5030406254115682E-2</v>
      </c>
      <c r="GO132" s="265">
        <v>83871298000</v>
      </c>
      <c r="GP132" s="265">
        <v>83871298000</v>
      </c>
      <c r="GQ132" s="265">
        <v>12993694753</v>
      </c>
      <c r="GR132" s="104">
        <f t="shared" si="147"/>
        <v>0.15492421201112208</v>
      </c>
      <c r="GS132" s="265">
        <v>8214303911</v>
      </c>
      <c r="GT132" s="20">
        <v>4.5030406254115682E-2</v>
      </c>
      <c r="GU132" s="265">
        <v>83871298000</v>
      </c>
      <c r="GV132" s="265">
        <v>83871298000</v>
      </c>
      <c r="GW132" s="265">
        <v>21084292320</v>
      </c>
      <c r="GX132" s="104">
        <v>0.25138864930884935</v>
      </c>
      <c r="GY132" s="265">
        <v>12772121887</v>
      </c>
      <c r="GZ132" s="20">
        <v>0.15228239208841146</v>
      </c>
      <c r="HA132" s="265">
        <v>83871298000</v>
      </c>
      <c r="HB132" s="265">
        <v>83871298000</v>
      </c>
      <c r="HC132" s="265">
        <v>26580072241</v>
      </c>
      <c r="HD132" s="104">
        <v>0.31691499803663464</v>
      </c>
      <c r="HE132" s="265">
        <v>20265283660</v>
      </c>
      <c r="HF132" s="20">
        <v>0.24162358450682378</v>
      </c>
      <c r="HG132" s="265">
        <v>83871298000</v>
      </c>
      <c r="HH132" s="265">
        <v>83871298000</v>
      </c>
      <c r="HI132" s="265">
        <v>31819274130</v>
      </c>
      <c r="HJ132" s="104">
        <v>0.37938215919825158</v>
      </c>
      <c r="HK132" s="265">
        <v>25710041877</v>
      </c>
      <c r="HL132" s="20">
        <v>0.3065415999285</v>
      </c>
      <c r="HM132" s="265">
        <v>83871298000</v>
      </c>
      <c r="HN132" s="265">
        <v>83871298000</v>
      </c>
      <c r="HO132" s="265">
        <v>40755976734</v>
      </c>
      <c r="HP132" s="104">
        <v>0.4859347322131583</v>
      </c>
      <c r="HQ132" s="265">
        <v>35228418379</v>
      </c>
      <c r="HR132" s="20">
        <v>0.42002948826426889</v>
      </c>
      <c r="HS132" s="265">
        <v>83871298000</v>
      </c>
      <c r="HT132" s="265">
        <v>83871298000</v>
      </c>
      <c r="HU132" s="265">
        <v>45978116607</v>
      </c>
      <c r="HV132" s="104">
        <v>0.54819846244659287</v>
      </c>
      <c r="HW132" s="265">
        <v>41168155675</v>
      </c>
      <c r="HX132" s="20">
        <v>0.49084915408129248</v>
      </c>
      <c r="HY132" s="265">
        <v>83871298000</v>
      </c>
      <c r="HZ132" s="265">
        <v>83871298000</v>
      </c>
      <c r="IA132" s="265">
        <v>51117246314</v>
      </c>
      <c r="IB132" s="104">
        <v>0.60947245998267485</v>
      </c>
      <c r="IC132" s="265">
        <v>46386018831</v>
      </c>
      <c r="ID132" s="20">
        <v>0.55306189288974639</v>
      </c>
      <c r="IE132" s="265">
        <v>83871298000</v>
      </c>
      <c r="IF132" s="265">
        <v>83871298000</v>
      </c>
      <c r="IG132" s="265">
        <v>56271901425</v>
      </c>
      <c r="IH132" s="104">
        <v>0.67093156737600512</v>
      </c>
      <c r="II132" s="265">
        <v>51606256779</v>
      </c>
      <c r="IJ132" s="20">
        <v>0.61530294641439798</v>
      </c>
      <c r="IK132" s="68">
        <v>87382450000</v>
      </c>
      <c r="IL132" s="68"/>
      <c r="IM132" s="68">
        <f t="shared" si="148"/>
        <v>87382450000</v>
      </c>
      <c r="IN132" s="265">
        <v>83871298000</v>
      </c>
      <c r="IO132" s="265">
        <v>83871298000</v>
      </c>
      <c r="IP132" s="265">
        <v>61322728842</v>
      </c>
      <c r="IQ132" s="104">
        <v>0.73115273406165715</v>
      </c>
      <c r="IR132" s="265">
        <v>57384311034</v>
      </c>
      <c r="IS132" s="20">
        <v>0.6841948604873147</v>
      </c>
      <c r="IT132" s="265">
        <v>83871298000</v>
      </c>
      <c r="IU132" s="265">
        <v>83871298000</v>
      </c>
      <c r="IV132" s="265">
        <v>68367501672</v>
      </c>
      <c r="IW132" s="104">
        <v>0.815147771672736</v>
      </c>
      <c r="IX132" s="265">
        <v>63157627784</v>
      </c>
      <c r="IY132" s="20">
        <v>0.75303028914611525</v>
      </c>
    </row>
    <row r="133" spans="1:259" ht="14.25" customHeight="1" x14ac:dyDescent="0.35">
      <c r="A133" s="21" t="s">
        <v>78</v>
      </c>
      <c r="B133" s="19"/>
      <c r="C133" s="40"/>
      <c r="D133" s="20"/>
      <c r="E133" s="19"/>
      <c r="F133" s="40"/>
      <c r="G133" s="20"/>
      <c r="H133" s="19"/>
      <c r="I133" s="40"/>
      <c r="J133" s="20"/>
      <c r="K133" s="19"/>
      <c r="L133" s="40"/>
      <c r="M133" s="20"/>
      <c r="N133" s="19"/>
      <c r="O133" s="40"/>
      <c r="P133" s="20"/>
      <c r="Q133" s="19">
        <v>13849630733</v>
      </c>
      <c r="R133" s="40">
        <v>13180371688</v>
      </c>
      <c r="S133" s="55">
        <f t="shared" si="149"/>
        <v>0.95167675890409609</v>
      </c>
      <c r="T133" s="19">
        <v>13369389626</v>
      </c>
      <c r="U133" s="40">
        <v>11390388467</v>
      </c>
      <c r="V133" s="55">
        <f t="shared" si="150"/>
        <v>0.85197520497485124</v>
      </c>
      <c r="W133" s="19">
        <v>15903426000</v>
      </c>
      <c r="X133" s="40">
        <v>15429958563</v>
      </c>
      <c r="Y133" s="55">
        <f t="shared" si="151"/>
        <v>0.97022858867013939</v>
      </c>
      <c r="Z133" s="19">
        <v>31455666837</v>
      </c>
      <c r="AA133" s="40">
        <v>22841834383</v>
      </c>
      <c r="AB133" s="55">
        <f t="shared" si="152"/>
        <v>0.72615959793076446</v>
      </c>
      <c r="AC133" s="19">
        <v>20997764559</v>
      </c>
      <c r="AD133" s="40">
        <v>18054091416</v>
      </c>
      <c r="AE133" s="55">
        <f t="shared" si="153"/>
        <v>0.85981016528074694</v>
      </c>
      <c r="AF133" s="19">
        <v>23088211000</v>
      </c>
      <c r="AG133" s="40">
        <v>20771595419</v>
      </c>
      <c r="AH133" s="40">
        <v>17786732851</v>
      </c>
      <c r="AI133" s="104">
        <f t="shared" si="154"/>
        <v>0.85630075553706797</v>
      </c>
      <c r="AJ133" s="40">
        <v>12399403088</v>
      </c>
      <c r="AK133" s="104">
        <f t="shared" si="155"/>
        <v>0.59694033307899563</v>
      </c>
      <c r="AL133" s="19">
        <v>12810500000</v>
      </c>
      <c r="AM133" s="40">
        <v>13345053942</v>
      </c>
      <c r="AN133" s="40">
        <v>12191575525</v>
      </c>
      <c r="AO133" s="104">
        <f t="shared" si="156"/>
        <v>0.91356509894877724</v>
      </c>
      <c r="AP133" s="40">
        <v>7448888964</v>
      </c>
      <c r="AQ133" s="104">
        <f t="shared" si="157"/>
        <v>0.55817601010638163</v>
      </c>
      <c r="AR133" s="19">
        <v>14876328000</v>
      </c>
      <c r="AS133" s="40">
        <v>13614706160</v>
      </c>
      <c r="AT133" s="40">
        <v>11195987738</v>
      </c>
      <c r="AU133" s="104">
        <f t="shared" si="158"/>
        <v>0.82234516165275795</v>
      </c>
      <c r="AV133" s="40">
        <v>8034937115</v>
      </c>
      <c r="AW133" s="104">
        <f t="shared" si="159"/>
        <v>0.5901660322722676</v>
      </c>
      <c r="AX133" s="19">
        <v>14184670000</v>
      </c>
      <c r="AY133" s="40">
        <v>14388059672</v>
      </c>
      <c r="AZ133" s="40">
        <v>13802106706</v>
      </c>
      <c r="BA133" s="104">
        <f t="shared" si="160"/>
        <v>0.95927505310946837</v>
      </c>
      <c r="BB133" s="40">
        <v>10223354568</v>
      </c>
      <c r="BC133" s="104">
        <f t="shared" si="161"/>
        <v>0.71054435421165518</v>
      </c>
      <c r="BD133" s="19">
        <v>10536032000</v>
      </c>
      <c r="BE133" s="40">
        <v>10536032000</v>
      </c>
      <c r="BF133" s="40">
        <v>9622365763</v>
      </c>
      <c r="BG133" s="104">
        <f t="shared" si="162"/>
        <v>0.91328175189672922</v>
      </c>
      <c r="BH133" s="40">
        <v>6230215735</v>
      </c>
      <c r="BI133" s="104">
        <f t="shared" si="163"/>
        <v>0.59132467849376313</v>
      </c>
      <c r="BJ133" s="19">
        <v>17394777000</v>
      </c>
      <c r="BK133" s="40">
        <v>17394777000</v>
      </c>
      <c r="BL133" s="40">
        <v>13913489826</v>
      </c>
      <c r="BM133" s="104">
        <f t="shared" si="164"/>
        <v>0.79986594976181646</v>
      </c>
      <c r="BN133" s="40">
        <v>9425931085</v>
      </c>
      <c r="BO133" s="104">
        <f t="shared" si="165"/>
        <v>0.54188283557759898</v>
      </c>
      <c r="BP133" s="19">
        <v>25779031000</v>
      </c>
      <c r="BQ133" s="40">
        <v>25672031000</v>
      </c>
      <c r="BR133" s="40">
        <v>22130746561</v>
      </c>
      <c r="BS133" s="104">
        <f t="shared" si="166"/>
        <v>0.86205670914778809</v>
      </c>
      <c r="BT133" s="40">
        <v>13544201948</v>
      </c>
      <c r="BU133" s="104">
        <f t="shared" si="167"/>
        <v>0.52758591433611157</v>
      </c>
      <c r="BV133" s="19">
        <v>19326807000</v>
      </c>
      <c r="BW133" s="40">
        <v>18874807000</v>
      </c>
      <c r="BX133" s="40">
        <v>18557109021</v>
      </c>
      <c r="BY133" s="104">
        <f t="shared" si="168"/>
        <v>0.98316814688489262</v>
      </c>
      <c r="BZ133" s="40">
        <v>16002224301</v>
      </c>
      <c r="CA133" s="104">
        <f t="shared" si="169"/>
        <v>0.84780863195051481</v>
      </c>
      <c r="CB133" s="19">
        <v>23497873000</v>
      </c>
      <c r="CC133" s="40">
        <v>26387300310</v>
      </c>
      <c r="CD133" s="40">
        <v>23061356162</v>
      </c>
      <c r="CE133" s="104">
        <f t="shared" si="170"/>
        <v>0.87395663410327862</v>
      </c>
      <c r="CF133" s="40">
        <v>18569803795</v>
      </c>
      <c r="CG133" s="20">
        <f t="shared" si="138"/>
        <v>0.70374019232132656</v>
      </c>
      <c r="CH133" s="19">
        <v>53085100000</v>
      </c>
      <c r="CI133" s="40">
        <v>55585100000</v>
      </c>
      <c r="CJ133" s="40">
        <v>52978403280</v>
      </c>
      <c r="CK133" s="104">
        <f t="shared" si="171"/>
        <v>0.95310439812107917</v>
      </c>
      <c r="CL133" s="40">
        <v>33555234813</v>
      </c>
      <c r="CM133" s="20">
        <f t="shared" si="139"/>
        <v>0.60367319322984037</v>
      </c>
      <c r="CN133" s="19">
        <v>59553622000</v>
      </c>
      <c r="CO133" s="40">
        <v>66553622000</v>
      </c>
      <c r="CP133" s="40">
        <v>63243440571</v>
      </c>
      <c r="CQ133" s="104">
        <f t="shared" si="172"/>
        <v>0.95026294092604002</v>
      </c>
      <c r="CR133" s="40">
        <v>54077829783</v>
      </c>
      <c r="CS133" s="20">
        <f t="shared" si="140"/>
        <v>0.81254525535815314</v>
      </c>
      <c r="CT133" s="19">
        <v>55099036000</v>
      </c>
      <c r="CU133" s="40">
        <v>42050249399</v>
      </c>
      <c r="CV133" s="20">
        <f t="shared" si="258"/>
        <v>0.76317577314782781</v>
      </c>
      <c r="CW133" s="19">
        <v>55099036000</v>
      </c>
      <c r="CX133" s="40">
        <v>44059353065</v>
      </c>
      <c r="CY133" s="20">
        <f t="shared" si="259"/>
        <v>0.79963927254553058</v>
      </c>
      <c r="CZ133" s="19">
        <v>55099036000</v>
      </c>
      <c r="DA133" s="40">
        <v>44541215423</v>
      </c>
      <c r="DB133" s="20">
        <f t="shared" si="260"/>
        <v>0.80838465890764399</v>
      </c>
      <c r="DC133" s="19">
        <v>50999036000</v>
      </c>
      <c r="DD133" s="40">
        <v>48537036000</v>
      </c>
      <c r="DE133" s="40">
        <v>45391697883</v>
      </c>
      <c r="DF133" s="104">
        <f t="shared" si="207"/>
        <v>0.93519715301527684</v>
      </c>
      <c r="DG133" s="40">
        <v>38507703646</v>
      </c>
      <c r="DH133" s="20">
        <f t="shared" si="141"/>
        <v>0.79336743277854871</v>
      </c>
      <c r="DI133" s="68">
        <v>48420395000</v>
      </c>
      <c r="DJ133" s="69">
        <f t="shared" si="142"/>
        <v>0</v>
      </c>
      <c r="DK133" s="68">
        <v>48420395000</v>
      </c>
      <c r="DL133" s="40">
        <v>48420395000</v>
      </c>
      <c r="DM133" s="40">
        <v>48420395000</v>
      </c>
      <c r="DN133" s="40">
        <v>4280968988</v>
      </c>
      <c r="DO133" s="104">
        <v>8.8412516833041119E-2</v>
      </c>
      <c r="DP133" s="40">
        <v>31534086</v>
      </c>
      <c r="DQ133" s="20">
        <f t="shared" si="143"/>
        <v>6.5125627331210332E-4</v>
      </c>
      <c r="DR133" s="40">
        <v>48420395000</v>
      </c>
      <c r="DS133" s="40">
        <v>48420395000</v>
      </c>
      <c r="DT133" s="40">
        <v>7207941525</v>
      </c>
      <c r="DU133" s="104">
        <f t="shared" si="144"/>
        <v>0.14886168369754108</v>
      </c>
      <c r="DV133" s="40">
        <v>246722747</v>
      </c>
      <c r="DW133" s="20">
        <f t="shared" si="145"/>
        <v>5.0954302830449856E-3</v>
      </c>
      <c r="DX133" s="40">
        <v>48420395000</v>
      </c>
      <c r="DY133" s="40">
        <v>48420395000</v>
      </c>
      <c r="DZ133" s="40">
        <v>9603301301</v>
      </c>
      <c r="EA133" s="104">
        <f t="shared" si="146"/>
        <v>0.19833174225447769</v>
      </c>
      <c r="EB133" s="40">
        <v>938683463</v>
      </c>
      <c r="EC133" s="20">
        <f t="shared" si="261"/>
        <v>1.938611742014909E-2</v>
      </c>
      <c r="ED133" s="40">
        <v>48420395000</v>
      </c>
      <c r="EE133" s="40">
        <v>48420395000</v>
      </c>
      <c r="EF133" s="40">
        <v>14658156376</v>
      </c>
      <c r="EG133" s="104">
        <f t="shared" si="262"/>
        <v>0.30272690621379689</v>
      </c>
      <c r="EH133" s="40">
        <v>2170781917</v>
      </c>
      <c r="EI133" s="20">
        <f t="shared" si="263"/>
        <v>4.4831974563611057E-2</v>
      </c>
      <c r="EJ133" s="40">
        <v>48420395000</v>
      </c>
      <c r="EK133" s="40">
        <v>48420395000</v>
      </c>
      <c r="EL133" s="40">
        <v>18689083031</v>
      </c>
      <c r="EM133" s="104">
        <f t="shared" si="264"/>
        <v>0.38597543516528521</v>
      </c>
      <c r="EN133" s="40">
        <v>4491549834</v>
      </c>
      <c r="EO133" s="20">
        <f t="shared" si="265"/>
        <v>9.2761528153580741E-2</v>
      </c>
      <c r="EP133" s="40">
        <v>48420395000</v>
      </c>
      <c r="EQ133" s="40">
        <v>48420395000</v>
      </c>
      <c r="ER133" s="40">
        <v>18689083031</v>
      </c>
      <c r="ES133" s="104">
        <f t="shared" si="266"/>
        <v>0.38597543516528521</v>
      </c>
      <c r="ET133" s="40">
        <v>6356516658</v>
      </c>
      <c r="EU133" s="20">
        <f t="shared" si="267"/>
        <v>0.13127767045270902</v>
      </c>
      <c r="EV133" s="265">
        <v>48420395000</v>
      </c>
      <c r="EW133" s="265">
        <v>48420395000</v>
      </c>
      <c r="EX133" s="265">
        <v>20114606407</v>
      </c>
      <c r="EY133" s="104">
        <f t="shared" si="268"/>
        <v>0.41541599169110455</v>
      </c>
      <c r="EZ133" s="265">
        <v>9069533141</v>
      </c>
      <c r="FA133" s="20">
        <f t="shared" si="269"/>
        <v>0.18730811966734265</v>
      </c>
      <c r="FB133" s="265">
        <v>48420395000</v>
      </c>
      <c r="FC133" s="265">
        <v>48420395000</v>
      </c>
      <c r="FD133" s="265">
        <v>20892727251</v>
      </c>
      <c r="FE133" s="104">
        <f t="shared" si="270"/>
        <v>0.43148609694324053</v>
      </c>
      <c r="FF133" s="265">
        <v>11465150477</v>
      </c>
      <c r="FG133" s="20">
        <f t="shared" si="271"/>
        <v>0.23678349747043576</v>
      </c>
      <c r="FH133" s="265">
        <v>48420395000</v>
      </c>
      <c r="FI133" s="265">
        <v>46830395000</v>
      </c>
      <c r="FJ133" s="265">
        <v>22447211193</v>
      </c>
      <c r="FK133" s="104">
        <v>0.47932995638836701</v>
      </c>
      <c r="FL133" s="265">
        <v>13738913637</v>
      </c>
      <c r="FM133" s="20">
        <v>0.29337599302760525</v>
      </c>
      <c r="FN133" s="68">
        <v>42858523000</v>
      </c>
      <c r="FO133" s="68"/>
      <c r="FP133" s="292">
        <v>42858523000</v>
      </c>
      <c r="FQ133" s="265">
        <v>48420395000</v>
      </c>
      <c r="FR133" s="265">
        <v>46830395000</v>
      </c>
      <c r="FS133" s="265">
        <v>23289218193</v>
      </c>
      <c r="FT133" s="104">
        <v>0.49730988160573919</v>
      </c>
      <c r="FU133" s="265">
        <v>15973043366</v>
      </c>
      <c r="FV133" s="20">
        <v>0.34108282379424731</v>
      </c>
      <c r="FW133" s="265">
        <v>48420395000</v>
      </c>
      <c r="FX133" s="265">
        <v>46830395000</v>
      </c>
      <c r="FY133" s="265">
        <v>26291368781</v>
      </c>
      <c r="FZ133" s="104">
        <v>0.56141676321542877</v>
      </c>
      <c r="GA133" s="265">
        <v>18862004683</v>
      </c>
      <c r="GB133" s="20">
        <v>0.40277270099899865</v>
      </c>
      <c r="GC133" s="265">
        <v>48420395000</v>
      </c>
      <c r="GD133" s="265">
        <v>32430395000</v>
      </c>
      <c r="GE133" s="265">
        <v>27671733815</v>
      </c>
      <c r="GF133" s="104">
        <v>0.85326539547236468</v>
      </c>
      <c r="GG133" s="265">
        <v>25578561469</v>
      </c>
      <c r="GH133" s="20">
        <v>0.78872186012535461</v>
      </c>
      <c r="GI133" s="265">
        <v>42858523000</v>
      </c>
      <c r="GJ133" s="265">
        <v>42858523000</v>
      </c>
      <c r="GK133" s="265">
        <v>10239268143</v>
      </c>
      <c r="GL133" s="104">
        <v>0.23890856301790894</v>
      </c>
      <c r="GM133" s="265">
        <v>0</v>
      </c>
      <c r="GN133" s="20">
        <v>0</v>
      </c>
      <c r="GO133" s="265">
        <v>42858523000</v>
      </c>
      <c r="GP133" s="265">
        <v>42858523000</v>
      </c>
      <c r="GQ133" s="265">
        <v>18184367198</v>
      </c>
      <c r="GR133" s="104">
        <f t="shared" si="147"/>
        <v>0.42428823779111569</v>
      </c>
      <c r="GS133" s="265">
        <v>168941382</v>
      </c>
      <c r="GT133" s="20">
        <v>0</v>
      </c>
      <c r="GU133" s="265">
        <v>42858523000</v>
      </c>
      <c r="GV133" s="265">
        <v>42858523000</v>
      </c>
      <c r="GW133" s="265">
        <v>23401318363</v>
      </c>
      <c r="GX133" s="104">
        <v>0.54601317835894625</v>
      </c>
      <c r="GY133" s="265">
        <v>1211038935</v>
      </c>
      <c r="GZ133" s="20">
        <v>2.8256665191191958E-2</v>
      </c>
      <c r="HA133" s="265">
        <v>42858523000</v>
      </c>
      <c r="HB133" s="265">
        <v>42858523000</v>
      </c>
      <c r="HC133" s="265">
        <v>25536496596</v>
      </c>
      <c r="HD133" s="104">
        <v>0.59583239945062971</v>
      </c>
      <c r="HE133" s="265">
        <v>9476817958</v>
      </c>
      <c r="HF133" s="20">
        <v>0.22111863159633383</v>
      </c>
      <c r="HG133" s="265">
        <v>42858523000</v>
      </c>
      <c r="HH133" s="265">
        <v>42858523000</v>
      </c>
      <c r="HI133" s="265">
        <v>26976317795</v>
      </c>
      <c r="HJ133" s="104">
        <v>0.62942714556448898</v>
      </c>
      <c r="HK133" s="265">
        <v>11263588763</v>
      </c>
      <c r="HL133" s="20">
        <v>0.26280860782346604</v>
      </c>
      <c r="HM133" s="265">
        <v>42858523000</v>
      </c>
      <c r="HN133" s="265">
        <v>42858523000</v>
      </c>
      <c r="HO133" s="265">
        <v>28837341874</v>
      </c>
      <c r="HP133" s="104">
        <v>0.67284964239201617</v>
      </c>
      <c r="HQ133" s="265">
        <v>13422118110</v>
      </c>
      <c r="HR133" s="20">
        <v>0.31317267069609467</v>
      </c>
      <c r="HS133" s="265">
        <v>42858523000</v>
      </c>
      <c r="HT133" s="265">
        <v>42858523000</v>
      </c>
      <c r="HU133" s="265">
        <v>29759859651</v>
      </c>
      <c r="HV133" s="104">
        <v>0.69437436402089736</v>
      </c>
      <c r="HW133" s="265">
        <v>15618641104</v>
      </c>
      <c r="HX133" s="20">
        <v>0.36442322345079414</v>
      </c>
      <c r="HY133" s="265">
        <v>42858523000</v>
      </c>
      <c r="HZ133" s="265">
        <v>42858523000</v>
      </c>
      <c r="IA133" s="265">
        <v>31282816091</v>
      </c>
      <c r="IB133" s="104">
        <v>0.7299088699580244</v>
      </c>
      <c r="IC133" s="265">
        <v>19033938275</v>
      </c>
      <c r="ID133" s="20">
        <v>0.44411092456452594</v>
      </c>
      <c r="IE133" s="265">
        <v>42858523000</v>
      </c>
      <c r="IF133" s="265">
        <v>42858523000</v>
      </c>
      <c r="IG133" s="265">
        <v>31841880821</v>
      </c>
      <c r="IH133" s="104">
        <v>0.74295329358410223</v>
      </c>
      <c r="II133" s="265">
        <v>21078566356</v>
      </c>
      <c r="IJ133" s="20">
        <v>0.49181737681440868</v>
      </c>
      <c r="IK133" s="68">
        <v>38983136000</v>
      </c>
      <c r="IL133" s="68"/>
      <c r="IM133" s="68">
        <f t="shared" si="148"/>
        <v>38983136000</v>
      </c>
      <c r="IN133" s="265">
        <v>42858523000</v>
      </c>
      <c r="IO133" s="265">
        <v>42858523000</v>
      </c>
      <c r="IP133" s="265">
        <v>32179387847</v>
      </c>
      <c r="IQ133" s="104">
        <v>0.75082820392573957</v>
      </c>
      <c r="IR133" s="265">
        <v>23592133555</v>
      </c>
      <c r="IS133" s="20">
        <v>0.55046538946290802</v>
      </c>
      <c r="IT133" s="265">
        <v>42858523000</v>
      </c>
      <c r="IU133" s="265">
        <v>42858523000</v>
      </c>
      <c r="IV133" s="265">
        <v>33569648393</v>
      </c>
      <c r="IW133" s="104">
        <v>0.78326657204215833</v>
      </c>
      <c r="IX133" s="265">
        <v>26140897880</v>
      </c>
      <c r="IY133" s="20">
        <v>0.60993464193808078</v>
      </c>
    </row>
    <row r="134" spans="1:259" ht="14.25" customHeight="1" x14ac:dyDescent="0.35">
      <c r="A134" s="21" t="s">
        <v>80</v>
      </c>
      <c r="B134" s="19"/>
      <c r="C134" s="40"/>
      <c r="D134" s="20"/>
      <c r="E134" s="19"/>
      <c r="F134" s="40"/>
      <c r="G134" s="20"/>
      <c r="H134" s="19"/>
      <c r="I134" s="40"/>
      <c r="J134" s="20"/>
      <c r="K134" s="19"/>
      <c r="L134" s="40"/>
      <c r="M134" s="20"/>
      <c r="N134" s="19"/>
      <c r="O134" s="40"/>
      <c r="P134" s="20"/>
      <c r="Q134" s="19"/>
      <c r="R134" s="40"/>
      <c r="S134" s="55"/>
      <c r="T134" s="19"/>
      <c r="U134" s="40"/>
      <c r="V134" s="55"/>
      <c r="W134" s="19"/>
      <c r="X134" s="40"/>
      <c r="Y134" s="55"/>
      <c r="Z134" s="19"/>
      <c r="AA134" s="40"/>
      <c r="AB134" s="55"/>
      <c r="AC134" s="19"/>
      <c r="AD134" s="40"/>
      <c r="AE134" s="55"/>
      <c r="AF134" s="19"/>
      <c r="AG134" s="40"/>
      <c r="AH134" s="40"/>
      <c r="AI134" s="104"/>
      <c r="AJ134" s="40"/>
      <c r="AK134" s="104"/>
      <c r="AL134" s="19"/>
      <c r="AM134" s="40"/>
      <c r="AN134" s="40"/>
      <c r="AO134" s="104"/>
      <c r="AP134" s="40"/>
      <c r="AQ134" s="104"/>
      <c r="AR134" s="19"/>
      <c r="AS134" s="40"/>
      <c r="AT134" s="40"/>
      <c r="AU134" s="104"/>
      <c r="AV134" s="40"/>
      <c r="AW134" s="104"/>
      <c r="AX134" s="19"/>
      <c r="AY134" s="40"/>
      <c r="AZ134" s="40"/>
      <c r="BA134" s="104"/>
      <c r="BB134" s="40"/>
      <c r="BC134" s="104"/>
      <c r="BD134" s="19"/>
      <c r="BE134" s="40"/>
      <c r="BF134" s="40"/>
      <c r="BG134" s="104"/>
      <c r="BH134" s="40"/>
      <c r="BI134" s="104"/>
      <c r="BJ134" s="19"/>
      <c r="BK134" s="40"/>
      <c r="BL134" s="40"/>
      <c r="BM134" s="104"/>
      <c r="BN134" s="40"/>
      <c r="BO134" s="104"/>
      <c r="BP134" s="19"/>
      <c r="BQ134" s="40"/>
      <c r="BR134" s="40"/>
      <c r="BS134" s="104"/>
      <c r="BT134" s="40"/>
      <c r="BU134" s="104"/>
      <c r="BV134" s="19"/>
      <c r="BW134" s="40"/>
      <c r="BX134" s="40"/>
      <c r="BY134" s="104"/>
      <c r="BZ134" s="40"/>
      <c r="CA134" s="104"/>
      <c r="CB134" s="19">
        <v>0</v>
      </c>
      <c r="CC134" s="40">
        <v>2548000000</v>
      </c>
      <c r="CD134" s="40">
        <v>2548000000</v>
      </c>
      <c r="CE134" s="104">
        <f t="shared" si="170"/>
        <v>1</v>
      </c>
      <c r="CF134" s="40">
        <v>2548000000</v>
      </c>
      <c r="CG134" s="20">
        <f t="shared" si="138"/>
        <v>1</v>
      </c>
      <c r="CH134" s="19"/>
      <c r="CI134" s="40"/>
      <c r="CJ134" s="40"/>
      <c r="CK134" s="104"/>
      <c r="CL134" s="40"/>
      <c r="CM134" s="20" t="s">
        <v>103</v>
      </c>
      <c r="CN134" s="19"/>
      <c r="CO134" s="40"/>
      <c r="CP134" s="40"/>
      <c r="CQ134" s="104"/>
      <c r="CR134" s="40"/>
      <c r="CS134" s="20"/>
      <c r="CT134" s="19"/>
      <c r="CU134" s="40"/>
      <c r="CV134" s="20"/>
      <c r="CW134" s="19"/>
      <c r="CX134" s="40"/>
      <c r="CY134" s="20"/>
      <c r="CZ134" s="19"/>
      <c r="DA134" s="40"/>
      <c r="DB134" s="20"/>
      <c r="DC134" s="19"/>
      <c r="DD134" s="40"/>
      <c r="DE134" s="40"/>
      <c r="DF134" s="104"/>
      <c r="DG134" s="40"/>
      <c r="DH134" s="20"/>
      <c r="DI134" s="68"/>
      <c r="DJ134" s="69"/>
      <c r="DK134" s="68"/>
      <c r="DL134" s="40"/>
      <c r="DM134" s="40"/>
      <c r="DN134" s="40"/>
      <c r="DO134" s="104"/>
      <c r="DP134" s="40"/>
      <c r="DQ134" s="20"/>
      <c r="DR134" s="40"/>
      <c r="DS134" s="40"/>
      <c r="DT134" s="40"/>
      <c r="DU134" s="104"/>
      <c r="DV134" s="40"/>
      <c r="DW134" s="20"/>
      <c r="DX134" s="40"/>
      <c r="DY134" s="40"/>
      <c r="DZ134" s="40"/>
      <c r="EA134" s="104"/>
      <c r="EB134" s="40"/>
      <c r="EC134" s="20"/>
      <c r="ED134" s="40"/>
      <c r="EE134" s="40"/>
      <c r="EF134" s="40"/>
      <c r="EG134" s="104"/>
      <c r="EH134" s="40"/>
      <c r="EI134" s="20"/>
      <c r="EJ134" s="40"/>
      <c r="EK134" s="40"/>
      <c r="EL134" s="40"/>
      <c r="EM134" s="104"/>
      <c r="EN134" s="40"/>
      <c r="EO134" s="20"/>
      <c r="EP134" s="40"/>
      <c r="EQ134" s="40"/>
      <c r="ER134" s="40"/>
      <c r="ES134" s="104"/>
      <c r="ET134" s="40"/>
      <c r="EU134" s="20"/>
      <c r="EV134" s="265">
        <v>0</v>
      </c>
      <c r="EW134" s="265">
        <v>0</v>
      </c>
      <c r="EX134" s="265">
        <v>0</v>
      </c>
      <c r="EY134" s="104"/>
      <c r="EZ134" s="265">
        <v>0</v>
      </c>
      <c r="FA134" s="20"/>
      <c r="FB134" s="265">
        <v>0</v>
      </c>
      <c r="FC134" s="265">
        <v>0</v>
      </c>
      <c r="FD134" s="265">
        <v>0</v>
      </c>
      <c r="FE134" s="104"/>
      <c r="FF134" s="265">
        <v>0</v>
      </c>
      <c r="FG134" s="20"/>
      <c r="FH134" s="265">
        <v>0</v>
      </c>
      <c r="FI134" s="265">
        <v>0</v>
      </c>
      <c r="FJ134" s="265">
        <v>0</v>
      </c>
      <c r="FK134" s="104">
        <v>0</v>
      </c>
      <c r="FL134" s="265">
        <v>0</v>
      </c>
      <c r="FM134" s="20">
        <v>0</v>
      </c>
      <c r="FN134" s="68">
        <v>0</v>
      </c>
      <c r="FO134" s="68"/>
      <c r="FP134" s="292">
        <v>0</v>
      </c>
      <c r="FQ134" s="265">
        <v>0</v>
      </c>
      <c r="FR134" s="265">
        <v>0</v>
      </c>
      <c r="FS134" s="265">
        <v>0</v>
      </c>
      <c r="FT134" s="104">
        <v>0</v>
      </c>
      <c r="FU134" s="265">
        <v>0</v>
      </c>
      <c r="FV134" s="20">
        <v>0</v>
      </c>
      <c r="FW134" s="265">
        <v>0</v>
      </c>
      <c r="FX134" s="265">
        <v>0</v>
      </c>
      <c r="FY134" s="265">
        <v>0</v>
      </c>
      <c r="FZ134" s="104">
        <v>0</v>
      </c>
      <c r="GA134" s="265">
        <v>0</v>
      </c>
      <c r="GB134" s="20">
        <v>0</v>
      </c>
      <c r="GC134" s="265">
        <v>0</v>
      </c>
      <c r="GD134" s="265">
        <v>0</v>
      </c>
      <c r="GE134" s="265">
        <v>0</v>
      </c>
      <c r="GF134" s="104">
        <v>0</v>
      </c>
      <c r="GG134" s="265">
        <v>0</v>
      </c>
      <c r="GH134" s="20">
        <v>0</v>
      </c>
      <c r="GI134" s="265">
        <v>0</v>
      </c>
      <c r="GJ134" s="265">
        <v>0</v>
      </c>
      <c r="GK134" s="265">
        <v>0</v>
      </c>
      <c r="GL134" s="104">
        <v>0</v>
      </c>
      <c r="GM134" s="265">
        <v>0</v>
      </c>
      <c r="GN134" s="20">
        <v>0</v>
      </c>
      <c r="GO134" s="265">
        <v>0</v>
      </c>
      <c r="GP134" s="265">
        <v>0</v>
      </c>
      <c r="GQ134" s="265">
        <v>0</v>
      </c>
      <c r="GR134" s="104">
        <f t="shared" si="147"/>
        <v>0</v>
      </c>
      <c r="GS134" s="265">
        <v>0</v>
      </c>
      <c r="GT134" s="20">
        <v>0</v>
      </c>
      <c r="GU134" s="265">
        <v>0</v>
      </c>
      <c r="GV134" s="265">
        <v>0</v>
      </c>
      <c r="GW134" s="265">
        <v>0</v>
      </c>
      <c r="GX134" s="104">
        <v>0</v>
      </c>
      <c r="GY134" s="265">
        <v>0</v>
      </c>
      <c r="GZ134" s="20">
        <v>0</v>
      </c>
      <c r="HA134" s="265">
        <v>0</v>
      </c>
      <c r="HB134" s="265">
        <v>0</v>
      </c>
      <c r="HC134" s="265">
        <v>0</v>
      </c>
      <c r="HD134" s="104">
        <v>0</v>
      </c>
      <c r="HE134" s="265">
        <v>0</v>
      </c>
      <c r="HF134" s="20">
        <v>0</v>
      </c>
      <c r="HG134" s="265">
        <v>0</v>
      </c>
      <c r="HH134" s="265">
        <v>0</v>
      </c>
      <c r="HI134" s="265">
        <v>0</v>
      </c>
      <c r="HJ134" s="104">
        <v>0</v>
      </c>
      <c r="HK134" s="265">
        <v>0</v>
      </c>
      <c r="HL134" s="20">
        <v>0</v>
      </c>
      <c r="HM134" s="265">
        <v>0</v>
      </c>
      <c r="HN134" s="265">
        <v>0</v>
      </c>
      <c r="HO134" s="265">
        <v>0</v>
      </c>
      <c r="HP134" s="104">
        <v>0</v>
      </c>
      <c r="HQ134" s="265">
        <v>0</v>
      </c>
      <c r="HR134" s="20">
        <v>0</v>
      </c>
      <c r="HS134" s="265">
        <v>0</v>
      </c>
      <c r="HT134" s="265">
        <v>0</v>
      </c>
      <c r="HU134" s="265">
        <v>0</v>
      </c>
      <c r="HV134" s="104">
        <v>0</v>
      </c>
      <c r="HW134" s="265">
        <v>0</v>
      </c>
      <c r="HX134" s="20">
        <v>0</v>
      </c>
      <c r="HY134" s="265">
        <v>0</v>
      </c>
      <c r="HZ134" s="265">
        <v>0</v>
      </c>
      <c r="IA134" s="265">
        <v>0</v>
      </c>
      <c r="IB134" s="104">
        <v>0</v>
      </c>
      <c r="IC134" s="265">
        <v>0</v>
      </c>
      <c r="ID134" s="20">
        <v>0</v>
      </c>
      <c r="IE134" s="265">
        <v>0</v>
      </c>
      <c r="IF134" s="265">
        <v>0</v>
      </c>
      <c r="IG134" s="265">
        <v>0</v>
      </c>
      <c r="IH134" s="104">
        <v>0</v>
      </c>
      <c r="II134" s="265">
        <v>0</v>
      </c>
      <c r="IJ134" s="20">
        <v>0</v>
      </c>
      <c r="IK134" s="68"/>
      <c r="IL134" s="68"/>
      <c r="IM134" s="68">
        <f t="shared" si="148"/>
        <v>0</v>
      </c>
      <c r="IN134" s="265">
        <v>0</v>
      </c>
      <c r="IO134" s="265">
        <v>0</v>
      </c>
      <c r="IP134" s="265">
        <v>0</v>
      </c>
      <c r="IQ134" s="104">
        <v>0</v>
      </c>
      <c r="IR134" s="265">
        <v>0</v>
      </c>
      <c r="IS134" s="20">
        <v>0</v>
      </c>
      <c r="IT134" s="265">
        <v>0</v>
      </c>
      <c r="IU134" s="265">
        <v>0</v>
      </c>
      <c r="IV134" s="265">
        <v>0</v>
      </c>
      <c r="IW134" s="104">
        <v>0</v>
      </c>
      <c r="IX134" s="265">
        <v>0</v>
      </c>
      <c r="IY134" s="20">
        <v>0</v>
      </c>
    </row>
    <row r="135" spans="1:259" ht="14.25" customHeight="1" x14ac:dyDescent="0.35">
      <c r="A135" s="30" t="s">
        <v>64</v>
      </c>
      <c r="B135" s="25"/>
      <c r="C135" s="24"/>
      <c r="D135" s="49"/>
      <c r="E135" s="25"/>
      <c r="F135" s="24"/>
      <c r="G135" s="49"/>
      <c r="H135" s="25"/>
      <c r="I135" s="24"/>
      <c r="J135" s="49"/>
      <c r="K135" s="25"/>
      <c r="L135" s="24"/>
      <c r="M135" s="49"/>
      <c r="N135" s="25"/>
      <c r="O135" s="24"/>
      <c r="P135" s="49"/>
      <c r="Q135" s="25">
        <v>84878633413</v>
      </c>
      <c r="R135" s="24">
        <v>77715606528.100006</v>
      </c>
      <c r="S135" s="54">
        <f t="shared" ref="S135:S156" si="273">+R135/Q135</f>
        <v>0.91560859786648141</v>
      </c>
      <c r="T135" s="25">
        <v>112466973620</v>
      </c>
      <c r="U135" s="24">
        <v>107363277329</v>
      </c>
      <c r="V135" s="54">
        <f t="shared" ref="V135:V156" si="274">+U135/T135</f>
        <v>0.95462048878238503</v>
      </c>
      <c r="W135" s="25">
        <v>196541159191</v>
      </c>
      <c r="X135" s="24">
        <v>137711217812</v>
      </c>
      <c r="Y135" s="54">
        <f t="shared" ref="Y135:Y156" si="275">+X135/W135</f>
        <v>0.70067368269753272</v>
      </c>
      <c r="Z135" s="25">
        <v>231198083743</v>
      </c>
      <c r="AA135" s="24">
        <v>192856455826</v>
      </c>
      <c r="AB135" s="54">
        <f t="shared" ref="AB135:AB151" si="276">+AA135/Z135</f>
        <v>0.83416113448578322</v>
      </c>
      <c r="AC135" s="25">
        <v>195723439973</v>
      </c>
      <c r="AD135" s="24">
        <v>192057881440</v>
      </c>
      <c r="AE135" s="54">
        <f t="shared" ref="AE135:AE151" si="277">+AD135/AC135</f>
        <v>0.98127174479711954</v>
      </c>
      <c r="AF135" s="25">
        <v>205206289000</v>
      </c>
      <c r="AG135" s="24">
        <v>201129843922</v>
      </c>
      <c r="AH135" s="24">
        <v>106998303345</v>
      </c>
      <c r="AI135" s="313">
        <f t="shared" si="154"/>
        <v>0.53198620979636879</v>
      </c>
      <c r="AJ135" s="24">
        <v>70756670357</v>
      </c>
      <c r="AK135" s="313">
        <f t="shared" ref="AK135:AK151" si="278">+AJ135/AG135</f>
        <v>0.35179597904147974</v>
      </c>
      <c r="AL135" s="25">
        <v>166795279000</v>
      </c>
      <c r="AM135" s="24">
        <v>329265754665</v>
      </c>
      <c r="AN135" s="24">
        <v>242727835039</v>
      </c>
      <c r="AO135" s="313">
        <f t="shared" si="156"/>
        <v>0.73717910714995249</v>
      </c>
      <c r="AP135" s="24">
        <v>105189902666</v>
      </c>
      <c r="AQ135" s="313">
        <f t="shared" ref="AQ135:AQ151" si="279">+AP135/AM135</f>
        <v>0.31946809279641553</v>
      </c>
      <c r="AR135" s="25">
        <v>210596213000</v>
      </c>
      <c r="AS135" s="24">
        <v>207752213000</v>
      </c>
      <c r="AT135" s="24">
        <v>143768275642</v>
      </c>
      <c r="AU135" s="313">
        <f t="shared" si="158"/>
        <v>0.692018022652784</v>
      </c>
      <c r="AV135" s="24">
        <v>61625442197</v>
      </c>
      <c r="AW135" s="313">
        <f t="shared" ref="AW135:AW151" si="280">+AV135/AS135</f>
        <v>0.29662953432414219</v>
      </c>
      <c r="AX135" s="25">
        <v>224118011000</v>
      </c>
      <c r="AY135" s="24">
        <v>220165200000</v>
      </c>
      <c r="AZ135" s="24">
        <v>174111934465</v>
      </c>
      <c r="BA135" s="313">
        <f t="shared" si="160"/>
        <v>0.79082404696564212</v>
      </c>
      <c r="BB135" s="24">
        <v>123101956458</v>
      </c>
      <c r="BC135" s="313">
        <f t="shared" ref="BC135:BC151" si="281">+BB135/AY135</f>
        <v>0.55913448836600876</v>
      </c>
      <c r="BD135" s="25">
        <v>161765845000</v>
      </c>
      <c r="BE135" s="24">
        <v>165808850577</v>
      </c>
      <c r="BF135" s="24">
        <v>102494642880</v>
      </c>
      <c r="BG135" s="313">
        <f t="shared" si="162"/>
        <v>0.61814940832969889</v>
      </c>
      <c r="BH135" s="24">
        <v>55724098928</v>
      </c>
      <c r="BI135" s="313">
        <f t="shared" ref="BI135:BI151" si="282">+BH135/BE135</f>
        <v>0.33607433339104098</v>
      </c>
      <c r="BJ135" s="25">
        <v>168771961000</v>
      </c>
      <c r="BK135" s="24">
        <v>160994033000</v>
      </c>
      <c r="BL135" s="24">
        <v>103952274417</v>
      </c>
      <c r="BM135" s="313">
        <f t="shared" si="164"/>
        <v>0.64569023137025205</v>
      </c>
      <c r="BN135" s="24">
        <v>49746268441</v>
      </c>
      <c r="BO135" s="313">
        <f t="shared" ref="BO135:BO150" si="283">+BN135/BK135</f>
        <v>0.30899448578320909</v>
      </c>
      <c r="BP135" s="25">
        <v>165967927000</v>
      </c>
      <c r="BQ135" s="24">
        <v>165639927000</v>
      </c>
      <c r="BR135" s="24">
        <v>145994025547</v>
      </c>
      <c r="BS135" s="313">
        <f t="shared" si="166"/>
        <v>0.88139392591618326</v>
      </c>
      <c r="BT135" s="24">
        <v>83847948991</v>
      </c>
      <c r="BU135" s="313">
        <f t="shared" ref="BU135:BU151" si="284">+BT135/BQ135</f>
        <v>0.5062061455206992</v>
      </c>
      <c r="BV135" s="25">
        <v>158050004000</v>
      </c>
      <c r="BW135" s="24">
        <v>170020578010</v>
      </c>
      <c r="BX135" s="24">
        <v>151762447652</v>
      </c>
      <c r="BY135" s="313">
        <f t="shared" si="168"/>
        <v>0.8926122321680019</v>
      </c>
      <c r="BZ135" s="24">
        <v>97256952835</v>
      </c>
      <c r="CA135" s="313">
        <f t="shared" ref="CA135:CA151" si="285">+BZ135/BW135</f>
        <v>0.57203047991802314</v>
      </c>
      <c r="CB135" s="25">
        <v>182639589000</v>
      </c>
      <c r="CC135" s="24">
        <v>135028109000</v>
      </c>
      <c r="CD135" s="24">
        <v>122173471832</v>
      </c>
      <c r="CE135" s="313">
        <f t="shared" si="170"/>
        <v>0.90480028741274898</v>
      </c>
      <c r="CF135" s="24">
        <v>81896130843</v>
      </c>
      <c r="CG135" s="49">
        <f t="shared" ref="CG135:CG151" si="286">+CF135/CC135</f>
        <v>0.60651172151866539</v>
      </c>
      <c r="CH135" s="25">
        <v>163886048000</v>
      </c>
      <c r="CI135" s="24">
        <v>182984048000</v>
      </c>
      <c r="CJ135" s="24">
        <v>168713970266</v>
      </c>
      <c r="CK135" s="313">
        <f t="shared" si="171"/>
        <v>0.92201463521016869</v>
      </c>
      <c r="CL135" s="24">
        <v>114206248322</v>
      </c>
      <c r="CM135" s="49">
        <f t="shared" ref="CM135:CM154" si="287">+CL135/CI135</f>
        <v>0.62413226491743146</v>
      </c>
      <c r="CN135" s="25">
        <v>199421526000</v>
      </c>
      <c r="CO135" s="24">
        <v>216734371466</v>
      </c>
      <c r="CP135" s="24">
        <v>208665581727</v>
      </c>
      <c r="CQ135" s="313">
        <f t="shared" si="172"/>
        <v>0.96277106540867341</v>
      </c>
      <c r="CR135" s="24">
        <v>157294398363</v>
      </c>
      <c r="CS135" s="49">
        <f t="shared" ref="CS135:CS154" si="288">+CR135/CO135</f>
        <v>0.7257473620776177</v>
      </c>
      <c r="CT135" s="25">
        <v>277391490000</v>
      </c>
      <c r="CU135" s="24">
        <v>229340895598</v>
      </c>
      <c r="CV135" s="49">
        <f t="shared" ref="CV135:CV188" si="289">+CU135/CT135</f>
        <v>0.82677696997121286</v>
      </c>
      <c r="CW135" s="25">
        <v>277391490000</v>
      </c>
      <c r="CX135" s="24">
        <v>243263460028</v>
      </c>
      <c r="CY135" s="49">
        <f t="shared" ref="CY135:CY188" si="290">+CX135/CW135</f>
        <v>0.8769679993715741</v>
      </c>
      <c r="CZ135" s="25">
        <v>277391490000</v>
      </c>
      <c r="DA135" s="24">
        <v>249907144815</v>
      </c>
      <c r="DB135" s="49">
        <f t="shared" ref="DB135:DB145" si="291">+DA135/CZ135</f>
        <v>0.90091857113208484</v>
      </c>
      <c r="DC135" s="25">
        <v>277391490000</v>
      </c>
      <c r="DD135" s="24">
        <v>277391490000</v>
      </c>
      <c r="DE135" s="24">
        <v>264202447047</v>
      </c>
      <c r="DF135" s="313">
        <f t="shared" si="207"/>
        <v>0.95245332525161464</v>
      </c>
      <c r="DG135" s="24">
        <v>177221703153</v>
      </c>
      <c r="DH135" s="49">
        <f t="shared" ref="DH135:DH154" si="292">+DG135/DD135</f>
        <v>0.63888659004283077</v>
      </c>
      <c r="DI135" s="69">
        <v>189946206000</v>
      </c>
      <c r="DJ135" s="69">
        <f t="shared" ref="DJ135:DJ154" si="293">+DK135-DI135</f>
        <v>5000000000</v>
      </c>
      <c r="DK135" s="69">
        <v>194946206000</v>
      </c>
      <c r="DL135" s="24">
        <v>194946206000</v>
      </c>
      <c r="DM135" s="24">
        <v>194946206000</v>
      </c>
      <c r="DN135" s="24">
        <v>18240411014</v>
      </c>
      <c r="DO135" s="313">
        <v>9.3566381148243533E-2</v>
      </c>
      <c r="DP135" s="24">
        <v>1562805672</v>
      </c>
      <c r="DQ135" s="49">
        <f t="shared" ref="DQ135:DQ154" si="294">+DP135/DM135</f>
        <v>8.0165995741409805E-3</v>
      </c>
      <c r="DR135" s="24">
        <v>194946206000</v>
      </c>
      <c r="DS135" s="24">
        <v>194946206000</v>
      </c>
      <c r="DT135" s="24">
        <v>35587490582</v>
      </c>
      <c r="DU135" s="313">
        <f t="shared" ref="DU135:DU154" si="295">+DT135/DS135</f>
        <v>0.18255031124842716</v>
      </c>
      <c r="DV135" s="24">
        <v>7567864473</v>
      </c>
      <c r="DW135" s="49">
        <f t="shared" ref="DW135:DW154" si="296">+DV135/DS135</f>
        <v>3.8820270618654666E-2</v>
      </c>
      <c r="DX135" s="24">
        <v>194946206000</v>
      </c>
      <c r="DY135" s="24">
        <v>194946206000</v>
      </c>
      <c r="DZ135" s="24">
        <v>43558745637</v>
      </c>
      <c r="EA135" s="313">
        <f t="shared" ref="EA135:EA153" si="297">+DZ135/DY135</f>
        <v>0.22343982235283921</v>
      </c>
      <c r="EB135" s="24">
        <v>13832307077</v>
      </c>
      <c r="EC135" s="49">
        <f t="shared" ref="EC135:EC145" si="298">+EB135/DY135</f>
        <v>7.0954482063631447E-2</v>
      </c>
      <c r="ED135" s="24">
        <v>194946206000</v>
      </c>
      <c r="EE135" s="24">
        <v>194946206000</v>
      </c>
      <c r="EF135" s="24">
        <v>93392179070</v>
      </c>
      <c r="EG135" s="313">
        <f t="shared" ref="EG135:EG145" si="299">+EF135/EE135</f>
        <v>0.47906641009469042</v>
      </c>
      <c r="EH135" s="24">
        <v>22695479728</v>
      </c>
      <c r="EI135" s="49">
        <f t="shared" ref="EI135:EI145" si="300">+EH135/EE135</f>
        <v>0.11641919170255614</v>
      </c>
      <c r="EJ135" s="24">
        <v>194946206000</v>
      </c>
      <c r="EK135" s="24">
        <v>193387456533</v>
      </c>
      <c r="EL135" s="24">
        <v>107936674823</v>
      </c>
      <c r="EM135" s="313">
        <f t="shared" ref="EM135:EM145" si="301">+EL135/EK135</f>
        <v>0.55813689656020415</v>
      </c>
      <c r="EN135" s="24">
        <v>33522642479</v>
      </c>
      <c r="EO135" s="49">
        <f t="shared" ref="EO135:EO145" si="302">+EN135/EK135</f>
        <v>0.17334445097932002</v>
      </c>
      <c r="EP135" s="24">
        <v>194946206000</v>
      </c>
      <c r="EQ135" s="24">
        <v>193387456533</v>
      </c>
      <c r="ER135" s="24">
        <v>112455916812</v>
      </c>
      <c r="ES135" s="313">
        <f t="shared" ref="ES135:ES145" si="303">+ER135/EQ135</f>
        <v>0.58150574410605738</v>
      </c>
      <c r="ET135" s="24">
        <v>44556288106</v>
      </c>
      <c r="EU135" s="49">
        <f t="shared" ref="EU135:EU145" si="304">+ET135/EQ135</f>
        <v>0.23039905950878894</v>
      </c>
      <c r="EV135" s="314">
        <v>194946206000</v>
      </c>
      <c r="EW135" s="314">
        <v>193387456533</v>
      </c>
      <c r="EX135" s="314">
        <v>127603919796</v>
      </c>
      <c r="EY135" s="313">
        <f t="shared" ref="EY135:EY145" si="305">+EX135/EW135</f>
        <v>0.65983555543699612</v>
      </c>
      <c r="EZ135" s="314">
        <v>64807394804</v>
      </c>
      <c r="FA135" s="49">
        <f t="shared" ref="FA135:FA145" si="306">+EZ135/EW135</f>
        <v>0.3351168476272976</v>
      </c>
      <c r="FB135" s="314">
        <v>194946206000</v>
      </c>
      <c r="FC135" s="314">
        <v>193387456533</v>
      </c>
      <c r="FD135" s="314">
        <v>140346758068</v>
      </c>
      <c r="FE135" s="313">
        <f t="shared" ref="FE135:FE145" si="307">+FD135/FC135</f>
        <v>0.72572834135212361</v>
      </c>
      <c r="FF135" s="314">
        <v>74701061399</v>
      </c>
      <c r="FG135" s="49">
        <f t="shared" ref="FG135:FG145" si="308">+FF135/FC135</f>
        <v>0.38627666312087244</v>
      </c>
      <c r="FH135" s="314">
        <v>194946206000</v>
      </c>
      <c r="FI135" s="314">
        <v>222490182348</v>
      </c>
      <c r="FJ135" s="314">
        <v>156639975162</v>
      </c>
      <c r="FK135" s="313">
        <v>0.70403095322649889</v>
      </c>
      <c r="FL135" s="314">
        <v>88046862183</v>
      </c>
      <c r="FM135" s="49">
        <v>0.39573369599421099</v>
      </c>
      <c r="FN135" s="69">
        <v>237159564000</v>
      </c>
      <c r="FO135" s="69">
        <f>+FO136+FO137</f>
        <v>5000000000</v>
      </c>
      <c r="FP135" s="291">
        <f>+FP136+FP137</f>
        <v>242159564000</v>
      </c>
      <c r="FQ135" s="314">
        <v>194946206000</v>
      </c>
      <c r="FR135" s="314">
        <v>222490182348</v>
      </c>
      <c r="FS135" s="314">
        <v>165582842875</v>
      </c>
      <c r="FT135" s="313">
        <v>0.74422539065570792</v>
      </c>
      <c r="FU135" s="314">
        <v>102390850455</v>
      </c>
      <c r="FV135" s="49">
        <v>0.46020390371584596</v>
      </c>
      <c r="FW135" s="314">
        <v>194946206000</v>
      </c>
      <c r="FX135" s="314">
        <v>222490182348</v>
      </c>
      <c r="FY135" s="314">
        <v>173717705738</v>
      </c>
      <c r="FZ135" s="313">
        <v>0.78078818536939176</v>
      </c>
      <c r="GA135" s="314">
        <v>114672760942</v>
      </c>
      <c r="GB135" s="49">
        <v>0.51540593716013383</v>
      </c>
      <c r="GC135" s="314">
        <v>194946206000</v>
      </c>
      <c r="GD135" s="314">
        <v>222128414527</v>
      </c>
      <c r="GE135" s="314">
        <v>207514431829</v>
      </c>
      <c r="GF135" s="313">
        <v>0.93420930532854607</v>
      </c>
      <c r="GG135" s="314">
        <v>135767856986</v>
      </c>
      <c r="GH135" s="49">
        <v>0.61121337076620263</v>
      </c>
      <c r="GI135" s="314">
        <v>242159564000</v>
      </c>
      <c r="GJ135" s="314">
        <v>242159564000</v>
      </c>
      <c r="GK135" s="314">
        <v>13668165511</v>
      </c>
      <c r="GL135" s="313">
        <v>5.6442806904789436E-2</v>
      </c>
      <c r="GM135" s="314">
        <v>1548168406</v>
      </c>
      <c r="GN135" s="49">
        <v>6.393174733334092E-3</v>
      </c>
      <c r="GO135" s="314">
        <v>242159564000</v>
      </c>
      <c r="GP135" s="314">
        <v>242159564000</v>
      </c>
      <c r="GQ135" s="314">
        <v>17770884211</v>
      </c>
      <c r="GR135" s="313">
        <f t="shared" ref="GR135:GR154" si="309">+IFERROR(GQ135/GP135,0)</f>
        <v>7.3385019024067952E-2</v>
      </c>
      <c r="GS135" s="314">
        <v>3565375454</v>
      </c>
      <c r="GT135" s="49">
        <v>6.393174733334092E-3</v>
      </c>
      <c r="GU135" s="314">
        <v>242159564000</v>
      </c>
      <c r="GV135" s="314">
        <v>242159564000</v>
      </c>
      <c r="GW135" s="314">
        <v>35140451046</v>
      </c>
      <c r="GX135" s="313">
        <v>0.14511279449611167</v>
      </c>
      <c r="GY135" s="314">
        <v>12547524742</v>
      </c>
      <c r="GZ135" s="49">
        <v>5.1815111221458925E-2</v>
      </c>
      <c r="HA135" s="314">
        <v>242159564000</v>
      </c>
      <c r="HB135" s="314">
        <v>242159564000</v>
      </c>
      <c r="HC135" s="314">
        <v>60064582020</v>
      </c>
      <c r="HD135" s="313">
        <v>0.24803720748357475</v>
      </c>
      <c r="HE135" s="314">
        <v>19246386176</v>
      </c>
      <c r="HF135" s="49">
        <v>7.9478117064994386E-2</v>
      </c>
      <c r="HG135" s="314">
        <v>242159564000</v>
      </c>
      <c r="HH135" s="314">
        <v>242159564000</v>
      </c>
      <c r="HI135" s="314">
        <v>86065169144</v>
      </c>
      <c r="HJ135" s="313">
        <v>0.35540685539060518</v>
      </c>
      <c r="HK135" s="314">
        <v>27492734813</v>
      </c>
      <c r="HL135" s="49">
        <v>0.11353148460822303</v>
      </c>
      <c r="HM135" s="314">
        <v>242159564000</v>
      </c>
      <c r="HN135" s="314">
        <v>242159564000</v>
      </c>
      <c r="HO135" s="314">
        <v>108465839399</v>
      </c>
      <c r="HP135" s="313">
        <v>0.44791061565918577</v>
      </c>
      <c r="HQ135" s="314">
        <v>39890946793</v>
      </c>
      <c r="HR135" s="49">
        <v>0.16473000749621436</v>
      </c>
      <c r="HS135" s="314">
        <v>242159564000</v>
      </c>
      <c r="HT135" s="314">
        <v>242159564000</v>
      </c>
      <c r="HU135" s="314">
        <v>115018054603</v>
      </c>
      <c r="HV135" s="313">
        <v>0.47496804463605657</v>
      </c>
      <c r="HW135" s="314">
        <v>53642978280</v>
      </c>
      <c r="HX135" s="49">
        <v>0.22151913966941236</v>
      </c>
      <c r="HY135" s="314">
        <v>242159564000</v>
      </c>
      <c r="HZ135" s="314">
        <v>242159564000</v>
      </c>
      <c r="IA135" s="314">
        <v>128141006176</v>
      </c>
      <c r="IB135" s="313">
        <v>0.52915938589978628</v>
      </c>
      <c r="IC135" s="314">
        <v>68103750489</v>
      </c>
      <c r="ID135" s="49">
        <v>0.28123502274310341</v>
      </c>
      <c r="IE135" s="314">
        <v>242159564000</v>
      </c>
      <c r="IF135" s="314">
        <v>268447502216</v>
      </c>
      <c r="IG135" s="314">
        <v>138650582163</v>
      </c>
      <c r="IH135" s="313">
        <v>0.51649049076060338</v>
      </c>
      <c r="II135" s="314">
        <v>82610598764</v>
      </c>
      <c r="IJ135" s="49">
        <v>0.30773465233261627</v>
      </c>
      <c r="IK135" s="399">
        <v>224814149000</v>
      </c>
      <c r="IL135" s="399"/>
      <c r="IM135" s="399">
        <f t="shared" ref="IM135:IM187" si="310">+IK135+IL135</f>
        <v>224814149000</v>
      </c>
      <c r="IN135" s="314">
        <v>242159564000</v>
      </c>
      <c r="IO135" s="314">
        <v>268447502216</v>
      </c>
      <c r="IP135" s="314">
        <v>175348893299</v>
      </c>
      <c r="IQ135" s="313">
        <v>0.65319621844687392</v>
      </c>
      <c r="IR135" s="314">
        <v>109828756063</v>
      </c>
      <c r="IS135" s="49">
        <v>0.4091256396739682</v>
      </c>
      <c r="IT135" s="314">
        <v>242159564000</v>
      </c>
      <c r="IU135" s="314">
        <v>272899410373</v>
      </c>
      <c r="IV135" s="314">
        <v>191758777514</v>
      </c>
      <c r="IW135" s="313">
        <v>0.70267201109706812</v>
      </c>
      <c r="IX135" s="314">
        <v>124217346039</v>
      </c>
      <c r="IY135" s="49">
        <v>0.45517630789021946</v>
      </c>
    </row>
    <row r="136" spans="1:259" ht="14.25" customHeight="1" x14ac:dyDescent="0.35">
      <c r="A136" s="21" t="s">
        <v>76</v>
      </c>
      <c r="B136" s="19"/>
      <c r="C136" s="40"/>
      <c r="D136" s="20"/>
      <c r="E136" s="19"/>
      <c r="F136" s="40"/>
      <c r="G136" s="20"/>
      <c r="H136" s="19"/>
      <c r="I136" s="40"/>
      <c r="J136" s="20"/>
      <c r="K136" s="19"/>
      <c r="L136" s="40"/>
      <c r="M136" s="20"/>
      <c r="N136" s="19"/>
      <c r="O136" s="40"/>
      <c r="P136" s="20"/>
      <c r="Q136" s="19">
        <v>11071675413</v>
      </c>
      <c r="R136" s="40">
        <v>9771958356.7000008</v>
      </c>
      <c r="S136" s="55">
        <f t="shared" si="273"/>
        <v>0.8826088186460096</v>
      </c>
      <c r="T136" s="19">
        <v>12300469000</v>
      </c>
      <c r="U136" s="40">
        <v>10975396977</v>
      </c>
      <c r="V136" s="55">
        <f t="shared" si="274"/>
        <v>0.89227467481117995</v>
      </c>
      <c r="W136" s="19">
        <v>13178023000</v>
      </c>
      <c r="X136" s="40">
        <v>11635918622</v>
      </c>
      <c r="Y136" s="55">
        <f t="shared" si="275"/>
        <v>0.88297907979064838</v>
      </c>
      <c r="Z136" s="19">
        <v>13805064826</v>
      </c>
      <c r="AA136" s="40">
        <v>12006672862</v>
      </c>
      <c r="AB136" s="55">
        <f t="shared" si="276"/>
        <v>0.86972955312654754</v>
      </c>
      <c r="AC136" s="19">
        <v>14212534993</v>
      </c>
      <c r="AD136" s="40">
        <v>13385436517</v>
      </c>
      <c r="AE136" s="55">
        <f t="shared" si="277"/>
        <v>0.94180499985348387</v>
      </c>
      <c r="AF136" s="19">
        <v>15366926000</v>
      </c>
      <c r="AG136" s="40">
        <v>15366926000</v>
      </c>
      <c r="AH136" s="40">
        <v>14465480237</v>
      </c>
      <c r="AI136" s="104">
        <f t="shared" si="154"/>
        <v>0.94133857591297054</v>
      </c>
      <c r="AJ136" s="40">
        <v>14086050064</v>
      </c>
      <c r="AK136" s="104">
        <f t="shared" si="278"/>
        <v>0.91664722430497814</v>
      </c>
      <c r="AL136" s="19">
        <v>16228193000</v>
      </c>
      <c r="AM136" s="40">
        <v>16228193000</v>
      </c>
      <c r="AN136" s="40">
        <v>14721443002</v>
      </c>
      <c r="AO136" s="104">
        <f t="shared" si="156"/>
        <v>0.90715232447629879</v>
      </c>
      <c r="AP136" s="40">
        <v>14186036233</v>
      </c>
      <c r="AQ136" s="104">
        <f t="shared" si="279"/>
        <v>0.8741599408510855</v>
      </c>
      <c r="AR136" s="19">
        <v>16772128000</v>
      </c>
      <c r="AS136" s="40">
        <v>16772128000</v>
      </c>
      <c r="AT136" s="40">
        <v>15720906626</v>
      </c>
      <c r="AU136" s="104">
        <f t="shared" si="158"/>
        <v>0.93732331556258097</v>
      </c>
      <c r="AV136" s="40">
        <v>15160728514</v>
      </c>
      <c r="AW136" s="104">
        <f t="shared" si="280"/>
        <v>0.90392396921845575</v>
      </c>
      <c r="AX136" s="19">
        <v>17916762000</v>
      </c>
      <c r="AY136" s="40">
        <v>17916762000</v>
      </c>
      <c r="AZ136" s="40">
        <v>15858072597</v>
      </c>
      <c r="BA136" s="104">
        <f t="shared" si="160"/>
        <v>0.88509701680471053</v>
      </c>
      <c r="BB136" s="40">
        <v>14888042400</v>
      </c>
      <c r="BC136" s="104">
        <f t="shared" si="281"/>
        <v>0.83095608458715919</v>
      </c>
      <c r="BD136" s="19">
        <v>19924287000</v>
      </c>
      <c r="BE136" s="40">
        <v>23967292577</v>
      </c>
      <c r="BF136" s="40">
        <v>21421909548</v>
      </c>
      <c r="BG136" s="104">
        <f t="shared" si="162"/>
        <v>0.89379764022897379</v>
      </c>
      <c r="BH136" s="40">
        <v>20160284885</v>
      </c>
      <c r="BI136" s="104">
        <f t="shared" si="282"/>
        <v>0.84115820843054412</v>
      </c>
      <c r="BJ136" s="19">
        <v>20800049000</v>
      </c>
      <c r="BK136" s="40">
        <v>20800049000</v>
      </c>
      <c r="BL136" s="40">
        <v>18551877798</v>
      </c>
      <c r="BM136" s="104">
        <f t="shared" si="164"/>
        <v>0.8919151006807724</v>
      </c>
      <c r="BN136" s="40">
        <v>17187501506</v>
      </c>
      <c r="BO136" s="104">
        <f t="shared" si="283"/>
        <v>0.82632024116866265</v>
      </c>
      <c r="BP136" s="19">
        <v>26827676000</v>
      </c>
      <c r="BQ136" s="40">
        <v>26537676000</v>
      </c>
      <c r="BR136" s="40">
        <v>21846260007</v>
      </c>
      <c r="BS136" s="104">
        <f t="shared" si="166"/>
        <v>0.82321677327735854</v>
      </c>
      <c r="BT136" s="40">
        <v>20199345203</v>
      </c>
      <c r="BU136" s="104">
        <f t="shared" si="284"/>
        <v>0.76115727703511038</v>
      </c>
      <c r="BV136" s="19">
        <v>28072610000</v>
      </c>
      <c r="BW136" s="40">
        <v>28003610000</v>
      </c>
      <c r="BX136" s="40">
        <v>24069815717</v>
      </c>
      <c r="BY136" s="104">
        <f t="shared" si="168"/>
        <v>0.85952545821770832</v>
      </c>
      <c r="BZ136" s="40">
        <v>22089562996</v>
      </c>
      <c r="CA136" s="104">
        <f t="shared" si="285"/>
        <v>0.78881126383348432</v>
      </c>
      <c r="CB136" s="19">
        <v>29765291000</v>
      </c>
      <c r="CC136" s="40">
        <v>28953811000</v>
      </c>
      <c r="CD136" s="40">
        <v>23586819855</v>
      </c>
      <c r="CE136" s="104">
        <f t="shared" si="170"/>
        <v>0.81463610627975713</v>
      </c>
      <c r="CF136" s="40">
        <v>21221613382</v>
      </c>
      <c r="CG136" s="20">
        <f t="shared" si="286"/>
        <v>0.73294715441777247</v>
      </c>
      <c r="CH136" s="19">
        <v>29552359000</v>
      </c>
      <c r="CI136" s="40">
        <v>29022359000</v>
      </c>
      <c r="CJ136" s="40">
        <v>23175871672</v>
      </c>
      <c r="CK136" s="104">
        <f t="shared" si="171"/>
        <v>0.79855230486260609</v>
      </c>
      <c r="CL136" s="40">
        <v>20837282143</v>
      </c>
      <c r="CM136" s="20">
        <f t="shared" si="287"/>
        <v>0.71797341294689376</v>
      </c>
      <c r="CN136" s="19">
        <v>31245528000</v>
      </c>
      <c r="CO136" s="40">
        <v>31245528000</v>
      </c>
      <c r="CP136" s="40">
        <v>28700767966</v>
      </c>
      <c r="CQ136" s="104">
        <f t="shared" si="172"/>
        <v>0.91855602395325175</v>
      </c>
      <c r="CR136" s="40">
        <v>25712052204</v>
      </c>
      <c r="CS136" s="20">
        <f t="shared" si="288"/>
        <v>0.82290343130063281</v>
      </c>
      <c r="CT136" s="19">
        <v>42281806000</v>
      </c>
      <c r="CU136" s="40">
        <v>25015356827</v>
      </c>
      <c r="CV136" s="20">
        <f t="shared" si="289"/>
        <v>0.59163406660065565</v>
      </c>
      <c r="CW136" s="19">
        <v>42281806000</v>
      </c>
      <c r="CX136" s="40">
        <v>27086903637</v>
      </c>
      <c r="CY136" s="20">
        <f t="shared" si="290"/>
        <v>0.64062787755565598</v>
      </c>
      <c r="CZ136" s="19">
        <v>42281806000</v>
      </c>
      <c r="DA136" s="40">
        <v>29899519776</v>
      </c>
      <c r="DB136" s="20">
        <f t="shared" si="291"/>
        <v>0.70714859663279284</v>
      </c>
      <c r="DC136" s="19">
        <v>42281806000</v>
      </c>
      <c r="DD136" s="40">
        <v>42281806000</v>
      </c>
      <c r="DE136" s="40">
        <v>36356520254</v>
      </c>
      <c r="DF136" s="104">
        <f t="shared" si="207"/>
        <v>0.85986204690499735</v>
      </c>
      <c r="DG136" s="40">
        <v>33886404206</v>
      </c>
      <c r="DH136" s="20">
        <f t="shared" si="292"/>
        <v>0.80144174082819453</v>
      </c>
      <c r="DI136" s="68">
        <v>47695371000</v>
      </c>
      <c r="DJ136" s="69">
        <f t="shared" si="293"/>
        <v>0</v>
      </c>
      <c r="DK136" s="68">
        <v>47695371000</v>
      </c>
      <c r="DL136" s="40">
        <v>47695371000</v>
      </c>
      <c r="DM136" s="40">
        <v>47695371000</v>
      </c>
      <c r="DN136" s="40">
        <v>2082591014</v>
      </c>
      <c r="DO136" s="104">
        <v>4.366442634443498E-2</v>
      </c>
      <c r="DP136" s="40">
        <v>1561505672</v>
      </c>
      <c r="DQ136" s="20">
        <f t="shared" si="294"/>
        <v>3.2739145104878208E-2</v>
      </c>
      <c r="DR136" s="40">
        <v>47695371000</v>
      </c>
      <c r="DS136" s="40">
        <v>47695371000</v>
      </c>
      <c r="DT136" s="40">
        <v>3658924806</v>
      </c>
      <c r="DU136" s="104">
        <f t="shared" si="295"/>
        <v>7.6714463674053407E-2</v>
      </c>
      <c r="DV136" s="40">
        <v>3522018019</v>
      </c>
      <c r="DW136" s="20">
        <f t="shared" si="296"/>
        <v>7.3844021865350412E-2</v>
      </c>
      <c r="DX136" s="40">
        <v>47695371000</v>
      </c>
      <c r="DY136" s="40">
        <v>47695371000</v>
      </c>
      <c r="DZ136" s="40">
        <v>6322944032</v>
      </c>
      <c r="EA136" s="104">
        <f t="shared" si="297"/>
        <v>0.13256934372100806</v>
      </c>
      <c r="EB136" s="40">
        <v>6023090222</v>
      </c>
      <c r="EC136" s="20">
        <f t="shared" si="298"/>
        <v>0.12628249022321264</v>
      </c>
      <c r="ED136" s="40">
        <v>47695371000</v>
      </c>
      <c r="EE136" s="40">
        <v>47695371000</v>
      </c>
      <c r="EF136" s="40">
        <v>10631241940</v>
      </c>
      <c r="EG136" s="104">
        <f t="shared" si="299"/>
        <v>0.22289882051656543</v>
      </c>
      <c r="EH136" s="40">
        <v>8975703692</v>
      </c>
      <c r="EI136" s="20">
        <f t="shared" si="300"/>
        <v>0.18818815125685887</v>
      </c>
      <c r="EJ136" s="40">
        <v>47695371000</v>
      </c>
      <c r="EK136" s="40">
        <v>46136621533</v>
      </c>
      <c r="EL136" s="40">
        <v>16256942713</v>
      </c>
      <c r="EM136" s="104">
        <f t="shared" si="301"/>
        <v>0.35236526153896958</v>
      </c>
      <c r="EN136" s="40">
        <v>11936971171</v>
      </c>
      <c r="EO136" s="20">
        <f t="shared" si="302"/>
        <v>0.25873093378677237</v>
      </c>
      <c r="EP136" s="40">
        <v>47695371000</v>
      </c>
      <c r="EQ136" s="40">
        <v>46136621533</v>
      </c>
      <c r="ER136" s="40">
        <v>20776184702</v>
      </c>
      <c r="ES136" s="104">
        <f t="shared" si="303"/>
        <v>0.45031872754574109</v>
      </c>
      <c r="ET136" s="40">
        <v>17141011901</v>
      </c>
      <c r="EU136" s="20">
        <f t="shared" si="304"/>
        <v>0.37152724520020608</v>
      </c>
      <c r="EV136" s="265">
        <v>47695371000</v>
      </c>
      <c r="EW136" s="265">
        <v>46136621533</v>
      </c>
      <c r="EX136" s="265">
        <v>23751676553</v>
      </c>
      <c r="EY136" s="104">
        <f t="shared" si="305"/>
        <v>0.51481178646796255</v>
      </c>
      <c r="EZ136" s="265">
        <v>21618259588</v>
      </c>
      <c r="FA136" s="20">
        <f t="shared" si="306"/>
        <v>0.4685704949708373</v>
      </c>
      <c r="FB136" s="265">
        <v>47695371000</v>
      </c>
      <c r="FC136" s="265">
        <v>46136621533</v>
      </c>
      <c r="FD136" s="265">
        <v>27121553369</v>
      </c>
      <c r="FE136" s="104">
        <f t="shared" si="307"/>
        <v>0.58785304315360087</v>
      </c>
      <c r="FF136" s="265">
        <v>24329878912</v>
      </c>
      <c r="FG136" s="20">
        <f t="shared" si="308"/>
        <v>0.52734418133754424</v>
      </c>
      <c r="FH136" s="265">
        <v>47695371000</v>
      </c>
      <c r="FI136" s="265">
        <v>46136621533</v>
      </c>
      <c r="FJ136" s="265">
        <v>30357053811</v>
      </c>
      <c r="FK136" s="104">
        <v>0.65798172476254257</v>
      </c>
      <c r="FL136" s="265">
        <v>28110908411</v>
      </c>
      <c r="FM136" s="20">
        <v>0.60929707197769556</v>
      </c>
      <c r="FN136" s="68">
        <v>50560931000</v>
      </c>
      <c r="FO136" s="68"/>
      <c r="FP136" s="292">
        <v>50560931000</v>
      </c>
      <c r="FQ136" s="265">
        <v>47695371000</v>
      </c>
      <c r="FR136" s="265">
        <v>46136621533</v>
      </c>
      <c r="FS136" s="265">
        <v>34295061814</v>
      </c>
      <c r="FT136" s="104">
        <v>0.74333708612517013</v>
      </c>
      <c r="FU136" s="265">
        <v>30963909573</v>
      </c>
      <c r="FV136" s="20">
        <v>0.67113517514178056</v>
      </c>
      <c r="FW136" s="265">
        <v>47695371000</v>
      </c>
      <c r="FX136" s="265">
        <v>46136621533</v>
      </c>
      <c r="FY136" s="265">
        <v>36766382117</v>
      </c>
      <c r="FZ136" s="104">
        <v>0.7969023499196235</v>
      </c>
      <c r="GA136" s="265">
        <v>33824108961</v>
      </c>
      <c r="GB136" s="20">
        <v>0.73312929809580296</v>
      </c>
      <c r="GC136" s="265">
        <v>47695371000</v>
      </c>
      <c r="GD136" s="265">
        <v>46136621533</v>
      </c>
      <c r="GE136" s="265">
        <v>44409277471</v>
      </c>
      <c r="GF136" s="104">
        <v>0.96256023946693869</v>
      </c>
      <c r="GG136" s="265">
        <v>42353189079</v>
      </c>
      <c r="GH136" s="20">
        <v>0.91799502589729431</v>
      </c>
      <c r="GI136" s="265">
        <v>50560931000</v>
      </c>
      <c r="GJ136" s="265">
        <v>50560931000</v>
      </c>
      <c r="GK136" s="265">
        <v>3815056000</v>
      </c>
      <c r="GL136" s="104">
        <v>7.5454623254464989E-2</v>
      </c>
      <c r="GM136" s="265">
        <v>1548168406</v>
      </c>
      <c r="GN136" s="20">
        <v>3.061985559561789E-2</v>
      </c>
      <c r="GO136" s="265">
        <v>50560931000</v>
      </c>
      <c r="GP136" s="265">
        <v>50560931000</v>
      </c>
      <c r="GQ136" s="265">
        <v>6604481679</v>
      </c>
      <c r="GR136" s="104">
        <f t="shared" si="309"/>
        <v>0.13062421020293316</v>
      </c>
      <c r="GS136" s="265">
        <v>3510714834</v>
      </c>
      <c r="GT136" s="20">
        <v>3.061985559561789E-2</v>
      </c>
      <c r="GU136" s="265">
        <v>50560931000</v>
      </c>
      <c r="GV136" s="265">
        <v>50560931000</v>
      </c>
      <c r="GW136" s="265">
        <v>10159443118</v>
      </c>
      <c r="GX136" s="104">
        <v>0.20093465284490114</v>
      </c>
      <c r="GY136" s="265">
        <v>6983266314</v>
      </c>
      <c r="GZ136" s="20">
        <v>0.13811585696473824</v>
      </c>
      <c r="HA136" s="265">
        <v>50560931000</v>
      </c>
      <c r="HB136" s="265">
        <v>50560931000</v>
      </c>
      <c r="HC136" s="265">
        <v>12934992298</v>
      </c>
      <c r="HD136" s="104">
        <v>0.25582978877505241</v>
      </c>
      <c r="HE136" s="265">
        <v>9889864928</v>
      </c>
      <c r="HF136" s="20">
        <v>0.19560290391013568</v>
      </c>
      <c r="HG136" s="265">
        <v>50560931000</v>
      </c>
      <c r="HH136" s="265">
        <v>50560931000</v>
      </c>
      <c r="HI136" s="265">
        <v>16046992277</v>
      </c>
      <c r="HJ136" s="104">
        <v>0.3173792879130331</v>
      </c>
      <c r="HK136" s="265">
        <v>12737076382</v>
      </c>
      <c r="HL136" s="20">
        <v>0.25191538466726415</v>
      </c>
      <c r="HM136" s="265">
        <v>50560931000</v>
      </c>
      <c r="HN136" s="265">
        <v>50560931000</v>
      </c>
      <c r="HO136" s="265">
        <v>22533423718</v>
      </c>
      <c r="HP136" s="104">
        <v>0.44566868671781379</v>
      </c>
      <c r="HQ136" s="265">
        <v>18649330775</v>
      </c>
      <c r="HR136" s="20">
        <v>0.36884864273958878</v>
      </c>
      <c r="HS136" s="265">
        <v>50560931000</v>
      </c>
      <c r="HT136" s="265">
        <v>50560931000</v>
      </c>
      <c r="HU136" s="265">
        <v>25048710719</v>
      </c>
      <c r="HV136" s="104">
        <v>0.49541632686708242</v>
      </c>
      <c r="HW136" s="265">
        <v>21548495632</v>
      </c>
      <c r="HX136" s="20">
        <v>0.42618866397060606</v>
      </c>
      <c r="HY136" s="265">
        <v>50560931000</v>
      </c>
      <c r="HZ136" s="265">
        <v>50560931000</v>
      </c>
      <c r="IA136" s="265">
        <v>27790095576</v>
      </c>
      <c r="IB136" s="104">
        <v>0.54963575682575938</v>
      </c>
      <c r="IC136" s="265">
        <v>24476700546</v>
      </c>
      <c r="ID136" s="20">
        <v>0.48410304284151728</v>
      </c>
      <c r="IE136" s="265">
        <v>50560931000</v>
      </c>
      <c r="IF136" s="265">
        <v>50560931000</v>
      </c>
      <c r="IG136" s="265">
        <v>32244212643</v>
      </c>
      <c r="IH136" s="104">
        <v>0.63772980452041117</v>
      </c>
      <c r="II136" s="265">
        <v>27233763768</v>
      </c>
      <c r="IJ136" s="20">
        <v>0.53863256133475867</v>
      </c>
      <c r="IK136" s="68">
        <v>53180107000</v>
      </c>
      <c r="IL136" s="68"/>
      <c r="IM136" s="68">
        <f t="shared" si="310"/>
        <v>53180107000</v>
      </c>
      <c r="IN136" s="265">
        <v>50560931000</v>
      </c>
      <c r="IO136" s="265">
        <v>50560931000</v>
      </c>
      <c r="IP136" s="265">
        <v>35669505804</v>
      </c>
      <c r="IQ136" s="104">
        <v>0.70547565281185187</v>
      </c>
      <c r="IR136" s="265">
        <v>31775317029</v>
      </c>
      <c r="IS136" s="20">
        <v>0.62845593228890506</v>
      </c>
      <c r="IT136" s="265">
        <v>50560931000</v>
      </c>
      <c r="IU136" s="265">
        <v>50560931000</v>
      </c>
      <c r="IV136" s="265">
        <v>39002468654</v>
      </c>
      <c r="IW136" s="104">
        <v>0.77139538142602637</v>
      </c>
      <c r="IX136" s="265">
        <v>35630743608</v>
      </c>
      <c r="IY136" s="20">
        <v>0.7047090095710461</v>
      </c>
    </row>
    <row r="137" spans="1:259" ht="14.25" customHeight="1" x14ac:dyDescent="0.35">
      <c r="A137" s="21" t="s">
        <v>78</v>
      </c>
      <c r="B137" s="19"/>
      <c r="C137" s="40"/>
      <c r="D137" s="20"/>
      <c r="E137" s="19"/>
      <c r="F137" s="40"/>
      <c r="G137" s="20"/>
      <c r="H137" s="19"/>
      <c r="I137" s="40"/>
      <c r="J137" s="20"/>
      <c r="K137" s="19"/>
      <c r="L137" s="40"/>
      <c r="M137" s="20"/>
      <c r="N137" s="19"/>
      <c r="O137" s="40"/>
      <c r="P137" s="20"/>
      <c r="Q137" s="19">
        <v>73806958000</v>
      </c>
      <c r="R137" s="40">
        <v>67943648171.400002</v>
      </c>
      <c r="S137" s="55">
        <f t="shared" si="273"/>
        <v>0.92055884719432557</v>
      </c>
      <c r="T137" s="19">
        <v>100166504620</v>
      </c>
      <c r="U137" s="40">
        <v>96387880352</v>
      </c>
      <c r="V137" s="55">
        <f t="shared" si="274"/>
        <v>0.9622765685761433</v>
      </c>
      <c r="W137" s="19">
        <v>183363136191</v>
      </c>
      <c r="X137" s="40">
        <v>126075299190</v>
      </c>
      <c r="Y137" s="55">
        <f t="shared" si="275"/>
        <v>0.68757167775901151</v>
      </c>
      <c r="Z137" s="19">
        <v>217393018917</v>
      </c>
      <c r="AA137" s="40">
        <v>180849782964</v>
      </c>
      <c r="AB137" s="55">
        <f t="shared" si="276"/>
        <v>0.83190244040471195</v>
      </c>
      <c r="AC137" s="19">
        <v>181510904980</v>
      </c>
      <c r="AD137" s="40">
        <v>178672444923</v>
      </c>
      <c r="AE137" s="55">
        <f t="shared" si="277"/>
        <v>0.98436204118252424</v>
      </c>
      <c r="AF137" s="19">
        <v>189839363000</v>
      </c>
      <c r="AG137" s="40">
        <v>185762917922</v>
      </c>
      <c r="AH137" s="40">
        <v>92532823108</v>
      </c>
      <c r="AI137" s="104">
        <f t="shared" ref="AI137:AI140" si="311">+AH137/AG137</f>
        <v>0.49812322148629046</v>
      </c>
      <c r="AJ137" s="40">
        <v>56670620293</v>
      </c>
      <c r="AK137" s="104">
        <f t="shared" si="278"/>
        <v>0.30506960660897581</v>
      </c>
      <c r="AL137" s="19">
        <v>150567086000</v>
      </c>
      <c r="AM137" s="40">
        <v>313037561665</v>
      </c>
      <c r="AN137" s="40">
        <v>228006392037</v>
      </c>
      <c r="AO137" s="104">
        <f t="shared" ref="AO137:AO140" si="312">+AN137/AM137</f>
        <v>0.72836751865900085</v>
      </c>
      <c r="AP137" s="40">
        <v>91003866433</v>
      </c>
      <c r="AQ137" s="104">
        <f t="shared" si="279"/>
        <v>0.29071229008098592</v>
      </c>
      <c r="AR137" s="19">
        <v>193824085000</v>
      </c>
      <c r="AS137" s="40">
        <v>190980085000</v>
      </c>
      <c r="AT137" s="40">
        <v>128047369016</v>
      </c>
      <c r="AU137" s="104">
        <f t="shared" ref="AU137:AU140" si="313">+AT137/AS137</f>
        <v>0.67047498180765808</v>
      </c>
      <c r="AV137" s="40">
        <v>46464713683</v>
      </c>
      <c r="AW137" s="104">
        <f t="shared" si="280"/>
        <v>0.24329612002738402</v>
      </c>
      <c r="AX137" s="19">
        <v>206201249000</v>
      </c>
      <c r="AY137" s="40">
        <v>202248438000</v>
      </c>
      <c r="AZ137" s="40">
        <v>158253861868</v>
      </c>
      <c r="BA137" s="104">
        <f t="shared" ref="BA137:BA140" si="314">+AZ137/AY137</f>
        <v>0.78247260365986115</v>
      </c>
      <c r="BB137" s="40">
        <v>108213914058</v>
      </c>
      <c r="BC137" s="104">
        <f t="shared" si="281"/>
        <v>0.5350543872086666</v>
      </c>
      <c r="BD137" s="19">
        <v>141841558000</v>
      </c>
      <c r="BE137" s="40">
        <v>141841558000</v>
      </c>
      <c r="BF137" s="40">
        <v>81072733332</v>
      </c>
      <c r="BG137" s="104">
        <f t="shared" ref="BG137:BG140" si="315">+BF137/BE137</f>
        <v>0.57157249592534787</v>
      </c>
      <c r="BH137" s="40">
        <v>35563814043</v>
      </c>
      <c r="BI137" s="104">
        <f t="shared" si="282"/>
        <v>0.25072915543553181</v>
      </c>
      <c r="BJ137" s="19">
        <v>147971912000</v>
      </c>
      <c r="BK137" s="40">
        <v>140193984000</v>
      </c>
      <c r="BL137" s="40">
        <v>85400396619</v>
      </c>
      <c r="BM137" s="104">
        <f t="shared" ref="BM137:BM143" si="316">+BL137/BK137</f>
        <v>0.60915878258370915</v>
      </c>
      <c r="BN137" s="40">
        <v>32558766935</v>
      </c>
      <c r="BO137" s="104">
        <f t="shared" si="283"/>
        <v>0.23224082807290788</v>
      </c>
      <c r="BP137" s="19">
        <v>139140251000</v>
      </c>
      <c r="BQ137" s="40">
        <v>139102251000</v>
      </c>
      <c r="BR137" s="40">
        <v>124147765540</v>
      </c>
      <c r="BS137" s="104">
        <f t="shared" ref="BS137:BS143" si="317">+BR137/BQ137</f>
        <v>0.89249285793369371</v>
      </c>
      <c r="BT137" s="40">
        <v>63648603788</v>
      </c>
      <c r="BU137" s="104">
        <f t="shared" si="284"/>
        <v>0.45756702950838662</v>
      </c>
      <c r="BV137" s="19">
        <v>129977394000</v>
      </c>
      <c r="BW137" s="40">
        <v>142016968010</v>
      </c>
      <c r="BX137" s="40">
        <v>127692631935</v>
      </c>
      <c r="BY137" s="104">
        <f t="shared" ref="BY137:BY143" si="318">+BX137/BW137</f>
        <v>0.89913644632948819</v>
      </c>
      <c r="BZ137" s="40">
        <v>75167389839</v>
      </c>
      <c r="CA137" s="104">
        <f t="shared" si="285"/>
        <v>0.52928456995157902</v>
      </c>
      <c r="CB137" s="19">
        <v>152874298000</v>
      </c>
      <c r="CC137" s="40">
        <v>106074298000</v>
      </c>
      <c r="CD137" s="40">
        <v>98586651977</v>
      </c>
      <c r="CE137" s="104">
        <f t="shared" si="170"/>
        <v>0.92941130731781985</v>
      </c>
      <c r="CF137" s="40">
        <v>60674517461</v>
      </c>
      <c r="CG137" s="20">
        <f t="shared" si="286"/>
        <v>0.5720001791668704</v>
      </c>
      <c r="CH137" s="19">
        <v>134333689000</v>
      </c>
      <c r="CI137" s="40">
        <v>153961689000</v>
      </c>
      <c r="CJ137" s="40">
        <v>145538098594</v>
      </c>
      <c r="CK137" s="104">
        <f t="shared" si="171"/>
        <v>0.94528775008437327</v>
      </c>
      <c r="CL137" s="40">
        <v>93368966179</v>
      </c>
      <c r="CM137" s="20">
        <f t="shared" si="287"/>
        <v>0.60644285461820313</v>
      </c>
      <c r="CN137" s="19">
        <v>168175998000</v>
      </c>
      <c r="CO137" s="40">
        <v>185488843466</v>
      </c>
      <c r="CP137" s="40">
        <v>179964813761</v>
      </c>
      <c r="CQ137" s="104">
        <f t="shared" si="172"/>
        <v>0.97021907300849308</v>
      </c>
      <c r="CR137" s="40">
        <v>131582346159</v>
      </c>
      <c r="CS137" s="20">
        <f t="shared" si="288"/>
        <v>0.7093814576676627</v>
      </c>
      <c r="CT137" s="19">
        <v>235109684000</v>
      </c>
      <c r="CU137" s="40">
        <v>204325538771</v>
      </c>
      <c r="CV137" s="20">
        <f t="shared" si="289"/>
        <v>0.86906475009766082</v>
      </c>
      <c r="CW137" s="19">
        <v>235109684000</v>
      </c>
      <c r="CX137" s="40">
        <v>216176556391</v>
      </c>
      <c r="CY137" s="20">
        <f t="shared" si="290"/>
        <v>0.91947108563592816</v>
      </c>
      <c r="CZ137" s="19">
        <v>235109684000</v>
      </c>
      <c r="DA137" s="40">
        <v>220007625039</v>
      </c>
      <c r="DB137" s="20">
        <f t="shared" si="291"/>
        <v>0.93576589996607706</v>
      </c>
      <c r="DC137" s="19">
        <v>235109684000</v>
      </c>
      <c r="DD137" s="40">
        <v>235109684000</v>
      </c>
      <c r="DE137" s="40">
        <v>227845926793</v>
      </c>
      <c r="DF137" s="104">
        <f t="shared" si="207"/>
        <v>0.96910481489567224</v>
      </c>
      <c r="DG137" s="40">
        <v>143335298947</v>
      </c>
      <c r="DH137" s="20">
        <f t="shared" si="292"/>
        <v>0.60965289267710465</v>
      </c>
      <c r="DI137" s="68">
        <v>142250835000</v>
      </c>
      <c r="DJ137" s="69">
        <f t="shared" si="293"/>
        <v>5000000000</v>
      </c>
      <c r="DK137" s="68">
        <v>147250835000</v>
      </c>
      <c r="DL137" s="40">
        <v>147250835000</v>
      </c>
      <c r="DM137" s="40">
        <v>147250835000</v>
      </c>
      <c r="DN137" s="40">
        <v>16157820000</v>
      </c>
      <c r="DO137" s="104">
        <v>0.10972990407830285</v>
      </c>
      <c r="DP137" s="40">
        <v>1300000</v>
      </c>
      <c r="DQ137" s="20">
        <f t="shared" si="294"/>
        <v>8.8284728572167349E-6</v>
      </c>
      <c r="DR137" s="40">
        <v>147250835000</v>
      </c>
      <c r="DS137" s="40">
        <v>147250835000</v>
      </c>
      <c r="DT137" s="40">
        <v>31928565776</v>
      </c>
      <c r="DU137" s="104">
        <f t="shared" si="295"/>
        <v>0.2168311356332886</v>
      </c>
      <c r="DV137" s="40">
        <v>4045846454</v>
      </c>
      <c r="DW137" s="20">
        <f t="shared" si="296"/>
        <v>2.7475881233542752E-2</v>
      </c>
      <c r="DX137" s="40">
        <v>147250835000</v>
      </c>
      <c r="DY137" s="40">
        <v>147250835000</v>
      </c>
      <c r="DZ137" s="40">
        <v>37235801605</v>
      </c>
      <c r="EA137" s="104">
        <f t="shared" si="297"/>
        <v>0.25287327983573066</v>
      </c>
      <c r="EB137" s="40">
        <v>7809216855</v>
      </c>
      <c r="EC137" s="20">
        <f t="shared" si="298"/>
        <v>5.3033430031143795E-2</v>
      </c>
      <c r="ED137" s="40">
        <v>147250835000</v>
      </c>
      <c r="EE137" s="40">
        <v>147250835000</v>
      </c>
      <c r="EF137" s="40">
        <v>82760937130</v>
      </c>
      <c r="EG137" s="104">
        <f t="shared" si="299"/>
        <v>0.56204052853078901</v>
      </c>
      <c r="EH137" s="40">
        <v>13719776036</v>
      </c>
      <c r="EI137" s="20">
        <f t="shared" si="300"/>
        <v>9.3172823339168168E-2</v>
      </c>
      <c r="EJ137" s="40">
        <v>147250835000</v>
      </c>
      <c r="EK137" s="40">
        <v>147250835000</v>
      </c>
      <c r="EL137" s="40">
        <v>91679732110</v>
      </c>
      <c r="EM137" s="104">
        <f t="shared" si="301"/>
        <v>0.62260925114618193</v>
      </c>
      <c r="EN137" s="40">
        <v>21585671308</v>
      </c>
      <c r="EO137" s="20">
        <f t="shared" si="302"/>
        <v>0.14659116403652311</v>
      </c>
      <c r="EP137" s="40">
        <v>147250835000</v>
      </c>
      <c r="EQ137" s="40">
        <v>147250835000</v>
      </c>
      <c r="ER137" s="40">
        <v>91679732110</v>
      </c>
      <c r="ES137" s="104">
        <f t="shared" si="303"/>
        <v>0.62260925114618193</v>
      </c>
      <c r="ET137" s="40">
        <v>27415276205</v>
      </c>
      <c r="EU137" s="20">
        <f t="shared" si="304"/>
        <v>0.18618078603764793</v>
      </c>
      <c r="EV137" s="265">
        <v>147250835000</v>
      </c>
      <c r="EW137" s="265">
        <v>147250835000</v>
      </c>
      <c r="EX137" s="265">
        <v>103852243243</v>
      </c>
      <c r="EY137" s="104">
        <f t="shared" si="305"/>
        <v>0.7052743927937658</v>
      </c>
      <c r="EZ137" s="265">
        <v>43189135216</v>
      </c>
      <c r="FA137" s="20">
        <f t="shared" si="306"/>
        <v>0.29330315998547646</v>
      </c>
      <c r="FB137" s="265">
        <v>147250835000</v>
      </c>
      <c r="FC137" s="265">
        <v>147250835000</v>
      </c>
      <c r="FD137" s="265">
        <v>113225204699</v>
      </c>
      <c r="FE137" s="104">
        <f t="shared" si="307"/>
        <v>0.76892742033686945</v>
      </c>
      <c r="FF137" s="265">
        <v>50371182487</v>
      </c>
      <c r="FG137" s="20">
        <f t="shared" si="308"/>
        <v>0.34207739797876191</v>
      </c>
      <c r="FH137" s="265">
        <v>147250835000</v>
      </c>
      <c r="FI137" s="265">
        <v>176353560815</v>
      </c>
      <c r="FJ137" s="265">
        <v>126282921351</v>
      </c>
      <c r="FK137" s="104">
        <v>0.71607809202942296</v>
      </c>
      <c r="FL137" s="265">
        <v>59935953772</v>
      </c>
      <c r="FM137" s="20">
        <v>0.33986245298939299</v>
      </c>
      <c r="FN137" s="68">
        <v>186598633000</v>
      </c>
      <c r="FO137" s="68">
        <f t="shared" ref="FO137" si="319">+FP137-FN137</f>
        <v>5000000000</v>
      </c>
      <c r="FP137" s="292">
        <f>186598633000+5000000000</f>
        <v>191598633000</v>
      </c>
      <c r="FQ137" s="265">
        <v>147250835000</v>
      </c>
      <c r="FR137" s="265">
        <v>176353560815</v>
      </c>
      <c r="FS137" s="265">
        <v>131287781061</v>
      </c>
      <c r="FT137" s="104">
        <v>0.74445778386479355</v>
      </c>
      <c r="FU137" s="265">
        <v>71426940882</v>
      </c>
      <c r="FV137" s="20">
        <v>0.40502125702428504</v>
      </c>
      <c r="FW137" s="265">
        <v>147250835000</v>
      </c>
      <c r="FX137" s="265">
        <v>176353560815</v>
      </c>
      <c r="FY137" s="265">
        <v>136951323621</v>
      </c>
      <c r="FZ137" s="104">
        <v>0.77657248874416496</v>
      </c>
      <c r="GA137" s="265">
        <v>80848651981</v>
      </c>
      <c r="GB137" s="20">
        <v>0.45844638241136837</v>
      </c>
      <c r="GC137" s="265">
        <v>147250835000</v>
      </c>
      <c r="GD137" s="265">
        <v>175991792994</v>
      </c>
      <c r="GE137" s="265">
        <v>163105154358</v>
      </c>
      <c r="GF137" s="104">
        <v>0.92677704785677517</v>
      </c>
      <c r="GG137" s="265">
        <v>93414667907</v>
      </c>
      <c r="GH137" s="20">
        <v>0.53078990967598549</v>
      </c>
      <c r="GI137" s="265">
        <v>191598633000</v>
      </c>
      <c r="GJ137" s="265">
        <v>191598633000</v>
      </c>
      <c r="GK137" s="265">
        <v>9853109511</v>
      </c>
      <c r="GL137" s="104">
        <v>5.1425781889581641E-2</v>
      </c>
      <c r="GM137" s="265">
        <v>0</v>
      </c>
      <c r="GN137" s="20">
        <v>0</v>
      </c>
      <c r="GO137" s="265">
        <v>191598633000</v>
      </c>
      <c r="GP137" s="265">
        <v>191598633000</v>
      </c>
      <c r="GQ137" s="265">
        <v>11166402532</v>
      </c>
      <c r="GR137" s="104">
        <f t="shared" si="309"/>
        <v>5.8280178502108627E-2</v>
      </c>
      <c r="GS137" s="265">
        <v>54660620</v>
      </c>
      <c r="GT137" s="20">
        <v>0</v>
      </c>
      <c r="GU137" s="265">
        <v>191598633000</v>
      </c>
      <c r="GV137" s="265">
        <v>191598633000</v>
      </c>
      <c r="GW137" s="265">
        <v>24981007928</v>
      </c>
      <c r="GX137" s="104">
        <v>0.1303819736960232</v>
      </c>
      <c r="GY137" s="265">
        <v>5564258428</v>
      </c>
      <c r="GZ137" s="20">
        <v>2.9041221959031409E-2</v>
      </c>
      <c r="HA137" s="265">
        <v>191598633000</v>
      </c>
      <c r="HB137" s="265">
        <v>191598633000</v>
      </c>
      <c r="HC137" s="265">
        <v>47129589722</v>
      </c>
      <c r="HD137" s="104">
        <v>0.24598082451872191</v>
      </c>
      <c r="HE137" s="265">
        <v>9356521248</v>
      </c>
      <c r="HF137" s="20">
        <v>4.8833966618123004E-2</v>
      </c>
      <c r="HG137" s="265">
        <v>191598633000</v>
      </c>
      <c r="HH137" s="265">
        <v>191598633000</v>
      </c>
      <c r="HI137" s="265">
        <v>70018176867</v>
      </c>
      <c r="HJ137" s="104">
        <v>0.36544194376898292</v>
      </c>
      <c r="HK137" s="265">
        <v>14755658431</v>
      </c>
      <c r="HL137" s="20">
        <v>7.7013380523440367E-2</v>
      </c>
      <c r="HM137" s="265">
        <v>191598633000</v>
      </c>
      <c r="HN137" s="265">
        <v>191598633000</v>
      </c>
      <c r="HO137" s="265">
        <v>85932415681</v>
      </c>
      <c r="HP137" s="104">
        <v>0.44850223791001681</v>
      </c>
      <c r="HQ137" s="265">
        <v>21241616018</v>
      </c>
      <c r="HR137" s="20">
        <v>0.11086517521239309</v>
      </c>
      <c r="HS137" s="265">
        <v>191598633000</v>
      </c>
      <c r="HT137" s="265">
        <v>191598633000</v>
      </c>
      <c r="HU137" s="265">
        <v>89969343884</v>
      </c>
      <c r="HV137" s="104">
        <v>0.46957195088129883</v>
      </c>
      <c r="HW137" s="265">
        <v>32094482648</v>
      </c>
      <c r="HX137" s="20">
        <v>0.1675089333648847</v>
      </c>
      <c r="HY137" s="265">
        <v>191598633000</v>
      </c>
      <c r="HZ137" s="265">
        <v>191598633000</v>
      </c>
      <c r="IA137" s="265">
        <v>100350910600</v>
      </c>
      <c r="IB137" s="104">
        <v>0.52375587982404859</v>
      </c>
      <c r="IC137" s="265">
        <v>43627049943</v>
      </c>
      <c r="ID137" s="20">
        <v>0.22770021507930069</v>
      </c>
      <c r="IE137" s="265">
        <v>191598633000</v>
      </c>
      <c r="IF137" s="265">
        <v>217886571216</v>
      </c>
      <c r="IG137" s="265">
        <v>106406369520</v>
      </c>
      <c r="IH137" s="104">
        <v>0.48835671205507636</v>
      </c>
      <c r="II137" s="265">
        <v>55376834996</v>
      </c>
      <c r="IJ137" s="20">
        <v>0.25415441937035504</v>
      </c>
      <c r="IK137" s="68">
        <v>171634042000</v>
      </c>
      <c r="IL137" s="68"/>
      <c r="IM137" s="68">
        <f t="shared" si="310"/>
        <v>171634042000</v>
      </c>
      <c r="IN137" s="265">
        <v>191598633000</v>
      </c>
      <c r="IO137" s="265">
        <v>217886571216</v>
      </c>
      <c r="IP137" s="265">
        <v>139679387495</v>
      </c>
      <c r="IQ137" s="104">
        <v>0.64106469120820675</v>
      </c>
      <c r="IR137" s="265">
        <v>78053439034</v>
      </c>
      <c r="IS137" s="20">
        <v>0.35822969078999545</v>
      </c>
      <c r="IT137" s="265">
        <v>191598633000</v>
      </c>
      <c r="IU137" s="265">
        <v>222338479373</v>
      </c>
      <c r="IV137" s="265">
        <v>152756308860</v>
      </c>
      <c r="IW137" s="104">
        <v>0.68704395789148398</v>
      </c>
      <c r="IX137" s="265">
        <v>88586602431</v>
      </c>
      <c r="IY137" s="20">
        <v>0.39843126876110874</v>
      </c>
    </row>
    <row r="138" spans="1:259" ht="14.25" customHeight="1" x14ac:dyDescent="0.35">
      <c r="A138" s="30" t="s">
        <v>65</v>
      </c>
      <c r="B138" s="25"/>
      <c r="C138" s="24"/>
      <c r="D138" s="49"/>
      <c r="E138" s="25"/>
      <c r="F138" s="24"/>
      <c r="G138" s="49"/>
      <c r="H138" s="25"/>
      <c r="I138" s="24"/>
      <c r="J138" s="49"/>
      <c r="K138" s="25"/>
      <c r="L138" s="24"/>
      <c r="M138" s="49"/>
      <c r="N138" s="25"/>
      <c r="O138" s="24"/>
      <c r="P138" s="49"/>
      <c r="Q138" s="25">
        <v>219802323291</v>
      </c>
      <c r="R138" s="24">
        <v>214983322954</v>
      </c>
      <c r="S138" s="54">
        <f t="shared" si="273"/>
        <v>0.97807575340948494</v>
      </c>
      <c r="T138" s="25">
        <v>196724181310</v>
      </c>
      <c r="U138" s="24">
        <v>187979508465</v>
      </c>
      <c r="V138" s="54">
        <f t="shared" si="274"/>
        <v>0.95554856150998513</v>
      </c>
      <c r="W138" s="25">
        <v>188560790120</v>
      </c>
      <c r="X138" s="24">
        <v>173164910116</v>
      </c>
      <c r="Y138" s="54">
        <f t="shared" si="275"/>
        <v>0.91835057546056065</v>
      </c>
      <c r="Z138" s="25">
        <v>172621840488</v>
      </c>
      <c r="AA138" s="24">
        <v>169030789465</v>
      </c>
      <c r="AB138" s="54">
        <f t="shared" si="276"/>
        <v>0.979197006515235</v>
      </c>
      <c r="AC138" s="25">
        <v>172955626769</v>
      </c>
      <c r="AD138" s="24">
        <v>168400024334</v>
      </c>
      <c r="AE138" s="54">
        <f t="shared" si="277"/>
        <v>0.97366028200351951</v>
      </c>
      <c r="AF138" s="25">
        <v>179590324000</v>
      </c>
      <c r="AG138" s="24">
        <v>191502793462</v>
      </c>
      <c r="AH138" s="24">
        <v>161334415115</v>
      </c>
      <c r="AI138" s="313">
        <f t="shared" si="311"/>
        <v>0.84246507426020223</v>
      </c>
      <c r="AJ138" s="24">
        <v>153815912849</v>
      </c>
      <c r="AK138" s="313">
        <f t="shared" si="278"/>
        <v>0.80320453852555296</v>
      </c>
      <c r="AL138" s="25">
        <v>245911512000</v>
      </c>
      <c r="AM138" s="24">
        <v>241367549766</v>
      </c>
      <c r="AN138" s="24">
        <v>191270259329</v>
      </c>
      <c r="AO138" s="313">
        <f t="shared" si="312"/>
        <v>0.79244396984777732</v>
      </c>
      <c r="AP138" s="24">
        <v>178344930478</v>
      </c>
      <c r="AQ138" s="313">
        <f t="shared" si="279"/>
        <v>0.73889356978972975</v>
      </c>
      <c r="AR138" s="25">
        <v>388325884000</v>
      </c>
      <c r="AS138" s="24">
        <v>388325884000</v>
      </c>
      <c r="AT138" s="24">
        <v>336174955255</v>
      </c>
      <c r="AU138" s="313">
        <f t="shared" si="313"/>
        <v>0.86570318669512125</v>
      </c>
      <c r="AV138" s="24">
        <v>285661567899</v>
      </c>
      <c r="AW138" s="313">
        <f t="shared" si="280"/>
        <v>0.73562329906136259</v>
      </c>
      <c r="AX138" s="25">
        <v>397707893000</v>
      </c>
      <c r="AY138" s="24">
        <v>397707893000</v>
      </c>
      <c r="AZ138" s="24">
        <v>360023791914</v>
      </c>
      <c r="BA138" s="313">
        <f t="shared" si="314"/>
        <v>0.9052467860224237</v>
      </c>
      <c r="BB138" s="24">
        <v>286408725109</v>
      </c>
      <c r="BC138" s="313">
        <f t="shared" si="281"/>
        <v>0.72014845606546718</v>
      </c>
      <c r="BD138" s="25">
        <v>278436010000</v>
      </c>
      <c r="BE138" s="24">
        <v>278436010000</v>
      </c>
      <c r="BF138" s="24">
        <v>271129050341</v>
      </c>
      <c r="BG138" s="313">
        <f t="shared" si="315"/>
        <v>0.97375713127407626</v>
      </c>
      <c r="BH138" s="24">
        <v>226509268127</v>
      </c>
      <c r="BI138" s="313">
        <f t="shared" si="282"/>
        <v>0.81350565297570521</v>
      </c>
      <c r="BJ138" s="25">
        <v>299112825000</v>
      </c>
      <c r="BK138" s="24">
        <v>299112825000</v>
      </c>
      <c r="BL138" s="24">
        <v>269600097420</v>
      </c>
      <c r="BM138" s="313">
        <f t="shared" si="316"/>
        <v>0.9013324568078952</v>
      </c>
      <c r="BN138" s="24">
        <v>240008445072</v>
      </c>
      <c r="BO138" s="313">
        <f t="shared" si="283"/>
        <v>0.80240105074732249</v>
      </c>
      <c r="BP138" s="25">
        <v>373851466000</v>
      </c>
      <c r="BQ138" s="24">
        <v>422850466000</v>
      </c>
      <c r="BR138" s="24">
        <v>380588152657</v>
      </c>
      <c r="BS138" s="313">
        <f t="shared" si="317"/>
        <v>0.90005376192963682</v>
      </c>
      <c r="BT138" s="24">
        <v>286534275489</v>
      </c>
      <c r="BU138" s="313">
        <f t="shared" si="284"/>
        <v>0.67762554029915623</v>
      </c>
      <c r="BV138" s="25">
        <v>402669268000</v>
      </c>
      <c r="BW138" s="24">
        <v>398493268000</v>
      </c>
      <c r="BX138" s="24">
        <v>377560624187</v>
      </c>
      <c r="BY138" s="313">
        <f t="shared" si="318"/>
        <v>0.94747052084955175</v>
      </c>
      <c r="BZ138" s="24">
        <v>317291577690</v>
      </c>
      <c r="CA138" s="313">
        <f t="shared" si="285"/>
        <v>0.79622820049747989</v>
      </c>
      <c r="CB138" s="25">
        <v>446804744000</v>
      </c>
      <c r="CC138" s="24">
        <v>444929444000</v>
      </c>
      <c r="CD138" s="24">
        <v>301595087145</v>
      </c>
      <c r="CE138" s="313">
        <f t="shared" si="170"/>
        <v>0.67784924376683864</v>
      </c>
      <c r="CF138" s="24">
        <v>256565946554</v>
      </c>
      <c r="CG138" s="49">
        <f t="shared" si="286"/>
        <v>0.57664411742999866</v>
      </c>
      <c r="CH138" s="25">
        <v>378470965000</v>
      </c>
      <c r="CI138" s="24">
        <v>378470965000</v>
      </c>
      <c r="CJ138" s="24">
        <v>326180034246</v>
      </c>
      <c r="CK138" s="313">
        <f t="shared" si="171"/>
        <v>0.86183634785828289</v>
      </c>
      <c r="CL138" s="24">
        <v>269815886804</v>
      </c>
      <c r="CM138" s="49">
        <f t="shared" si="287"/>
        <v>0.71291039935916878</v>
      </c>
      <c r="CN138" s="25">
        <v>395195079000</v>
      </c>
      <c r="CO138" s="24">
        <v>397295079000</v>
      </c>
      <c r="CP138" s="24">
        <v>382590134907</v>
      </c>
      <c r="CQ138" s="313">
        <f t="shared" si="172"/>
        <v>0.96298734902528205</v>
      </c>
      <c r="CR138" s="24">
        <v>304931192266</v>
      </c>
      <c r="CS138" s="49">
        <f t="shared" si="288"/>
        <v>0.76751817070958483</v>
      </c>
      <c r="CT138" s="25">
        <v>431066345000</v>
      </c>
      <c r="CU138" s="24">
        <v>319788544649</v>
      </c>
      <c r="CV138" s="49">
        <f t="shared" si="289"/>
        <v>0.74185458539798554</v>
      </c>
      <c r="CW138" s="25">
        <v>431066345000</v>
      </c>
      <c r="CX138" s="24">
        <v>373602811809</v>
      </c>
      <c r="CY138" s="49">
        <f t="shared" si="290"/>
        <v>0.86669445699594105</v>
      </c>
      <c r="CZ138" s="25">
        <v>436014270000</v>
      </c>
      <c r="DA138" s="24">
        <v>387524916337</v>
      </c>
      <c r="DB138" s="49">
        <f t="shared" si="291"/>
        <v>0.88878952594143301</v>
      </c>
      <c r="DC138" s="25">
        <v>386066345000</v>
      </c>
      <c r="DD138" s="24">
        <v>434887532466</v>
      </c>
      <c r="DE138" s="24">
        <v>405082167645</v>
      </c>
      <c r="DF138" s="313">
        <f t="shared" si="207"/>
        <v>0.93146420029107135</v>
      </c>
      <c r="DG138" s="24">
        <v>295591758774</v>
      </c>
      <c r="DH138" s="49">
        <f t="shared" si="292"/>
        <v>0.67969701752052347</v>
      </c>
      <c r="DI138" s="69">
        <v>559431523000</v>
      </c>
      <c r="DJ138" s="69">
        <f t="shared" si="293"/>
        <v>0</v>
      </c>
      <c r="DK138" s="69">
        <v>559431523000</v>
      </c>
      <c r="DL138" s="24">
        <v>559431523000</v>
      </c>
      <c r="DM138" s="24">
        <v>559431523000</v>
      </c>
      <c r="DN138" s="24">
        <v>5501769441</v>
      </c>
      <c r="DO138" s="313">
        <v>9.8345717300596242E-3</v>
      </c>
      <c r="DP138" s="24">
        <v>1024574137</v>
      </c>
      <c r="DQ138" s="49">
        <f t="shared" si="294"/>
        <v>1.8314558527299863E-3</v>
      </c>
      <c r="DR138" s="24">
        <v>559431523000</v>
      </c>
      <c r="DS138" s="24">
        <v>559431523000</v>
      </c>
      <c r="DT138" s="24">
        <v>13416792527</v>
      </c>
      <c r="DU138" s="313">
        <f t="shared" si="295"/>
        <v>2.398290402916748E-2</v>
      </c>
      <c r="DV138" s="24">
        <v>2466611971</v>
      </c>
      <c r="DW138" s="49">
        <f t="shared" si="296"/>
        <v>4.4091401174045034E-3</v>
      </c>
      <c r="DX138" s="24">
        <v>559431523000</v>
      </c>
      <c r="DY138" s="24">
        <v>559431523000</v>
      </c>
      <c r="DZ138" s="24">
        <v>337446095239</v>
      </c>
      <c r="EA138" s="313">
        <f t="shared" si="297"/>
        <v>0.60319463842404886</v>
      </c>
      <c r="EB138" s="24">
        <v>27829803005</v>
      </c>
      <c r="EC138" s="49">
        <f t="shared" si="298"/>
        <v>4.9746576409853117E-2</v>
      </c>
      <c r="ED138" s="24">
        <v>559431523000</v>
      </c>
      <c r="EE138" s="24">
        <v>559431523000</v>
      </c>
      <c r="EF138" s="24">
        <v>368116415226</v>
      </c>
      <c r="EG138" s="313">
        <f t="shared" si="299"/>
        <v>0.65801872095434277</v>
      </c>
      <c r="EH138" s="24">
        <v>54621342479</v>
      </c>
      <c r="EI138" s="49">
        <f t="shared" si="300"/>
        <v>9.7637226779943187E-2</v>
      </c>
      <c r="EJ138" s="24">
        <v>559431523000</v>
      </c>
      <c r="EK138" s="24">
        <v>549431523000</v>
      </c>
      <c r="EL138" s="24">
        <v>385590877583</v>
      </c>
      <c r="EM138" s="313">
        <f t="shared" si="301"/>
        <v>0.70179969921929652</v>
      </c>
      <c r="EN138" s="24">
        <v>82478666223</v>
      </c>
      <c r="EO138" s="49">
        <f t="shared" si="302"/>
        <v>0.15011637077656353</v>
      </c>
      <c r="EP138" s="24">
        <v>559431523000</v>
      </c>
      <c r="EQ138" s="24">
        <v>549431523000</v>
      </c>
      <c r="ER138" s="24">
        <v>388491062552</v>
      </c>
      <c r="ES138" s="313">
        <f t="shared" si="303"/>
        <v>0.70707821864818632</v>
      </c>
      <c r="ET138" s="24">
        <v>92248270566</v>
      </c>
      <c r="EU138" s="49">
        <f t="shared" si="304"/>
        <v>0.16789766641401827</v>
      </c>
      <c r="EV138" s="314">
        <v>559431523000</v>
      </c>
      <c r="EW138" s="314">
        <v>549431523000</v>
      </c>
      <c r="EX138" s="314">
        <v>398288469093</v>
      </c>
      <c r="EY138" s="313">
        <f t="shared" si="305"/>
        <v>0.72491011603824562</v>
      </c>
      <c r="EZ138" s="314">
        <v>147438520974</v>
      </c>
      <c r="FA138" s="49">
        <f t="shared" si="306"/>
        <v>0.26834740054403466</v>
      </c>
      <c r="FB138" s="314">
        <v>559431523000</v>
      </c>
      <c r="FC138" s="314">
        <v>549431523000</v>
      </c>
      <c r="FD138" s="314">
        <v>403318542371</v>
      </c>
      <c r="FE138" s="313">
        <f t="shared" si="307"/>
        <v>0.73406516642657216</v>
      </c>
      <c r="FF138" s="314">
        <v>157277669775</v>
      </c>
      <c r="FG138" s="49">
        <f t="shared" si="308"/>
        <v>0.28625527147811647</v>
      </c>
      <c r="FH138" s="314">
        <v>559431523000</v>
      </c>
      <c r="FI138" s="314">
        <v>546113263146</v>
      </c>
      <c r="FJ138" s="314">
        <v>420160393950</v>
      </c>
      <c r="FK138" s="313">
        <v>0.76936493270567707</v>
      </c>
      <c r="FL138" s="314">
        <v>164461658154</v>
      </c>
      <c r="FM138" s="49">
        <v>0.30114935719851249</v>
      </c>
      <c r="FN138" s="69">
        <v>546909136000</v>
      </c>
      <c r="FO138" s="69"/>
      <c r="FP138" s="291">
        <v>546909136000</v>
      </c>
      <c r="FQ138" s="314">
        <v>559431523000</v>
      </c>
      <c r="FR138" s="314">
        <v>546113263146</v>
      </c>
      <c r="FS138" s="314">
        <v>423041868173</v>
      </c>
      <c r="FT138" s="313">
        <v>0.77464126349171336</v>
      </c>
      <c r="FU138" s="314">
        <v>245040135330</v>
      </c>
      <c r="FV138" s="49">
        <v>0.44869837791229406</v>
      </c>
      <c r="FW138" s="314">
        <v>559431523000</v>
      </c>
      <c r="FX138" s="314">
        <v>546113263146</v>
      </c>
      <c r="FY138" s="314">
        <v>434332839146</v>
      </c>
      <c r="FZ138" s="313">
        <v>0.79531640862178399</v>
      </c>
      <c r="GA138" s="314">
        <v>279292459172</v>
      </c>
      <c r="GB138" s="49">
        <v>0.51141856098326055</v>
      </c>
      <c r="GC138" s="314">
        <v>559431523000</v>
      </c>
      <c r="GD138" s="314">
        <v>526113263146</v>
      </c>
      <c r="GE138" s="314">
        <v>470055282469</v>
      </c>
      <c r="GF138" s="313">
        <v>0.8934488358233168</v>
      </c>
      <c r="GG138" s="314">
        <v>395164327515</v>
      </c>
      <c r="GH138" s="49">
        <v>0.75110124605495687</v>
      </c>
      <c r="GI138" s="314">
        <v>546909136000</v>
      </c>
      <c r="GJ138" s="314">
        <v>546909136000</v>
      </c>
      <c r="GK138" s="314">
        <v>13934579530</v>
      </c>
      <c r="GL138" s="313">
        <v>2.5478783609129543E-2</v>
      </c>
      <c r="GM138" s="314">
        <v>997122342</v>
      </c>
      <c r="GN138" s="49">
        <v>1.8231956212923822E-3</v>
      </c>
      <c r="GO138" s="314">
        <v>546909136000</v>
      </c>
      <c r="GP138" s="314">
        <v>546909136000</v>
      </c>
      <c r="GQ138" s="314">
        <v>39667514020</v>
      </c>
      <c r="GR138" s="313">
        <f t="shared" si="309"/>
        <v>7.2530355426353679E-2</v>
      </c>
      <c r="GS138" s="314">
        <v>2512730777</v>
      </c>
      <c r="GT138" s="49">
        <v>1.8231956212923822E-3</v>
      </c>
      <c r="GU138" s="314">
        <v>546909136000</v>
      </c>
      <c r="GV138" s="314">
        <v>546909136000</v>
      </c>
      <c r="GW138" s="314">
        <v>58825323051</v>
      </c>
      <c r="GX138" s="313">
        <v>0.10755959112557227</v>
      </c>
      <c r="GY138" s="314">
        <v>4986882035</v>
      </c>
      <c r="GZ138" s="49">
        <v>9.1183008414765267E-3</v>
      </c>
      <c r="HA138" s="314">
        <v>546909136000</v>
      </c>
      <c r="HB138" s="314">
        <v>546909136000</v>
      </c>
      <c r="HC138" s="314">
        <v>368173780100</v>
      </c>
      <c r="HD138" s="313">
        <v>0.67319003444111414</v>
      </c>
      <c r="HE138" s="314">
        <v>9346037544</v>
      </c>
      <c r="HF138" s="49">
        <v>1.7088830536559185E-2</v>
      </c>
      <c r="HG138" s="314">
        <v>546909136000</v>
      </c>
      <c r="HH138" s="314">
        <v>546909136000</v>
      </c>
      <c r="HI138" s="314">
        <v>395444844283</v>
      </c>
      <c r="HJ138" s="313">
        <v>0.72305401071778763</v>
      </c>
      <c r="HK138" s="314">
        <v>90265792927</v>
      </c>
      <c r="HL138" s="49">
        <v>0.16504714766183756</v>
      </c>
      <c r="HM138" s="314">
        <v>546909136000</v>
      </c>
      <c r="HN138" s="314">
        <v>546909136000</v>
      </c>
      <c r="HO138" s="314">
        <v>415799377498</v>
      </c>
      <c r="HP138" s="313">
        <v>0.76027140548261019</v>
      </c>
      <c r="HQ138" s="314">
        <v>123260454652</v>
      </c>
      <c r="HR138" s="49">
        <v>0.22537647762388083</v>
      </c>
      <c r="HS138" s="314">
        <v>546909136000</v>
      </c>
      <c r="HT138" s="314">
        <v>546909136000</v>
      </c>
      <c r="HU138" s="314">
        <v>428028376930</v>
      </c>
      <c r="HV138" s="313">
        <v>0.78263160871754023</v>
      </c>
      <c r="HW138" s="314">
        <v>160699766915</v>
      </c>
      <c r="HX138" s="49">
        <v>0.29383266129055852</v>
      </c>
      <c r="HY138" s="314">
        <v>546909136000</v>
      </c>
      <c r="HZ138" s="314">
        <v>546909136000</v>
      </c>
      <c r="IA138" s="314">
        <v>436529146983</v>
      </c>
      <c r="IB138" s="313">
        <v>0.79817490374305977</v>
      </c>
      <c r="IC138" s="314">
        <v>199097906282</v>
      </c>
      <c r="ID138" s="49">
        <v>0.36404201937120317</v>
      </c>
      <c r="IE138" s="314">
        <v>546909136000</v>
      </c>
      <c r="IF138" s="314">
        <v>546909136000</v>
      </c>
      <c r="IG138" s="314">
        <v>445718243152</v>
      </c>
      <c r="IH138" s="313">
        <v>0.81497677367744681</v>
      </c>
      <c r="II138" s="314">
        <v>235758989763</v>
      </c>
      <c r="IJ138" s="49">
        <v>0.43107524494343058</v>
      </c>
      <c r="IK138" s="399">
        <v>568402763000</v>
      </c>
      <c r="IL138" s="399"/>
      <c r="IM138" s="399">
        <f t="shared" si="310"/>
        <v>568402763000</v>
      </c>
      <c r="IN138" s="314">
        <v>546909136000</v>
      </c>
      <c r="IO138" s="314">
        <v>546909136000</v>
      </c>
      <c r="IP138" s="314">
        <v>461838627782</v>
      </c>
      <c r="IQ138" s="313">
        <v>0.84445220856943226</v>
      </c>
      <c r="IR138" s="314">
        <v>274764827598</v>
      </c>
      <c r="IS138" s="49">
        <v>0.50239575372169321</v>
      </c>
      <c r="IT138" s="314">
        <v>546909136000</v>
      </c>
      <c r="IU138" s="314">
        <v>546909136000</v>
      </c>
      <c r="IV138" s="314">
        <v>469704793978</v>
      </c>
      <c r="IW138" s="313">
        <v>0.85883515754251361</v>
      </c>
      <c r="IX138" s="314">
        <v>309776510957</v>
      </c>
      <c r="IY138" s="49">
        <v>0.56641312160673063</v>
      </c>
    </row>
    <row r="139" spans="1:259" ht="14.25" customHeight="1" x14ac:dyDescent="0.35">
      <c r="A139" s="21" t="s">
        <v>76</v>
      </c>
      <c r="B139" s="19"/>
      <c r="C139" s="40"/>
      <c r="D139" s="20"/>
      <c r="E139" s="19"/>
      <c r="F139" s="40"/>
      <c r="G139" s="20"/>
      <c r="H139" s="19"/>
      <c r="I139" s="40"/>
      <c r="J139" s="20"/>
      <c r="K139" s="19"/>
      <c r="L139" s="40"/>
      <c r="M139" s="20"/>
      <c r="N139" s="19"/>
      <c r="O139" s="40"/>
      <c r="P139" s="20"/>
      <c r="Q139" s="19">
        <v>174222150497</v>
      </c>
      <c r="R139" s="40">
        <v>173934704172</v>
      </c>
      <c r="S139" s="55">
        <f t="shared" si="273"/>
        <v>0.99835011607777768</v>
      </c>
      <c r="T139" s="19">
        <v>164374882000</v>
      </c>
      <c r="U139" s="40">
        <v>163422607633</v>
      </c>
      <c r="V139" s="55">
        <f t="shared" si="274"/>
        <v>0.99420669170731324</v>
      </c>
      <c r="W139" s="19">
        <v>141397977985</v>
      </c>
      <c r="X139" s="40">
        <v>137997754796</v>
      </c>
      <c r="Y139" s="55">
        <f t="shared" si="275"/>
        <v>0.97595281603418182</v>
      </c>
      <c r="Z139" s="19">
        <v>130563284464</v>
      </c>
      <c r="AA139" s="40">
        <v>129603615648</v>
      </c>
      <c r="AB139" s="55">
        <f t="shared" si="276"/>
        <v>0.9926497803732518</v>
      </c>
      <c r="AC139" s="19">
        <v>141529555301</v>
      </c>
      <c r="AD139" s="40">
        <v>140436806546</v>
      </c>
      <c r="AE139" s="55">
        <f t="shared" si="277"/>
        <v>0.9922790066521725</v>
      </c>
      <c r="AF139" s="19">
        <v>149979018000</v>
      </c>
      <c r="AG139" s="40">
        <v>153382521530</v>
      </c>
      <c r="AH139" s="40">
        <v>143301192721</v>
      </c>
      <c r="AI139" s="104">
        <f t="shared" si="311"/>
        <v>0.9342732880615201</v>
      </c>
      <c r="AJ139" s="40">
        <v>143094994478</v>
      </c>
      <c r="AK139" s="104">
        <f t="shared" si="278"/>
        <v>0.93292894816579297</v>
      </c>
      <c r="AL139" s="19">
        <v>168067101000</v>
      </c>
      <c r="AM139" s="40">
        <v>168067101000</v>
      </c>
      <c r="AN139" s="40">
        <v>152675366796</v>
      </c>
      <c r="AO139" s="104">
        <f t="shared" si="312"/>
        <v>0.90841911288753652</v>
      </c>
      <c r="AP139" s="40">
        <v>149834340038</v>
      </c>
      <c r="AQ139" s="104">
        <f t="shared" si="279"/>
        <v>0.89151499101540399</v>
      </c>
      <c r="AR139" s="19">
        <v>192615105000</v>
      </c>
      <c r="AS139" s="40">
        <v>192615105000</v>
      </c>
      <c r="AT139" s="40">
        <v>151855963101</v>
      </c>
      <c r="AU139" s="104">
        <f t="shared" si="313"/>
        <v>0.78839072927847487</v>
      </c>
      <c r="AV139" s="40">
        <v>135248214234</v>
      </c>
      <c r="AW139" s="104">
        <f t="shared" si="280"/>
        <v>0.70216826574426761</v>
      </c>
      <c r="AX139" s="19">
        <v>198020233000</v>
      </c>
      <c r="AY139" s="40">
        <v>198020233000</v>
      </c>
      <c r="AZ139" s="40">
        <v>177187715396</v>
      </c>
      <c r="BA139" s="104">
        <f t="shared" si="314"/>
        <v>0.89479601509205375</v>
      </c>
      <c r="BB139" s="40">
        <v>127297848684</v>
      </c>
      <c r="BC139" s="104">
        <f t="shared" si="281"/>
        <v>0.64285273658879094</v>
      </c>
      <c r="BD139" s="19">
        <v>213121737000</v>
      </c>
      <c r="BE139" s="40">
        <v>213121737000</v>
      </c>
      <c r="BF139" s="40">
        <v>211509500212</v>
      </c>
      <c r="BG139" s="104">
        <f t="shared" si="315"/>
        <v>0.99243513678757223</v>
      </c>
      <c r="BH139" s="40">
        <v>190762140872</v>
      </c>
      <c r="BI139" s="104">
        <f t="shared" si="282"/>
        <v>0.89508533271761015</v>
      </c>
      <c r="BJ139" s="19">
        <v>235061160000</v>
      </c>
      <c r="BK139" s="40">
        <v>235061160000</v>
      </c>
      <c r="BL139" s="40">
        <v>215622240921</v>
      </c>
      <c r="BM139" s="104">
        <f t="shared" si="316"/>
        <v>0.91730271781607819</v>
      </c>
      <c r="BN139" s="40">
        <v>206268257035</v>
      </c>
      <c r="BO139" s="104">
        <f t="shared" si="283"/>
        <v>0.87750888762311907</v>
      </c>
      <c r="BP139" s="19">
        <v>243334653000</v>
      </c>
      <c r="BQ139" s="40">
        <v>243334653000</v>
      </c>
      <c r="BR139" s="40">
        <v>237819224877</v>
      </c>
      <c r="BS139" s="104">
        <f t="shared" si="317"/>
        <v>0.97733397995311422</v>
      </c>
      <c r="BT139" s="40">
        <v>218548729009</v>
      </c>
      <c r="BU139" s="104">
        <f t="shared" si="284"/>
        <v>0.89814059080602882</v>
      </c>
      <c r="BV139" s="19">
        <v>241232162000</v>
      </c>
      <c r="BW139" s="40">
        <v>240359162000</v>
      </c>
      <c r="BX139" s="40">
        <v>226519311578</v>
      </c>
      <c r="BY139" s="104">
        <f t="shared" si="318"/>
        <v>0.94242012533726505</v>
      </c>
      <c r="BZ139" s="40">
        <v>225503444508</v>
      </c>
      <c r="CA139" s="104">
        <f t="shared" si="285"/>
        <v>0.93819367080336213</v>
      </c>
      <c r="CB139" s="19">
        <v>312543876000</v>
      </c>
      <c r="CC139" s="40">
        <v>312493768800</v>
      </c>
      <c r="CD139" s="40">
        <v>214699055385</v>
      </c>
      <c r="CE139" s="104">
        <f t="shared" si="170"/>
        <v>0.68705067691256949</v>
      </c>
      <c r="CF139" s="40">
        <v>211596072908</v>
      </c>
      <c r="CG139" s="20">
        <f t="shared" si="286"/>
        <v>0.67712093498870429</v>
      </c>
      <c r="CH139" s="19">
        <v>231353018000</v>
      </c>
      <c r="CI139" s="40">
        <v>231353018000</v>
      </c>
      <c r="CJ139" s="40">
        <v>199748554712</v>
      </c>
      <c r="CK139" s="104">
        <f t="shared" si="171"/>
        <v>0.86339290681740755</v>
      </c>
      <c r="CL139" s="40">
        <v>197583591358</v>
      </c>
      <c r="CM139" s="20">
        <f t="shared" si="287"/>
        <v>0.8540350718830908</v>
      </c>
      <c r="CN139" s="19">
        <v>242012527000</v>
      </c>
      <c r="CO139" s="40">
        <v>242012527000</v>
      </c>
      <c r="CP139" s="40">
        <v>239298739902</v>
      </c>
      <c r="CQ139" s="104">
        <f t="shared" si="172"/>
        <v>0.98878658418371868</v>
      </c>
      <c r="CR139" s="40">
        <v>237054612109</v>
      </c>
      <c r="CS139" s="20">
        <f t="shared" si="288"/>
        <v>0.97951380884097794</v>
      </c>
      <c r="CT139" s="19">
        <v>300780469000</v>
      </c>
      <c r="CU139" s="40">
        <v>252509856980</v>
      </c>
      <c r="CV139" s="20">
        <f t="shared" si="289"/>
        <v>0.83951547060058607</v>
      </c>
      <c r="CW139" s="19">
        <v>300780469000</v>
      </c>
      <c r="CX139" s="40">
        <v>295075413194</v>
      </c>
      <c r="CY139" s="20">
        <f t="shared" si="290"/>
        <v>0.98103249248540803</v>
      </c>
      <c r="CZ139" s="19">
        <v>305728394000</v>
      </c>
      <c r="DA139" s="40">
        <v>296566398923</v>
      </c>
      <c r="DB139" s="20">
        <f t="shared" si="291"/>
        <v>0.97003224019487044</v>
      </c>
      <c r="DC139" s="19">
        <v>260415469000</v>
      </c>
      <c r="DD139" s="40">
        <v>305728394000</v>
      </c>
      <c r="DE139" s="40">
        <v>304711956793</v>
      </c>
      <c r="DF139" s="104">
        <f t="shared" si="207"/>
        <v>0.99667535882519309</v>
      </c>
      <c r="DG139" s="40">
        <v>231178012158</v>
      </c>
      <c r="DH139" s="20">
        <f t="shared" si="292"/>
        <v>0.75615486390838793</v>
      </c>
      <c r="DI139" s="68">
        <v>350159000000</v>
      </c>
      <c r="DJ139" s="69">
        <f t="shared" si="293"/>
        <v>0</v>
      </c>
      <c r="DK139" s="68">
        <v>350159000000</v>
      </c>
      <c r="DL139" s="40">
        <v>350159000000</v>
      </c>
      <c r="DM139" s="40">
        <v>350159000000</v>
      </c>
      <c r="DN139" s="40">
        <v>1746696814</v>
      </c>
      <c r="DO139" s="104">
        <v>4.9882962140056376E-3</v>
      </c>
      <c r="DP139" s="40">
        <v>1024574137</v>
      </c>
      <c r="DQ139" s="20">
        <f t="shared" si="294"/>
        <v>2.9260254255923739E-3</v>
      </c>
      <c r="DR139" s="40">
        <v>350159000000</v>
      </c>
      <c r="DS139" s="40">
        <v>350159000000</v>
      </c>
      <c r="DT139" s="40">
        <v>3788869836</v>
      </c>
      <c r="DU139" s="104">
        <f t="shared" si="295"/>
        <v>1.0820426823243155E-2</v>
      </c>
      <c r="DV139" s="40">
        <v>2389750135</v>
      </c>
      <c r="DW139" s="20">
        <f t="shared" si="296"/>
        <v>6.824757138899757E-3</v>
      </c>
      <c r="DX139" s="40">
        <v>350159000000</v>
      </c>
      <c r="DY139" s="40">
        <v>350159000000</v>
      </c>
      <c r="DZ139" s="40">
        <v>321979394842</v>
      </c>
      <c r="EA139" s="104">
        <f t="shared" si="297"/>
        <v>0.91952340177462244</v>
      </c>
      <c r="EB139" s="40">
        <v>27612789279</v>
      </c>
      <c r="EC139" s="20">
        <f t="shared" si="298"/>
        <v>7.8857859655185214E-2</v>
      </c>
      <c r="ED139" s="40">
        <v>350159000000</v>
      </c>
      <c r="EE139" s="40">
        <v>350159000000</v>
      </c>
      <c r="EF139" s="40">
        <v>320979536026</v>
      </c>
      <c r="EG139" s="104">
        <f t="shared" si="299"/>
        <v>0.91666795948697588</v>
      </c>
      <c r="EH139" s="40">
        <v>51899437722</v>
      </c>
      <c r="EI139" s="20">
        <f t="shared" si="300"/>
        <v>0.14821677501363667</v>
      </c>
      <c r="EJ139" s="40">
        <v>350159000000</v>
      </c>
      <c r="EK139" s="40">
        <v>340159000000</v>
      </c>
      <c r="EL139" s="40">
        <v>323483129390</v>
      </c>
      <c r="EM139" s="104">
        <f t="shared" si="301"/>
        <v>0.95097624754894039</v>
      </c>
      <c r="EN139" s="40">
        <v>77181702396</v>
      </c>
      <c r="EO139" s="20">
        <f t="shared" si="302"/>
        <v>0.22689889844455094</v>
      </c>
      <c r="EP139" s="40">
        <v>350159000000</v>
      </c>
      <c r="EQ139" s="40">
        <v>340159000000</v>
      </c>
      <c r="ER139" s="40">
        <v>326383314359</v>
      </c>
      <c r="ES139" s="104">
        <f t="shared" si="303"/>
        <v>0.95950221619595544</v>
      </c>
      <c r="ET139" s="40">
        <v>80531127329</v>
      </c>
      <c r="EU139" s="20">
        <f t="shared" si="304"/>
        <v>0.23674554349289598</v>
      </c>
      <c r="EV139" s="265">
        <v>350159000000</v>
      </c>
      <c r="EW139" s="265">
        <v>340159000000</v>
      </c>
      <c r="EX139" s="265">
        <v>328156893563</v>
      </c>
      <c r="EY139" s="104">
        <f t="shared" si="305"/>
        <v>0.96471618732122333</v>
      </c>
      <c r="EZ139" s="265">
        <v>129158836855</v>
      </c>
      <c r="FA139" s="20">
        <f t="shared" si="306"/>
        <v>0.37970136569956991</v>
      </c>
      <c r="FB139" s="265">
        <v>350159000000</v>
      </c>
      <c r="FC139" s="265">
        <v>340159000000</v>
      </c>
      <c r="FD139" s="265">
        <v>330846495769</v>
      </c>
      <c r="FE139" s="104">
        <f t="shared" si="307"/>
        <v>0.97262308440758583</v>
      </c>
      <c r="FF139" s="265">
        <v>130751063856</v>
      </c>
      <c r="FG139" s="20">
        <f t="shared" si="308"/>
        <v>0.38438219731360923</v>
      </c>
      <c r="FH139" s="265">
        <v>350159000000</v>
      </c>
      <c r="FI139" s="265">
        <v>340159000000</v>
      </c>
      <c r="FJ139" s="265">
        <v>332480005268</v>
      </c>
      <c r="FK139" s="104">
        <v>0.97742527837864057</v>
      </c>
      <c r="FL139" s="265">
        <v>132541470605</v>
      </c>
      <c r="FM139" s="20">
        <v>0.38964563808395486</v>
      </c>
      <c r="FN139" s="68">
        <v>354796211000</v>
      </c>
      <c r="FO139" s="68"/>
      <c r="FP139" s="292">
        <v>354796211000</v>
      </c>
      <c r="FQ139" s="265">
        <v>350159000000</v>
      </c>
      <c r="FR139" s="265">
        <v>340159000000</v>
      </c>
      <c r="FS139" s="265">
        <v>329809381090</v>
      </c>
      <c r="FT139" s="104">
        <v>0.9695741729308941</v>
      </c>
      <c r="FU139" s="265">
        <v>204409404325</v>
      </c>
      <c r="FV139" s="20">
        <v>0.6009231104424696</v>
      </c>
      <c r="FW139" s="265">
        <v>350159000000</v>
      </c>
      <c r="FX139" s="265">
        <v>340159000000</v>
      </c>
      <c r="FY139" s="265">
        <v>331506169464</v>
      </c>
      <c r="FZ139" s="104">
        <v>0.97456239424504421</v>
      </c>
      <c r="GA139" s="265">
        <v>228950415304</v>
      </c>
      <c r="GB139" s="20">
        <v>0.67306881577144806</v>
      </c>
      <c r="GC139" s="265">
        <v>350159000000</v>
      </c>
      <c r="GD139" s="265">
        <v>340159000000</v>
      </c>
      <c r="GE139" s="265">
        <v>308768928763</v>
      </c>
      <c r="GF139" s="104">
        <v>0.90771941581142934</v>
      </c>
      <c r="GG139" s="265">
        <v>302992730653</v>
      </c>
      <c r="GH139" s="20">
        <v>0.89073853889798593</v>
      </c>
      <c r="GI139" s="265">
        <v>354796211000</v>
      </c>
      <c r="GJ139" s="265">
        <v>354796211000</v>
      </c>
      <c r="GK139" s="265">
        <v>1087643604</v>
      </c>
      <c r="GL139" s="104">
        <v>3.0655445866641456E-3</v>
      </c>
      <c r="GM139" s="265">
        <v>997122342</v>
      </c>
      <c r="GN139" s="20">
        <v>2.810408654561421E-3</v>
      </c>
      <c r="GO139" s="265">
        <v>354796211000</v>
      </c>
      <c r="GP139" s="265">
        <v>354796211000</v>
      </c>
      <c r="GQ139" s="265">
        <v>4107190453</v>
      </c>
      <c r="GR139" s="104">
        <f t="shared" si="309"/>
        <v>1.157619592786463E-2</v>
      </c>
      <c r="GS139" s="265">
        <v>2502332905</v>
      </c>
      <c r="GT139" s="20">
        <v>2.810408654561421E-3</v>
      </c>
      <c r="GU139" s="265">
        <v>354796211000</v>
      </c>
      <c r="GV139" s="265">
        <v>354796211000</v>
      </c>
      <c r="GW139" s="265">
        <v>8135202015</v>
      </c>
      <c r="GX139" s="104">
        <v>2.2929224616212149E-2</v>
      </c>
      <c r="GY139" s="265">
        <v>4423035623</v>
      </c>
      <c r="GZ139" s="20">
        <v>1.2466411663567625E-2</v>
      </c>
      <c r="HA139" s="265">
        <v>354796211000</v>
      </c>
      <c r="HB139" s="265">
        <v>354796211000</v>
      </c>
      <c r="HC139" s="265">
        <v>307175022051</v>
      </c>
      <c r="HD139" s="104">
        <v>0.86577875559950668</v>
      </c>
      <c r="HE139" s="265">
        <v>6338856452</v>
      </c>
      <c r="HF139" s="20">
        <v>1.7866189816779076E-2</v>
      </c>
      <c r="HG139" s="265">
        <v>354796211000</v>
      </c>
      <c r="HH139" s="265">
        <v>354796211000</v>
      </c>
      <c r="HI139" s="265">
        <v>309291938153</v>
      </c>
      <c r="HJ139" s="104">
        <v>0.8717453246787914</v>
      </c>
      <c r="HK139" s="265">
        <v>78953506493</v>
      </c>
      <c r="HL139" s="20">
        <v>0.22253198891405299</v>
      </c>
      <c r="HM139" s="265">
        <v>354796211000</v>
      </c>
      <c r="HN139" s="265">
        <v>354796211000</v>
      </c>
      <c r="HO139" s="265">
        <v>313103987369</v>
      </c>
      <c r="HP139" s="104">
        <v>0.88248965930755108</v>
      </c>
      <c r="HQ139" s="265">
        <v>106014339015</v>
      </c>
      <c r="HR139" s="20">
        <v>0.29880347007144337</v>
      </c>
      <c r="HS139" s="265">
        <v>354796211000</v>
      </c>
      <c r="HT139" s="265">
        <v>354796211000</v>
      </c>
      <c r="HU139" s="265">
        <v>315947570357</v>
      </c>
      <c r="HV139" s="104">
        <v>0.89050435309468401</v>
      </c>
      <c r="HW139" s="265">
        <v>131166680819</v>
      </c>
      <c r="HX139" s="20">
        <v>0.36969583313560245</v>
      </c>
      <c r="HY139" s="265">
        <v>354796211000</v>
      </c>
      <c r="HZ139" s="265">
        <v>354796211000</v>
      </c>
      <c r="IA139" s="265">
        <v>321691767529</v>
      </c>
      <c r="IB139" s="104">
        <v>0.90669448420067822</v>
      </c>
      <c r="IC139" s="265">
        <v>160256148723</v>
      </c>
      <c r="ID139" s="20">
        <v>0.45168506245124473</v>
      </c>
      <c r="IE139" s="265">
        <v>354796211000</v>
      </c>
      <c r="IF139" s="265">
        <v>354796211000</v>
      </c>
      <c r="IG139" s="265">
        <v>323746930235</v>
      </c>
      <c r="IH139" s="104">
        <v>0.91248700013597384</v>
      </c>
      <c r="II139" s="265">
        <v>186203751891</v>
      </c>
      <c r="IJ139" s="20">
        <v>0.52481888508950281</v>
      </c>
      <c r="IK139" s="68">
        <v>340834172000</v>
      </c>
      <c r="IL139" s="68"/>
      <c r="IM139" s="68">
        <f t="shared" si="310"/>
        <v>340834172000</v>
      </c>
      <c r="IN139" s="265">
        <v>354796211000</v>
      </c>
      <c r="IO139" s="265">
        <v>354796211000</v>
      </c>
      <c r="IP139" s="265">
        <v>319391808607</v>
      </c>
      <c r="IQ139" s="104">
        <v>0.90021200538412738</v>
      </c>
      <c r="IR139" s="265">
        <v>213498517180</v>
      </c>
      <c r="IS139" s="20">
        <v>0.60174971028650581</v>
      </c>
      <c r="IT139" s="265">
        <v>354796211000</v>
      </c>
      <c r="IU139" s="265">
        <v>354796211000</v>
      </c>
      <c r="IV139" s="265">
        <v>321677931884</v>
      </c>
      <c r="IW139" s="104">
        <v>0.90665548816698049</v>
      </c>
      <c r="IX139" s="265">
        <v>239988298690</v>
      </c>
      <c r="IY139" s="20">
        <v>0.67641167309422023</v>
      </c>
    </row>
    <row r="140" spans="1:259" ht="14.25" customHeight="1" x14ac:dyDescent="0.35">
      <c r="A140" s="21" t="s">
        <v>78</v>
      </c>
      <c r="B140" s="19"/>
      <c r="C140" s="40"/>
      <c r="D140" s="20"/>
      <c r="E140" s="19"/>
      <c r="F140" s="40"/>
      <c r="G140" s="20"/>
      <c r="H140" s="19"/>
      <c r="I140" s="40"/>
      <c r="J140" s="20"/>
      <c r="K140" s="19"/>
      <c r="L140" s="40"/>
      <c r="M140" s="20"/>
      <c r="N140" s="19"/>
      <c r="O140" s="40"/>
      <c r="P140" s="20"/>
      <c r="Q140" s="19">
        <v>45580172794</v>
      </c>
      <c r="R140" s="40">
        <v>41048618782</v>
      </c>
      <c r="S140" s="55">
        <f t="shared" si="273"/>
        <v>0.90058058725489265</v>
      </c>
      <c r="T140" s="19">
        <v>32349299310</v>
      </c>
      <c r="U140" s="40">
        <v>24556900832</v>
      </c>
      <c r="V140" s="55">
        <f t="shared" si="274"/>
        <v>0.75911693161183347</v>
      </c>
      <c r="W140" s="19">
        <v>47162812135</v>
      </c>
      <c r="X140" s="40">
        <v>35167155320</v>
      </c>
      <c r="Y140" s="55">
        <f t="shared" si="275"/>
        <v>0.74565433501583123</v>
      </c>
      <c r="Z140" s="19">
        <v>42058556024</v>
      </c>
      <c r="AA140" s="40">
        <v>39427173817</v>
      </c>
      <c r="AB140" s="55">
        <f t="shared" si="276"/>
        <v>0.93743526987711023</v>
      </c>
      <c r="AC140" s="19">
        <v>31426071468</v>
      </c>
      <c r="AD140" s="40">
        <v>27963217788</v>
      </c>
      <c r="AE140" s="55">
        <f t="shared" si="277"/>
        <v>0.88980952698697657</v>
      </c>
      <c r="AF140" s="19">
        <v>29611306000</v>
      </c>
      <c r="AG140" s="40">
        <v>38120271932</v>
      </c>
      <c r="AH140" s="40">
        <v>18033222394</v>
      </c>
      <c r="AI140" s="104">
        <f t="shared" si="311"/>
        <v>0.47306122123599126</v>
      </c>
      <c r="AJ140" s="40">
        <v>10720918371</v>
      </c>
      <c r="AK140" s="104">
        <f t="shared" si="278"/>
        <v>0.28123929415100374</v>
      </c>
      <c r="AL140" s="19">
        <v>77844411000</v>
      </c>
      <c r="AM140" s="40">
        <v>73300448766</v>
      </c>
      <c r="AN140" s="40">
        <v>38594892533</v>
      </c>
      <c r="AO140" s="104">
        <f t="shared" si="312"/>
        <v>0.52653009882938151</v>
      </c>
      <c r="AP140" s="40">
        <v>28510590440</v>
      </c>
      <c r="AQ140" s="104">
        <f t="shared" si="279"/>
        <v>0.38895519631831338</v>
      </c>
      <c r="AR140" s="19">
        <v>195710779000</v>
      </c>
      <c r="AS140" s="40">
        <v>195710779000</v>
      </c>
      <c r="AT140" s="40">
        <v>184318992154</v>
      </c>
      <c r="AU140" s="104">
        <f t="shared" si="313"/>
        <v>0.94179274690843673</v>
      </c>
      <c r="AV140" s="40">
        <v>150413353665</v>
      </c>
      <c r="AW140" s="104">
        <f t="shared" si="280"/>
        <v>0.76854915418327574</v>
      </c>
      <c r="AX140" s="19">
        <v>199687660000</v>
      </c>
      <c r="AY140" s="40">
        <v>199687660000</v>
      </c>
      <c r="AZ140" s="40">
        <v>182836076518</v>
      </c>
      <c r="BA140" s="104">
        <f t="shared" si="314"/>
        <v>0.91561029118173853</v>
      </c>
      <c r="BB140" s="40">
        <v>159110876425</v>
      </c>
      <c r="BC140" s="104">
        <f t="shared" si="281"/>
        <v>0.79679874272150819</v>
      </c>
      <c r="BD140" s="19">
        <v>65314273000</v>
      </c>
      <c r="BE140" s="40">
        <v>65314273000</v>
      </c>
      <c r="BF140" s="40">
        <v>59619550129</v>
      </c>
      <c r="BG140" s="104">
        <f t="shared" si="315"/>
        <v>0.91281043775837478</v>
      </c>
      <c r="BH140" s="40">
        <v>35747127255</v>
      </c>
      <c r="BI140" s="104">
        <f t="shared" si="282"/>
        <v>0.54730957894915255</v>
      </c>
      <c r="BJ140" s="19">
        <v>64051665000</v>
      </c>
      <c r="BK140" s="40">
        <v>64051665000</v>
      </c>
      <c r="BL140" s="40">
        <v>53977856499</v>
      </c>
      <c r="BM140" s="104">
        <f t="shared" si="316"/>
        <v>0.84272370591771506</v>
      </c>
      <c r="BN140" s="40">
        <v>33740188037</v>
      </c>
      <c r="BO140" s="104">
        <f t="shared" si="283"/>
        <v>0.52676519864081595</v>
      </c>
      <c r="BP140" s="19">
        <v>130516813000</v>
      </c>
      <c r="BQ140" s="40">
        <v>179515813000</v>
      </c>
      <c r="BR140" s="40">
        <v>142768927780</v>
      </c>
      <c r="BS140" s="104">
        <f t="shared" si="317"/>
        <v>0.7953000094760454</v>
      </c>
      <c r="BT140" s="40">
        <v>67985546480</v>
      </c>
      <c r="BU140" s="104">
        <f t="shared" si="284"/>
        <v>0.37871619966983078</v>
      </c>
      <c r="BV140" s="19">
        <v>161437106000</v>
      </c>
      <c r="BW140" s="40">
        <v>158134106000</v>
      </c>
      <c r="BX140" s="40">
        <v>151041312609</v>
      </c>
      <c r="BY140" s="104">
        <f t="shared" si="318"/>
        <v>0.95514697258920223</v>
      </c>
      <c r="BZ140" s="40">
        <v>91788133182</v>
      </c>
      <c r="CA140" s="104">
        <f t="shared" si="285"/>
        <v>0.58044488632958158</v>
      </c>
      <c r="CB140" s="19">
        <v>134260868000</v>
      </c>
      <c r="CC140" s="40">
        <v>132435675200</v>
      </c>
      <c r="CD140" s="40">
        <v>86896031760</v>
      </c>
      <c r="CE140" s="104">
        <f t="shared" si="170"/>
        <v>0.65613764288793386</v>
      </c>
      <c r="CF140" s="40">
        <v>44969873646</v>
      </c>
      <c r="CG140" s="20">
        <f t="shared" si="286"/>
        <v>0.33956011911509476</v>
      </c>
      <c r="CH140" s="19">
        <v>147117947000</v>
      </c>
      <c r="CI140" s="40">
        <v>147117947000</v>
      </c>
      <c r="CJ140" s="40">
        <v>126431479534</v>
      </c>
      <c r="CK140" s="104">
        <f t="shared" si="171"/>
        <v>0.85938855260126756</v>
      </c>
      <c r="CL140" s="40">
        <v>72232295446</v>
      </c>
      <c r="CM140" s="20">
        <f t="shared" si="287"/>
        <v>0.49098221473957898</v>
      </c>
      <c r="CN140" s="19">
        <v>153182552000</v>
      </c>
      <c r="CO140" s="40">
        <v>155282552000</v>
      </c>
      <c r="CP140" s="40">
        <v>143291395005</v>
      </c>
      <c r="CQ140" s="104">
        <f t="shared" si="172"/>
        <v>0.9227784651877694</v>
      </c>
      <c r="CR140" s="40">
        <v>67876580157</v>
      </c>
      <c r="CS140" s="20">
        <f t="shared" si="288"/>
        <v>0.43711659347922105</v>
      </c>
      <c r="CT140" s="19">
        <v>130285876000</v>
      </c>
      <c r="CU140" s="40">
        <v>67278687669</v>
      </c>
      <c r="CV140" s="20">
        <f t="shared" si="289"/>
        <v>0.51639279509468849</v>
      </c>
      <c r="CW140" s="19">
        <v>130285876000</v>
      </c>
      <c r="CX140" s="40">
        <v>78527398615</v>
      </c>
      <c r="CY140" s="20">
        <f t="shared" si="290"/>
        <v>0.60273147808439342</v>
      </c>
      <c r="CZ140" s="19">
        <v>130285876000</v>
      </c>
      <c r="DA140" s="40">
        <v>90958517414</v>
      </c>
      <c r="DB140" s="20">
        <f t="shared" si="291"/>
        <v>0.69814564868105888</v>
      </c>
      <c r="DC140" s="19">
        <v>125650876000</v>
      </c>
      <c r="DD140" s="40">
        <v>129159138466</v>
      </c>
      <c r="DE140" s="40">
        <v>100370210852</v>
      </c>
      <c r="DF140" s="104">
        <f t="shared" si="207"/>
        <v>0.77710498880744372</v>
      </c>
      <c r="DG140" s="40">
        <v>64413746616</v>
      </c>
      <c r="DH140" s="20">
        <f t="shared" si="292"/>
        <v>0.49871613717024249</v>
      </c>
      <c r="DI140" s="68">
        <v>209272523000</v>
      </c>
      <c r="DJ140" s="69">
        <f t="shared" si="293"/>
        <v>0</v>
      </c>
      <c r="DK140" s="68">
        <v>209272523000</v>
      </c>
      <c r="DL140" s="40">
        <v>209272523000</v>
      </c>
      <c r="DM140" s="40">
        <v>209272523000</v>
      </c>
      <c r="DN140" s="40">
        <v>3755072627</v>
      </c>
      <c r="DO140" s="104">
        <v>1.7943457522132517E-2</v>
      </c>
      <c r="DP140" s="40">
        <v>0</v>
      </c>
      <c r="DQ140" s="20">
        <f t="shared" si="294"/>
        <v>0</v>
      </c>
      <c r="DR140" s="40">
        <v>209272523000</v>
      </c>
      <c r="DS140" s="40">
        <v>209272523000</v>
      </c>
      <c r="DT140" s="40">
        <v>9627922691</v>
      </c>
      <c r="DU140" s="104">
        <f t="shared" si="295"/>
        <v>4.6006625967805623E-2</v>
      </c>
      <c r="DV140" s="40">
        <v>76861836</v>
      </c>
      <c r="DW140" s="20">
        <f t="shared" si="296"/>
        <v>3.6728106919225128E-4</v>
      </c>
      <c r="DX140" s="40">
        <v>209272523000</v>
      </c>
      <c r="DY140" s="40">
        <v>209272523000</v>
      </c>
      <c r="DZ140" s="40">
        <v>15466700397</v>
      </c>
      <c r="EA140" s="104">
        <f t="shared" si="297"/>
        <v>7.3906981075580566E-2</v>
      </c>
      <c r="EB140" s="40">
        <v>217013726</v>
      </c>
      <c r="EC140" s="20">
        <f t="shared" si="298"/>
        <v>1.0369910148213771E-3</v>
      </c>
      <c r="ED140" s="40">
        <v>209272523000</v>
      </c>
      <c r="EE140" s="40">
        <v>209272523000</v>
      </c>
      <c r="EF140" s="40">
        <v>47136879200</v>
      </c>
      <c r="EG140" s="104">
        <f t="shared" si="299"/>
        <v>0.22524160613287966</v>
      </c>
      <c r="EH140" s="40">
        <v>2721904757</v>
      </c>
      <c r="EI140" s="20">
        <f t="shared" si="300"/>
        <v>1.3006508059349961E-2</v>
      </c>
      <c r="EJ140" s="40">
        <v>209272523000</v>
      </c>
      <c r="EK140" s="40">
        <v>209272523000</v>
      </c>
      <c r="EL140" s="40">
        <v>62107748193</v>
      </c>
      <c r="EM140" s="104">
        <f t="shared" si="301"/>
        <v>0.29677927757864325</v>
      </c>
      <c r="EN140" s="40">
        <v>5296963827</v>
      </c>
      <c r="EO140" s="20">
        <f t="shared" si="302"/>
        <v>2.5311320144021009E-2</v>
      </c>
      <c r="EP140" s="40">
        <v>209272523000</v>
      </c>
      <c r="EQ140" s="40">
        <v>209272523000</v>
      </c>
      <c r="ER140" s="40">
        <v>62107748193</v>
      </c>
      <c r="ES140" s="104">
        <f t="shared" si="303"/>
        <v>0.29677927757864325</v>
      </c>
      <c r="ET140" s="40">
        <v>11717143237</v>
      </c>
      <c r="EU140" s="20">
        <f t="shared" si="304"/>
        <v>5.5989878981867101E-2</v>
      </c>
      <c r="EV140" s="265">
        <v>209272523000</v>
      </c>
      <c r="EW140" s="265">
        <v>209272523000</v>
      </c>
      <c r="EX140" s="265">
        <v>70131575530</v>
      </c>
      <c r="EY140" s="104">
        <f t="shared" si="305"/>
        <v>0.33512080097586439</v>
      </c>
      <c r="EZ140" s="265">
        <v>18279684119</v>
      </c>
      <c r="FA140" s="20">
        <f t="shared" si="306"/>
        <v>8.734870616053117E-2</v>
      </c>
      <c r="FB140" s="265">
        <v>209272523000</v>
      </c>
      <c r="FC140" s="265">
        <v>209272523000</v>
      </c>
      <c r="FD140" s="265">
        <v>72472046602</v>
      </c>
      <c r="FE140" s="104">
        <f t="shared" si="307"/>
        <v>0.3463046441218659</v>
      </c>
      <c r="FF140" s="265">
        <v>26526605919</v>
      </c>
      <c r="FG140" s="20">
        <f t="shared" si="308"/>
        <v>0.12675627712004983</v>
      </c>
      <c r="FH140" s="265">
        <v>209272523000</v>
      </c>
      <c r="FI140" s="265">
        <v>205954263146</v>
      </c>
      <c r="FJ140" s="265">
        <v>87680388682</v>
      </c>
      <c r="FK140" s="104">
        <v>0.42572747629819047</v>
      </c>
      <c r="FL140" s="265">
        <v>31920187549</v>
      </c>
      <c r="FM140" s="20">
        <v>0.15498677745928441</v>
      </c>
      <c r="FN140" s="68">
        <v>192112925000</v>
      </c>
      <c r="FO140" s="68"/>
      <c r="FP140" s="292">
        <v>192112925000</v>
      </c>
      <c r="FQ140" s="265">
        <v>209272523000</v>
      </c>
      <c r="FR140" s="265">
        <v>205954263146</v>
      </c>
      <c r="FS140" s="265">
        <v>93232487083</v>
      </c>
      <c r="FT140" s="104">
        <v>0.45268539557691956</v>
      </c>
      <c r="FU140" s="265">
        <v>40630731005</v>
      </c>
      <c r="FV140" s="20">
        <v>0.19728035916497183</v>
      </c>
      <c r="FW140" s="265">
        <v>209272523000</v>
      </c>
      <c r="FX140" s="265">
        <v>205954263146</v>
      </c>
      <c r="FY140" s="265">
        <v>102826669682</v>
      </c>
      <c r="FZ140" s="104">
        <v>0.49926944026939934</v>
      </c>
      <c r="GA140" s="265">
        <v>50342043868</v>
      </c>
      <c r="GB140" s="20">
        <v>0.24443312364120748</v>
      </c>
      <c r="GC140" s="265">
        <v>209272523000</v>
      </c>
      <c r="GD140" s="265">
        <v>185954263146</v>
      </c>
      <c r="GE140" s="265">
        <v>161286353706</v>
      </c>
      <c r="GF140" s="104">
        <v>0.8673442112987092</v>
      </c>
      <c r="GG140" s="265">
        <v>92171596862</v>
      </c>
      <c r="GH140" s="20">
        <v>0.49566810301967884</v>
      </c>
      <c r="GI140" s="265">
        <v>192112925000</v>
      </c>
      <c r="GJ140" s="265">
        <v>192112925000</v>
      </c>
      <c r="GK140" s="265">
        <v>12846935926</v>
      </c>
      <c r="GL140" s="104">
        <v>6.6871793899343321E-2</v>
      </c>
      <c r="GM140" s="265">
        <v>0</v>
      </c>
      <c r="GN140" s="20">
        <v>0</v>
      </c>
      <c r="GO140" s="265">
        <v>192112925000</v>
      </c>
      <c r="GP140" s="265">
        <v>192112925000</v>
      </c>
      <c r="GQ140" s="265">
        <v>35560323567</v>
      </c>
      <c r="GR140" s="104">
        <f t="shared" si="309"/>
        <v>0.18510115114326639</v>
      </c>
      <c r="GS140" s="265">
        <v>10397872</v>
      </c>
      <c r="GT140" s="20">
        <v>0</v>
      </c>
      <c r="GU140" s="265">
        <v>192112925000</v>
      </c>
      <c r="GV140" s="265">
        <v>192112925000</v>
      </c>
      <c r="GW140" s="265">
        <v>50690121036</v>
      </c>
      <c r="GX140" s="104">
        <v>0.26385585996361255</v>
      </c>
      <c r="GY140" s="265">
        <v>563846412</v>
      </c>
      <c r="GZ140" s="20">
        <v>2.9349738545701703E-3</v>
      </c>
      <c r="HA140" s="265">
        <v>192112925000</v>
      </c>
      <c r="HB140" s="265">
        <v>192112925000</v>
      </c>
      <c r="HC140" s="265">
        <v>60998758049</v>
      </c>
      <c r="HD140" s="104">
        <v>0.31751511799115023</v>
      </c>
      <c r="HE140" s="265">
        <v>3007181092</v>
      </c>
      <c r="HF140" s="20">
        <v>1.565319507784289E-2</v>
      </c>
      <c r="HG140" s="265">
        <v>192112925000</v>
      </c>
      <c r="HH140" s="265">
        <v>192112925000</v>
      </c>
      <c r="HI140" s="265">
        <v>86152906130</v>
      </c>
      <c r="HJ140" s="104">
        <v>0.44844929683934592</v>
      </c>
      <c r="HK140" s="265">
        <v>11312286434</v>
      </c>
      <c r="HL140" s="20">
        <v>5.8883526103202063E-2</v>
      </c>
      <c r="HM140" s="265">
        <v>192112925000</v>
      </c>
      <c r="HN140" s="265">
        <v>192112925000</v>
      </c>
      <c r="HO140" s="265">
        <v>102695390129</v>
      </c>
      <c r="HP140" s="104">
        <v>0.53455742308332455</v>
      </c>
      <c r="HQ140" s="265">
        <v>17246115637</v>
      </c>
      <c r="HR140" s="20">
        <v>8.9770720200111467E-2</v>
      </c>
      <c r="HS140" s="265">
        <v>192112925000</v>
      </c>
      <c r="HT140" s="265">
        <v>192112925000</v>
      </c>
      <c r="HU140" s="265">
        <v>112080806573</v>
      </c>
      <c r="HV140" s="104">
        <v>0.58341106707422208</v>
      </c>
      <c r="HW140" s="265">
        <v>29533086096</v>
      </c>
      <c r="HX140" s="20">
        <v>0.15372774161863392</v>
      </c>
      <c r="HY140" s="265">
        <v>192112925000</v>
      </c>
      <c r="HZ140" s="265">
        <v>192112925000</v>
      </c>
      <c r="IA140" s="265">
        <v>114837379454</v>
      </c>
      <c r="IB140" s="104">
        <v>0.59775977828665094</v>
      </c>
      <c r="IC140" s="265">
        <v>38841757559</v>
      </c>
      <c r="ID140" s="20">
        <v>0.20218190712051259</v>
      </c>
      <c r="IE140" s="265">
        <v>192112925000</v>
      </c>
      <c r="IF140" s="265">
        <v>192112925000</v>
      </c>
      <c r="IG140" s="265">
        <v>121971312917</v>
      </c>
      <c r="IH140" s="104">
        <v>0.63489384130193216</v>
      </c>
      <c r="II140" s="265">
        <v>49555237872</v>
      </c>
      <c r="IJ140" s="20">
        <v>0.25794848458009789</v>
      </c>
      <c r="IK140" s="68">
        <v>227568591000</v>
      </c>
      <c r="IL140" s="68"/>
      <c r="IM140" s="68">
        <f t="shared" si="310"/>
        <v>227568591000</v>
      </c>
      <c r="IN140" s="265">
        <v>192112925000</v>
      </c>
      <c r="IO140" s="265">
        <v>192112925000</v>
      </c>
      <c r="IP140" s="265">
        <v>142446819175</v>
      </c>
      <c r="IQ140" s="104">
        <v>0.74147441758538635</v>
      </c>
      <c r="IR140" s="265">
        <v>61266310418</v>
      </c>
      <c r="IS140" s="20">
        <v>0.3189078008051775</v>
      </c>
      <c r="IT140" s="265">
        <v>192112925000</v>
      </c>
      <c r="IU140" s="265">
        <v>192112925000</v>
      </c>
      <c r="IV140" s="265">
        <v>148026862094</v>
      </c>
      <c r="IW140" s="104">
        <v>0.77052005789823874</v>
      </c>
      <c r="IX140" s="265">
        <v>69788212267</v>
      </c>
      <c r="IY140" s="20">
        <v>0.36326661658501114</v>
      </c>
    </row>
    <row r="141" spans="1:259" ht="14.25" customHeight="1" x14ac:dyDescent="0.35">
      <c r="A141" s="30" t="s">
        <v>66</v>
      </c>
      <c r="B141" s="25"/>
      <c r="C141" s="24"/>
      <c r="D141" s="49"/>
      <c r="E141" s="25"/>
      <c r="F141" s="24"/>
      <c r="G141" s="49"/>
      <c r="H141" s="25"/>
      <c r="I141" s="24"/>
      <c r="J141" s="49"/>
      <c r="K141" s="25"/>
      <c r="L141" s="24"/>
      <c r="M141" s="49"/>
      <c r="N141" s="25"/>
      <c r="O141" s="24"/>
      <c r="P141" s="49"/>
      <c r="Q141" s="25"/>
      <c r="R141" s="24"/>
      <c r="S141" s="54"/>
      <c r="T141" s="25"/>
      <c r="U141" s="24"/>
      <c r="V141" s="54"/>
      <c r="W141" s="25"/>
      <c r="X141" s="24"/>
      <c r="Y141" s="54"/>
      <c r="Z141" s="25"/>
      <c r="AA141" s="24"/>
      <c r="AB141" s="54"/>
      <c r="AC141" s="25"/>
      <c r="AD141" s="24"/>
      <c r="AE141" s="54"/>
      <c r="AF141" s="25"/>
      <c r="AG141" s="24"/>
      <c r="AH141" s="24"/>
      <c r="AI141" s="313"/>
      <c r="AJ141" s="24"/>
      <c r="AK141" s="313"/>
      <c r="AL141" s="25"/>
      <c r="AM141" s="24"/>
      <c r="AN141" s="24"/>
      <c r="AO141" s="313"/>
      <c r="AP141" s="24"/>
      <c r="AQ141" s="313"/>
      <c r="AR141" s="25"/>
      <c r="AS141" s="24"/>
      <c r="AT141" s="24"/>
      <c r="AU141" s="313"/>
      <c r="AV141" s="24"/>
      <c r="AW141" s="313"/>
      <c r="AX141" s="25"/>
      <c r="AY141" s="24"/>
      <c r="AZ141" s="24"/>
      <c r="BA141" s="313"/>
      <c r="BB141" s="24"/>
      <c r="BC141" s="313"/>
      <c r="BD141" s="25"/>
      <c r="BE141" s="24"/>
      <c r="BF141" s="24"/>
      <c r="BG141" s="313"/>
      <c r="BH141" s="24"/>
      <c r="BI141" s="313"/>
      <c r="BJ141" s="25">
        <v>0</v>
      </c>
      <c r="BK141" s="24">
        <v>20000000000</v>
      </c>
      <c r="BL141" s="24">
        <v>13079118626</v>
      </c>
      <c r="BM141" s="313">
        <f t="shared" si="316"/>
        <v>0.65395593129999996</v>
      </c>
      <c r="BN141" s="24">
        <v>3037207426</v>
      </c>
      <c r="BO141" s="313">
        <f t="shared" si="283"/>
        <v>0.15186037129999999</v>
      </c>
      <c r="BP141" s="25">
        <v>29118194000</v>
      </c>
      <c r="BQ141" s="24">
        <v>27980194000</v>
      </c>
      <c r="BR141" s="24">
        <v>26038592374</v>
      </c>
      <c r="BS141" s="313">
        <f t="shared" si="317"/>
        <v>0.9306079998587572</v>
      </c>
      <c r="BT141" s="24">
        <v>19863545671</v>
      </c>
      <c r="BU141" s="313">
        <f t="shared" si="284"/>
        <v>0.70991450849125637</v>
      </c>
      <c r="BV141" s="25">
        <v>24769173000</v>
      </c>
      <c r="BW141" s="24">
        <v>24588173000</v>
      </c>
      <c r="BX141" s="24">
        <v>23977520465</v>
      </c>
      <c r="BY141" s="313">
        <f t="shared" si="318"/>
        <v>0.97516478613518787</v>
      </c>
      <c r="BZ141" s="24">
        <v>21259903979</v>
      </c>
      <c r="CA141" s="313">
        <f t="shared" si="285"/>
        <v>0.86463943372287155</v>
      </c>
      <c r="CB141" s="25">
        <v>31172312000</v>
      </c>
      <c r="CC141" s="24">
        <v>30519335200</v>
      </c>
      <c r="CD141" s="24">
        <v>24694509532</v>
      </c>
      <c r="CE141" s="313">
        <f t="shared" si="170"/>
        <v>0.80914310125601951</v>
      </c>
      <c r="CF141" s="24">
        <v>18904881568</v>
      </c>
      <c r="CG141" s="49">
        <f t="shared" si="286"/>
        <v>0.61943949447496482</v>
      </c>
      <c r="CH141" s="25">
        <v>34838223000</v>
      </c>
      <c r="CI141" s="24">
        <v>30356682554</v>
      </c>
      <c r="CJ141" s="24">
        <v>28950890809</v>
      </c>
      <c r="CK141" s="313">
        <f t="shared" si="171"/>
        <v>0.95369086386500546</v>
      </c>
      <c r="CL141" s="24">
        <v>23137077017</v>
      </c>
      <c r="CM141" s="49">
        <f t="shared" si="287"/>
        <v>0.76217409382077894</v>
      </c>
      <c r="CN141" s="25">
        <v>33956282000</v>
      </c>
      <c r="CO141" s="24">
        <v>34068434253</v>
      </c>
      <c r="CP141" s="24">
        <v>33916071749</v>
      </c>
      <c r="CQ141" s="313">
        <f t="shared" si="172"/>
        <v>0.99552775149956929</v>
      </c>
      <c r="CR141" s="24">
        <v>31431325917</v>
      </c>
      <c r="CS141" s="49">
        <f t="shared" si="288"/>
        <v>0.92259379117877183</v>
      </c>
      <c r="CT141" s="25">
        <v>27803977000</v>
      </c>
      <c r="CU141" s="24">
        <v>24304322814</v>
      </c>
      <c r="CV141" s="49">
        <f t="shared" si="289"/>
        <v>0.87413116526459511</v>
      </c>
      <c r="CW141" s="25">
        <v>27803977000</v>
      </c>
      <c r="CX141" s="24">
        <v>25612343674</v>
      </c>
      <c r="CY141" s="49">
        <f t="shared" si="290"/>
        <v>0.9211755452826047</v>
      </c>
      <c r="CZ141" s="25">
        <v>28177183000</v>
      </c>
      <c r="DA141" s="24">
        <v>26194054483</v>
      </c>
      <c r="DB141" s="49">
        <f t="shared" si="291"/>
        <v>0.92961934778930877</v>
      </c>
      <c r="DC141" s="25">
        <v>27803977000</v>
      </c>
      <c r="DD141" s="24">
        <v>28177183000</v>
      </c>
      <c r="DE141" s="24">
        <v>27962355748</v>
      </c>
      <c r="DF141" s="313">
        <f t="shared" si="207"/>
        <v>0.99237584353269093</v>
      </c>
      <c r="DG141" s="24">
        <v>25321490335</v>
      </c>
      <c r="DH141" s="49">
        <f t="shared" si="292"/>
        <v>0.89865230087053061</v>
      </c>
      <c r="DI141" s="69">
        <v>37770301000</v>
      </c>
      <c r="DJ141" s="69">
        <f t="shared" si="293"/>
        <v>0</v>
      </c>
      <c r="DK141" s="69">
        <v>37770301000</v>
      </c>
      <c r="DL141" s="24">
        <v>37770301000</v>
      </c>
      <c r="DM141" s="24">
        <v>37770301000</v>
      </c>
      <c r="DN141" s="24">
        <v>2804906834</v>
      </c>
      <c r="DO141" s="313">
        <v>7.4262231428867884E-2</v>
      </c>
      <c r="DP141" s="24">
        <v>309035018</v>
      </c>
      <c r="DQ141" s="49">
        <f t="shared" si="294"/>
        <v>8.1819580415840483E-3</v>
      </c>
      <c r="DR141" s="24">
        <v>37770301000</v>
      </c>
      <c r="DS141" s="24">
        <v>37770301000</v>
      </c>
      <c r="DT141" s="24">
        <v>5959277678</v>
      </c>
      <c r="DU141" s="313">
        <f t="shared" si="295"/>
        <v>0.15777681194544887</v>
      </c>
      <c r="DV141" s="24">
        <v>832389783</v>
      </c>
      <c r="DW141" s="49">
        <f t="shared" si="296"/>
        <v>2.2038208882688013E-2</v>
      </c>
      <c r="DX141" s="24">
        <v>37770301000</v>
      </c>
      <c r="DY141" s="24">
        <v>37770301000</v>
      </c>
      <c r="DZ141" s="24">
        <v>9527829277</v>
      </c>
      <c r="EA141" s="313">
        <f t="shared" si="297"/>
        <v>0.25225717097144656</v>
      </c>
      <c r="EB141" s="24">
        <v>2455504077</v>
      </c>
      <c r="EC141" s="49">
        <f t="shared" si="298"/>
        <v>6.5011504065058942E-2</v>
      </c>
      <c r="ED141" s="24">
        <v>37770301000</v>
      </c>
      <c r="EE141" s="24">
        <v>37770301000</v>
      </c>
      <c r="EF141" s="24">
        <v>10951893421</v>
      </c>
      <c r="EG141" s="313">
        <f t="shared" si="299"/>
        <v>0.28996044858101605</v>
      </c>
      <c r="EH141" s="24">
        <v>4761690527</v>
      </c>
      <c r="EI141" s="49">
        <f t="shared" si="300"/>
        <v>0.12606970029177156</v>
      </c>
      <c r="EJ141" s="24">
        <v>37770301000</v>
      </c>
      <c r="EK141" s="24">
        <v>37700054589</v>
      </c>
      <c r="EL141" s="24">
        <v>14980202337</v>
      </c>
      <c r="EM141" s="313">
        <f t="shared" si="301"/>
        <v>0.39735227177551291</v>
      </c>
      <c r="EN141" s="24">
        <v>7202221519</v>
      </c>
      <c r="EO141" s="49">
        <f t="shared" si="302"/>
        <v>0.19104008197116618</v>
      </c>
      <c r="EP141" s="24">
        <v>37770301000</v>
      </c>
      <c r="EQ141" s="24">
        <v>37700054589</v>
      </c>
      <c r="ER141" s="24">
        <v>15702123738</v>
      </c>
      <c r="ES141" s="313">
        <f t="shared" si="303"/>
        <v>0.41650135282778916</v>
      </c>
      <c r="ET141" s="24">
        <v>9406281012</v>
      </c>
      <c r="EU141" s="49">
        <f t="shared" si="304"/>
        <v>0.24950311384282542</v>
      </c>
      <c r="EV141" s="314">
        <v>37770301000</v>
      </c>
      <c r="EW141" s="314">
        <v>37700054589</v>
      </c>
      <c r="EX141" s="314">
        <v>18675888349</v>
      </c>
      <c r="EY141" s="313">
        <f t="shared" si="305"/>
        <v>0.49538093651591664</v>
      </c>
      <c r="EZ141" s="314">
        <v>11550845417</v>
      </c>
      <c r="FA141" s="49">
        <f t="shared" si="306"/>
        <v>0.30638802895447975</v>
      </c>
      <c r="FB141" s="314">
        <v>37770301000</v>
      </c>
      <c r="FC141" s="314">
        <v>37700054589</v>
      </c>
      <c r="FD141" s="314">
        <v>22246906195</v>
      </c>
      <c r="FE141" s="313">
        <f t="shared" si="307"/>
        <v>0.5901027581400673</v>
      </c>
      <c r="FF141" s="314">
        <v>13134482018</v>
      </c>
      <c r="FG141" s="49">
        <f t="shared" si="308"/>
        <v>0.34839424401874308</v>
      </c>
      <c r="FH141" s="314">
        <v>37770301000</v>
      </c>
      <c r="FI141" s="314">
        <v>36547420203</v>
      </c>
      <c r="FJ141" s="314">
        <v>23437850183</v>
      </c>
      <c r="FK141" s="313">
        <v>0.64129971562469135</v>
      </c>
      <c r="FL141" s="314">
        <v>14925081649</v>
      </c>
      <c r="FM141" s="49">
        <v>0.40837579139922092</v>
      </c>
      <c r="FN141" s="69">
        <v>48957761000</v>
      </c>
      <c r="FO141" s="69"/>
      <c r="FP141" s="291">
        <v>48957761000</v>
      </c>
      <c r="FQ141" s="314">
        <v>37770301000</v>
      </c>
      <c r="FR141" s="314">
        <v>36547420203</v>
      </c>
      <c r="FS141" s="314">
        <v>27494545833</v>
      </c>
      <c r="FT141" s="313">
        <v>0.7522978552325591</v>
      </c>
      <c r="FU141" s="314">
        <v>17427539677</v>
      </c>
      <c r="FV141" s="49">
        <v>0.47684732821632808</v>
      </c>
      <c r="FW141" s="314">
        <v>37770301000</v>
      </c>
      <c r="FX141" s="314">
        <v>36547420203</v>
      </c>
      <c r="FY141" s="314">
        <v>28757417202</v>
      </c>
      <c r="FZ141" s="313">
        <v>0.78685217841010413</v>
      </c>
      <c r="GA141" s="314">
        <v>19213860841</v>
      </c>
      <c r="GB141" s="49">
        <v>0.52572413413253249</v>
      </c>
      <c r="GC141" s="314">
        <v>37770301000</v>
      </c>
      <c r="GD141" s="314">
        <v>33804243031</v>
      </c>
      <c r="GE141" s="314">
        <v>32052089898</v>
      </c>
      <c r="GF141" s="313">
        <v>0.94816765660472868</v>
      </c>
      <c r="GG141" s="314">
        <v>26908179221</v>
      </c>
      <c r="GH141" s="49">
        <v>0.79600005231071136</v>
      </c>
      <c r="GI141" s="314">
        <v>48957761000</v>
      </c>
      <c r="GJ141" s="314">
        <v>48957761000</v>
      </c>
      <c r="GK141" s="314">
        <v>5648950639</v>
      </c>
      <c r="GL141" s="313">
        <v>0.11538417042805532</v>
      </c>
      <c r="GM141" s="314">
        <v>301380995</v>
      </c>
      <c r="GN141" s="49">
        <v>6.1559390961527021E-3</v>
      </c>
      <c r="GO141" s="314">
        <v>48957761000</v>
      </c>
      <c r="GP141" s="314">
        <v>48957761000</v>
      </c>
      <c r="GQ141" s="314">
        <v>16060866180</v>
      </c>
      <c r="GR141" s="313">
        <f t="shared" si="309"/>
        <v>0.3280555697798353</v>
      </c>
      <c r="GS141" s="314">
        <v>793326777</v>
      </c>
      <c r="GT141" s="49">
        <v>6.1559390961527021E-3</v>
      </c>
      <c r="GU141" s="314">
        <v>48957761000</v>
      </c>
      <c r="GV141" s="314">
        <v>48957761000</v>
      </c>
      <c r="GW141" s="314">
        <v>19178617878</v>
      </c>
      <c r="GX141" s="313">
        <v>0.39173805105180359</v>
      </c>
      <c r="GY141" s="314">
        <v>2435959846</v>
      </c>
      <c r="GZ141" s="49">
        <v>4.975635724027494E-2</v>
      </c>
      <c r="HA141" s="314">
        <v>48957761000</v>
      </c>
      <c r="HB141" s="314">
        <v>48957761000</v>
      </c>
      <c r="HC141" s="314">
        <v>21252601891</v>
      </c>
      <c r="HD141" s="313">
        <v>0.43410077292954635</v>
      </c>
      <c r="HE141" s="314">
        <v>5137208833</v>
      </c>
      <c r="HF141" s="49">
        <v>0.10493144964288706</v>
      </c>
      <c r="HG141" s="314">
        <v>48957761000</v>
      </c>
      <c r="HH141" s="314">
        <v>48957761000</v>
      </c>
      <c r="HI141" s="314">
        <v>23827420615</v>
      </c>
      <c r="HJ141" s="313">
        <v>0.48669342977102242</v>
      </c>
      <c r="HK141" s="314">
        <v>7235096318</v>
      </c>
      <c r="HL141" s="49">
        <v>0.14778241835855196</v>
      </c>
      <c r="HM141" s="314">
        <v>48957761000</v>
      </c>
      <c r="HN141" s="314">
        <v>48957761000</v>
      </c>
      <c r="HO141" s="314">
        <v>25712912365</v>
      </c>
      <c r="HP141" s="313">
        <v>0.52520605190666292</v>
      </c>
      <c r="HQ141" s="314">
        <v>10001375593</v>
      </c>
      <c r="HR141" s="49">
        <v>0.2042858045121794</v>
      </c>
      <c r="HS141" s="314">
        <v>48957761000</v>
      </c>
      <c r="HT141" s="314">
        <v>48957761000</v>
      </c>
      <c r="HU141" s="314">
        <v>31006033170</v>
      </c>
      <c r="HV141" s="313">
        <v>0.63332212373846097</v>
      </c>
      <c r="HW141" s="314">
        <v>13055268959</v>
      </c>
      <c r="HX141" s="49">
        <v>0.26666393013765477</v>
      </c>
      <c r="HY141" s="314">
        <v>48957761000</v>
      </c>
      <c r="HZ141" s="314">
        <v>48957761000</v>
      </c>
      <c r="IA141" s="314">
        <v>34184521540</v>
      </c>
      <c r="IB141" s="313">
        <v>0.69824519834556975</v>
      </c>
      <c r="IC141" s="314">
        <v>15709384890</v>
      </c>
      <c r="ID141" s="49">
        <v>0.32087629354618569</v>
      </c>
      <c r="IE141" s="314">
        <v>48957761000</v>
      </c>
      <c r="IF141" s="314">
        <v>48957761000</v>
      </c>
      <c r="IG141" s="314">
        <v>36304059398</v>
      </c>
      <c r="IH141" s="313">
        <v>0.74153839261562637</v>
      </c>
      <c r="II141" s="314">
        <v>20089893000</v>
      </c>
      <c r="IJ141" s="49">
        <v>0.41035154773519972</v>
      </c>
      <c r="IK141" s="399">
        <v>45385902000</v>
      </c>
      <c r="IL141" s="399">
        <f>+IL142+IL143</f>
        <v>3000000000</v>
      </c>
      <c r="IM141" s="399">
        <f t="shared" si="310"/>
        <v>48385902000</v>
      </c>
      <c r="IN141" s="314">
        <v>48957761000</v>
      </c>
      <c r="IO141" s="314">
        <v>48957761000</v>
      </c>
      <c r="IP141" s="314">
        <v>39776728973</v>
      </c>
      <c r="IQ141" s="313">
        <v>0.81247034505928484</v>
      </c>
      <c r="IR141" s="314">
        <v>24829044155</v>
      </c>
      <c r="IS141" s="49">
        <v>0.507152362523278</v>
      </c>
      <c r="IT141" s="314">
        <v>48957761000</v>
      </c>
      <c r="IU141" s="314">
        <v>48957761000</v>
      </c>
      <c r="IV141" s="314">
        <v>44084743503</v>
      </c>
      <c r="IW141" s="313">
        <v>0.90046486200625064</v>
      </c>
      <c r="IX141" s="314">
        <v>30642974502</v>
      </c>
      <c r="IY141" s="49">
        <v>0.62590637063651666</v>
      </c>
    </row>
    <row r="142" spans="1:259" ht="14.25" customHeight="1" x14ac:dyDescent="0.35">
      <c r="A142" s="21" t="s">
        <v>76</v>
      </c>
      <c r="B142" s="19"/>
      <c r="C142" s="40"/>
      <c r="D142" s="20"/>
      <c r="E142" s="19"/>
      <c r="F142" s="40"/>
      <c r="G142" s="20"/>
      <c r="H142" s="19"/>
      <c r="I142" s="40"/>
      <c r="J142" s="20"/>
      <c r="K142" s="19"/>
      <c r="L142" s="40"/>
      <c r="M142" s="20"/>
      <c r="N142" s="19"/>
      <c r="O142" s="40"/>
      <c r="P142" s="20"/>
      <c r="Q142" s="19"/>
      <c r="R142" s="40"/>
      <c r="S142" s="55"/>
      <c r="T142" s="19"/>
      <c r="U142" s="40"/>
      <c r="V142" s="55"/>
      <c r="W142" s="19"/>
      <c r="X142" s="40"/>
      <c r="Y142" s="55"/>
      <c r="Z142" s="19"/>
      <c r="AA142" s="40"/>
      <c r="AB142" s="55"/>
      <c r="AC142" s="19"/>
      <c r="AD142" s="40"/>
      <c r="AE142" s="55"/>
      <c r="AF142" s="19"/>
      <c r="AG142" s="40"/>
      <c r="AH142" s="40"/>
      <c r="AI142" s="104"/>
      <c r="AJ142" s="40"/>
      <c r="AK142" s="104"/>
      <c r="AL142" s="19"/>
      <c r="AM142" s="40"/>
      <c r="AN142" s="40"/>
      <c r="AO142" s="104"/>
      <c r="AP142" s="40"/>
      <c r="AQ142" s="104"/>
      <c r="AR142" s="19"/>
      <c r="AS142" s="40"/>
      <c r="AT142" s="40"/>
      <c r="AU142" s="104"/>
      <c r="AV142" s="40"/>
      <c r="AW142" s="104"/>
      <c r="AX142" s="19"/>
      <c r="AY142" s="40"/>
      <c r="AZ142" s="40"/>
      <c r="BA142" s="104"/>
      <c r="BB142" s="40"/>
      <c r="BC142" s="104"/>
      <c r="BD142" s="19"/>
      <c r="BE142" s="40"/>
      <c r="BF142" s="40"/>
      <c r="BG142" s="104"/>
      <c r="BH142" s="40"/>
      <c r="BI142" s="104"/>
      <c r="BJ142" s="19">
        <v>0</v>
      </c>
      <c r="BK142" s="40">
        <v>4907679467</v>
      </c>
      <c r="BL142" s="40">
        <v>2636672701</v>
      </c>
      <c r="BM142" s="104">
        <f t="shared" si="316"/>
        <v>0.53725446389263953</v>
      </c>
      <c r="BN142" s="40">
        <v>1498757427</v>
      </c>
      <c r="BO142" s="104">
        <f t="shared" si="283"/>
        <v>0.30539024340890192</v>
      </c>
      <c r="BP142" s="19">
        <v>5732465000</v>
      </c>
      <c r="BQ142" s="40">
        <v>5220465000</v>
      </c>
      <c r="BR142" s="40">
        <v>4573624401</v>
      </c>
      <c r="BS142" s="104">
        <f t="shared" si="317"/>
        <v>0.87609521393209222</v>
      </c>
      <c r="BT142" s="40">
        <v>4209635725</v>
      </c>
      <c r="BU142" s="104">
        <f t="shared" si="284"/>
        <v>0.80637179350881583</v>
      </c>
      <c r="BV142" s="19">
        <v>5711095000</v>
      </c>
      <c r="BW142" s="40">
        <v>5695095000</v>
      </c>
      <c r="BX142" s="40">
        <v>5122930282</v>
      </c>
      <c r="BY142" s="104">
        <f t="shared" si="318"/>
        <v>0.89953377107844557</v>
      </c>
      <c r="BZ142" s="40">
        <v>4761753772</v>
      </c>
      <c r="CA142" s="104">
        <f t="shared" si="285"/>
        <v>0.83611489746878676</v>
      </c>
      <c r="CB142" s="19">
        <v>6097681000</v>
      </c>
      <c r="CC142" s="40">
        <v>5884704200</v>
      </c>
      <c r="CD142" s="40">
        <v>5228024991</v>
      </c>
      <c r="CE142" s="104">
        <f t="shared" si="170"/>
        <v>0.88840913889945394</v>
      </c>
      <c r="CF142" s="40">
        <v>4695986251</v>
      </c>
      <c r="CG142" s="20">
        <f t="shared" si="286"/>
        <v>0.79799869142105728</v>
      </c>
      <c r="CH142" s="19">
        <v>6023223000</v>
      </c>
      <c r="CI142" s="40">
        <v>5903223000</v>
      </c>
      <c r="CJ142" s="40">
        <v>5588442427</v>
      </c>
      <c r="CK142" s="104">
        <f t="shared" si="171"/>
        <v>0.94667648960576278</v>
      </c>
      <c r="CL142" s="40">
        <v>5372506212</v>
      </c>
      <c r="CM142" s="20">
        <f t="shared" si="287"/>
        <v>0.91009711339043098</v>
      </c>
      <c r="CN142" s="19">
        <v>6119202000</v>
      </c>
      <c r="CO142" s="40">
        <v>6231354253</v>
      </c>
      <c r="CP142" s="40">
        <v>6130851757</v>
      </c>
      <c r="CQ142" s="104">
        <f t="shared" si="172"/>
        <v>0.9838714841237578</v>
      </c>
      <c r="CR142" s="40">
        <v>5896090277</v>
      </c>
      <c r="CS142" s="20">
        <f t="shared" si="288"/>
        <v>0.94619725305480884</v>
      </c>
      <c r="CT142" s="19">
        <v>7231221000</v>
      </c>
      <c r="CU142" s="40">
        <v>5340497432</v>
      </c>
      <c r="CV142" s="20">
        <f t="shared" si="289"/>
        <v>0.73853328946798891</v>
      </c>
      <c r="CW142" s="19">
        <v>7231221000</v>
      </c>
      <c r="CX142" s="40">
        <v>5715289773</v>
      </c>
      <c r="CY142" s="20">
        <f t="shared" si="290"/>
        <v>0.7903630345414695</v>
      </c>
      <c r="CZ142" s="19">
        <v>7604427000</v>
      </c>
      <c r="DA142" s="40">
        <v>6091341078</v>
      </c>
      <c r="DB142" s="20">
        <f t="shared" si="291"/>
        <v>0.80102564966433365</v>
      </c>
      <c r="DC142" s="19">
        <v>7231221000</v>
      </c>
      <c r="DD142" s="40">
        <v>7604427000</v>
      </c>
      <c r="DE142" s="40">
        <v>7409642144</v>
      </c>
      <c r="DF142" s="104">
        <f t="shared" si="207"/>
        <v>0.97438533422702334</v>
      </c>
      <c r="DG142" s="40">
        <v>6995101419</v>
      </c>
      <c r="DH142" s="20">
        <f t="shared" si="292"/>
        <v>0.91987225585833099</v>
      </c>
      <c r="DI142" s="68">
        <v>8528080000</v>
      </c>
      <c r="DJ142" s="69">
        <f t="shared" si="293"/>
        <v>0</v>
      </c>
      <c r="DK142" s="68">
        <v>8528080000</v>
      </c>
      <c r="DL142" s="40">
        <v>8528080000</v>
      </c>
      <c r="DM142" s="40">
        <v>8528080000</v>
      </c>
      <c r="DN142" s="40">
        <v>477252113</v>
      </c>
      <c r="DO142" s="104">
        <v>5.5962433865535968E-2</v>
      </c>
      <c r="DP142" s="40">
        <v>292117928</v>
      </c>
      <c r="DQ142" s="20">
        <f t="shared" si="294"/>
        <v>3.4253657095149201E-2</v>
      </c>
      <c r="DR142" s="40">
        <v>8528080000</v>
      </c>
      <c r="DS142" s="40">
        <v>8528080000</v>
      </c>
      <c r="DT142" s="40">
        <v>1136970100</v>
      </c>
      <c r="DU142" s="104">
        <f t="shared" si="295"/>
        <v>0.13332075918612396</v>
      </c>
      <c r="DV142" s="40">
        <v>693689325</v>
      </c>
      <c r="DW142" s="20">
        <f t="shared" si="296"/>
        <v>8.1341793815255012E-2</v>
      </c>
      <c r="DX142" s="40">
        <v>8528080000</v>
      </c>
      <c r="DY142" s="40">
        <v>8528080000</v>
      </c>
      <c r="DZ142" s="40">
        <v>1625598786</v>
      </c>
      <c r="EA142" s="104">
        <f t="shared" si="297"/>
        <v>0.19061720645209707</v>
      </c>
      <c r="EB142" s="40">
        <v>1189992483</v>
      </c>
      <c r="EC142" s="20">
        <f t="shared" si="298"/>
        <v>0.13953814727347774</v>
      </c>
      <c r="ED142" s="40">
        <v>8528080000</v>
      </c>
      <c r="EE142" s="40">
        <v>8528080000</v>
      </c>
      <c r="EF142" s="40">
        <v>2239047304</v>
      </c>
      <c r="EG142" s="104">
        <f t="shared" si="299"/>
        <v>0.2625499882740312</v>
      </c>
      <c r="EH142" s="40">
        <v>1837623850</v>
      </c>
      <c r="EI142" s="20">
        <f t="shared" si="300"/>
        <v>0.21547919930394649</v>
      </c>
      <c r="EJ142" s="40">
        <v>8528080000</v>
      </c>
      <c r="EK142" s="40">
        <v>8457833589</v>
      </c>
      <c r="EL142" s="40">
        <v>3075300073</v>
      </c>
      <c r="EM142" s="104">
        <f t="shared" si="301"/>
        <v>0.36360375746806384</v>
      </c>
      <c r="EN142" s="40">
        <v>2609312733</v>
      </c>
      <c r="EO142" s="20">
        <f t="shared" si="302"/>
        <v>0.30850840295481724</v>
      </c>
      <c r="EP142" s="40">
        <v>8528080000</v>
      </c>
      <c r="EQ142" s="40">
        <v>8457833589</v>
      </c>
      <c r="ER142" s="40">
        <v>3797221474</v>
      </c>
      <c r="ES142" s="104">
        <f t="shared" si="303"/>
        <v>0.44895911394361676</v>
      </c>
      <c r="ET142" s="40">
        <v>3436538478</v>
      </c>
      <c r="EU142" s="20">
        <f t="shared" si="304"/>
        <v>0.40631426970488721</v>
      </c>
      <c r="EV142" s="265">
        <v>8528080000</v>
      </c>
      <c r="EW142" s="265">
        <v>8457833589</v>
      </c>
      <c r="EX142" s="265">
        <v>4630244742</v>
      </c>
      <c r="EY142" s="104">
        <f t="shared" si="305"/>
        <v>0.54745044263130871</v>
      </c>
      <c r="EZ142" s="265">
        <v>3934776809</v>
      </c>
      <c r="FA142" s="20">
        <f t="shared" si="306"/>
        <v>0.46522277455511191</v>
      </c>
      <c r="FB142" s="265">
        <v>8528080000</v>
      </c>
      <c r="FC142" s="265">
        <v>8457833589</v>
      </c>
      <c r="FD142" s="265">
        <v>5267498564</v>
      </c>
      <c r="FE142" s="104">
        <f t="shared" si="307"/>
        <v>0.62279524757388793</v>
      </c>
      <c r="FF142" s="265">
        <v>4689936614</v>
      </c>
      <c r="FG142" s="20">
        <f t="shared" si="308"/>
        <v>0.55450802674807742</v>
      </c>
      <c r="FH142" s="265">
        <v>8528080000</v>
      </c>
      <c r="FI142" s="265">
        <v>8405433558</v>
      </c>
      <c r="FJ142" s="265">
        <v>5647881157</v>
      </c>
      <c r="FK142" s="104">
        <v>0.67193216364485364</v>
      </c>
      <c r="FL142" s="265">
        <v>5153185558</v>
      </c>
      <c r="FM142" s="20">
        <v>0.6130779004368403</v>
      </c>
      <c r="FN142" s="68">
        <v>8709602000</v>
      </c>
      <c r="FO142" s="68"/>
      <c r="FP142" s="292">
        <v>8709602000</v>
      </c>
      <c r="FQ142" s="265">
        <v>8528080000</v>
      </c>
      <c r="FR142" s="265">
        <v>8405433558</v>
      </c>
      <c r="FS142" s="265">
        <v>6192016267</v>
      </c>
      <c r="FT142" s="104">
        <v>0.73666827823612424</v>
      </c>
      <c r="FU142" s="265">
        <v>5690712574</v>
      </c>
      <c r="FV142" s="20">
        <v>0.67702784570627861</v>
      </c>
      <c r="FW142" s="265">
        <v>8528080000</v>
      </c>
      <c r="FX142" s="265">
        <v>8405433558</v>
      </c>
      <c r="FY142" s="265">
        <v>6779356874</v>
      </c>
      <c r="FZ142" s="104">
        <v>0.80654457943429259</v>
      </c>
      <c r="GA142" s="265">
        <v>6131258635</v>
      </c>
      <c r="GB142" s="20">
        <v>0.72943990249788848</v>
      </c>
      <c r="GC142" s="265">
        <v>8528080000</v>
      </c>
      <c r="GD142" s="265">
        <v>8405433558</v>
      </c>
      <c r="GE142" s="265">
        <v>8126711317</v>
      </c>
      <c r="GF142" s="104">
        <v>0.96684023030141952</v>
      </c>
      <c r="GG142" s="265">
        <v>7687421454</v>
      </c>
      <c r="GH142" s="20">
        <v>0.91457762421825095</v>
      </c>
      <c r="GI142" s="265">
        <v>8709602000</v>
      </c>
      <c r="GJ142" s="265">
        <v>8709602000</v>
      </c>
      <c r="GK142" s="265">
        <v>661347665</v>
      </c>
      <c r="GL142" s="104">
        <v>7.5933167210166436E-2</v>
      </c>
      <c r="GM142" s="265">
        <v>288716581</v>
      </c>
      <c r="GN142" s="20">
        <v>3.31492278292395E-2</v>
      </c>
      <c r="GO142" s="265">
        <v>8709602000</v>
      </c>
      <c r="GP142" s="265">
        <v>8709602000</v>
      </c>
      <c r="GQ142" s="265">
        <v>1184701839</v>
      </c>
      <c r="GR142" s="104">
        <f t="shared" si="309"/>
        <v>0.13602250010964909</v>
      </c>
      <c r="GS142" s="265">
        <v>675738941</v>
      </c>
      <c r="GT142" s="20">
        <v>3.31492278292395E-2</v>
      </c>
      <c r="GU142" s="265">
        <v>8709602000</v>
      </c>
      <c r="GV142" s="265">
        <v>8709602000</v>
      </c>
      <c r="GW142" s="265">
        <v>2340697636</v>
      </c>
      <c r="GX142" s="104">
        <v>0.26874909278288489</v>
      </c>
      <c r="GY142" s="265">
        <v>1076665423</v>
      </c>
      <c r="GZ142" s="20">
        <v>0.12361821160140268</v>
      </c>
      <c r="HA142" s="265">
        <v>8709602000</v>
      </c>
      <c r="HB142" s="265">
        <v>8709602000</v>
      </c>
      <c r="HC142" s="265">
        <v>3017254200</v>
      </c>
      <c r="HD142" s="104">
        <v>0.34642848203626297</v>
      </c>
      <c r="HE142" s="265">
        <v>1799468189</v>
      </c>
      <c r="HF142" s="20">
        <v>0.2066073959521916</v>
      </c>
      <c r="HG142" s="265">
        <v>8709602000</v>
      </c>
      <c r="HH142" s="265">
        <v>8709602000</v>
      </c>
      <c r="HI142" s="265">
        <v>3305295381</v>
      </c>
      <c r="HJ142" s="104">
        <v>0.37950016326808045</v>
      </c>
      <c r="HK142" s="265">
        <v>2129078114</v>
      </c>
      <c r="HL142" s="20">
        <v>0.24445182615692429</v>
      </c>
      <c r="HM142" s="265">
        <v>8709602000</v>
      </c>
      <c r="HN142" s="265">
        <v>8709602000</v>
      </c>
      <c r="HO142" s="265">
        <v>4262953530</v>
      </c>
      <c r="HP142" s="104">
        <v>0.48945445842416219</v>
      </c>
      <c r="HQ142" s="265">
        <v>3191355257</v>
      </c>
      <c r="HR142" s="20">
        <v>0.36641803574950954</v>
      </c>
      <c r="HS142" s="265">
        <v>8709602000</v>
      </c>
      <c r="HT142" s="265">
        <v>8709602000</v>
      </c>
      <c r="HU142" s="265">
        <v>4931867951</v>
      </c>
      <c r="HV142" s="104">
        <v>0.56625640884623663</v>
      </c>
      <c r="HW142" s="265">
        <v>3859111641</v>
      </c>
      <c r="HX142" s="20">
        <v>0.44308702521653687</v>
      </c>
      <c r="HY142" s="265">
        <v>8709602000</v>
      </c>
      <c r="HZ142" s="265">
        <v>8709602000</v>
      </c>
      <c r="IA142" s="265">
        <v>5441252840</v>
      </c>
      <c r="IB142" s="104">
        <v>0.62474184698680835</v>
      </c>
      <c r="IC142" s="265">
        <v>4416959880</v>
      </c>
      <c r="ID142" s="20">
        <v>0.50713682209588906</v>
      </c>
      <c r="IE142" s="265">
        <v>8709602000</v>
      </c>
      <c r="IF142" s="265">
        <v>8709602000</v>
      </c>
      <c r="IG142" s="265">
        <v>5885536311</v>
      </c>
      <c r="IH142" s="104">
        <v>0.67575261315040569</v>
      </c>
      <c r="II142" s="265">
        <v>5006980374</v>
      </c>
      <c r="IJ142" s="20">
        <v>0.5748805024615361</v>
      </c>
      <c r="IK142" s="68">
        <v>9067831000</v>
      </c>
      <c r="IL142" s="68"/>
      <c r="IM142" s="68">
        <f t="shared" si="310"/>
        <v>9067831000</v>
      </c>
      <c r="IN142" s="265">
        <v>8709602000</v>
      </c>
      <c r="IO142" s="265">
        <v>8709602000</v>
      </c>
      <c r="IP142" s="265">
        <v>6468074905</v>
      </c>
      <c r="IQ142" s="104">
        <v>0.74263725311443618</v>
      </c>
      <c r="IR142" s="265">
        <v>5666399803</v>
      </c>
      <c r="IS142" s="20">
        <v>0.65059227769535277</v>
      </c>
      <c r="IT142" s="265">
        <v>8709602000</v>
      </c>
      <c r="IU142" s="265">
        <v>8709602000</v>
      </c>
      <c r="IV142" s="265">
        <v>6983691525</v>
      </c>
      <c r="IW142" s="104">
        <v>0.80183819249145938</v>
      </c>
      <c r="IX142" s="265">
        <v>6395225527</v>
      </c>
      <c r="IY142" s="20">
        <v>0.73427299284169356</v>
      </c>
    </row>
    <row r="143" spans="1:259" ht="14.25" customHeight="1" x14ac:dyDescent="0.35">
      <c r="A143" s="21" t="s">
        <v>78</v>
      </c>
      <c r="B143" s="19"/>
      <c r="C143" s="40"/>
      <c r="D143" s="20"/>
      <c r="E143" s="19"/>
      <c r="F143" s="40"/>
      <c r="G143" s="20"/>
      <c r="H143" s="19"/>
      <c r="I143" s="40"/>
      <c r="J143" s="20"/>
      <c r="K143" s="19"/>
      <c r="L143" s="40"/>
      <c r="M143" s="20"/>
      <c r="N143" s="19"/>
      <c r="O143" s="40"/>
      <c r="P143" s="20"/>
      <c r="Q143" s="19"/>
      <c r="R143" s="40"/>
      <c r="S143" s="55"/>
      <c r="T143" s="19"/>
      <c r="U143" s="40"/>
      <c r="V143" s="55"/>
      <c r="W143" s="19"/>
      <c r="X143" s="40"/>
      <c r="Y143" s="55"/>
      <c r="Z143" s="19"/>
      <c r="AA143" s="40"/>
      <c r="AB143" s="55"/>
      <c r="AC143" s="19"/>
      <c r="AD143" s="40"/>
      <c r="AE143" s="55"/>
      <c r="AF143" s="19"/>
      <c r="AG143" s="40"/>
      <c r="AH143" s="40"/>
      <c r="AI143" s="104"/>
      <c r="AJ143" s="40"/>
      <c r="AK143" s="104"/>
      <c r="AL143" s="19"/>
      <c r="AM143" s="40"/>
      <c r="AN143" s="40"/>
      <c r="AO143" s="104"/>
      <c r="AP143" s="40"/>
      <c r="AQ143" s="104"/>
      <c r="AR143" s="19"/>
      <c r="AS143" s="40"/>
      <c r="AT143" s="40"/>
      <c r="AU143" s="104"/>
      <c r="AV143" s="40"/>
      <c r="AW143" s="104"/>
      <c r="AX143" s="19"/>
      <c r="AY143" s="40"/>
      <c r="AZ143" s="40"/>
      <c r="BA143" s="104"/>
      <c r="BB143" s="40"/>
      <c r="BC143" s="104"/>
      <c r="BD143" s="19"/>
      <c r="BE143" s="40"/>
      <c r="BF143" s="40"/>
      <c r="BG143" s="104"/>
      <c r="BH143" s="40"/>
      <c r="BI143" s="104"/>
      <c r="BJ143" s="19">
        <v>0</v>
      </c>
      <c r="BK143" s="40">
        <v>15092320533</v>
      </c>
      <c r="BL143" s="40">
        <v>10442445925</v>
      </c>
      <c r="BM143" s="104">
        <f t="shared" si="316"/>
        <v>0.691904594934036</v>
      </c>
      <c r="BN143" s="40">
        <v>1538449999</v>
      </c>
      <c r="BO143" s="104">
        <f t="shared" si="283"/>
        <v>0.10193594786408848</v>
      </c>
      <c r="BP143" s="19">
        <v>23385729000</v>
      </c>
      <c r="BQ143" s="40">
        <v>22759729000</v>
      </c>
      <c r="BR143" s="40">
        <v>21464967973</v>
      </c>
      <c r="BS143" s="104">
        <f t="shared" si="317"/>
        <v>0.94311175554858317</v>
      </c>
      <c r="BT143" s="40">
        <v>15653909946</v>
      </c>
      <c r="BU143" s="104">
        <f t="shared" si="284"/>
        <v>0.68778982148689027</v>
      </c>
      <c r="BV143" s="19">
        <v>19058078000</v>
      </c>
      <c r="BW143" s="40">
        <v>18893078000</v>
      </c>
      <c r="BX143" s="40">
        <v>18854590183</v>
      </c>
      <c r="BY143" s="104">
        <f t="shared" si="318"/>
        <v>0.99796286147762692</v>
      </c>
      <c r="BZ143" s="40">
        <v>16498150207</v>
      </c>
      <c r="CA143" s="104">
        <f t="shared" si="285"/>
        <v>0.87323781794581068</v>
      </c>
      <c r="CB143" s="19">
        <v>25074631000</v>
      </c>
      <c r="CC143" s="40">
        <v>24634631000</v>
      </c>
      <c r="CD143" s="40">
        <v>19466484541</v>
      </c>
      <c r="CE143" s="104">
        <f t="shared" si="170"/>
        <v>0.79020808312493096</v>
      </c>
      <c r="CF143" s="40">
        <v>14208895317</v>
      </c>
      <c r="CG143" s="20">
        <f t="shared" si="286"/>
        <v>0.57678539276679242</v>
      </c>
      <c r="CH143" s="19">
        <v>28815000000</v>
      </c>
      <c r="CI143" s="40">
        <v>24453459554</v>
      </c>
      <c r="CJ143" s="40">
        <v>23362448382</v>
      </c>
      <c r="CK143" s="104">
        <f t="shared" si="171"/>
        <v>0.95538417909372919</v>
      </c>
      <c r="CL143" s="40">
        <v>17764570805</v>
      </c>
      <c r="CM143" s="20">
        <f t="shared" si="287"/>
        <v>0.7264645219532605</v>
      </c>
      <c r="CN143" s="19">
        <v>27837080000</v>
      </c>
      <c r="CO143" s="40">
        <v>27837080000</v>
      </c>
      <c r="CP143" s="40">
        <v>27785219992</v>
      </c>
      <c r="CQ143" s="104">
        <f t="shared" si="172"/>
        <v>0.99813701695723833</v>
      </c>
      <c r="CR143" s="40">
        <v>25535235640</v>
      </c>
      <c r="CS143" s="20">
        <f t="shared" si="288"/>
        <v>0.91731013597690558</v>
      </c>
      <c r="CT143" s="19">
        <v>20572756000</v>
      </c>
      <c r="CU143" s="40">
        <v>18963825382</v>
      </c>
      <c r="CV143" s="20">
        <f t="shared" si="289"/>
        <v>0.92179314147312108</v>
      </c>
      <c r="CW143" s="19">
        <v>20572756000</v>
      </c>
      <c r="CX143" s="40">
        <v>19897053901</v>
      </c>
      <c r="CY143" s="20">
        <f t="shared" si="290"/>
        <v>0.96715548957077024</v>
      </c>
      <c r="CZ143" s="19">
        <v>20572756000</v>
      </c>
      <c r="DA143" s="40">
        <v>20102713405</v>
      </c>
      <c r="DB143" s="20">
        <f t="shared" si="291"/>
        <v>0.97715218150645444</v>
      </c>
      <c r="DC143" s="19">
        <v>20572756000</v>
      </c>
      <c r="DD143" s="40">
        <v>20572756000</v>
      </c>
      <c r="DE143" s="40">
        <v>20552713604</v>
      </c>
      <c r="DF143" s="104">
        <f t="shared" si="207"/>
        <v>0.99902577972538054</v>
      </c>
      <c r="DG143" s="40">
        <v>18326388916</v>
      </c>
      <c r="DH143" s="20">
        <f t="shared" si="292"/>
        <v>0.89080864595876219</v>
      </c>
      <c r="DI143" s="68">
        <v>29242221000</v>
      </c>
      <c r="DJ143" s="69">
        <f t="shared" si="293"/>
        <v>0</v>
      </c>
      <c r="DK143" s="68">
        <v>29242221000</v>
      </c>
      <c r="DL143" s="40">
        <v>29242221000</v>
      </c>
      <c r="DM143" s="40">
        <v>29242221000</v>
      </c>
      <c r="DN143" s="40">
        <v>2327654721</v>
      </c>
      <c r="DO143" s="104">
        <v>7.9599108460332066E-2</v>
      </c>
      <c r="DP143" s="40">
        <v>16917090</v>
      </c>
      <c r="DQ143" s="20">
        <f t="shared" si="294"/>
        <v>5.7851590684578991E-4</v>
      </c>
      <c r="DR143" s="40">
        <v>29242221000</v>
      </c>
      <c r="DS143" s="40">
        <v>29242221000</v>
      </c>
      <c r="DT143" s="40">
        <v>4822307578</v>
      </c>
      <c r="DU143" s="104">
        <f t="shared" si="295"/>
        <v>0.1649090736986086</v>
      </c>
      <c r="DV143" s="40">
        <v>138700458</v>
      </c>
      <c r="DW143" s="20">
        <f t="shared" si="296"/>
        <v>4.7431574366393033E-3</v>
      </c>
      <c r="DX143" s="40">
        <v>29242221000</v>
      </c>
      <c r="DY143" s="40">
        <v>29242221000</v>
      </c>
      <c r="DZ143" s="40">
        <v>7902230491</v>
      </c>
      <c r="EA143" s="104">
        <f t="shared" si="297"/>
        <v>0.27023359446602913</v>
      </c>
      <c r="EB143" s="40">
        <v>1265511594</v>
      </c>
      <c r="EC143" s="20">
        <f t="shared" si="298"/>
        <v>4.3276863067275226E-2</v>
      </c>
      <c r="ED143" s="40">
        <v>29242221000</v>
      </c>
      <c r="EE143" s="40">
        <v>29242221000</v>
      </c>
      <c r="EF143" s="40">
        <v>8712846117</v>
      </c>
      <c r="EG143" s="104">
        <f t="shared" si="299"/>
        <v>0.29795432149288525</v>
      </c>
      <c r="EH143" s="40">
        <v>2924066677</v>
      </c>
      <c r="EI143" s="20">
        <f t="shared" si="300"/>
        <v>9.9994684979639537E-2</v>
      </c>
      <c r="EJ143" s="40">
        <v>29242221000</v>
      </c>
      <c r="EK143" s="40">
        <v>29242221000</v>
      </c>
      <c r="EL143" s="40">
        <v>11904902264</v>
      </c>
      <c r="EM143" s="104">
        <f t="shared" si="301"/>
        <v>0.40711347691408256</v>
      </c>
      <c r="EN143" s="40">
        <v>4592908786</v>
      </c>
      <c r="EO143" s="20">
        <f t="shared" si="302"/>
        <v>0.15706429364582122</v>
      </c>
      <c r="EP143" s="40">
        <v>29242221000</v>
      </c>
      <c r="EQ143" s="40">
        <v>29242221000</v>
      </c>
      <c r="ER143" s="40">
        <v>11904902264</v>
      </c>
      <c r="ES143" s="104">
        <f t="shared" si="303"/>
        <v>0.40711347691408256</v>
      </c>
      <c r="ET143" s="40">
        <v>5969742534</v>
      </c>
      <c r="EU143" s="20">
        <f t="shared" si="304"/>
        <v>0.20414805475958889</v>
      </c>
      <c r="EV143" s="265">
        <v>29242221000</v>
      </c>
      <c r="EW143" s="265">
        <v>29242221000</v>
      </c>
      <c r="EX143" s="265">
        <v>14045643607</v>
      </c>
      <c r="EY143" s="104">
        <f t="shared" si="305"/>
        <v>0.48032068449930665</v>
      </c>
      <c r="EZ143" s="265">
        <v>7616068608</v>
      </c>
      <c r="FA143" s="20">
        <f t="shared" si="306"/>
        <v>0.26044767967522031</v>
      </c>
      <c r="FB143" s="265">
        <v>29242221000</v>
      </c>
      <c r="FC143" s="265">
        <v>29242221000</v>
      </c>
      <c r="FD143" s="265">
        <v>16979407631</v>
      </c>
      <c r="FE143" s="104">
        <f t="shared" si="307"/>
        <v>0.58064699090400829</v>
      </c>
      <c r="FF143" s="265">
        <v>8444545404</v>
      </c>
      <c r="FG143" s="20">
        <f t="shared" si="308"/>
        <v>0.28877920743434637</v>
      </c>
      <c r="FH143" s="265">
        <v>29242221000</v>
      </c>
      <c r="FI143" s="265">
        <v>28141986645</v>
      </c>
      <c r="FJ143" s="265">
        <v>17789969026</v>
      </c>
      <c r="FK143" s="104">
        <v>0.63215043239176405</v>
      </c>
      <c r="FL143" s="265">
        <v>9771896091</v>
      </c>
      <c r="FM143" s="20">
        <v>0.34723547467592086</v>
      </c>
      <c r="FN143" s="68">
        <v>40248159000</v>
      </c>
      <c r="FO143" s="68"/>
      <c r="FP143" s="292">
        <v>40248159000</v>
      </c>
      <c r="FQ143" s="265">
        <v>29242221000</v>
      </c>
      <c r="FR143" s="265">
        <v>28141986645</v>
      </c>
      <c r="FS143" s="265">
        <v>21302529566</v>
      </c>
      <c r="FT143" s="104">
        <v>0.75696608895181994</v>
      </c>
      <c r="FU143" s="265">
        <v>11736827103</v>
      </c>
      <c r="FV143" s="20">
        <v>0.41705751804431646</v>
      </c>
      <c r="FW143" s="265">
        <v>29242221000</v>
      </c>
      <c r="FX143" s="265">
        <v>28141986645</v>
      </c>
      <c r="FY143" s="265">
        <v>21978060328</v>
      </c>
      <c r="FZ143" s="104">
        <v>0.78097046257766067</v>
      </c>
      <c r="GA143" s="265">
        <v>13082602206</v>
      </c>
      <c r="GB143" s="20">
        <v>0.46487841711503308</v>
      </c>
      <c r="GC143" s="265">
        <v>29242221000</v>
      </c>
      <c r="GD143" s="265">
        <v>25398809473</v>
      </c>
      <c r="GE143" s="265">
        <v>23925378581</v>
      </c>
      <c r="GF143" s="104">
        <v>0.94198819068404294</v>
      </c>
      <c r="GG143" s="265">
        <v>19220757767</v>
      </c>
      <c r="GH143" s="20">
        <v>0.75675821685392275</v>
      </c>
      <c r="GI143" s="265">
        <v>40248159000</v>
      </c>
      <c r="GJ143" s="265">
        <v>40248159000</v>
      </c>
      <c r="GK143" s="265">
        <v>4987602974</v>
      </c>
      <c r="GL143" s="104">
        <v>0.12392126988963645</v>
      </c>
      <c r="GM143" s="265">
        <v>12664414</v>
      </c>
      <c r="GN143" s="20">
        <v>3.1465821828024484E-4</v>
      </c>
      <c r="GO143" s="265">
        <v>40248159000</v>
      </c>
      <c r="GP143" s="265">
        <v>40248159000</v>
      </c>
      <c r="GQ143" s="265">
        <v>14876164341</v>
      </c>
      <c r="GR143" s="104">
        <f t="shared" si="309"/>
        <v>0.36961105080607537</v>
      </c>
      <c r="GS143" s="265">
        <v>117587836</v>
      </c>
      <c r="GT143" s="20">
        <v>3.1465821828024484E-4</v>
      </c>
      <c r="GU143" s="265">
        <v>40248159000</v>
      </c>
      <c r="GV143" s="265">
        <v>40248159000</v>
      </c>
      <c r="GW143" s="265">
        <v>16837920242</v>
      </c>
      <c r="GX143" s="104">
        <v>0.41835255724367415</v>
      </c>
      <c r="GY143" s="265">
        <v>1359294423</v>
      </c>
      <c r="GZ143" s="20">
        <v>3.3772834752516259E-2</v>
      </c>
      <c r="HA143" s="265">
        <v>40248159000</v>
      </c>
      <c r="HB143" s="265">
        <v>40248159000</v>
      </c>
      <c r="HC143" s="265">
        <v>18235347691</v>
      </c>
      <c r="HD143" s="104">
        <v>0.45307283970429552</v>
      </c>
      <c r="HE143" s="265">
        <v>3337740644</v>
      </c>
      <c r="HF143" s="20">
        <v>8.2929026492863933E-2</v>
      </c>
      <c r="HG143" s="265">
        <v>40248159000</v>
      </c>
      <c r="HH143" s="265">
        <v>40248159000</v>
      </c>
      <c r="HI143" s="265">
        <v>20522125234</v>
      </c>
      <c r="HJ143" s="104">
        <v>0.50988978735648505</v>
      </c>
      <c r="HK143" s="265">
        <v>5106018204</v>
      </c>
      <c r="HL143" s="20">
        <v>0.12686339775193195</v>
      </c>
      <c r="HM143" s="265">
        <v>40248159000</v>
      </c>
      <c r="HN143" s="265">
        <v>40248159000</v>
      </c>
      <c r="HO143" s="265">
        <v>21449958835</v>
      </c>
      <c r="HP143" s="104">
        <v>0.53294260825693918</v>
      </c>
      <c r="HQ143" s="265">
        <v>6810020336</v>
      </c>
      <c r="HR143" s="20">
        <v>0.16920079092313267</v>
      </c>
      <c r="HS143" s="265">
        <v>40248159000</v>
      </c>
      <c r="HT143" s="265">
        <v>40248159000</v>
      </c>
      <c r="HU143" s="265">
        <v>26074165219</v>
      </c>
      <c r="HV143" s="104">
        <v>0.64783497846448079</v>
      </c>
      <c r="HW143" s="265">
        <v>9196157318</v>
      </c>
      <c r="HX143" s="20">
        <v>0.22848640898084308</v>
      </c>
      <c r="HY143" s="265">
        <v>40248159000</v>
      </c>
      <c r="HZ143" s="265">
        <v>40248159000</v>
      </c>
      <c r="IA143" s="265">
        <v>28743268700</v>
      </c>
      <c r="IB143" s="104">
        <v>0.71415114167085259</v>
      </c>
      <c r="IC143" s="265">
        <v>11292425010</v>
      </c>
      <c r="ID143" s="20">
        <v>0.28056997613232448</v>
      </c>
      <c r="IE143" s="265">
        <v>40248159000</v>
      </c>
      <c r="IF143" s="265">
        <v>40248159000</v>
      </c>
      <c r="IG143" s="265">
        <v>30418523087</v>
      </c>
      <c r="IH143" s="104">
        <v>0.7557742724828731</v>
      </c>
      <c r="II143" s="265">
        <v>15082912626</v>
      </c>
      <c r="IJ143" s="20">
        <v>0.37474788911463008</v>
      </c>
      <c r="IK143" s="68">
        <v>36318071000</v>
      </c>
      <c r="IL143" s="68">
        <v>3000000000</v>
      </c>
      <c r="IM143" s="68">
        <f t="shared" si="310"/>
        <v>39318071000</v>
      </c>
      <c r="IN143" s="265">
        <v>40248159000</v>
      </c>
      <c r="IO143" s="265">
        <v>40248159000</v>
      </c>
      <c r="IP143" s="265">
        <v>33308654068</v>
      </c>
      <c r="IQ143" s="104">
        <v>0.82758205333068779</v>
      </c>
      <c r="IR143" s="265">
        <v>19162644352</v>
      </c>
      <c r="IS143" s="20">
        <v>0.47611231987033248</v>
      </c>
      <c r="IT143" s="265">
        <v>40248159000</v>
      </c>
      <c r="IU143" s="265">
        <v>40248159000</v>
      </c>
      <c r="IV143" s="265">
        <v>37101051978</v>
      </c>
      <c r="IW143" s="104">
        <v>0.92180742920440162</v>
      </c>
      <c r="IX143" s="265">
        <v>24247748975</v>
      </c>
      <c r="IY143" s="20">
        <v>0.60245610178095355</v>
      </c>
    </row>
    <row r="144" spans="1:259" ht="14.25" customHeight="1" x14ac:dyDescent="0.35">
      <c r="A144" s="30" t="s">
        <v>67</v>
      </c>
      <c r="B144" s="25">
        <f>+B145+B146+B147+B148</f>
        <v>95637511005</v>
      </c>
      <c r="C144" s="24">
        <f>+C145+C146+C147+C148</f>
        <v>90533007736</v>
      </c>
      <c r="D144" s="49">
        <f>+C144/B144</f>
        <v>0.94662655672068741</v>
      </c>
      <c r="E144" s="25">
        <f>+E145+E146+E147+E148</f>
        <v>99292113039</v>
      </c>
      <c r="F144" s="24">
        <f>+F145+F146+F147+F148</f>
        <v>93509009799</v>
      </c>
      <c r="G144" s="49">
        <f>+F144/E144</f>
        <v>0.94175667066599222</v>
      </c>
      <c r="H144" s="25">
        <f>+H145+H146+H147+H148</f>
        <v>107791548051</v>
      </c>
      <c r="I144" s="24">
        <f>+I145+I146+I147+I148</f>
        <v>100411637409</v>
      </c>
      <c r="J144" s="49">
        <f>+I144/H144</f>
        <v>0.93153534970563456</v>
      </c>
      <c r="K144" s="25">
        <f>+K145+K146+K147+K148</f>
        <v>117569121952</v>
      </c>
      <c r="L144" s="24">
        <f>+L145+L146+L147+L148</f>
        <v>112897021519</v>
      </c>
      <c r="M144" s="49">
        <f>+L144/K144</f>
        <v>0.96026082056726192</v>
      </c>
      <c r="N144" s="25">
        <f>+N145+N146+N147+N148</f>
        <v>127813099610</v>
      </c>
      <c r="O144" s="24">
        <f>+O145+O146+O147+O148</f>
        <v>123744612646</v>
      </c>
      <c r="P144" s="49">
        <f>+O144/N144</f>
        <v>0.968168466484153</v>
      </c>
      <c r="Q144" s="25">
        <f>+Q145+Q146+Q147+Q148</f>
        <v>154698414911</v>
      </c>
      <c r="R144" s="24">
        <f>+R145+R146+R147+R148</f>
        <v>135632422608</v>
      </c>
      <c r="S144" s="54">
        <f t="shared" si="273"/>
        <v>0.87675379664381881</v>
      </c>
      <c r="T144" s="25">
        <f>+T145+T146+T147+T148</f>
        <v>216383160555.04001</v>
      </c>
      <c r="U144" s="24">
        <f>+U145+U146+U147+U148</f>
        <v>174847214177</v>
      </c>
      <c r="V144" s="54">
        <f t="shared" si="274"/>
        <v>0.8080444602459036</v>
      </c>
      <c r="W144" s="25">
        <v>249070400722</v>
      </c>
      <c r="X144" s="24">
        <v>204407450811</v>
      </c>
      <c r="Y144" s="54">
        <f t="shared" si="275"/>
        <v>0.82068142267595035</v>
      </c>
      <c r="Z144" s="25">
        <v>285577423777</v>
      </c>
      <c r="AA144" s="24">
        <v>246949820434</v>
      </c>
      <c r="AB144" s="54">
        <f t="shared" si="276"/>
        <v>0.86473859581714241</v>
      </c>
      <c r="AC144" s="25">
        <v>317653392651</v>
      </c>
      <c r="AD144" s="24">
        <v>271515355032</v>
      </c>
      <c r="AE144" s="54">
        <f t="shared" si="277"/>
        <v>0.85475351850030135</v>
      </c>
      <c r="AF144" s="25">
        <v>260140485000</v>
      </c>
      <c r="AG144" s="24">
        <v>306807447663</v>
      </c>
      <c r="AH144" s="24">
        <v>180931257700</v>
      </c>
      <c r="AI144" s="313">
        <f t="shared" ref="AI144:AI145" si="320">+AH144/AG144</f>
        <v>0.58972250862285613</v>
      </c>
      <c r="AJ144" s="24">
        <v>156164796000</v>
      </c>
      <c r="AK144" s="313">
        <f t="shared" si="278"/>
        <v>0.50899936487699859</v>
      </c>
      <c r="AL144" s="25">
        <v>253483255000</v>
      </c>
      <c r="AM144" s="24">
        <v>303781666124</v>
      </c>
      <c r="AN144" s="24">
        <v>288732858402</v>
      </c>
      <c r="AO144" s="313">
        <f t="shared" ref="AO144:AO145" si="321">+AN144/AM144</f>
        <v>0.95046176448364972</v>
      </c>
      <c r="AP144" s="24">
        <v>210264514257</v>
      </c>
      <c r="AQ144" s="313">
        <f t="shared" si="279"/>
        <v>0.69215669576047611</v>
      </c>
      <c r="AR144" s="25">
        <v>259592276000</v>
      </c>
      <c r="AS144" s="24">
        <v>240163272298</v>
      </c>
      <c r="AT144" s="24">
        <v>210968176565</v>
      </c>
      <c r="AU144" s="313">
        <f t="shared" ref="AU144:AU145" si="322">+AT144/AS144</f>
        <v>0.87843646760119898</v>
      </c>
      <c r="AV144" s="24">
        <v>190888127882</v>
      </c>
      <c r="AW144" s="313">
        <f t="shared" si="280"/>
        <v>0.7948264780683939</v>
      </c>
      <c r="AX144" s="25">
        <v>258821575000</v>
      </c>
      <c r="AY144" s="24">
        <v>283815708087</v>
      </c>
      <c r="AZ144" s="24">
        <v>245647593850</v>
      </c>
      <c r="BA144" s="313">
        <f t="shared" ref="BA144:BA145" si="323">+AZ144/AY144</f>
        <v>0.86551796412445192</v>
      </c>
      <c r="BB144" s="24">
        <v>217642219329</v>
      </c>
      <c r="BC144" s="313">
        <f t="shared" si="281"/>
        <v>0.76684345907409968</v>
      </c>
      <c r="BD144" s="25">
        <v>284922298000</v>
      </c>
      <c r="BE144" s="24">
        <v>328712303605</v>
      </c>
      <c r="BF144" s="24">
        <v>297673654247.14001</v>
      </c>
      <c r="BG144" s="313">
        <f t="shared" ref="BG144:BG145" si="324">+BF144/BE144</f>
        <v>0.90557503014807184</v>
      </c>
      <c r="BH144" s="24">
        <v>256786913553.73999</v>
      </c>
      <c r="BI144" s="313">
        <f t="shared" si="282"/>
        <v>0.7811904535898061</v>
      </c>
      <c r="BJ144" s="25">
        <v>288103485000</v>
      </c>
      <c r="BK144" s="24">
        <v>313665665096</v>
      </c>
      <c r="BL144" s="24">
        <v>284186739228.82001</v>
      </c>
      <c r="BM144" s="313">
        <f t="shared" ref="BM144:BM145" si="325">+BL144/BK144</f>
        <v>0.90601800213562511</v>
      </c>
      <c r="BN144" s="24">
        <v>256604134827</v>
      </c>
      <c r="BO144" s="313">
        <f t="shared" si="283"/>
        <v>0.81808168180748808</v>
      </c>
      <c r="BP144" s="25">
        <v>313171991000</v>
      </c>
      <c r="BQ144" s="24">
        <v>323860647194</v>
      </c>
      <c r="BR144" s="24">
        <v>298560540853.59003</v>
      </c>
      <c r="BS144" s="313">
        <f t="shared" ref="BS144:BS145" si="326">+BR144/BQ144</f>
        <v>0.92187965237636726</v>
      </c>
      <c r="BT144" s="24">
        <v>274664406658</v>
      </c>
      <c r="BU144" s="313">
        <f t="shared" si="284"/>
        <v>0.84809441665034924</v>
      </c>
      <c r="BV144" s="25">
        <v>332640409000</v>
      </c>
      <c r="BW144" s="24">
        <v>386937527155</v>
      </c>
      <c r="BX144" s="24">
        <v>327771370422.08002</v>
      </c>
      <c r="BY144" s="313">
        <f t="shared" ref="BY144:BY145" si="327">+BX144/BW144</f>
        <v>0.84709119022921986</v>
      </c>
      <c r="BZ144" s="24">
        <v>293269632377</v>
      </c>
      <c r="CA144" s="313">
        <f t="shared" si="285"/>
        <v>0.75792501837001103</v>
      </c>
      <c r="CB144" s="25">
        <v>346079192000</v>
      </c>
      <c r="CC144" s="24">
        <v>389689696542</v>
      </c>
      <c r="CD144" s="24">
        <v>339634350438</v>
      </c>
      <c r="CE144" s="313">
        <f t="shared" si="170"/>
        <v>0.8715507580821934</v>
      </c>
      <c r="CF144" s="24">
        <v>264241365466</v>
      </c>
      <c r="CG144" s="49">
        <f t="shared" si="286"/>
        <v>0.67808147818842979</v>
      </c>
      <c r="CH144" s="25">
        <v>360865993000</v>
      </c>
      <c r="CI144" s="24">
        <v>397051549825</v>
      </c>
      <c r="CJ144" s="24">
        <v>342305262869</v>
      </c>
      <c r="CK144" s="313">
        <f t="shared" si="171"/>
        <v>0.86211793662528369</v>
      </c>
      <c r="CL144" s="24">
        <v>317378994615</v>
      </c>
      <c r="CM144" s="49">
        <f t="shared" si="287"/>
        <v>0.79933951839473849</v>
      </c>
      <c r="CN144" s="25">
        <v>357700498000</v>
      </c>
      <c r="CO144" s="24">
        <v>438104131324</v>
      </c>
      <c r="CP144" s="24">
        <v>409324211164</v>
      </c>
      <c r="CQ144" s="313">
        <f t="shared" si="172"/>
        <v>0.93430803751376679</v>
      </c>
      <c r="CR144" s="24">
        <v>286909040895</v>
      </c>
      <c r="CS144" s="49">
        <f t="shared" si="288"/>
        <v>0.65488777754258698</v>
      </c>
      <c r="CT144" s="25">
        <v>488937419100</v>
      </c>
      <c r="CU144" s="24">
        <v>339512299707</v>
      </c>
      <c r="CV144" s="49">
        <f t="shared" si="289"/>
        <v>0.69438804731278136</v>
      </c>
      <c r="CW144" s="25">
        <v>497639690315</v>
      </c>
      <c r="CX144" s="24">
        <v>365705875360</v>
      </c>
      <c r="CY144" s="49">
        <f t="shared" si="290"/>
        <v>0.73488084346429949</v>
      </c>
      <c r="CZ144" s="25">
        <v>497639690315</v>
      </c>
      <c r="DA144" s="24">
        <v>402099417161</v>
      </c>
      <c r="DB144" s="49">
        <f t="shared" si="291"/>
        <v>0.80801315688159003</v>
      </c>
      <c r="DC144" s="25">
        <v>429390455000</v>
      </c>
      <c r="DD144" s="24">
        <v>498677507132</v>
      </c>
      <c r="DE144" s="24">
        <v>457524840595</v>
      </c>
      <c r="DF144" s="313">
        <f t="shared" si="207"/>
        <v>0.91747639316303298</v>
      </c>
      <c r="DG144" s="24">
        <v>330822435532</v>
      </c>
      <c r="DH144" s="49">
        <f t="shared" si="292"/>
        <v>0.66339955342006485</v>
      </c>
      <c r="DI144" s="69">
        <v>483905202000</v>
      </c>
      <c r="DJ144" s="69">
        <f t="shared" si="293"/>
        <v>0</v>
      </c>
      <c r="DK144" s="69">
        <v>483905202000</v>
      </c>
      <c r="DL144" s="24">
        <v>483905202000</v>
      </c>
      <c r="DM144" s="24">
        <v>483905202000</v>
      </c>
      <c r="DN144" s="24">
        <v>36261046861</v>
      </c>
      <c r="DO144" s="313">
        <v>7.4934195191809494E-2</v>
      </c>
      <c r="DP144" s="24">
        <v>252610358</v>
      </c>
      <c r="DQ144" s="49">
        <f t="shared" si="294"/>
        <v>5.220244728842572E-4</v>
      </c>
      <c r="DR144" s="24">
        <v>483905202000</v>
      </c>
      <c r="DS144" s="24">
        <v>483905202000</v>
      </c>
      <c r="DT144" s="24">
        <v>125978047775</v>
      </c>
      <c r="DU144" s="313">
        <f t="shared" si="295"/>
        <v>0.26033621307298943</v>
      </c>
      <c r="DV144" s="24">
        <v>30941335571</v>
      </c>
      <c r="DW144" s="49">
        <f t="shared" si="296"/>
        <v>6.394090297669501E-2</v>
      </c>
      <c r="DX144" s="24">
        <v>483905202000</v>
      </c>
      <c r="DY144" s="24">
        <v>488987116228</v>
      </c>
      <c r="DZ144" s="24">
        <v>160425239938</v>
      </c>
      <c r="EA144" s="313">
        <f t="shared" si="297"/>
        <v>0.3280766192277314</v>
      </c>
      <c r="EB144" s="24">
        <v>58195588402</v>
      </c>
      <c r="EC144" s="49">
        <f t="shared" si="298"/>
        <v>0.11901251887966952</v>
      </c>
      <c r="ED144" s="24">
        <v>483905202000</v>
      </c>
      <c r="EE144" s="24">
        <v>488987116228</v>
      </c>
      <c r="EF144" s="24">
        <v>190332883628</v>
      </c>
      <c r="EG144" s="313">
        <f t="shared" si="299"/>
        <v>0.38923905622751315</v>
      </c>
      <c r="EH144" s="24">
        <v>97584485461</v>
      </c>
      <c r="EI144" s="49">
        <f t="shared" si="300"/>
        <v>0.19956453293444093</v>
      </c>
      <c r="EJ144" s="24">
        <v>483905202000</v>
      </c>
      <c r="EK144" s="24">
        <v>495877051907</v>
      </c>
      <c r="EL144" s="24">
        <v>235227316372</v>
      </c>
      <c r="EM144" s="313">
        <f t="shared" si="301"/>
        <v>0.47436620724307293</v>
      </c>
      <c r="EN144" s="24">
        <v>132529535695</v>
      </c>
      <c r="EO144" s="49">
        <f t="shared" si="302"/>
        <v>0.26726289346387305</v>
      </c>
      <c r="EP144" s="24">
        <v>483905202000</v>
      </c>
      <c r="EQ144" s="24">
        <v>495877051907</v>
      </c>
      <c r="ER144" s="24">
        <v>270658517605</v>
      </c>
      <c r="ES144" s="313">
        <f t="shared" si="303"/>
        <v>0.54581779205979686</v>
      </c>
      <c r="ET144" s="24">
        <v>162379982695</v>
      </c>
      <c r="EU144" s="49">
        <f t="shared" si="304"/>
        <v>0.32746016793988242</v>
      </c>
      <c r="EV144" s="314">
        <v>483905202000</v>
      </c>
      <c r="EW144" s="314">
        <v>495877051907</v>
      </c>
      <c r="EX144" s="314">
        <v>296944339847</v>
      </c>
      <c r="EY144" s="313">
        <f t="shared" si="305"/>
        <v>0.59882654118604151</v>
      </c>
      <c r="EZ144" s="314">
        <v>197585744060</v>
      </c>
      <c r="FA144" s="49">
        <f t="shared" si="306"/>
        <v>0.39845712420073132</v>
      </c>
      <c r="FB144" s="314">
        <v>483905202000</v>
      </c>
      <c r="FC144" s="314">
        <v>495877051907</v>
      </c>
      <c r="FD144" s="314">
        <v>340605424148</v>
      </c>
      <c r="FE144" s="313">
        <f t="shared" si="307"/>
        <v>0.68687474614550093</v>
      </c>
      <c r="FF144" s="314">
        <v>229653434571</v>
      </c>
      <c r="FG144" s="49">
        <f t="shared" si="308"/>
        <v>0.46312575604742989</v>
      </c>
      <c r="FH144" s="314">
        <v>483905202000</v>
      </c>
      <c r="FI144" s="314">
        <v>536601864292</v>
      </c>
      <c r="FJ144" s="314">
        <v>374621259396</v>
      </c>
      <c r="FK144" s="313">
        <v>0.69813633594113678</v>
      </c>
      <c r="FL144" s="314">
        <v>272750437707</v>
      </c>
      <c r="FM144" s="49">
        <v>0.50829200540864827</v>
      </c>
      <c r="FN144" s="69">
        <v>515666196000</v>
      </c>
      <c r="FO144" s="69">
        <f>+FO145+FO146+FO147</f>
        <v>1407383000</v>
      </c>
      <c r="FP144" s="291">
        <f>+FP145+FP146+FP147+FP148</f>
        <v>517073579000</v>
      </c>
      <c r="FQ144" s="314">
        <v>483905202000</v>
      </c>
      <c r="FR144" s="314">
        <v>544827996888</v>
      </c>
      <c r="FS144" s="314">
        <v>409466461004</v>
      </c>
      <c r="FT144" s="313">
        <v>0.75155179862787747</v>
      </c>
      <c r="FU144" s="314">
        <v>307923689004</v>
      </c>
      <c r="FV144" s="49">
        <v>0.56517596519053281</v>
      </c>
      <c r="FW144" s="314">
        <v>483905202000</v>
      </c>
      <c r="FX144" s="314">
        <v>544827996888</v>
      </c>
      <c r="FY144" s="314">
        <v>448828988384</v>
      </c>
      <c r="FZ144" s="313">
        <v>0.8237994210056454</v>
      </c>
      <c r="GA144" s="314">
        <v>338789299936</v>
      </c>
      <c r="GB144" s="49">
        <v>0.6218279931852414</v>
      </c>
      <c r="GC144" s="314">
        <v>483905202000</v>
      </c>
      <c r="GD144" s="314">
        <v>548927257163</v>
      </c>
      <c r="GE144" s="314">
        <v>519883775300</v>
      </c>
      <c r="GF144" s="313">
        <v>0.94709047240047006</v>
      </c>
      <c r="GG144" s="314">
        <v>437118860097</v>
      </c>
      <c r="GH144" s="49">
        <v>0.7963147291248478</v>
      </c>
      <c r="GI144" s="314">
        <f>+GI145+GI146+GI147+GI148</f>
        <v>517073579000</v>
      </c>
      <c r="GJ144" s="314">
        <f t="shared" ref="GJ144:GK144" si="328">+GJ145+GJ146+GJ147+GJ148</f>
        <v>517073579000</v>
      </c>
      <c r="GK144" s="314">
        <f t="shared" si="328"/>
        <v>5324937380</v>
      </c>
      <c r="GL144" s="313">
        <v>1.0336873439437523E-2</v>
      </c>
      <c r="GM144" s="314">
        <v>0</v>
      </c>
      <c r="GN144" s="49">
        <v>0</v>
      </c>
      <c r="GO144" s="314">
        <v>517073579000</v>
      </c>
      <c r="GP144" s="314">
        <v>517073579000</v>
      </c>
      <c r="GQ144" s="314">
        <v>124245180568</v>
      </c>
      <c r="GR144" s="313">
        <f t="shared" si="309"/>
        <v>0.24028530099775219</v>
      </c>
      <c r="GS144" s="314">
        <v>29587376096</v>
      </c>
      <c r="GT144" s="49">
        <v>0</v>
      </c>
      <c r="GU144" s="314">
        <v>517073579000</v>
      </c>
      <c r="GV144" s="314">
        <v>545559491902</v>
      </c>
      <c r="GW144" s="314">
        <v>200260058056</v>
      </c>
      <c r="GX144" s="313">
        <v>0.36707281429166871</v>
      </c>
      <c r="GY144" s="314">
        <v>56499047249</v>
      </c>
      <c r="GZ144" s="49">
        <v>0.10356166117104061</v>
      </c>
      <c r="HA144" s="314">
        <v>517073579000</v>
      </c>
      <c r="HB144" s="314">
        <v>545559491902</v>
      </c>
      <c r="HC144" s="314">
        <v>227980153307</v>
      </c>
      <c r="HD144" s="313">
        <v>0.41788321290531694</v>
      </c>
      <c r="HE144" s="314">
        <v>85840066387</v>
      </c>
      <c r="HF144" s="49">
        <v>0.15734318192821331</v>
      </c>
      <c r="HG144" s="314">
        <v>517073579000</v>
      </c>
      <c r="HH144" s="314">
        <v>545559491902</v>
      </c>
      <c r="HI144" s="314">
        <v>256402286587</v>
      </c>
      <c r="HJ144" s="313">
        <v>0.46998043365187764</v>
      </c>
      <c r="HK144" s="314">
        <v>126599020235</v>
      </c>
      <c r="HL144" s="49">
        <v>0.23205355623753174</v>
      </c>
      <c r="HM144" s="314">
        <v>517073579000</v>
      </c>
      <c r="HN144" s="314">
        <v>548109089739</v>
      </c>
      <c r="HO144" s="314">
        <v>296954272815</v>
      </c>
      <c r="HP144" s="313">
        <v>0.54177950771880912</v>
      </c>
      <c r="HQ144" s="314">
        <v>156349101146</v>
      </c>
      <c r="HR144" s="49">
        <v>0.2852517939821993</v>
      </c>
      <c r="HS144" s="314">
        <v>517073579000</v>
      </c>
      <c r="HT144" s="314">
        <v>548109089739</v>
      </c>
      <c r="HU144" s="314">
        <v>332804498602</v>
      </c>
      <c r="HV144" s="313">
        <v>0.60718660725089546</v>
      </c>
      <c r="HW144" s="314">
        <v>210113767167</v>
      </c>
      <c r="HX144" s="49">
        <v>0.38334297150053198</v>
      </c>
      <c r="HY144" s="314">
        <v>517073579000</v>
      </c>
      <c r="HZ144" s="314">
        <v>548109089739</v>
      </c>
      <c r="IA144" s="314">
        <v>343769382770</v>
      </c>
      <c r="IB144" s="313">
        <v>0.62719153760740765</v>
      </c>
      <c r="IC144" s="314">
        <v>230249284260</v>
      </c>
      <c r="ID144" s="49">
        <v>0.42007930277098798</v>
      </c>
      <c r="IE144" s="314">
        <v>517073579000</v>
      </c>
      <c r="IF144" s="314">
        <v>612094952944</v>
      </c>
      <c r="IG144" s="314">
        <v>419978614852</v>
      </c>
      <c r="IH144" s="313">
        <v>0.68613311191674453</v>
      </c>
      <c r="II144" s="314">
        <v>259589876805</v>
      </c>
      <c r="IJ144" s="49">
        <v>0.42410066535665364</v>
      </c>
      <c r="IK144" s="399">
        <v>545641552000</v>
      </c>
      <c r="IL144" s="399">
        <f>+IL145+IL146+IL147+IL148</f>
        <v>2926203000</v>
      </c>
      <c r="IM144" s="399">
        <f t="shared" si="310"/>
        <v>548567755000</v>
      </c>
      <c r="IN144" s="314">
        <v>517073579000</v>
      </c>
      <c r="IO144" s="314">
        <v>612094952944</v>
      </c>
      <c r="IP144" s="314">
        <v>461012083512</v>
      </c>
      <c r="IQ144" s="313">
        <v>0.75317086228969043</v>
      </c>
      <c r="IR144" s="314">
        <v>292196959468</v>
      </c>
      <c r="IS144" s="49">
        <v>0.47737194705268682</v>
      </c>
      <c r="IT144" s="314">
        <v>517073579000</v>
      </c>
      <c r="IU144" s="314">
        <v>612844931160</v>
      </c>
      <c r="IV144" s="314">
        <v>496978151302</v>
      </c>
      <c r="IW144" s="313">
        <v>0.810936218989874</v>
      </c>
      <c r="IX144" s="314">
        <v>321230935926</v>
      </c>
      <c r="IY144" s="49">
        <v>0.52416348670449209</v>
      </c>
    </row>
    <row r="145" spans="1:259" ht="14.25" customHeight="1" x14ac:dyDescent="0.35">
      <c r="A145" s="21" t="s">
        <v>76</v>
      </c>
      <c r="B145" s="19">
        <v>90007567537</v>
      </c>
      <c r="C145" s="40">
        <v>86107612794</v>
      </c>
      <c r="D145" s="20">
        <v>0.95667081280252553</v>
      </c>
      <c r="E145" s="19">
        <v>96483872737</v>
      </c>
      <c r="F145" s="40">
        <v>90785643313</v>
      </c>
      <c r="G145" s="20">
        <v>0.94094112039291289</v>
      </c>
      <c r="H145" s="19">
        <v>103584495541</v>
      </c>
      <c r="I145" s="40">
        <v>97691268097</v>
      </c>
      <c r="J145" s="20">
        <f t="shared" ref="J145:J148" si="329">+I145/H145</f>
        <v>0.94310705078765977</v>
      </c>
      <c r="K145" s="19">
        <v>108467434684</v>
      </c>
      <c r="L145" s="40">
        <v>106275663779</v>
      </c>
      <c r="M145" s="20">
        <f t="shared" ref="M145:M148" si="330">+L145/K145</f>
        <v>0.9797932816297783</v>
      </c>
      <c r="N145" s="19">
        <v>124841821317</v>
      </c>
      <c r="O145" s="40">
        <v>121105058002</v>
      </c>
      <c r="P145" s="20">
        <f t="shared" ref="P145:P148" si="331">+O145/N145</f>
        <v>0.97006801666637366</v>
      </c>
      <c r="Q145" s="19">
        <v>140371839083</v>
      </c>
      <c r="R145" s="40">
        <v>133745552523</v>
      </c>
      <c r="S145" s="55">
        <f t="shared" si="273"/>
        <v>0.95279475852644513</v>
      </c>
      <c r="T145" s="19">
        <v>163910511177.04001</v>
      </c>
      <c r="U145" s="40">
        <v>152581065180</v>
      </c>
      <c r="V145" s="55">
        <f t="shared" si="274"/>
        <v>0.93088029610985068</v>
      </c>
      <c r="W145" s="19">
        <v>178462184482</v>
      </c>
      <c r="X145" s="40">
        <v>171750365973</v>
      </c>
      <c r="Y145" s="55">
        <f t="shared" si="275"/>
        <v>0.96239080829094659</v>
      </c>
      <c r="Z145" s="19">
        <v>190730454937</v>
      </c>
      <c r="AA145" s="40">
        <v>184584413395</v>
      </c>
      <c r="AB145" s="55">
        <f t="shared" si="276"/>
        <v>0.96777629695252343</v>
      </c>
      <c r="AC145" s="19">
        <v>200251018407</v>
      </c>
      <c r="AD145" s="40">
        <v>192808395675</v>
      </c>
      <c r="AE145" s="55">
        <f t="shared" si="277"/>
        <v>0.96283353367585256</v>
      </c>
      <c r="AF145" s="19">
        <v>194566903000</v>
      </c>
      <c r="AG145" s="40">
        <v>216351863416</v>
      </c>
      <c r="AH145" s="40">
        <v>166756602092</v>
      </c>
      <c r="AI145" s="104">
        <f t="shared" si="320"/>
        <v>0.77076573069010945</v>
      </c>
      <c r="AJ145" s="40">
        <v>148008365654</v>
      </c>
      <c r="AK145" s="104">
        <f t="shared" si="278"/>
        <v>0.68410950253481495</v>
      </c>
      <c r="AL145" s="19">
        <v>205201430000</v>
      </c>
      <c r="AM145" s="40">
        <v>206865670051</v>
      </c>
      <c r="AN145" s="40">
        <v>201659742450</v>
      </c>
      <c r="AO145" s="104">
        <f t="shared" si="321"/>
        <v>0.97483426032112264</v>
      </c>
      <c r="AP145" s="40">
        <v>189748062327</v>
      </c>
      <c r="AQ145" s="104">
        <f t="shared" si="279"/>
        <v>0.91725254499801789</v>
      </c>
      <c r="AR145" s="19">
        <v>211325320000</v>
      </c>
      <c r="AS145" s="40">
        <v>214962566298</v>
      </c>
      <c r="AT145" s="40">
        <v>202086716260</v>
      </c>
      <c r="AU145" s="104">
        <f t="shared" si="322"/>
        <v>0.94010189653136922</v>
      </c>
      <c r="AV145" s="40">
        <v>186383726397</v>
      </c>
      <c r="AW145" s="104">
        <f t="shared" si="280"/>
        <v>0.86705201564545198</v>
      </c>
      <c r="AX145" s="19">
        <v>213853520000</v>
      </c>
      <c r="AY145" s="40">
        <v>225325463606</v>
      </c>
      <c r="AZ145" s="40">
        <v>220839753441</v>
      </c>
      <c r="BA145" s="104">
        <f t="shared" si="323"/>
        <v>0.9800923069536267</v>
      </c>
      <c r="BB145" s="40">
        <v>211129670449</v>
      </c>
      <c r="BC145" s="104">
        <f t="shared" si="281"/>
        <v>0.93699871763351827</v>
      </c>
      <c r="BD145" s="19">
        <v>241705103000</v>
      </c>
      <c r="BE145" s="40">
        <v>251714383642</v>
      </c>
      <c r="BF145" s="40">
        <v>243323139865.13998</v>
      </c>
      <c r="BG145" s="104">
        <f t="shared" si="324"/>
        <v>0.96666363020082935</v>
      </c>
      <c r="BH145" s="40">
        <v>231667838758.73999</v>
      </c>
      <c r="BI145" s="104">
        <f t="shared" si="282"/>
        <v>0.92035995482971233</v>
      </c>
      <c r="BJ145" s="19">
        <v>259772141000</v>
      </c>
      <c r="BK145" s="40">
        <v>270368121382</v>
      </c>
      <c r="BL145" s="40">
        <v>255600817736.82001</v>
      </c>
      <c r="BM145" s="104">
        <f t="shared" si="325"/>
        <v>0.94538075136337751</v>
      </c>
      <c r="BN145" s="40">
        <v>246024618901</v>
      </c>
      <c r="BO145" s="104">
        <f t="shared" si="283"/>
        <v>0.90996163912902528</v>
      </c>
      <c r="BP145" s="19">
        <v>271651439000</v>
      </c>
      <c r="BQ145" s="40">
        <v>292900608950</v>
      </c>
      <c r="BR145" s="40">
        <v>280716050743.59003</v>
      </c>
      <c r="BS145" s="104">
        <f t="shared" si="326"/>
        <v>0.95840036574150667</v>
      </c>
      <c r="BT145" s="40">
        <v>267110852575</v>
      </c>
      <c r="BU145" s="104">
        <f t="shared" si="284"/>
        <v>0.91195048563588865</v>
      </c>
      <c r="BV145" s="19">
        <v>292424083000</v>
      </c>
      <c r="BW145" s="40">
        <v>328983058866</v>
      </c>
      <c r="BX145" s="40">
        <v>292728411007.08002</v>
      </c>
      <c r="BY145" s="104">
        <f t="shared" si="327"/>
        <v>0.88979782732919666</v>
      </c>
      <c r="BZ145" s="40">
        <v>278229656894</v>
      </c>
      <c r="CA145" s="104">
        <f t="shared" si="285"/>
        <v>0.84572639652951653</v>
      </c>
      <c r="CB145" s="19">
        <v>317190347000</v>
      </c>
      <c r="CC145" s="40">
        <v>346217637279</v>
      </c>
      <c r="CD145" s="40">
        <v>303931825250</v>
      </c>
      <c r="CE145" s="104">
        <f t="shared" si="170"/>
        <v>0.87786349545524767</v>
      </c>
      <c r="CF145" s="40">
        <v>262548139569</v>
      </c>
      <c r="CG145" s="20">
        <f t="shared" si="286"/>
        <v>0.75833265350784307</v>
      </c>
      <c r="CH145" s="19">
        <v>330861642000</v>
      </c>
      <c r="CI145" s="40">
        <v>365119561186</v>
      </c>
      <c r="CJ145" s="40">
        <v>321572065407</v>
      </c>
      <c r="CK145" s="104">
        <f t="shared" si="171"/>
        <v>0.88073086076914975</v>
      </c>
      <c r="CL145" s="40">
        <v>310224275636</v>
      </c>
      <c r="CM145" s="20">
        <f t="shared" si="287"/>
        <v>0.84965120638377656</v>
      </c>
      <c r="CN145" s="19">
        <v>333399365000</v>
      </c>
      <c r="CO145" s="40">
        <v>394450780311</v>
      </c>
      <c r="CP145" s="40">
        <v>373063949406</v>
      </c>
      <c r="CQ145" s="104">
        <f t="shared" si="172"/>
        <v>0.9457807362223043</v>
      </c>
      <c r="CR145" s="40">
        <v>285928150861</v>
      </c>
      <c r="CS145" s="20">
        <f t="shared" si="288"/>
        <v>0.72487662626896909</v>
      </c>
      <c r="CT145" s="19">
        <v>451617043225</v>
      </c>
      <c r="CU145" s="40">
        <v>320756454294</v>
      </c>
      <c r="CV145" s="20">
        <f t="shared" si="289"/>
        <v>0.71023992363856825</v>
      </c>
      <c r="CW145" s="19">
        <v>451617043225</v>
      </c>
      <c r="CX145" s="40">
        <v>344289762249</v>
      </c>
      <c r="CY145" s="20">
        <f t="shared" si="290"/>
        <v>0.76234891356274948</v>
      </c>
      <c r="CZ145" s="19">
        <v>451617043225</v>
      </c>
      <c r="DA145" s="40">
        <v>377840681908</v>
      </c>
      <c r="DB145" s="20">
        <f t="shared" si="291"/>
        <v>0.83663955463203388</v>
      </c>
      <c r="DC145" s="19">
        <v>397990109000</v>
      </c>
      <c r="DD145" s="40">
        <v>451683848477</v>
      </c>
      <c r="DE145" s="40">
        <v>414500376202</v>
      </c>
      <c r="DF145" s="104">
        <f t="shared" si="207"/>
        <v>0.91767810073267786</v>
      </c>
      <c r="DG145" s="40">
        <v>323131524037</v>
      </c>
      <c r="DH145" s="20">
        <f t="shared" si="292"/>
        <v>0.71539313421665118</v>
      </c>
      <c r="DI145" s="68">
        <v>448839560000</v>
      </c>
      <c r="DJ145" s="69">
        <f t="shared" si="293"/>
        <v>0</v>
      </c>
      <c r="DK145" s="68">
        <v>448839560000</v>
      </c>
      <c r="DL145" s="40">
        <v>448839560000</v>
      </c>
      <c r="DM145" s="40">
        <v>448839560000</v>
      </c>
      <c r="DN145" s="40">
        <v>36261046861</v>
      </c>
      <c r="DO145" s="104">
        <v>8.0788437768275143E-2</v>
      </c>
      <c r="DP145" s="40">
        <v>252610358</v>
      </c>
      <c r="DQ145" s="20">
        <f t="shared" si="294"/>
        <v>5.6280769458021932E-4</v>
      </c>
      <c r="DR145" s="40">
        <v>448839560000</v>
      </c>
      <c r="DS145" s="40">
        <v>448839560000</v>
      </c>
      <c r="DT145" s="40">
        <v>124203894067</v>
      </c>
      <c r="DU145" s="104">
        <f t="shared" si="295"/>
        <v>0.27672225252827537</v>
      </c>
      <c r="DV145" s="40">
        <v>30941335571</v>
      </c>
      <c r="DW145" s="20">
        <f t="shared" si="296"/>
        <v>6.8936293340542437E-2</v>
      </c>
      <c r="DX145" s="40">
        <v>448839560000</v>
      </c>
      <c r="DY145" s="40">
        <v>453921474228</v>
      </c>
      <c r="DZ145" s="40">
        <v>157876043224</v>
      </c>
      <c r="EA145" s="104">
        <f t="shared" si="297"/>
        <v>0.34780474638813963</v>
      </c>
      <c r="EB145" s="40">
        <v>58195588402</v>
      </c>
      <c r="EC145" s="20">
        <f t="shared" si="298"/>
        <v>0.12820629052850002</v>
      </c>
      <c r="ED145" s="40">
        <v>448839560000</v>
      </c>
      <c r="EE145" s="40">
        <v>453921474228</v>
      </c>
      <c r="EF145" s="40">
        <v>185011628716</v>
      </c>
      <c r="EG145" s="104">
        <f t="shared" si="299"/>
        <v>0.40758509834912676</v>
      </c>
      <c r="EH145" s="40">
        <v>97506206476</v>
      </c>
      <c r="EI145" s="20">
        <f t="shared" si="300"/>
        <v>0.214808534101261</v>
      </c>
      <c r="EJ145" s="40">
        <v>448839560000</v>
      </c>
      <c r="EK145" s="40">
        <v>454833033082</v>
      </c>
      <c r="EL145" s="40">
        <v>222966472787</v>
      </c>
      <c r="EM145" s="104">
        <f t="shared" si="301"/>
        <v>0.49021609375236885</v>
      </c>
      <c r="EN145" s="40">
        <v>132419185874</v>
      </c>
      <c r="EO145" s="20">
        <f t="shared" si="302"/>
        <v>0.29113801382611249</v>
      </c>
      <c r="EP145" s="40">
        <v>448839560000</v>
      </c>
      <c r="EQ145" s="40">
        <v>454833033082</v>
      </c>
      <c r="ER145" s="40">
        <v>258395674020</v>
      </c>
      <c r="ES145" s="104">
        <f t="shared" si="303"/>
        <v>0.56811105444360921</v>
      </c>
      <c r="ET145" s="40">
        <v>162269632874</v>
      </c>
      <c r="EU145" s="20">
        <f t="shared" si="304"/>
        <v>0.35676747525227587</v>
      </c>
      <c r="EV145" s="265">
        <v>448839560000</v>
      </c>
      <c r="EW145" s="265">
        <v>454833033082</v>
      </c>
      <c r="EX145" s="265">
        <v>284708989929</v>
      </c>
      <c r="EY145" s="104">
        <f t="shared" si="305"/>
        <v>0.62596374761916418</v>
      </c>
      <c r="EZ145" s="265">
        <v>197475394239</v>
      </c>
      <c r="FA145" s="20">
        <f t="shared" si="306"/>
        <v>0.43417117903878799</v>
      </c>
      <c r="FB145" s="265">
        <v>448839560000</v>
      </c>
      <c r="FC145" s="265">
        <v>454833033082</v>
      </c>
      <c r="FD145" s="265">
        <v>327501374480</v>
      </c>
      <c r="FE145" s="104">
        <f t="shared" si="307"/>
        <v>0.72004746942150111</v>
      </c>
      <c r="FF145" s="265">
        <v>229543084750</v>
      </c>
      <c r="FG145" s="20">
        <f t="shared" si="308"/>
        <v>0.50467549200327455</v>
      </c>
      <c r="FH145" s="265">
        <v>448839560000</v>
      </c>
      <c r="FI145" s="265">
        <v>492144120873</v>
      </c>
      <c r="FJ145" s="265">
        <v>357769239705</v>
      </c>
      <c r="FK145" s="104">
        <v>0.72696030396617084</v>
      </c>
      <c r="FL145" s="265">
        <v>271795403018</v>
      </c>
      <c r="FM145" s="20">
        <v>0.55226790586438401</v>
      </c>
      <c r="FN145" s="68">
        <v>479086495000</v>
      </c>
      <c r="FO145" s="68"/>
      <c r="FP145" s="292">
        <v>479086495000</v>
      </c>
      <c r="FQ145" s="265">
        <v>448839560000</v>
      </c>
      <c r="FR145" s="265">
        <v>493625025366</v>
      </c>
      <c r="FS145" s="265">
        <v>390247840576</v>
      </c>
      <c r="FT145" s="104">
        <v>0.79057547839404896</v>
      </c>
      <c r="FU145" s="265">
        <v>303936927834</v>
      </c>
      <c r="FV145" s="20">
        <v>0.6157243093756134</v>
      </c>
      <c r="FW145" s="265">
        <v>448839560000</v>
      </c>
      <c r="FX145" s="265">
        <v>493625025366</v>
      </c>
      <c r="FY145" s="265">
        <v>418843087126</v>
      </c>
      <c r="FZ145" s="104">
        <v>0.84850456440178923</v>
      </c>
      <c r="GA145" s="265">
        <v>334802538766</v>
      </c>
      <c r="GB145" s="20">
        <v>0.67825276588795202</v>
      </c>
      <c r="GC145" s="265">
        <v>448839560000</v>
      </c>
      <c r="GD145" s="265">
        <v>497675709421</v>
      </c>
      <c r="GE145" s="265">
        <v>471583821271</v>
      </c>
      <c r="GF145" s="104">
        <v>0.94757251025902889</v>
      </c>
      <c r="GG145" s="265">
        <v>431961044366</v>
      </c>
      <c r="GH145" s="20">
        <v>0.86795685662164834</v>
      </c>
      <c r="GI145" s="265">
        <v>479086495000</v>
      </c>
      <c r="GJ145" s="265">
        <v>479086495000</v>
      </c>
      <c r="GK145" s="265">
        <v>5324937380</v>
      </c>
      <c r="GL145" s="104">
        <v>1.1156490948466415E-2</v>
      </c>
      <c r="GM145" s="265">
        <v>0</v>
      </c>
      <c r="GN145" s="20">
        <v>0</v>
      </c>
      <c r="GO145" s="265">
        <v>479086495000</v>
      </c>
      <c r="GP145" s="265">
        <v>479086495000</v>
      </c>
      <c r="GQ145" s="265">
        <v>121073318171</v>
      </c>
      <c r="GR145" s="104">
        <f t="shared" si="309"/>
        <v>0.25271703426121417</v>
      </c>
      <c r="GS145" s="265">
        <v>29587376096</v>
      </c>
      <c r="GT145" s="20">
        <v>0</v>
      </c>
      <c r="GU145" s="265">
        <v>479086495000</v>
      </c>
      <c r="GV145" s="265">
        <v>497991144469</v>
      </c>
      <c r="GW145" s="265">
        <v>194830960950</v>
      </c>
      <c r="GX145" s="104">
        <v>0.39123378621068683</v>
      </c>
      <c r="GY145" s="265">
        <v>56499047249</v>
      </c>
      <c r="GZ145" s="20">
        <v>0.11345391956566624</v>
      </c>
      <c r="HA145" s="265">
        <v>479086495000</v>
      </c>
      <c r="HB145" s="265">
        <v>497991144469</v>
      </c>
      <c r="HC145" s="265">
        <v>221660492133</v>
      </c>
      <c r="HD145" s="104">
        <v>0.44510930484387035</v>
      </c>
      <c r="HE145" s="265">
        <v>85603116933</v>
      </c>
      <c r="HF145" s="20">
        <v>0.17189686580526897</v>
      </c>
      <c r="HG145" s="265">
        <v>479086495000</v>
      </c>
      <c r="HH145" s="265">
        <v>497991144469</v>
      </c>
      <c r="HI145" s="265">
        <v>245165021343</v>
      </c>
      <c r="HJ145" s="104">
        <v>0.49230799395924107</v>
      </c>
      <c r="HK145" s="265">
        <v>125920822594</v>
      </c>
      <c r="HL145" s="20">
        <v>0.25285755377892788</v>
      </c>
      <c r="HM145" s="265">
        <v>479086495000</v>
      </c>
      <c r="HN145" s="265">
        <v>498167768930</v>
      </c>
      <c r="HO145" s="265">
        <v>283211357684</v>
      </c>
      <c r="HP145" s="104">
        <v>0.56850598402281505</v>
      </c>
      <c r="HQ145" s="265">
        <v>155670903505</v>
      </c>
      <c r="HR145" s="20">
        <v>0.31248690343689034</v>
      </c>
      <c r="HS145" s="265">
        <v>479086495000</v>
      </c>
      <c r="HT145" s="265">
        <v>498167768930</v>
      </c>
      <c r="HU145" s="265">
        <v>313682449524</v>
      </c>
      <c r="HV145" s="104">
        <v>0.62967230938635266</v>
      </c>
      <c r="HW145" s="265">
        <v>206496527695</v>
      </c>
      <c r="HX145" s="20">
        <v>0.41451201899016443</v>
      </c>
      <c r="HY145" s="265">
        <v>479086495000</v>
      </c>
      <c r="HZ145" s="265">
        <v>498167768930</v>
      </c>
      <c r="IA145" s="265">
        <v>321877806044</v>
      </c>
      <c r="IB145" s="104">
        <v>0.64612330648237626</v>
      </c>
      <c r="IC145" s="265">
        <v>226632044788</v>
      </c>
      <c r="ID145" s="20">
        <v>0.45493116761603497</v>
      </c>
      <c r="IE145" s="265">
        <v>479086495000</v>
      </c>
      <c r="IF145" s="265">
        <v>556828418135</v>
      </c>
      <c r="IG145" s="265">
        <v>390829619124</v>
      </c>
      <c r="IH145" s="104">
        <v>0.70188518831890057</v>
      </c>
      <c r="II145" s="265">
        <v>255972845733</v>
      </c>
      <c r="IJ145" s="20">
        <v>0.45969788429681185</v>
      </c>
      <c r="IK145" s="68">
        <v>502113451000</v>
      </c>
      <c r="IL145" s="68">
        <v>2926203000</v>
      </c>
      <c r="IM145" s="68">
        <f t="shared" si="310"/>
        <v>505039654000</v>
      </c>
      <c r="IN145" s="265">
        <v>479086495000</v>
      </c>
      <c r="IO145" s="265">
        <v>556828418135</v>
      </c>
      <c r="IP145" s="265">
        <v>430396864279</v>
      </c>
      <c r="IQ145" s="104">
        <v>0.77294342433265073</v>
      </c>
      <c r="IR145" s="265">
        <v>284236959829</v>
      </c>
      <c r="IS145" s="20">
        <v>0.51045699280399925</v>
      </c>
      <c r="IT145" s="265">
        <v>479086495000</v>
      </c>
      <c r="IU145" s="265">
        <v>556891001096</v>
      </c>
      <c r="IV145" s="265">
        <v>462664467898</v>
      </c>
      <c r="IW145" s="104">
        <v>0.83079896602287406</v>
      </c>
      <c r="IX145" s="265">
        <v>313270936287</v>
      </c>
      <c r="IY145" s="20">
        <v>0.56253546146456157</v>
      </c>
    </row>
    <row r="146" spans="1:259" ht="14.25" customHeight="1" x14ac:dyDescent="0.35">
      <c r="A146" s="21" t="s">
        <v>79</v>
      </c>
      <c r="B146" s="19">
        <v>560473000</v>
      </c>
      <c r="C146" s="40">
        <v>555488668</v>
      </c>
      <c r="D146" s="20">
        <v>0.99110691862052236</v>
      </c>
      <c r="E146" s="19">
        <v>462686841</v>
      </c>
      <c r="F146" s="40">
        <v>459971238</v>
      </c>
      <c r="G146" s="20">
        <v>0.9941307969897506</v>
      </c>
      <c r="H146" s="19">
        <v>227321340</v>
      </c>
      <c r="I146" s="40">
        <v>218877097</v>
      </c>
      <c r="J146" s="20">
        <f t="shared" si="329"/>
        <v>0.96285327633560491</v>
      </c>
      <c r="K146" s="19"/>
      <c r="L146" s="40"/>
      <c r="M146" s="20"/>
      <c r="N146" s="19"/>
      <c r="O146" s="40"/>
      <c r="P146" s="20"/>
      <c r="Q146" s="19"/>
      <c r="R146" s="40"/>
      <c r="S146" s="55"/>
      <c r="T146" s="19"/>
      <c r="U146" s="40"/>
      <c r="V146" s="55"/>
      <c r="W146" s="19"/>
      <c r="X146" s="40"/>
      <c r="Y146" s="55"/>
      <c r="Z146" s="19"/>
      <c r="AA146" s="40"/>
      <c r="AB146" s="55"/>
      <c r="AC146" s="19"/>
      <c r="AD146" s="40"/>
      <c r="AE146" s="55"/>
      <c r="AF146" s="19"/>
      <c r="AG146" s="40"/>
      <c r="AH146" s="40"/>
      <c r="AI146" s="104"/>
      <c r="AJ146" s="40"/>
      <c r="AK146" s="104"/>
      <c r="AL146" s="19"/>
      <c r="AM146" s="40"/>
      <c r="AN146" s="40"/>
      <c r="AO146" s="104"/>
      <c r="AP146" s="40"/>
      <c r="AQ146" s="104"/>
      <c r="AR146" s="19"/>
      <c r="AS146" s="40"/>
      <c r="AT146" s="40"/>
      <c r="AU146" s="104"/>
      <c r="AV146" s="40"/>
      <c r="AW146" s="104"/>
      <c r="AX146" s="19"/>
      <c r="AY146" s="40"/>
      <c r="AZ146" s="40"/>
      <c r="BA146" s="104"/>
      <c r="BB146" s="40"/>
      <c r="BC146" s="104"/>
      <c r="BD146" s="19"/>
      <c r="BE146" s="40"/>
      <c r="BF146" s="40"/>
      <c r="BG146" s="104"/>
      <c r="BH146" s="40"/>
      <c r="BI146" s="104"/>
      <c r="BJ146" s="19"/>
      <c r="BK146" s="40"/>
      <c r="BL146" s="40"/>
      <c r="BM146" s="104"/>
      <c r="BN146" s="40"/>
      <c r="BO146" s="104"/>
      <c r="BP146" s="19"/>
      <c r="BQ146" s="40"/>
      <c r="BR146" s="40"/>
      <c r="BS146" s="104"/>
      <c r="BT146" s="40"/>
      <c r="BU146" s="104"/>
      <c r="BV146" s="19"/>
      <c r="BW146" s="40"/>
      <c r="BX146" s="40"/>
      <c r="BY146" s="104"/>
      <c r="BZ146" s="40"/>
      <c r="CA146" s="104"/>
      <c r="CB146" s="19"/>
      <c r="CC146" s="40"/>
      <c r="CD146" s="40"/>
      <c r="CE146" s="104"/>
      <c r="CF146" s="40"/>
      <c r="CG146" s="20"/>
      <c r="CH146" s="19"/>
      <c r="CI146" s="40"/>
      <c r="CJ146" s="40"/>
      <c r="CK146" s="104"/>
      <c r="CL146" s="40"/>
      <c r="CM146" s="20"/>
      <c r="CN146" s="19"/>
      <c r="CO146" s="40"/>
      <c r="CP146" s="40"/>
      <c r="CQ146" s="104"/>
      <c r="CR146" s="40"/>
      <c r="CS146" s="20"/>
      <c r="CT146" s="19"/>
      <c r="CU146" s="40"/>
      <c r="CV146" s="20"/>
      <c r="CW146" s="19"/>
      <c r="CX146" s="40"/>
      <c r="CY146" s="20"/>
      <c r="CZ146" s="19"/>
      <c r="DA146" s="40"/>
      <c r="DB146" s="20"/>
      <c r="DC146" s="19"/>
      <c r="DD146" s="40"/>
      <c r="DE146" s="40"/>
      <c r="DF146" s="104"/>
      <c r="DG146" s="40"/>
      <c r="DH146" s="20"/>
      <c r="DI146" s="68"/>
      <c r="DJ146" s="69"/>
      <c r="DK146" s="68"/>
      <c r="DL146" s="40"/>
      <c r="DM146" s="40"/>
      <c r="DN146" s="40"/>
      <c r="DO146" s="104"/>
      <c r="DP146" s="40"/>
      <c r="DQ146" s="20"/>
      <c r="DR146" s="40"/>
      <c r="DS146" s="40"/>
      <c r="DT146" s="40"/>
      <c r="DU146" s="104"/>
      <c r="DV146" s="40"/>
      <c r="DW146" s="20"/>
      <c r="DX146" s="40"/>
      <c r="DY146" s="40"/>
      <c r="DZ146" s="40"/>
      <c r="EA146" s="104"/>
      <c r="EB146" s="40"/>
      <c r="EC146" s="20"/>
      <c r="ED146" s="40"/>
      <c r="EE146" s="40"/>
      <c r="EF146" s="40"/>
      <c r="EG146" s="104"/>
      <c r="EH146" s="40"/>
      <c r="EI146" s="20"/>
      <c r="EJ146" s="40"/>
      <c r="EK146" s="40"/>
      <c r="EL146" s="40"/>
      <c r="EM146" s="104"/>
      <c r="EN146" s="40"/>
      <c r="EO146" s="20"/>
      <c r="EP146" s="40"/>
      <c r="EQ146" s="40"/>
      <c r="ER146" s="40"/>
      <c r="ES146" s="104"/>
      <c r="ET146" s="40"/>
      <c r="EU146" s="20"/>
      <c r="EV146" s="265">
        <v>0</v>
      </c>
      <c r="EW146" s="265">
        <v>0</v>
      </c>
      <c r="EX146" s="265">
        <v>0</v>
      </c>
      <c r="EY146" s="104"/>
      <c r="EZ146" s="265">
        <v>0</v>
      </c>
      <c r="FA146" s="20"/>
      <c r="FB146" s="265">
        <v>0</v>
      </c>
      <c r="FC146" s="265">
        <v>0</v>
      </c>
      <c r="FD146" s="265">
        <v>0</v>
      </c>
      <c r="FE146" s="104"/>
      <c r="FF146" s="265">
        <v>0</v>
      </c>
      <c r="FG146" s="20"/>
      <c r="FH146" s="265">
        <v>0</v>
      </c>
      <c r="FI146" s="265">
        <v>0</v>
      </c>
      <c r="FJ146" s="265">
        <v>0</v>
      </c>
      <c r="FK146" s="104">
        <v>0</v>
      </c>
      <c r="FL146" s="265">
        <v>0</v>
      </c>
      <c r="FM146" s="20">
        <v>0</v>
      </c>
      <c r="FN146" s="68">
        <v>0</v>
      </c>
      <c r="FO146" s="68"/>
      <c r="FP146" s="292">
        <v>0</v>
      </c>
      <c r="FQ146" s="265">
        <v>0</v>
      </c>
      <c r="FR146" s="265">
        <v>0</v>
      </c>
      <c r="FS146" s="265">
        <v>0</v>
      </c>
      <c r="FT146" s="104">
        <v>0</v>
      </c>
      <c r="FU146" s="265">
        <v>0</v>
      </c>
      <c r="FV146" s="20">
        <v>0</v>
      </c>
      <c r="FW146" s="265">
        <v>0</v>
      </c>
      <c r="FX146" s="265">
        <v>0</v>
      </c>
      <c r="FY146" s="265">
        <v>0</v>
      </c>
      <c r="FZ146" s="104">
        <v>0</v>
      </c>
      <c r="GA146" s="265">
        <v>0</v>
      </c>
      <c r="GB146" s="20">
        <v>0</v>
      </c>
      <c r="GC146" s="265">
        <v>0</v>
      </c>
      <c r="GD146" s="265">
        <v>0</v>
      </c>
      <c r="GE146" s="265">
        <v>0</v>
      </c>
      <c r="GF146" s="104">
        <v>0</v>
      </c>
      <c r="GG146" s="265">
        <v>0</v>
      </c>
      <c r="GH146" s="20">
        <v>0</v>
      </c>
      <c r="GI146" s="265">
        <v>0</v>
      </c>
      <c r="GJ146" s="265">
        <v>0</v>
      </c>
      <c r="GK146" s="265">
        <v>0</v>
      </c>
      <c r="GL146" s="104">
        <v>0</v>
      </c>
      <c r="GM146" s="265">
        <v>0</v>
      </c>
      <c r="GN146" s="20">
        <v>0</v>
      </c>
      <c r="GO146" s="265">
        <v>0</v>
      </c>
      <c r="GP146" s="265">
        <v>0</v>
      </c>
      <c r="GQ146" s="265">
        <v>0</v>
      </c>
      <c r="GR146" s="104">
        <f t="shared" si="309"/>
        <v>0</v>
      </c>
      <c r="GS146" s="265">
        <v>0</v>
      </c>
      <c r="GT146" s="20">
        <v>0</v>
      </c>
      <c r="GU146" s="265">
        <v>0</v>
      </c>
      <c r="GV146" s="265">
        <v>0</v>
      </c>
      <c r="GW146" s="265">
        <v>0</v>
      </c>
      <c r="GX146" s="104">
        <v>0</v>
      </c>
      <c r="GY146" s="265">
        <v>0</v>
      </c>
      <c r="GZ146" s="20">
        <v>0</v>
      </c>
      <c r="HA146" s="265">
        <v>0</v>
      </c>
      <c r="HB146" s="265">
        <v>0</v>
      </c>
      <c r="HC146" s="265">
        <v>0</v>
      </c>
      <c r="HD146" s="104">
        <v>0</v>
      </c>
      <c r="HE146" s="265">
        <v>0</v>
      </c>
      <c r="HF146" s="20">
        <v>0</v>
      </c>
      <c r="HG146" s="265">
        <v>0</v>
      </c>
      <c r="HH146" s="265">
        <v>0</v>
      </c>
      <c r="HI146" s="265">
        <v>0</v>
      </c>
      <c r="HJ146" s="104">
        <v>0</v>
      </c>
      <c r="HK146" s="265">
        <v>0</v>
      </c>
      <c r="HL146" s="20">
        <v>0</v>
      </c>
      <c r="HM146" s="265">
        <v>0</v>
      </c>
      <c r="HN146" s="265">
        <v>0</v>
      </c>
      <c r="HO146" s="265">
        <v>0</v>
      </c>
      <c r="HP146" s="104">
        <v>0</v>
      </c>
      <c r="HQ146" s="265">
        <v>0</v>
      </c>
      <c r="HR146" s="20">
        <v>0</v>
      </c>
      <c r="HS146" s="265">
        <v>0</v>
      </c>
      <c r="HT146" s="265">
        <v>0</v>
      </c>
      <c r="HU146" s="265">
        <v>0</v>
      </c>
      <c r="HV146" s="104">
        <v>0</v>
      </c>
      <c r="HW146" s="265">
        <v>0</v>
      </c>
      <c r="HX146" s="20">
        <v>0</v>
      </c>
      <c r="HY146" s="265">
        <v>0</v>
      </c>
      <c r="HZ146" s="265">
        <v>0</v>
      </c>
      <c r="IA146" s="265">
        <v>0</v>
      </c>
      <c r="IB146" s="104">
        <v>0</v>
      </c>
      <c r="IC146" s="265">
        <v>0</v>
      </c>
      <c r="ID146" s="20">
        <v>0</v>
      </c>
      <c r="IE146" s="265">
        <v>0</v>
      </c>
      <c r="IF146" s="265">
        <v>0</v>
      </c>
      <c r="IG146" s="265">
        <v>0</v>
      </c>
      <c r="IH146" s="104">
        <v>0</v>
      </c>
      <c r="II146" s="265">
        <v>0</v>
      </c>
      <c r="IJ146" s="20">
        <v>0</v>
      </c>
      <c r="IK146" s="68"/>
      <c r="IL146" s="68"/>
      <c r="IM146" s="68">
        <f t="shared" si="310"/>
        <v>0</v>
      </c>
      <c r="IN146" s="265">
        <v>0</v>
      </c>
      <c r="IO146" s="265">
        <v>0</v>
      </c>
      <c r="IP146" s="265">
        <v>0</v>
      </c>
      <c r="IQ146" s="104">
        <v>0</v>
      </c>
      <c r="IR146" s="265">
        <v>0</v>
      </c>
      <c r="IS146" s="20">
        <v>0</v>
      </c>
      <c r="IT146" s="265">
        <v>0</v>
      </c>
      <c r="IU146" s="265">
        <v>0</v>
      </c>
      <c r="IV146" s="265">
        <v>0</v>
      </c>
      <c r="IW146" s="104">
        <v>0</v>
      </c>
      <c r="IX146" s="265">
        <v>0</v>
      </c>
      <c r="IY146" s="20">
        <v>0</v>
      </c>
    </row>
    <row r="147" spans="1:259" ht="14.25" customHeight="1" x14ac:dyDescent="0.35">
      <c r="A147" s="21" t="s">
        <v>78</v>
      </c>
      <c r="B147" s="19">
        <v>4840000000</v>
      </c>
      <c r="C147" s="40">
        <v>3719634991</v>
      </c>
      <c r="D147" s="20">
        <v>0.76851962623966941</v>
      </c>
      <c r="E147" s="19">
        <v>2135600042</v>
      </c>
      <c r="F147" s="40">
        <v>2110525681</v>
      </c>
      <c r="G147" s="20">
        <v>0.98825886846465982</v>
      </c>
      <c r="H147" s="19">
        <v>3775496020</v>
      </c>
      <c r="I147" s="40">
        <v>2372720078</v>
      </c>
      <c r="J147" s="20">
        <f t="shared" si="329"/>
        <v>0.62845254383290283</v>
      </c>
      <c r="K147" s="19">
        <f>9101687268-K148</f>
        <v>8726219185</v>
      </c>
      <c r="L147" s="40">
        <f>6621357740-L148</f>
        <v>6372728480</v>
      </c>
      <c r="M147" s="20">
        <f t="shared" si="330"/>
        <v>0.73029663189694449</v>
      </c>
      <c r="N147" s="19">
        <f>2971278293-N148</f>
        <v>2767899060</v>
      </c>
      <c r="O147" s="40">
        <f>2639554644-O148</f>
        <v>2474548078</v>
      </c>
      <c r="P147" s="20">
        <f t="shared" si="331"/>
        <v>0.89401673412179994</v>
      </c>
      <c r="Q147" s="40">
        <f>14326575828-Q148</f>
        <v>14073929094</v>
      </c>
      <c r="R147" s="40">
        <f>1886870085-R148</f>
        <v>1670781285</v>
      </c>
      <c r="S147" s="55">
        <f t="shared" si="273"/>
        <v>0.11871462999712623</v>
      </c>
      <c r="T147" s="19">
        <v>52207375378</v>
      </c>
      <c r="U147" s="40">
        <v>22085627632</v>
      </c>
      <c r="V147" s="55">
        <f t="shared" si="274"/>
        <v>0.42303654363185633</v>
      </c>
      <c r="W147" s="19">
        <v>70332331240</v>
      </c>
      <c r="X147" s="40">
        <v>32433868168</v>
      </c>
      <c r="Y147" s="55">
        <f t="shared" si="275"/>
        <v>0.46115161542596411</v>
      </c>
      <c r="Z147" s="19">
        <v>94587419840</v>
      </c>
      <c r="AA147" s="40">
        <v>62196924039</v>
      </c>
      <c r="AB147" s="55">
        <f t="shared" si="276"/>
        <v>0.65756021407719578</v>
      </c>
      <c r="AC147" s="19">
        <f>117402374244-AC148</f>
        <v>117111865405</v>
      </c>
      <c r="AD147" s="40">
        <f>78706959357-AD148</f>
        <v>78441866357</v>
      </c>
      <c r="AE147" s="55">
        <f t="shared" si="277"/>
        <v>0.66980289388893111</v>
      </c>
      <c r="AF147" s="19">
        <v>65271452000</v>
      </c>
      <c r="AG147" s="40">
        <v>90153454247</v>
      </c>
      <c r="AH147" s="40">
        <v>13961952998</v>
      </c>
      <c r="AI147" s="104">
        <f t="shared" ref="AI147:AI151" si="332">+AH147/AG147</f>
        <v>0.15486875255769367</v>
      </c>
      <c r="AJ147" s="40">
        <v>7943727736</v>
      </c>
      <c r="AK147" s="104">
        <f t="shared" si="278"/>
        <v>8.8113403999318649E-2</v>
      </c>
      <c r="AL147" s="19">
        <v>48000000000</v>
      </c>
      <c r="AM147" s="40">
        <v>96634171073</v>
      </c>
      <c r="AN147" s="40">
        <v>86965876832</v>
      </c>
      <c r="AO147" s="104">
        <f t="shared" ref="AO147:AO151" si="333">+AN147/AM147</f>
        <v>0.89994952992667243</v>
      </c>
      <c r="AP147" s="40">
        <v>20409212810</v>
      </c>
      <c r="AQ147" s="104">
        <f t="shared" si="279"/>
        <v>0.21120078522308991</v>
      </c>
      <c r="AR147" s="19">
        <v>48000000000</v>
      </c>
      <c r="AS147" s="40">
        <v>24933750000</v>
      </c>
      <c r="AT147" s="40">
        <v>8803990305</v>
      </c>
      <c r="AU147" s="104">
        <f t="shared" ref="AU147:AU151" si="334">+AT147/AS147</f>
        <v>0.35309531478417805</v>
      </c>
      <c r="AV147" s="40">
        <v>4437201485</v>
      </c>
      <c r="AW147" s="104">
        <f t="shared" si="280"/>
        <v>0.17795965247906953</v>
      </c>
      <c r="AX147" s="19">
        <v>44700000000</v>
      </c>
      <c r="AY147" s="40">
        <v>58222189481</v>
      </c>
      <c r="AZ147" s="40">
        <v>24750840409</v>
      </c>
      <c r="BA147" s="104">
        <f t="shared" ref="BA147:BA151" si="335">+AZ147/AY147</f>
        <v>0.42511009341338996</v>
      </c>
      <c r="BB147" s="40">
        <v>6457098880</v>
      </c>
      <c r="BC147" s="104">
        <f t="shared" si="281"/>
        <v>0.11090443244335881</v>
      </c>
      <c r="BD147" s="19">
        <v>42949140000</v>
      </c>
      <c r="BE147" s="40">
        <v>75616166121</v>
      </c>
      <c r="BF147" s="40">
        <v>53053716584</v>
      </c>
      <c r="BG147" s="104">
        <f t="shared" ref="BG147:BG151" si="336">+BF147/BE147</f>
        <v>0.70161870543798976</v>
      </c>
      <c r="BH147" s="40">
        <v>23822276997</v>
      </c>
      <c r="BI147" s="104">
        <f t="shared" si="282"/>
        <v>0.31504211624376599</v>
      </c>
      <c r="BJ147" s="19">
        <v>28143008000</v>
      </c>
      <c r="BK147" s="40">
        <v>43109207714</v>
      </c>
      <c r="BL147" s="40">
        <v>28471721492</v>
      </c>
      <c r="BM147" s="104">
        <f t="shared" ref="BM147:BM151" si="337">+BL147/BK147</f>
        <v>0.66045568920891162</v>
      </c>
      <c r="BN147" s="40">
        <v>10465315926</v>
      </c>
      <c r="BO147" s="104">
        <f t="shared" si="283"/>
        <v>0.2427628917569116</v>
      </c>
      <c r="BP147" s="19">
        <v>41332216000</v>
      </c>
      <c r="BQ147" s="40">
        <v>30771702244</v>
      </c>
      <c r="BR147" s="40">
        <v>17723790110</v>
      </c>
      <c r="BS147" s="104">
        <f t="shared" ref="BS147:BS151" si="338">+BR147/BQ147</f>
        <v>0.57597691442162124</v>
      </c>
      <c r="BT147" s="40">
        <v>7432854083</v>
      </c>
      <c r="BU147" s="104">
        <f t="shared" si="284"/>
        <v>0.24154835582582337</v>
      </c>
      <c r="BV147" s="19">
        <v>40067181000</v>
      </c>
      <c r="BW147" s="40">
        <v>57172070009</v>
      </c>
      <c r="BX147" s="40">
        <v>34959427562</v>
      </c>
      <c r="BY147" s="104">
        <f t="shared" ref="BY147:BY151" si="339">+BX147/BW147</f>
        <v>0.6114773797152474</v>
      </c>
      <c r="BZ147" s="40">
        <v>15000193630</v>
      </c>
      <c r="CA147" s="104">
        <f t="shared" si="285"/>
        <v>0.26236925875936756</v>
      </c>
      <c r="CB147" s="19">
        <v>28675645000</v>
      </c>
      <c r="CC147" s="40">
        <v>42566242836</v>
      </c>
      <c r="CD147" s="40">
        <v>35534111235</v>
      </c>
      <c r="CE147" s="104">
        <f t="shared" ref="CE147:CE188" si="340">+CD147/CC147</f>
        <v>0.83479557667108362</v>
      </c>
      <c r="CF147" s="40">
        <v>1680625897</v>
      </c>
      <c r="CG147" s="20">
        <f t="shared" si="286"/>
        <v>3.9482599003984126E-2</v>
      </c>
      <c r="CH147" s="19">
        <v>29786034000</v>
      </c>
      <c r="CI147" s="40">
        <v>31691782980</v>
      </c>
      <c r="CJ147" s="40">
        <v>20690947462</v>
      </c>
      <c r="CK147" s="104">
        <f t="shared" ref="CK147:CK188" si="341">+CJ147/CI147</f>
        <v>0.65288051085852794</v>
      </c>
      <c r="CL147" s="40">
        <v>7114268979</v>
      </c>
      <c r="CM147" s="20">
        <f t="shared" si="287"/>
        <v>0.22448307763213138</v>
      </c>
      <c r="CN147" s="19">
        <v>24090500000</v>
      </c>
      <c r="CO147" s="40">
        <v>42382307753</v>
      </c>
      <c r="CP147" s="40">
        <v>35176665234</v>
      </c>
      <c r="CQ147" s="104">
        <f t="shared" ref="CQ147:CQ188" si="342">+CP147/CO147</f>
        <v>0.82998465866951399</v>
      </c>
      <c r="CR147" s="40">
        <v>978990034</v>
      </c>
      <c r="CS147" s="20">
        <f t="shared" si="288"/>
        <v>2.3099026124425773E-2</v>
      </c>
      <c r="CT147" s="19">
        <v>36829071934</v>
      </c>
      <c r="CU147" s="40">
        <v>18751945413</v>
      </c>
      <c r="CV147" s="20">
        <f t="shared" si="289"/>
        <v>0.50916149737915362</v>
      </c>
      <c r="CW147" s="19">
        <v>45531343149</v>
      </c>
      <c r="CX147" s="40">
        <v>21394663111</v>
      </c>
      <c r="CY147" s="20">
        <f t="shared" si="290"/>
        <v>0.46988868834786152</v>
      </c>
      <c r="CZ147" s="19">
        <v>45531343149</v>
      </c>
      <c r="DA147" s="40">
        <v>24237285253</v>
      </c>
      <c r="DB147" s="20">
        <f t="shared" ref="DB147:DB154" si="343">+DA147/CZ147</f>
        <v>0.53232089318525455</v>
      </c>
      <c r="DC147" s="19">
        <v>31200346000</v>
      </c>
      <c r="DD147" s="40">
        <v>46502354714</v>
      </c>
      <c r="DE147" s="40">
        <v>42759941912</v>
      </c>
      <c r="DF147" s="104">
        <f t="shared" si="207"/>
        <v>0.91952207958034204</v>
      </c>
      <c r="DG147" s="40">
        <v>7669461495</v>
      </c>
      <c r="DH147" s="20">
        <f t="shared" si="292"/>
        <v>0.16492630410156481</v>
      </c>
      <c r="DI147" s="68">
        <v>34865642000</v>
      </c>
      <c r="DJ147" s="69">
        <f t="shared" si="293"/>
        <v>0</v>
      </c>
      <c r="DK147" s="68">
        <v>34865642000</v>
      </c>
      <c r="DL147" s="40">
        <v>34865642000</v>
      </c>
      <c r="DM147" s="40">
        <v>34865642000</v>
      </c>
      <c r="DN147" s="40">
        <v>0</v>
      </c>
      <c r="DO147" s="104">
        <v>0</v>
      </c>
      <c r="DP147" s="40">
        <v>0</v>
      </c>
      <c r="DQ147" s="20">
        <f t="shared" si="294"/>
        <v>0</v>
      </c>
      <c r="DR147" s="40">
        <v>34865642000</v>
      </c>
      <c r="DS147" s="40">
        <v>34865642000</v>
      </c>
      <c r="DT147" s="40">
        <v>1774153708</v>
      </c>
      <c r="DU147" s="104">
        <f t="shared" si="295"/>
        <v>5.0885444989081229E-2</v>
      </c>
      <c r="DV147" s="40">
        <v>0</v>
      </c>
      <c r="DW147" s="20">
        <f t="shared" si="296"/>
        <v>0</v>
      </c>
      <c r="DX147" s="40">
        <v>34865642000</v>
      </c>
      <c r="DY147" s="40">
        <v>34865642000</v>
      </c>
      <c r="DZ147" s="40">
        <v>2549196714</v>
      </c>
      <c r="EA147" s="104">
        <f t="shared" si="297"/>
        <v>7.3114865172997534E-2</v>
      </c>
      <c r="EB147" s="40">
        <v>0</v>
      </c>
      <c r="EC147" s="20">
        <f t="shared" ref="EC147:EC153" si="344">+EB147/DY147</f>
        <v>0</v>
      </c>
      <c r="ED147" s="40">
        <v>34865642000</v>
      </c>
      <c r="EE147" s="40">
        <v>34865642000</v>
      </c>
      <c r="EF147" s="40">
        <v>5321254912</v>
      </c>
      <c r="EG147" s="104">
        <f t="shared" ref="EG147:EG153" si="345">+EF147/EE147</f>
        <v>0.15262173896009143</v>
      </c>
      <c r="EH147" s="40">
        <v>78278985</v>
      </c>
      <c r="EI147" s="20">
        <f t="shared" ref="EI147:EI153" si="346">+EH147/EE147</f>
        <v>2.2451611532063572E-3</v>
      </c>
      <c r="EJ147" s="40">
        <v>34865642000</v>
      </c>
      <c r="EK147" s="40">
        <v>40844018825</v>
      </c>
      <c r="EL147" s="40">
        <v>12260843585</v>
      </c>
      <c r="EM147" s="104">
        <f t="shared" ref="EM147:EM153" si="347">+EL147/EK147</f>
        <v>0.30018700259474285</v>
      </c>
      <c r="EN147" s="40">
        <v>110349821</v>
      </c>
      <c r="EO147" s="20">
        <f t="shared" ref="EO147:EO153" si="348">+EN147/EK147</f>
        <v>2.7017375903386018E-3</v>
      </c>
      <c r="EP147" s="40">
        <v>34865642000</v>
      </c>
      <c r="EQ147" s="40">
        <v>40844018825</v>
      </c>
      <c r="ER147" s="40">
        <v>12260843585</v>
      </c>
      <c r="ES147" s="104">
        <f t="shared" ref="ES147:ES153" si="349">+ER147/EQ147</f>
        <v>0.30018700259474285</v>
      </c>
      <c r="ET147" s="40">
        <v>110349821</v>
      </c>
      <c r="EU147" s="20">
        <f t="shared" ref="EU147:EU153" si="350">+ET147/EQ147</f>
        <v>2.7017375903386018E-3</v>
      </c>
      <c r="EV147" s="265">
        <v>34865642000</v>
      </c>
      <c r="EW147" s="265">
        <v>40844018825</v>
      </c>
      <c r="EX147" s="265">
        <v>12233349918</v>
      </c>
      <c r="EY147" s="104">
        <f t="shared" ref="EY147:EY153" si="351">+EX147/EW147</f>
        <v>0.29951386445136374</v>
      </c>
      <c r="EZ147" s="265">
        <v>110349821</v>
      </c>
      <c r="FA147" s="20">
        <f t="shared" ref="FA147:FA153" si="352">+EZ147/EW147</f>
        <v>2.7017375903386018E-3</v>
      </c>
      <c r="FB147" s="265">
        <v>34865642000</v>
      </c>
      <c r="FC147" s="265">
        <v>40844018825</v>
      </c>
      <c r="FD147" s="265">
        <v>13102049668</v>
      </c>
      <c r="FE147" s="104">
        <f t="shared" ref="FE147:FE153" si="353">+FD147/FC147</f>
        <v>0.32078257832895807</v>
      </c>
      <c r="FF147" s="265">
        <v>110349821</v>
      </c>
      <c r="FG147" s="20">
        <f t="shared" ref="FG147:FG153" si="354">+FF147/FC147</f>
        <v>2.7017375903386018E-3</v>
      </c>
      <c r="FH147" s="265">
        <v>34865642000</v>
      </c>
      <c r="FI147" s="265">
        <v>44257743419</v>
      </c>
      <c r="FJ147" s="265">
        <v>16850019691</v>
      </c>
      <c r="FK147" s="104">
        <v>0.38072478145748001</v>
      </c>
      <c r="FL147" s="265">
        <v>953034689</v>
      </c>
      <c r="FM147" s="20">
        <v>2.1533738852823187E-2</v>
      </c>
      <c r="FN147" s="68">
        <v>36349701000</v>
      </c>
      <c r="FO147" s="68">
        <f t="shared" ref="FO147:FO151" si="355">+FP147-FN147</f>
        <v>1407383000</v>
      </c>
      <c r="FP147" s="292">
        <f>36349701000+1407383000</f>
        <v>37757084000</v>
      </c>
      <c r="FQ147" s="265">
        <v>34865642000</v>
      </c>
      <c r="FR147" s="265">
        <v>51002971522</v>
      </c>
      <c r="FS147" s="265">
        <v>19216620428</v>
      </c>
      <c r="FT147" s="104">
        <v>0.37677452616091123</v>
      </c>
      <c r="FU147" s="265">
        <v>3984761170</v>
      </c>
      <c r="FV147" s="20">
        <v>7.8128019820985994E-2</v>
      </c>
      <c r="FW147" s="265">
        <v>34865642000</v>
      </c>
      <c r="FX147" s="265">
        <v>51002971522</v>
      </c>
      <c r="FY147" s="265">
        <v>29967901258</v>
      </c>
      <c r="FZ147" s="104">
        <v>0.58757167207548733</v>
      </c>
      <c r="GA147" s="265">
        <v>3984761170</v>
      </c>
      <c r="GB147" s="20">
        <v>7.8128019820985994E-2</v>
      </c>
      <c r="GC147" s="265">
        <v>34865642000</v>
      </c>
      <c r="GD147" s="265">
        <v>51051547742</v>
      </c>
      <c r="GE147" s="265">
        <v>48156954029</v>
      </c>
      <c r="GF147" s="104">
        <v>0.94330056891461056</v>
      </c>
      <c r="GG147" s="265">
        <v>5139815731</v>
      </c>
      <c r="GH147" s="20">
        <v>0.10067894037170365</v>
      </c>
      <c r="GI147" s="265">
        <v>37757084000</v>
      </c>
      <c r="GJ147" s="265">
        <v>37757084000</v>
      </c>
      <c r="GK147" s="265">
        <v>0</v>
      </c>
      <c r="GL147" s="104">
        <v>0</v>
      </c>
      <c r="GM147" s="265">
        <v>0</v>
      </c>
      <c r="GN147" s="20">
        <v>0</v>
      </c>
      <c r="GO147" s="265">
        <v>37757084000</v>
      </c>
      <c r="GP147" s="265">
        <v>37757084000</v>
      </c>
      <c r="GQ147" s="265">
        <v>3171862397</v>
      </c>
      <c r="GR147" s="104">
        <f t="shared" si="309"/>
        <v>8.4007080552089247E-2</v>
      </c>
      <c r="GS147" s="265">
        <v>0</v>
      </c>
      <c r="GT147" s="20">
        <v>0</v>
      </c>
      <c r="GU147" s="265">
        <v>37757084000</v>
      </c>
      <c r="GV147" s="265">
        <v>47338347433</v>
      </c>
      <c r="GW147" s="265">
        <v>5429097106</v>
      </c>
      <c r="GX147" s="104">
        <v>0.11468708563779154</v>
      </c>
      <c r="GY147" s="265">
        <v>0</v>
      </c>
      <c r="GZ147" s="20">
        <v>0</v>
      </c>
      <c r="HA147" s="265">
        <v>37757084000</v>
      </c>
      <c r="HB147" s="265">
        <v>47338347433</v>
      </c>
      <c r="HC147" s="265">
        <v>6319661174</v>
      </c>
      <c r="HD147" s="104">
        <v>0.13349982660346327</v>
      </c>
      <c r="HE147" s="265">
        <v>236949454</v>
      </c>
      <c r="HF147" s="20">
        <v>4.9812420819063188E-3</v>
      </c>
      <c r="HG147" s="265">
        <v>37757084000</v>
      </c>
      <c r="HH147" s="265">
        <v>47338347433</v>
      </c>
      <c r="HI147" s="265">
        <v>11237265244</v>
      </c>
      <c r="HJ147" s="104">
        <v>0.23738186593658736</v>
      </c>
      <c r="HK147" s="265">
        <v>678197641</v>
      </c>
      <c r="HL147" s="20">
        <v>1.4326601535042649E-2</v>
      </c>
      <c r="HM147" s="265">
        <v>37757084000</v>
      </c>
      <c r="HN147" s="265">
        <v>49191320809</v>
      </c>
      <c r="HO147" s="265">
        <v>13742915131</v>
      </c>
      <c r="HP147" s="104">
        <v>0.27937682715129714</v>
      </c>
      <c r="HQ147" s="265">
        <v>678197641</v>
      </c>
      <c r="HR147" s="20">
        <v>1.3786937001210132E-2</v>
      </c>
      <c r="HS147" s="265">
        <v>37757084000</v>
      </c>
      <c r="HT147" s="265">
        <v>49191320809</v>
      </c>
      <c r="HU147" s="265">
        <v>19122049078</v>
      </c>
      <c r="HV147" s="104">
        <v>0.38872810820118187</v>
      </c>
      <c r="HW147" s="265">
        <v>3617239472</v>
      </c>
      <c r="HX147" s="20">
        <v>7.3534099359621033E-2</v>
      </c>
      <c r="HY147" s="265">
        <v>37757084000</v>
      </c>
      <c r="HZ147" s="265">
        <v>49191320809</v>
      </c>
      <c r="IA147" s="265">
        <v>21891576726</v>
      </c>
      <c r="IB147" s="104">
        <v>0.44502925243663588</v>
      </c>
      <c r="IC147" s="265">
        <v>3617239472</v>
      </c>
      <c r="ID147" s="20">
        <v>7.3534099359621033E-2</v>
      </c>
      <c r="IE147" s="265">
        <v>37757084000</v>
      </c>
      <c r="IF147" s="265">
        <v>54516534809</v>
      </c>
      <c r="IG147" s="265">
        <v>29118245728</v>
      </c>
      <c r="IH147" s="104">
        <v>0.53411769163275835</v>
      </c>
      <c r="II147" s="265">
        <v>3617031072</v>
      </c>
      <c r="IJ147" s="20">
        <v>6.6347413398015045E-2</v>
      </c>
      <c r="IK147" s="68">
        <v>43316311000</v>
      </c>
      <c r="IL147" s="68"/>
      <c r="IM147" s="68">
        <f t="shared" si="310"/>
        <v>43316311000</v>
      </c>
      <c r="IN147" s="265">
        <v>37757084000</v>
      </c>
      <c r="IO147" s="265">
        <v>54516534809</v>
      </c>
      <c r="IP147" s="265">
        <v>30459469233</v>
      </c>
      <c r="IQ147" s="104">
        <v>0.55871983316099394</v>
      </c>
      <c r="IR147" s="265">
        <v>7959999639</v>
      </c>
      <c r="IS147" s="20">
        <v>0.14601074090435226</v>
      </c>
      <c r="IT147" s="265">
        <v>37757084000</v>
      </c>
      <c r="IU147" s="265">
        <v>55203930064</v>
      </c>
      <c r="IV147" s="265">
        <v>33961783404</v>
      </c>
      <c r="IW147" s="104">
        <v>0.61520589864936825</v>
      </c>
      <c r="IX147" s="265">
        <v>7959999639</v>
      </c>
      <c r="IY147" s="20">
        <v>0.14419262595564614</v>
      </c>
    </row>
    <row r="148" spans="1:259" ht="14.25" customHeight="1" x14ac:dyDescent="0.35">
      <c r="A148" s="21" t="s">
        <v>80</v>
      </c>
      <c r="B148" s="19">
        <v>229470468</v>
      </c>
      <c r="C148" s="40">
        <v>150271283</v>
      </c>
      <c r="D148" s="20">
        <v>0.76851962623966941</v>
      </c>
      <c r="E148" s="19">
        <v>209953419</v>
      </c>
      <c r="F148" s="40">
        <v>152869567</v>
      </c>
      <c r="G148" s="20">
        <v>0.98825886846465982</v>
      </c>
      <c r="H148" s="19">
        <v>204235150</v>
      </c>
      <c r="I148" s="40">
        <v>128772137</v>
      </c>
      <c r="J148" s="20">
        <f t="shared" si="329"/>
        <v>0.63050918022681213</v>
      </c>
      <c r="K148" s="19">
        <v>375468083</v>
      </c>
      <c r="L148" s="40">
        <v>248629260</v>
      </c>
      <c r="M148" s="20">
        <f t="shared" si="330"/>
        <v>0.6621848067975461</v>
      </c>
      <c r="N148" s="19">
        <v>203379233</v>
      </c>
      <c r="O148" s="40">
        <v>165006566</v>
      </c>
      <c r="P148" s="20">
        <f t="shared" si="331"/>
        <v>0.81132455642607326</v>
      </c>
      <c r="Q148" s="40">
        <v>252646734</v>
      </c>
      <c r="R148" s="40">
        <v>216088800</v>
      </c>
      <c r="S148" s="20">
        <f t="shared" si="273"/>
        <v>0.85530019161063053</v>
      </c>
      <c r="T148" s="19">
        <v>265274000</v>
      </c>
      <c r="U148" s="40">
        <v>180521365</v>
      </c>
      <c r="V148" s="55">
        <f t="shared" si="274"/>
        <v>0.68050907740675681</v>
      </c>
      <c r="W148" s="19">
        <v>275885000</v>
      </c>
      <c r="X148" s="40">
        <v>223216670</v>
      </c>
      <c r="Y148" s="55">
        <f t="shared" si="275"/>
        <v>0.80909317288000437</v>
      </c>
      <c r="Z148" s="19">
        <v>259549000</v>
      </c>
      <c r="AA148" s="40">
        <v>168483000</v>
      </c>
      <c r="AB148" s="55">
        <f t="shared" si="276"/>
        <v>0.64913754242936783</v>
      </c>
      <c r="AC148" s="19">
        <v>290508839</v>
      </c>
      <c r="AD148" s="40">
        <v>265093000</v>
      </c>
      <c r="AE148" s="55"/>
      <c r="AF148" s="19">
        <v>302130000</v>
      </c>
      <c r="AG148" s="40">
        <v>302130000</v>
      </c>
      <c r="AH148" s="40">
        <v>212702610</v>
      </c>
      <c r="AI148" s="104">
        <f t="shared" si="332"/>
        <v>0.70401022738556251</v>
      </c>
      <c r="AJ148" s="40">
        <v>212702610</v>
      </c>
      <c r="AK148" s="104">
        <f t="shared" si="278"/>
        <v>0.70401022738556251</v>
      </c>
      <c r="AL148" s="19">
        <v>281825000</v>
      </c>
      <c r="AM148" s="40">
        <v>281825000</v>
      </c>
      <c r="AN148" s="40">
        <v>107239120</v>
      </c>
      <c r="AO148" s="104">
        <f t="shared" si="333"/>
        <v>0.38051670362813805</v>
      </c>
      <c r="AP148" s="40">
        <v>107239120</v>
      </c>
      <c r="AQ148" s="104">
        <f t="shared" si="279"/>
        <v>0.38051670362813805</v>
      </c>
      <c r="AR148" s="19">
        <v>266956000</v>
      </c>
      <c r="AS148" s="40">
        <v>266956000</v>
      </c>
      <c r="AT148" s="40">
        <v>77470000</v>
      </c>
      <c r="AU148" s="104">
        <f t="shared" si="334"/>
        <v>0.2901976355654115</v>
      </c>
      <c r="AV148" s="40">
        <v>67200000</v>
      </c>
      <c r="AW148" s="104">
        <f t="shared" si="280"/>
        <v>0.25172687633917201</v>
      </c>
      <c r="AX148" s="19">
        <v>268055000</v>
      </c>
      <c r="AY148" s="40">
        <v>268055000</v>
      </c>
      <c r="AZ148" s="40">
        <v>57000000</v>
      </c>
      <c r="BA148" s="104">
        <f t="shared" si="335"/>
        <v>0.21264292775736324</v>
      </c>
      <c r="BB148" s="40">
        <v>55450000</v>
      </c>
      <c r="BC148" s="104">
        <f t="shared" si="281"/>
        <v>0.20686053235343493</v>
      </c>
      <c r="BD148" s="19">
        <v>268055000</v>
      </c>
      <c r="BE148" s="40">
        <v>1381753842</v>
      </c>
      <c r="BF148" s="40">
        <v>1296797798</v>
      </c>
      <c r="BG148" s="104">
        <f t="shared" si="336"/>
        <v>0.93851578955841253</v>
      </c>
      <c r="BH148" s="40">
        <v>1296797798</v>
      </c>
      <c r="BI148" s="104">
        <f t="shared" si="282"/>
        <v>0.93851578955841253</v>
      </c>
      <c r="BJ148" s="19">
        <v>188336000</v>
      </c>
      <c r="BK148" s="40">
        <v>188336000</v>
      </c>
      <c r="BL148" s="40">
        <v>114200000</v>
      </c>
      <c r="BM148" s="104">
        <f t="shared" si="337"/>
        <v>0.60636309574377711</v>
      </c>
      <c r="BN148" s="40">
        <v>114200000</v>
      </c>
      <c r="BO148" s="104">
        <f t="shared" si="283"/>
        <v>0.60636309574377711</v>
      </c>
      <c r="BP148" s="19">
        <v>188336000</v>
      </c>
      <c r="BQ148" s="40">
        <v>188336000</v>
      </c>
      <c r="BR148" s="40">
        <v>120700000</v>
      </c>
      <c r="BS148" s="104">
        <f t="shared" si="338"/>
        <v>0.6408758814034492</v>
      </c>
      <c r="BT148" s="40">
        <v>120700000</v>
      </c>
      <c r="BU148" s="104">
        <f t="shared" si="284"/>
        <v>0.6408758814034492</v>
      </c>
      <c r="BV148" s="19">
        <v>149145000</v>
      </c>
      <c r="BW148" s="40">
        <v>782398280</v>
      </c>
      <c r="BX148" s="40">
        <v>83531853</v>
      </c>
      <c r="BY148" s="104">
        <f t="shared" si="339"/>
        <v>0.10676385050335234</v>
      </c>
      <c r="BZ148" s="40">
        <v>39781853</v>
      </c>
      <c r="CA148" s="104">
        <f t="shared" si="285"/>
        <v>5.0846038414092631E-2</v>
      </c>
      <c r="CB148" s="19">
        <v>213200000</v>
      </c>
      <c r="CC148" s="40">
        <v>905816427</v>
      </c>
      <c r="CD148" s="40">
        <v>168413953</v>
      </c>
      <c r="CE148" s="104">
        <f t="shared" si="340"/>
        <v>0.18592503732547125</v>
      </c>
      <c r="CF148" s="40">
        <v>12600000</v>
      </c>
      <c r="CG148" s="20">
        <f t="shared" si="286"/>
        <v>1.3910103222272431E-2</v>
      </c>
      <c r="CH148" s="19">
        <v>218317000</v>
      </c>
      <c r="CI148" s="40">
        <v>240205659</v>
      </c>
      <c r="CJ148" s="40">
        <v>42250000</v>
      </c>
      <c r="CK148" s="104">
        <f t="shared" si="341"/>
        <v>0.17589094351852885</v>
      </c>
      <c r="CL148" s="40">
        <v>40450000</v>
      </c>
      <c r="CM148" s="20">
        <f t="shared" si="287"/>
        <v>0.16839736485975129</v>
      </c>
      <c r="CN148" s="19">
        <v>210633000</v>
      </c>
      <c r="CO148" s="40">
        <v>1271043260</v>
      </c>
      <c r="CP148" s="40">
        <v>1083596524</v>
      </c>
      <c r="CQ148" s="104">
        <f t="shared" si="342"/>
        <v>0.85252529013056566</v>
      </c>
      <c r="CR148" s="40">
        <v>1900000</v>
      </c>
      <c r="CS148" s="20">
        <f t="shared" si="288"/>
        <v>1.4948350381087736E-3</v>
      </c>
      <c r="CT148" s="19">
        <v>491303941</v>
      </c>
      <c r="CU148" s="40">
        <v>3900000</v>
      </c>
      <c r="CV148" s="20">
        <f t="shared" si="289"/>
        <v>7.9380596704800299E-3</v>
      </c>
      <c r="CW148" s="19">
        <v>491303941</v>
      </c>
      <c r="CX148" s="40">
        <v>21450000</v>
      </c>
      <c r="CY148" s="20">
        <f t="shared" si="290"/>
        <v>4.3659328187640165E-2</v>
      </c>
      <c r="CZ148" s="19">
        <v>491303941</v>
      </c>
      <c r="DA148" s="40">
        <v>21450000</v>
      </c>
      <c r="DB148" s="20">
        <f t="shared" si="343"/>
        <v>4.3659328187640165E-2</v>
      </c>
      <c r="DC148" s="19">
        <v>200000000</v>
      </c>
      <c r="DD148" s="40">
        <v>491303941</v>
      </c>
      <c r="DE148" s="40">
        <v>264522481</v>
      </c>
      <c r="DF148" s="104">
        <f t="shared" si="207"/>
        <v>0.53840903547728713</v>
      </c>
      <c r="DG148" s="40">
        <v>21450000</v>
      </c>
      <c r="DH148" s="20">
        <f t="shared" si="292"/>
        <v>4.3659328187640165E-2</v>
      </c>
      <c r="DI148" s="68">
        <v>200000000</v>
      </c>
      <c r="DJ148" s="69">
        <f t="shared" si="293"/>
        <v>0</v>
      </c>
      <c r="DK148" s="68">
        <v>200000000</v>
      </c>
      <c r="DL148" s="40">
        <v>200000000</v>
      </c>
      <c r="DM148" s="40">
        <v>200000000</v>
      </c>
      <c r="DN148" s="40">
        <v>0</v>
      </c>
      <c r="DO148" s="104">
        <v>0</v>
      </c>
      <c r="DP148" s="40">
        <v>0</v>
      </c>
      <c r="DQ148" s="20">
        <f t="shared" si="294"/>
        <v>0</v>
      </c>
      <c r="DR148" s="40">
        <v>200000000</v>
      </c>
      <c r="DS148" s="40">
        <v>200000000</v>
      </c>
      <c r="DT148" s="40">
        <v>0</v>
      </c>
      <c r="DU148" s="104">
        <f t="shared" si="295"/>
        <v>0</v>
      </c>
      <c r="DV148" s="40">
        <v>0</v>
      </c>
      <c r="DW148" s="20">
        <f t="shared" si="296"/>
        <v>0</v>
      </c>
      <c r="DX148" s="40">
        <v>200000000</v>
      </c>
      <c r="DY148" s="40">
        <v>200000000</v>
      </c>
      <c r="DZ148" s="40">
        <v>0</v>
      </c>
      <c r="EA148" s="104">
        <f t="shared" si="297"/>
        <v>0</v>
      </c>
      <c r="EB148" s="40">
        <v>0</v>
      </c>
      <c r="EC148" s="20">
        <f t="shared" si="344"/>
        <v>0</v>
      </c>
      <c r="ED148" s="40">
        <v>200000000</v>
      </c>
      <c r="EE148" s="40">
        <v>200000000</v>
      </c>
      <c r="EF148" s="40">
        <v>0</v>
      </c>
      <c r="EG148" s="104">
        <f t="shared" si="345"/>
        <v>0</v>
      </c>
      <c r="EH148" s="40">
        <v>0</v>
      </c>
      <c r="EI148" s="20">
        <f t="shared" si="346"/>
        <v>0</v>
      </c>
      <c r="EJ148" s="40">
        <v>200000000</v>
      </c>
      <c r="EK148" s="40">
        <v>200000000</v>
      </c>
      <c r="EL148" s="40">
        <v>0</v>
      </c>
      <c r="EM148" s="104">
        <f t="shared" si="347"/>
        <v>0</v>
      </c>
      <c r="EN148" s="40">
        <v>0</v>
      </c>
      <c r="EO148" s="20">
        <f t="shared" si="348"/>
        <v>0</v>
      </c>
      <c r="EP148" s="40">
        <v>200000000</v>
      </c>
      <c r="EQ148" s="40">
        <v>200000000</v>
      </c>
      <c r="ER148" s="40">
        <v>2000000</v>
      </c>
      <c r="ES148" s="104">
        <f t="shared" si="349"/>
        <v>0.01</v>
      </c>
      <c r="ET148" s="40">
        <v>0</v>
      </c>
      <c r="EU148" s="20">
        <f t="shared" si="350"/>
        <v>0</v>
      </c>
      <c r="EV148" s="265">
        <v>200000000</v>
      </c>
      <c r="EW148" s="265">
        <v>200000000</v>
      </c>
      <c r="EX148" s="265">
        <v>2000000</v>
      </c>
      <c r="EY148" s="104">
        <f t="shared" si="351"/>
        <v>0.01</v>
      </c>
      <c r="EZ148" s="265">
        <v>0</v>
      </c>
      <c r="FA148" s="20">
        <f t="shared" si="352"/>
        <v>0</v>
      </c>
      <c r="FB148" s="265">
        <v>200000000</v>
      </c>
      <c r="FC148" s="265">
        <v>200000000</v>
      </c>
      <c r="FD148" s="265">
        <v>2000000</v>
      </c>
      <c r="FE148" s="104">
        <f t="shared" si="353"/>
        <v>0.01</v>
      </c>
      <c r="FF148" s="265">
        <v>0</v>
      </c>
      <c r="FG148" s="20">
        <f t="shared" si="354"/>
        <v>0</v>
      </c>
      <c r="FH148" s="265">
        <v>200000000</v>
      </c>
      <c r="FI148" s="265">
        <v>200000000</v>
      </c>
      <c r="FJ148" s="265">
        <v>2000000</v>
      </c>
      <c r="FK148" s="104">
        <v>0.01</v>
      </c>
      <c r="FL148" s="265">
        <v>2000000</v>
      </c>
      <c r="FM148" s="20">
        <v>0.01</v>
      </c>
      <c r="FN148" s="68">
        <v>230000000</v>
      </c>
      <c r="FO148" s="68"/>
      <c r="FP148" s="292">
        <v>230000000</v>
      </c>
      <c r="FQ148" s="265">
        <v>200000000</v>
      </c>
      <c r="FR148" s="265">
        <v>200000000</v>
      </c>
      <c r="FS148" s="265">
        <v>2000000</v>
      </c>
      <c r="FT148" s="104">
        <v>0.01</v>
      </c>
      <c r="FU148" s="265">
        <v>2000000</v>
      </c>
      <c r="FV148" s="20">
        <v>0.01</v>
      </c>
      <c r="FW148" s="265">
        <v>200000000</v>
      </c>
      <c r="FX148" s="265">
        <v>200000000</v>
      </c>
      <c r="FY148" s="265">
        <v>18000000</v>
      </c>
      <c r="FZ148" s="104">
        <v>0.09</v>
      </c>
      <c r="GA148" s="265">
        <v>2000000</v>
      </c>
      <c r="GB148" s="20">
        <v>0.01</v>
      </c>
      <c r="GC148" s="265">
        <v>200000000</v>
      </c>
      <c r="GD148" s="265">
        <v>200000000</v>
      </c>
      <c r="GE148" s="265">
        <v>143000000</v>
      </c>
      <c r="GF148" s="104">
        <v>0.71499999999999997</v>
      </c>
      <c r="GG148" s="265">
        <v>18000000</v>
      </c>
      <c r="GH148" s="20">
        <v>0.09</v>
      </c>
      <c r="GI148" s="265">
        <v>230000000</v>
      </c>
      <c r="GJ148" s="265">
        <v>230000000</v>
      </c>
      <c r="GK148" s="265">
        <v>0</v>
      </c>
      <c r="GL148" s="104">
        <v>0</v>
      </c>
      <c r="GM148" s="265">
        <v>0</v>
      </c>
      <c r="GN148" s="20">
        <v>0</v>
      </c>
      <c r="GO148" s="265">
        <v>230000000</v>
      </c>
      <c r="GP148" s="265">
        <v>230000000</v>
      </c>
      <c r="GQ148" s="265">
        <v>0</v>
      </c>
      <c r="GR148" s="104">
        <f t="shared" si="309"/>
        <v>0</v>
      </c>
      <c r="GS148" s="265">
        <v>0</v>
      </c>
      <c r="GT148" s="20">
        <v>0</v>
      </c>
      <c r="GU148" s="265">
        <v>230000000</v>
      </c>
      <c r="GV148" s="265">
        <v>230000000</v>
      </c>
      <c r="GW148" s="265">
        <v>0</v>
      </c>
      <c r="GX148" s="104">
        <v>0</v>
      </c>
      <c r="GY148" s="265">
        <v>0</v>
      </c>
      <c r="GZ148" s="20">
        <v>0</v>
      </c>
      <c r="HA148" s="265">
        <v>230000000</v>
      </c>
      <c r="HB148" s="265">
        <v>230000000</v>
      </c>
      <c r="HC148" s="265">
        <v>0</v>
      </c>
      <c r="HD148" s="104">
        <v>0</v>
      </c>
      <c r="HE148" s="265">
        <v>0</v>
      </c>
      <c r="HF148" s="20">
        <v>0</v>
      </c>
      <c r="HG148" s="265">
        <v>230000000</v>
      </c>
      <c r="HH148" s="265">
        <v>230000000</v>
      </c>
      <c r="HI148" s="265">
        <v>0</v>
      </c>
      <c r="HJ148" s="104">
        <v>0</v>
      </c>
      <c r="HK148" s="265">
        <v>0</v>
      </c>
      <c r="HL148" s="20">
        <v>0</v>
      </c>
      <c r="HM148" s="265">
        <v>230000000</v>
      </c>
      <c r="HN148" s="265">
        <v>750000000</v>
      </c>
      <c r="HO148" s="265">
        <v>0</v>
      </c>
      <c r="HP148" s="104">
        <v>0</v>
      </c>
      <c r="HQ148" s="265">
        <v>0</v>
      </c>
      <c r="HR148" s="20">
        <v>0</v>
      </c>
      <c r="HS148" s="265">
        <v>230000000</v>
      </c>
      <c r="HT148" s="265">
        <v>750000000</v>
      </c>
      <c r="HU148" s="265">
        <v>0</v>
      </c>
      <c r="HV148" s="104">
        <v>0</v>
      </c>
      <c r="HW148" s="265">
        <v>0</v>
      </c>
      <c r="HX148" s="20">
        <v>0</v>
      </c>
      <c r="HY148" s="265">
        <v>230000000</v>
      </c>
      <c r="HZ148" s="265">
        <v>750000000</v>
      </c>
      <c r="IA148" s="265">
        <v>0</v>
      </c>
      <c r="IB148" s="104">
        <v>0</v>
      </c>
      <c r="IC148" s="265">
        <v>0</v>
      </c>
      <c r="ID148" s="20">
        <v>0</v>
      </c>
      <c r="IE148" s="265">
        <v>230000000</v>
      </c>
      <c r="IF148" s="265">
        <v>750000000</v>
      </c>
      <c r="IG148" s="265">
        <v>30750000</v>
      </c>
      <c r="IH148" s="104">
        <v>4.1000000000000002E-2</v>
      </c>
      <c r="II148" s="265">
        <v>0</v>
      </c>
      <c r="IJ148" s="20">
        <v>0</v>
      </c>
      <c r="IK148" s="68">
        <v>211790000</v>
      </c>
      <c r="IL148" s="68"/>
      <c r="IM148" s="68">
        <f t="shared" si="310"/>
        <v>211790000</v>
      </c>
      <c r="IN148" s="265">
        <v>230000000</v>
      </c>
      <c r="IO148" s="265">
        <v>750000000</v>
      </c>
      <c r="IP148" s="265">
        <v>155750000</v>
      </c>
      <c r="IQ148" s="104">
        <v>0.20766666666666667</v>
      </c>
      <c r="IR148" s="265">
        <v>0</v>
      </c>
      <c r="IS148" s="20">
        <v>0</v>
      </c>
      <c r="IT148" s="265">
        <v>230000000</v>
      </c>
      <c r="IU148" s="265">
        <v>750000000</v>
      </c>
      <c r="IV148" s="265">
        <v>351900000</v>
      </c>
      <c r="IW148" s="104">
        <v>0.46920000000000001</v>
      </c>
      <c r="IX148" s="265">
        <v>0</v>
      </c>
      <c r="IY148" s="20">
        <v>0</v>
      </c>
    </row>
    <row r="149" spans="1:259" ht="14.25" customHeight="1" x14ac:dyDescent="0.35">
      <c r="A149" s="30" t="s">
        <v>68</v>
      </c>
      <c r="B149" s="25">
        <f>+B150+B151</f>
        <v>42980478435</v>
      </c>
      <c r="C149" s="24">
        <f>+C150+C151</f>
        <v>42038612257</v>
      </c>
      <c r="D149" s="49">
        <f t="shared" ref="D149:D151" si="356">+C149/B149</f>
        <v>0.97808618674581771</v>
      </c>
      <c r="E149" s="25">
        <f>+E150+E151</f>
        <v>44370681476</v>
      </c>
      <c r="F149" s="24">
        <f>+F150+F151</f>
        <v>41959881121</v>
      </c>
      <c r="G149" s="49">
        <f t="shared" ref="G149:G151" si="357">+F149/E149</f>
        <v>0.94566681703313493</v>
      </c>
      <c r="H149" s="25">
        <f>+H150+H151</f>
        <v>48471275409</v>
      </c>
      <c r="I149" s="24">
        <f>+I150+I151</f>
        <v>47992336158</v>
      </c>
      <c r="J149" s="49">
        <f t="shared" ref="J149:J151" si="358">+I149/H149</f>
        <v>0.99011911184596002</v>
      </c>
      <c r="K149" s="25">
        <f>+K150+K151</f>
        <v>57276090084</v>
      </c>
      <c r="L149" s="24">
        <f>+L150+L151</f>
        <v>56471953451</v>
      </c>
      <c r="M149" s="49">
        <f t="shared" ref="M149:M151" si="359">+L149/K149</f>
        <v>0.98596034345534644</v>
      </c>
      <c r="N149" s="25">
        <f>+N150+N151</f>
        <v>63313317906</v>
      </c>
      <c r="O149" s="24">
        <f>+O150+O151</f>
        <v>59491468254</v>
      </c>
      <c r="P149" s="49">
        <f t="shared" ref="P149:P151" si="360">+O149/N149</f>
        <v>0.93963592845230093</v>
      </c>
      <c r="Q149" s="25">
        <v>71763671057</v>
      </c>
      <c r="R149" s="24">
        <v>69290413904</v>
      </c>
      <c r="S149" s="54">
        <f t="shared" si="273"/>
        <v>0.9655360836956689</v>
      </c>
      <c r="T149" s="25">
        <v>76928166000</v>
      </c>
      <c r="U149" s="24">
        <v>73295535809</v>
      </c>
      <c r="V149" s="54">
        <f t="shared" si="274"/>
        <v>0.95277893156844529</v>
      </c>
      <c r="W149" s="25">
        <v>78008432000</v>
      </c>
      <c r="X149" s="24">
        <v>75951373897</v>
      </c>
      <c r="Y149" s="54">
        <f t="shared" si="275"/>
        <v>0.97363031084896057</v>
      </c>
      <c r="Z149" s="25">
        <v>77880717000</v>
      </c>
      <c r="AA149" s="24">
        <v>73436880579</v>
      </c>
      <c r="AB149" s="54">
        <f t="shared" si="276"/>
        <v>0.94294047882224818</v>
      </c>
      <c r="AC149" s="25">
        <v>74565093000</v>
      </c>
      <c r="AD149" s="24">
        <v>72380100994</v>
      </c>
      <c r="AE149" s="54">
        <f t="shared" si="277"/>
        <v>0.97069685132693395</v>
      </c>
      <c r="AF149" s="25">
        <v>78973668000</v>
      </c>
      <c r="AG149" s="24">
        <v>80989137194</v>
      </c>
      <c r="AH149" s="24">
        <v>77094478491</v>
      </c>
      <c r="AI149" s="313">
        <f t="shared" si="332"/>
        <v>0.95191134468230221</v>
      </c>
      <c r="AJ149" s="24">
        <v>74940225415</v>
      </c>
      <c r="AK149" s="313">
        <f t="shared" si="278"/>
        <v>0.92531206049879822</v>
      </c>
      <c r="AL149" s="25">
        <v>101485421000</v>
      </c>
      <c r="AM149" s="24">
        <v>98201421000</v>
      </c>
      <c r="AN149" s="24">
        <v>92371214618</v>
      </c>
      <c r="AO149" s="313">
        <f t="shared" si="333"/>
        <v>0.94063012202236873</v>
      </c>
      <c r="AP149" s="24">
        <v>85147702699</v>
      </c>
      <c r="AQ149" s="313">
        <f t="shared" si="279"/>
        <v>0.86707200193162171</v>
      </c>
      <c r="AR149" s="25">
        <v>103195695000</v>
      </c>
      <c r="AS149" s="24">
        <v>103195695000</v>
      </c>
      <c r="AT149" s="24">
        <v>101283166920</v>
      </c>
      <c r="AU149" s="313">
        <f t="shared" si="334"/>
        <v>0.98146697805562533</v>
      </c>
      <c r="AV149" s="24">
        <v>94886092596</v>
      </c>
      <c r="AW149" s="313">
        <f t="shared" si="280"/>
        <v>0.91947723784407864</v>
      </c>
      <c r="AX149" s="25">
        <v>107382903000</v>
      </c>
      <c r="AY149" s="24">
        <v>107382903000</v>
      </c>
      <c r="AZ149" s="24">
        <v>104269283736</v>
      </c>
      <c r="BA149" s="313">
        <f t="shared" si="335"/>
        <v>0.97100451583060665</v>
      </c>
      <c r="BB149" s="24">
        <v>100834604495</v>
      </c>
      <c r="BC149" s="313">
        <f t="shared" si="281"/>
        <v>0.93901917044466565</v>
      </c>
      <c r="BD149" s="25">
        <v>116260929000</v>
      </c>
      <c r="BE149" s="24">
        <v>116260929000</v>
      </c>
      <c r="BF149" s="24">
        <v>114148113871</v>
      </c>
      <c r="BG149" s="313">
        <f t="shared" si="336"/>
        <v>0.98182695470289938</v>
      </c>
      <c r="BH149" s="24">
        <v>105845643040</v>
      </c>
      <c r="BI149" s="313">
        <f t="shared" si="282"/>
        <v>0.91041456446645119</v>
      </c>
      <c r="BJ149" s="25">
        <v>134396694000</v>
      </c>
      <c r="BK149" s="24">
        <v>134396694000</v>
      </c>
      <c r="BL149" s="24">
        <v>130725039679</v>
      </c>
      <c r="BM149" s="313">
        <f t="shared" si="337"/>
        <v>0.97268047143332259</v>
      </c>
      <c r="BN149" s="24">
        <v>126354787684</v>
      </c>
      <c r="BO149" s="313">
        <f t="shared" si="283"/>
        <v>0.94016291564433874</v>
      </c>
      <c r="BP149" s="25">
        <v>149962069000</v>
      </c>
      <c r="BQ149" s="24">
        <v>148452566000</v>
      </c>
      <c r="BR149" s="24">
        <v>147622204394</v>
      </c>
      <c r="BS149" s="313">
        <f t="shared" si="338"/>
        <v>0.99440655268969891</v>
      </c>
      <c r="BT149" s="24">
        <v>144042175194</v>
      </c>
      <c r="BU149" s="313">
        <f t="shared" si="284"/>
        <v>0.97029090890891034</v>
      </c>
      <c r="BV149" s="25">
        <v>161220846000</v>
      </c>
      <c r="BW149" s="24">
        <v>167416382594</v>
      </c>
      <c r="BX149" s="24">
        <v>165368885148</v>
      </c>
      <c r="BY149" s="313">
        <f t="shared" si="339"/>
        <v>0.98777002934673741</v>
      </c>
      <c r="BZ149" s="24">
        <v>162268913307</v>
      </c>
      <c r="CA149" s="313">
        <f t="shared" si="285"/>
        <v>0.96925349116231307</v>
      </c>
      <c r="CB149" s="25">
        <v>168375111000</v>
      </c>
      <c r="CC149" s="24">
        <v>168375111000</v>
      </c>
      <c r="CD149" s="24">
        <v>167578945137</v>
      </c>
      <c r="CE149" s="313">
        <f t="shared" si="340"/>
        <v>0.9952714753488715</v>
      </c>
      <c r="CF149" s="24">
        <v>165181959208</v>
      </c>
      <c r="CG149" s="49">
        <f t="shared" si="286"/>
        <v>0.98103548812508279</v>
      </c>
      <c r="CH149" s="25">
        <v>168099711000</v>
      </c>
      <c r="CI149" s="24">
        <v>176646420000</v>
      </c>
      <c r="CJ149" s="24">
        <v>176009162599</v>
      </c>
      <c r="CK149" s="313">
        <f t="shared" si="341"/>
        <v>0.99639246919920599</v>
      </c>
      <c r="CL149" s="24">
        <v>173176726554</v>
      </c>
      <c r="CM149" s="49">
        <f t="shared" si="287"/>
        <v>0.98035797472714137</v>
      </c>
      <c r="CN149" s="25">
        <v>178884512000</v>
      </c>
      <c r="CO149" s="24">
        <v>196484512000</v>
      </c>
      <c r="CP149" s="24">
        <v>196367437080</v>
      </c>
      <c r="CQ149" s="313">
        <f t="shared" si="342"/>
        <v>0.99940415191605536</v>
      </c>
      <c r="CR149" s="24">
        <v>194211523160</v>
      </c>
      <c r="CS149" s="49">
        <f t="shared" si="288"/>
        <v>0.98843171496387461</v>
      </c>
      <c r="CT149" s="25">
        <v>200251160000</v>
      </c>
      <c r="CU149" s="24">
        <v>162804884739</v>
      </c>
      <c r="CV149" s="49">
        <f t="shared" si="289"/>
        <v>0.81300345395752016</v>
      </c>
      <c r="CW149" s="25">
        <v>200251160000</v>
      </c>
      <c r="CX149" s="24">
        <v>176033409173</v>
      </c>
      <c r="CY149" s="49">
        <f t="shared" si="290"/>
        <v>0.87906311840091211</v>
      </c>
      <c r="CZ149" s="25">
        <v>215418975000</v>
      </c>
      <c r="DA149" s="24">
        <v>188776260247</v>
      </c>
      <c r="DB149" s="49">
        <f t="shared" si="343"/>
        <v>0.87632141155160548</v>
      </c>
      <c r="DC149" s="25">
        <v>195251160000</v>
      </c>
      <c r="DD149" s="24">
        <v>215418975000</v>
      </c>
      <c r="DE149" s="24">
        <v>215277179587</v>
      </c>
      <c r="DF149" s="313">
        <f t="shared" si="207"/>
        <v>0.99934176915937878</v>
      </c>
      <c r="DG149" s="24">
        <v>214160788415</v>
      </c>
      <c r="DH149" s="49">
        <f t="shared" si="292"/>
        <v>0.99415935116672061</v>
      </c>
      <c r="DI149" s="69">
        <v>235080995000</v>
      </c>
      <c r="DJ149" s="69">
        <f t="shared" si="293"/>
        <v>0</v>
      </c>
      <c r="DK149" s="69">
        <v>235080995000</v>
      </c>
      <c r="DL149" s="24">
        <v>235080995000</v>
      </c>
      <c r="DM149" s="24">
        <v>235080995000</v>
      </c>
      <c r="DN149" s="24">
        <v>33452760476</v>
      </c>
      <c r="DO149" s="313">
        <v>0.14230312610340959</v>
      </c>
      <c r="DP149" s="24">
        <v>25283939627</v>
      </c>
      <c r="DQ149" s="49">
        <f t="shared" si="294"/>
        <v>0.10755416288330752</v>
      </c>
      <c r="DR149" s="24">
        <v>235080995000</v>
      </c>
      <c r="DS149" s="24">
        <v>235080995000</v>
      </c>
      <c r="DT149" s="24">
        <v>51863266793</v>
      </c>
      <c r="DU149" s="313">
        <f t="shared" si="295"/>
        <v>0.22061871395856564</v>
      </c>
      <c r="DV149" s="24">
        <v>40108499630</v>
      </c>
      <c r="DW149" s="49">
        <f t="shared" si="296"/>
        <v>0.17061566218911062</v>
      </c>
      <c r="DX149" s="24">
        <v>235080995000</v>
      </c>
      <c r="DY149" s="24">
        <v>235080995000</v>
      </c>
      <c r="DZ149" s="24">
        <v>67391658799</v>
      </c>
      <c r="EA149" s="313">
        <f t="shared" si="297"/>
        <v>0.28667421115433001</v>
      </c>
      <c r="EB149" s="24">
        <v>56011193002</v>
      </c>
      <c r="EC149" s="49">
        <f t="shared" si="344"/>
        <v>0.23826338238018774</v>
      </c>
      <c r="ED149" s="24">
        <v>235080995000</v>
      </c>
      <c r="EE149" s="24">
        <v>235080995000</v>
      </c>
      <c r="EF149" s="24">
        <v>84691899482</v>
      </c>
      <c r="EG149" s="313">
        <f t="shared" si="345"/>
        <v>0.36026689219177416</v>
      </c>
      <c r="EH149" s="24">
        <v>72047861875</v>
      </c>
      <c r="EI149" s="49">
        <f t="shared" si="346"/>
        <v>0.30648101466050032</v>
      </c>
      <c r="EJ149" s="24">
        <v>235080995000</v>
      </c>
      <c r="EK149" s="24">
        <v>235080995000</v>
      </c>
      <c r="EL149" s="24">
        <v>101853833979</v>
      </c>
      <c r="EM149" s="313">
        <f t="shared" si="347"/>
        <v>0.43327123904252662</v>
      </c>
      <c r="EN149" s="24">
        <v>89476311864</v>
      </c>
      <c r="EO149" s="49">
        <f t="shared" si="348"/>
        <v>0.3806190792411781</v>
      </c>
      <c r="EP149" s="24">
        <v>235080995000</v>
      </c>
      <c r="EQ149" s="24">
        <v>235080995000</v>
      </c>
      <c r="ER149" s="24">
        <v>131299535633</v>
      </c>
      <c r="ES149" s="313">
        <f t="shared" si="349"/>
        <v>0.55852892588360881</v>
      </c>
      <c r="ET149" s="24">
        <v>119114484913</v>
      </c>
      <c r="EU149" s="49">
        <f t="shared" si="350"/>
        <v>0.50669551110671451</v>
      </c>
      <c r="EV149" s="314">
        <v>235080995000</v>
      </c>
      <c r="EW149" s="314">
        <v>235080995000</v>
      </c>
      <c r="EX149" s="314">
        <v>147445230697</v>
      </c>
      <c r="EY149" s="313">
        <f t="shared" si="351"/>
        <v>0.62721033955552208</v>
      </c>
      <c r="EZ149" s="314">
        <v>137826051433</v>
      </c>
      <c r="FA149" s="49">
        <f t="shared" si="352"/>
        <v>0.58629176481493117</v>
      </c>
      <c r="FB149" s="314">
        <v>235080995000</v>
      </c>
      <c r="FC149" s="314">
        <v>235080995000</v>
      </c>
      <c r="FD149" s="314">
        <v>166633437865</v>
      </c>
      <c r="FE149" s="313">
        <f t="shared" si="353"/>
        <v>0.70883415252262316</v>
      </c>
      <c r="FF149" s="314">
        <v>154051256659</v>
      </c>
      <c r="FG149" s="49">
        <f t="shared" si="354"/>
        <v>0.65531140302941115</v>
      </c>
      <c r="FH149" s="314">
        <v>235080995000</v>
      </c>
      <c r="FI149" s="314">
        <v>239380995000</v>
      </c>
      <c r="FJ149" s="314">
        <v>180798151901</v>
      </c>
      <c r="FK149" s="313">
        <v>0.75527362521406516</v>
      </c>
      <c r="FL149" s="314">
        <v>171055287737</v>
      </c>
      <c r="FM149" s="49">
        <v>0.71457338431148221</v>
      </c>
      <c r="FN149" s="69">
        <v>255838543000</v>
      </c>
      <c r="FO149" s="69">
        <f>+FO150+FO151</f>
        <v>17000000000</v>
      </c>
      <c r="FP149" s="291">
        <f>+FP150+FP151</f>
        <v>272838543000</v>
      </c>
      <c r="FQ149" s="314">
        <v>235080995000</v>
      </c>
      <c r="FR149" s="314">
        <v>239380995000</v>
      </c>
      <c r="FS149" s="314">
        <v>202907620230</v>
      </c>
      <c r="FT149" s="313">
        <v>0.84763462625761077</v>
      </c>
      <c r="FU149" s="314">
        <v>188691746774</v>
      </c>
      <c r="FV149" s="49">
        <v>0.7882486526300887</v>
      </c>
      <c r="FW149" s="314">
        <v>235080995000</v>
      </c>
      <c r="FX149" s="314">
        <v>239380995000</v>
      </c>
      <c r="FY149" s="314">
        <v>215044030083</v>
      </c>
      <c r="FZ149" s="313">
        <v>0.89833376322543901</v>
      </c>
      <c r="GA149" s="314">
        <v>207286472907</v>
      </c>
      <c r="GB149" s="49">
        <v>0.86592702527199372</v>
      </c>
      <c r="GC149" s="314">
        <v>235080995000</v>
      </c>
      <c r="GD149" s="314">
        <v>256708646000</v>
      </c>
      <c r="GE149" s="314">
        <v>256293717564</v>
      </c>
      <c r="GF149" s="313">
        <v>0.99838366006573853</v>
      </c>
      <c r="GG149" s="314">
        <v>252186791002</v>
      </c>
      <c r="GH149" s="49">
        <v>0.98238526411767213</v>
      </c>
      <c r="GI149" s="314">
        <v>272838543000</v>
      </c>
      <c r="GJ149" s="314">
        <v>272838543000</v>
      </c>
      <c r="GK149" s="314">
        <v>34311662678</v>
      </c>
      <c r="GL149" s="313">
        <v>0.12575812163752831</v>
      </c>
      <c r="GM149" s="314">
        <v>25518379073</v>
      </c>
      <c r="GN149" s="49">
        <v>9.3529230849909648E-2</v>
      </c>
      <c r="GO149" s="314">
        <v>272838543000</v>
      </c>
      <c r="GP149" s="314">
        <v>272838543000</v>
      </c>
      <c r="GQ149" s="314">
        <v>68419706530</v>
      </c>
      <c r="GR149" s="313">
        <f t="shared" si="309"/>
        <v>0.25076994539587466</v>
      </c>
      <c r="GS149" s="314">
        <v>40889969486</v>
      </c>
      <c r="GT149" s="49">
        <v>9.3529230849909648E-2</v>
      </c>
      <c r="GU149" s="314">
        <v>272838543000</v>
      </c>
      <c r="GV149" s="314">
        <v>272838543000</v>
      </c>
      <c r="GW149" s="314">
        <v>85168472193</v>
      </c>
      <c r="GX149" s="313">
        <v>0.31215704077777601</v>
      </c>
      <c r="GY149" s="314">
        <v>57176641868</v>
      </c>
      <c r="GZ149" s="49">
        <v>0.20956218736294893</v>
      </c>
      <c r="HA149" s="314">
        <v>272838543000</v>
      </c>
      <c r="HB149" s="314">
        <v>272838543000</v>
      </c>
      <c r="HC149" s="314">
        <v>103184085763</v>
      </c>
      <c r="HD149" s="313">
        <v>0.3781873507622418</v>
      </c>
      <c r="HE149" s="314">
        <v>81385555456</v>
      </c>
      <c r="HF149" s="49">
        <v>0.29829200288611718</v>
      </c>
      <c r="HG149" s="314">
        <v>272838543000</v>
      </c>
      <c r="HH149" s="314">
        <v>272838543000</v>
      </c>
      <c r="HI149" s="314">
        <v>119382583315</v>
      </c>
      <c r="HJ149" s="313">
        <v>0.43755761925103082</v>
      </c>
      <c r="HK149" s="314">
        <v>100509271801</v>
      </c>
      <c r="HL149" s="49">
        <v>0.36838369936977711</v>
      </c>
      <c r="HM149" s="314">
        <v>272838543000</v>
      </c>
      <c r="HN149" s="314">
        <v>272838543000</v>
      </c>
      <c r="HO149" s="314">
        <v>150036535723</v>
      </c>
      <c r="HP149" s="313">
        <v>0.54990960614754492</v>
      </c>
      <c r="HQ149" s="314">
        <v>135379655691</v>
      </c>
      <c r="HR149" s="49">
        <v>0.49618962996368149</v>
      </c>
      <c r="HS149" s="314">
        <v>272838543000</v>
      </c>
      <c r="HT149" s="314">
        <v>272838543000</v>
      </c>
      <c r="HU149" s="314">
        <v>173397435313</v>
      </c>
      <c r="HV149" s="313">
        <v>0.63553130509496969</v>
      </c>
      <c r="HW149" s="314">
        <v>152117122096</v>
      </c>
      <c r="HX149" s="49">
        <v>0.55753531162933967</v>
      </c>
      <c r="HY149" s="314">
        <v>272838543000</v>
      </c>
      <c r="HZ149" s="314">
        <v>272838543000</v>
      </c>
      <c r="IA149" s="314">
        <v>189540031010</v>
      </c>
      <c r="IB149" s="313">
        <v>0.69469668370865034</v>
      </c>
      <c r="IC149" s="314">
        <v>169613357758</v>
      </c>
      <c r="ID149" s="49">
        <v>0.62166201260648135</v>
      </c>
      <c r="IE149" s="314">
        <v>272838543000</v>
      </c>
      <c r="IF149" s="314">
        <v>272838543000</v>
      </c>
      <c r="IG149" s="314">
        <v>204597951099</v>
      </c>
      <c r="IH149" s="313">
        <v>0.74988654040349423</v>
      </c>
      <c r="II149" s="314">
        <v>187109849758</v>
      </c>
      <c r="IJ149" s="49">
        <v>0.68578965310630613</v>
      </c>
      <c r="IK149" s="399">
        <v>275489942000</v>
      </c>
      <c r="IL149" s="399">
        <f>+IL150+IL151</f>
        <v>12000000000</v>
      </c>
      <c r="IM149" s="399">
        <f t="shared" si="310"/>
        <v>287489942000</v>
      </c>
      <c r="IN149" s="314">
        <v>272838543000</v>
      </c>
      <c r="IO149" s="314">
        <v>272838543000</v>
      </c>
      <c r="IP149" s="314">
        <v>222437383415</v>
      </c>
      <c r="IQ149" s="313">
        <v>0.81527111591048185</v>
      </c>
      <c r="IR149" s="314">
        <v>206140167736</v>
      </c>
      <c r="IS149" s="49">
        <v>0.75553902857485933</v>
      </c>
      <c r="IT149" s="314">
        <v>272838543000</v>
      </c>
      <c r="IU149" s="314">
        <v>272838543000</v>
      </c>
      <c r="IV149" s="314">
        <v>240060134608</v>
      </c>
      <c r="IW149" s="313">
        <v>0.87986151798208367</v>
      </c>
      <c r="IX149" s="314">
        <v>225733777775</v>
      </c>
      <c r="IY149" s="49">
        <v>0.82735296594440466</v>
      </c>
    </row>
    <row r="150" spans="1:259" ht="14.25" customHeight="1" x14ac:dyDescent="0.35">
      <c r="A150" s="21" t="s">
        <v>76</v>
      </c>
      <c r="B150" s="19">
        <v>42380478435</v>
      </c>
      <c r="C150" s="40">
        <v>41473257561</v>
      </c>
      <c r="D150" s="20">
        <f t="shared" si="356"/>
        <v>0.97859342538118277</v>
      </c>
      <c r="E150" s="19">
        <v>42656681476</v>
      </c>
      <c r="F150" s="40">
        <v>41926047841</v>
      </c>
      <c r="G150" s="20">
        <f t="shared" si="357"/>
        <v>0.98287176569487533</v>
      </c>
      <c r="H150" s="19">
        <v>46518778217</v>
      </c>
      <c r="I150" s="40">
        <v>46042704172</v>
      </c>
      <c r="J150" s="20">
        <f t="shared" si="358"/>
        <v>0.98976598132523563</v>
      </c>
      <c r="K150" s="19">
        <v>49877816624</v>
      </c>
      <c r="L150" s="40">
        <v>49249773481</v>
      </c>
      <c r="M150" s="20">
        <f t="shared" si="359"/>
        <v>0.98740836737633375</v>
      </c>
      <c r="N150" s="19">
        <v>56631117906</v>
      </c>
      <c r="O150" s="40">
        <v>54141445236</v>
      </c>
      <c r="P150" s="20">
        <f t="shared" si="360"/>
        <v>0.95603702059824214</v>
      </c>
      <c r="Q150" s="19">
        <v>61854311560</v>
      </c>
      <c r="R150" s="40">
        <v>59578164081</v>
      </c>
      <c r="S150" s="55">
        <f t="shared" si="273"/>
        <v>0.96320147421264102</v>
      </c>
      <c r="T150" s="19">
        <v>69259049000</v>
      </c>
      <c r="U150" s="40">
        <v>65736562235</v>
      </c>
      <c r="V150" s="55">
        <f t="shared" si="274"/>
        <v>0.94914041102412483</v>
      </c>
      <c r="W150" s="19">
        <v>71351285000</v>
      </c>
      <c r="X150" s="40">
        <v>69453001405</v>
      </c>
      <c r="Y150" s="55">
        <f t="shared" si="275"/>
        <v>0.97339524305694003</v>
      </c>
      <c r="Z150" s="19">
        <v>72365875000</v>
      </c>
      <c r="AA150" s="40">
        <v>68310442662</v>
      </c>
      <c r="AB150" s="55">
        <f t="shared" si="276"/>
        <v>0.94395932698941321</v>
      </c>
      <c r="AC150" s="19">
        <v>71011093000</v>
      </c>
      <c r="AD150" s="40">
        <v>69307589042</v>
      </c>
      <c r="AE150" s="55">
        <f t="shared" si="277"/>
        <v>0.97601073457635701</v>
      </c>
      <c r="AF150" s="19">
        <v>76337668000</v>
      </c>
      <c r="AG150" s="40">
        <v>78698219213</v>
      </c>
      <c r="AH150" s="40">
        <v>75981191510</v>
      </c>
      <c r="AI150" s="104">
        <f t="shared" si="332"/>
        <v>0.96547535979630938</v>
      </c>
      <c r="AJ150" s="40">
        <v>73850725229</v>
      </c>
      <c r="AK150" s="104">
        <f t="shared" si="278"/>
        <v>0.93840401939871021</v>
      </c>
      <c r="AL150" s="19">
        <v>90485421000</v>
      </c>
      <c r="AM150" s="40">
        <v>90485421000</v>
      </c>
      <c r="AN150" s="40">
        <v>85298637974</v>
      </c>
      <c r="AO150" s="104">
        <f t="shared" si="333"/>
        <v>0.94267824618951601</v>
      </c>
      <c r="AP150" s="40">
        <v>83596167244</v>
      </c>
      <c r="AQ150" s="104">
        <f t="shared" si="279"/>
        <v>0.92386338395883683</v>
      </c>
      <c r="AR150" s="19">
        <v>95031785000</v>
      </c>
      <c r="AS150" s="40">
        <v>95031785000</v>
      </c>
      <c r="AT150" s="40">
        <v>94154667957</v>
      </c>
      <c r="AU150" s="104">
        <f t="shared" si="334"/>
        <v>0.9907702770920277</v>
      </c>
      <c r="AV150" s="40">
        <v>92138994580</v>
      </c>
      <c r="AW150" s="104">
        <f t="shared" si="280"/>
        <v>0.96955975919004367</v>
      </c>
      <c r="AX150" s="19">
        <v>101256903000</v>
      </c>
      <c r="AY150" s="40">
        <v>101256903000</v>
      </c>
      <c r="AZ150" s="40">
        <v>99086626668</v>
      </c>
      <c r="BA150" s="104">
        <f t="shared" si="335"/>
        <v>0.97856663330894089</v>
      </c>
      <c r="BB150" s="40">
        <v>98013904466</v>
      </c>
      <c r="BC150" s="104">
        <f t="shared" si="281"/>
        <v>0.96797256840849655</v>
      </c>
      <c r="BD150" s="19">
        <v>108149929000</v>
      </c>
      <c r="BE150" s="40">
        <v>108149929000</v>
      </c>
      <c r="BF150" s="40">
        <v>106062696841</v>
      </c>
      <c r="BG150" s="104">
        <f t="shared" si="336"/>
        <v>0.98070056838409947</v>
      </c>
      <c r="BH150" s="40">
        <v>104388704694</v>
      </c>
      <c r="BI150" s="104">
        <f t="shared" si="282"/>
        <v>0.96522212875424074</v>
      </c>
      <c r="BJ150" s="19">
        <v>123702694000</v>
      </c>
      <c r="BK150" s="40">
        <v>123702694000</v>
      </c>
      <c r="BL150" s="40">
        <v>120966111954</v>
      </c>
      <c r="BM150" s="104">
        <f t="shared" si="337"/>
        <v>0.97787774900035729</v>
      </c>
      <c r="BN150" s="40">
        <v>118461016249</v>
      </c>
      <c r="BO150" s="104">
        <f t="shared" si="283"/>
        <v>0.95762681004344175</v>
      </c>
      <c r="BP150" s="19">
        <v>133154181000</v>
      </c>
      <c r="BQ150" s="40">
        <v>132594181000</v>
      </c>
      <c r="BR150" s="40">
        <v>131886514312</v>
      </c>
      <c r="BS150" s="104">
        <f t="shared" si="338"/>
        <v>0.99466291293733322</v>
      </c>
      <c r="BT150" s="40">
        <v>130925584103</v>
      </c>
      <c r="BU150" s="104">
        <f t="shared" si="284"/>
        <v>0.98741576074895776</v>
      </c>
      <c r="BV150" s="19">
        <v>141469846000</v>
      </c>
      <c r="BW150" s="40">
        <v>145020195594</v>
      </c>
      <c r="BX150" s="40">
        <v>143447743184</v>
      </c>
      <c r="BY150" s="104">
        <f t="shared" si="339"/>
        <v>0.98915701083177232</v>
      </c>
      <c r="BZ150" s="40">
        <v>141770038272</v>
      </c>
      <c r="CA150" s="104">
        <f t="shared" si="285"/>
        <v>0.97758824342576967</v>
      </c>
      <c r="CB150" s="19">
        <v>159118761000</v>
      </c>
      <c r="CC150" s="40">
        <v>159118761000</v>
      </c>
      <c r="CD150" s="40">
        <v>158367836589</v>
      </c>
      <c r="CE150" s="104">
        <f t="shared" si="340"/>
        <v>0.99528072990085692</v>
      </c>
      <c r="CF150" s="40">
        <v>156404564295</v>
      </c>
      <c r="CG150" s="20">
        <f t="shared" si="286"/>
        <v>0.9829423212703372</v>
      </c>
      <c r="CH150" s="19">
        <v>158967624000</v>
      </c>
      <c r="CI150" s="40">
        <v>164514333000</v>
      </c>
      <c r="CJ150" s="40">
        <v>163882312792</v>
      </c>
      <c r="CK150" s="104">
        <f t="shared" si="341"/>
        <v>0.99615826659917828</v>
      </c>
      <c r="CL150" s="40">
        <v>162238433272</v>
      </c>
      <c r="CM150" s="20">
        <f t="shared" si="287"/>
        <v>0.98616594866539686</v>
      </c>
      <c r="CN150" s="19">
        <v>166388462000</v>
      </c>
      <c r="CO150" s="40">
        <v>178988462000</v>
      </c>
      <c r="CP150" s="40">
        <v>178901043425</v>
      </c>
      <c r="CQ150" s="104">
        <f t="shared" si="342"/>
        <v>0.9995115965910697</v>
      </c>
      <c r="CR150" s="40">
        <v>177785409451</v>
      </c>
      <c r="CS150" s="20">
        <f t="shared" si="288"/>
        <v>0.99327860279060898</v>
      </c>
      <c r="CT150" s="19">
        <v>182112096000</v>
      </c>
      <c r="CU150" s="40">
        <v>146690838096</v>
      </c>
      <c r="CV150" s="20">
        <f t="shared" si="289"/>
        <v>0.80549750026489175</v>
      </c>
      <c r="CW150" s="19">
        <v>182112096000</v>
      </c>
      <c r="CX150" s="40">
        <v>158422772086</v>
      </c>
      <c r="CY150" s="20">
        <f t="shared" si="290"/>
        <v>0.86991899805491224</v>
      </c>
      <c r="CZ150" s="19">
        <v>197279911000</v>
      </c>
      <c r="DA150" s="40">
        <v>170759602792</v>
      </c>
      <c r="DB150" s="20">
        <f t="shared" si="343"/>
        <v>0.86557015322254482</v>
      </c>
      <c r="DC150" s="19">
        <v>182112096000</v>
      </c>
      <c r="DD150" s="40">
        <v>197279911000</v>
      </c>
      <c r="DE150" s="40">
        <v>197139516844</v>
      </c>
      <c r="DF150" s="104">
        <f t="shared" si="207"/>
        <v>0.99928835046970388</v>
      </c>
      <c r="DG150" s="40">
        <v>196586830118</v>
      </c>
      <c r="DH150" s="20">
        <f t="shared" si="292"/>
        <v>0.99648681470664291</v>
      </c>
      <c r="DI150" s="68">
        <v>216920557000</v>
      </c>
      <c r="DJ150" s="69">
        <f t="shared" si="293"/>
        <v>0</v>
      </c>
      <c r="DK150" s="68">
        <v>216920557000</v>
      </c>
      <c r="DL150" s="40">
        <v>216920557000</v>
      </c>
      <c r="DM150" s="40">
        <v>216920557000</v>
      </c>
      <c r="DN150" s="40">
        <v>28551272476</v>
      </c>
      <c r="DO150" s="104">
        <v>0.1316208701971939</v>
      </c>
      <c r="DP150" s="40">
        <v>25283939627</v>
      </c>
      <c r="DQ150" s="20">
        <f t="shared" si="294"/>
        <v>0.11655852251476563</v>
      </c>
      <c r="DR150" s="40">
        <v>216920557000</v>
      </c>
      <c r="DS150" s="40">
        <v>216920557000</v>
      </c>
      <c r="DT150" s="40">
        <v>43473910262</v>
      </c>
      <c r="DU150" s="104">
        <f t="shared" si="295"/>
        <v>0.20041397119407175</v>
      </c>
      <c r="DV150" s="40">
        <v>39960458764</v>
      </c>
      <c r="DW150" s="20">
        <f t="shared" si="296"/>
        <v>0.18421702081467548</v>
      </c>
      <c r="DX150" s="40">
        <v>216920557000</v>
      </c>
      <c r="DY150" s="40">
        <v>216920557000</v>
      </c>
      <c r="DZ150" s="40">
        <v>58212415168</v>
      </c>
      <c r="EA150" s="104">
        <f t="shared" si="297"/>
        <v>0.26835822281241883</v>
      </c>
      <c r="EB150" s="40">
        <v>54940455903</v>
      </c>
      <c r="EC150" s="20">
        <f t="shared" si="344"/>
        <v>0.25327454743258843</v>
      </c>
      <c r="ED150" s="40">
        <v>216920557000</v>
      </c>
      <c r="EE150" s="40">
        <v>216920557000</v>
      </c>
      <c r="EF150" s="40">
        <v>75087588524</v>
      </c>
      <c r="EG150" s="104">
        <f t="shared" si="345"/>
        <v>0.34615247887271466</v>
      </c>
      <c r="EH150" s="40">
        <v>69858284009</v>
      </c>
      <c r="EI150" s="20">
        <f t="shared" si="346"/>
        <v>0.32204547588820731</v>
      </c>
      <c r="EJ150" s="40">
        <v>216920557000</v>
      </c>
      <c r="EK150" s="40">
        <v>216920557000</v>
      </c>
      <c r="EL150" s="40">
        <v>91184783155</v>
      </c>
      <c r="EM150" s="104">
        <f t="shared" si="347"/>
        <v>0.42036026652374858</v>
      </c>
      <c r="EN150" s="40">
        <v>86048006564</v>
      </c>
      <c r="EO150" s="20">
        <f t="shared" si="348"/>
        <v>0.39667981566173094</v>
      </c>
      <c r="EP150" s="40">
        <v>216920557000</v>
      </c>
      <c r="EQ150" s="40">
        <v>216920557000</v>
      </c>
      <c r="ER150" s="40">
        <v>120630484809</v>
      </c>
      <c r="ES150" s="104">
        <f t="shared" si="349"/>
        <v>0.5561044396958652</v>
      </c>
      <c r="ET150" s="40">
        <v>114407693541</v>
      </c>
      <c r="EU150" s="20">
        <f t="shared" si="350"/>
        <v>0.52741748003625122</v>
      </c>
      <c r="EV150" s="265">
        <v>216920557000</v>
      </c>
      <c r="EW150" s="265">
        <v>216920557000</v>
      </c>
      <c r="EX150" s="265">
        <v>136367413206</v>
      </c>
      <c r="EY150" s="104">
        <f t="shared" si="351"/>
        <v>0.628651406265751</v>
      </c>
      <c r="EZ150" s="265">
        <v>131823807161</v>
      </c>
      <c r="FA150" s="20">
        <f t="shared" si="352"/>
        <v>0.60770546131780401</v>
      </c>
      <c r="FB150" s="265">
        <v>216920557000</v>
      </c>
      <c r="FC150" s="265">
        <v>216920557000</v>
      </c>
      <c r="FD150" s="265">
        <v>153706642688</v>
      </c>
      <c r="FE150" s="104">
        <f t="shared" si="353"/>
        <v>0.70858495300655167</v>
      </c>
      <c r="FF150" s="265">
        <v>146617734798</v>
      </c>
      <c r="FG150" s="20">
        <f t="shared" si="354"/>
        <v>0.67590521076340404</v>
      </c>
      <c r="FH150" s="265">
        <v>216920557000</v>
      </c>
      <c r="FI150" s="265">
        <v>216920557000</v>
      </c>
      <c r="FJ150" s="265">
        <v>166686494987</v>
      </c>
      <c r="FK150" s="104">
        <v>0.76842184665328883</v>
      </c>
      <c r="FL150" s="265">
        <v>161567650301</v>
      </c>
      <c r="FM150" s="20">
        <v>0.74482406156185554</v>
      </c>
      <c r="FN150" s="68">
        <v>235885613000</v>
      </c>
      <c r="FO150" s="68"/>
      <c r="FP150" s="292">
        <v>235885613000</v>
      </c>
      <c r="FQ150" s="265">
        <v>216920557000</v>
      </c>
      <c r="FR150" s="265">
        <v>216920557000</v>
      </c>
      <c r="FS150" s="265">
        <v>183960901982</v>
      </c>
      <c r="FT150" s="104">
        <v>0.84805656285494413</v>
      </c>
      <c r="FU150" s="265">
        <v>177318148799</v>
      </c>
      <c r="FV150" s="20">
        <v>0.8174335860616474</v>
      </c>
      <c r="FW150" s="265">
        <v>216920557000</v>
      </c>
      <c r="FX150" s="265">
        <v>216920557000</v>
      </c>
      <c r="FY150" s="265">
        <v>196008657470</v>
      </c>
      <c r="FZ150" s="104">
        <v>0.90359650639289113</v>
      </c>
      <c r="GA150" s="265">
        <v>192615165089</v>
      </c>
      <c r="GB150" s="20">
        <v>0.88795256545925239</v>
      </c>
      <c r="GC150" s="265">
        <v>216920557000</v>
      </c>
      <c r="GD150" s="265">
        <v>234248208000</v>
      </c>
      <c r="GE150" s="265">
        <v>233939763065</v>
      </c>
      <c r="GF150" s="104">
        <v>0.99868325594618845</v>
      </c>
      <c r="GG150" s="265">
        <v>232788763054</v>
      </c>
      <c r="GH150" s="20">
        <v>0.99376966441510617</v>
      </c>
      <c r="GI150" s="265">
        <v>235885613000</v>
      </c>
      <c r="GJ150" s="265">
        <v>235885613000</v>
      </c>
      <c r="GK150" s="265">
        <v>29514605947</v>
      </c>
      <c r="GL150" s="104">
        <v>0.1251225353324113</v>
      </c>
      <c r="GM150" s="265">
        <v>25518379073</v>
      </c>
      <c r="GN150" s="20">
        <v>0.10818115928503023</v>
      </c>
      <c r="GO150" s="265">
        <v>235885613000</v>
      </c>
      <c r="GP150" s="265">
        <v>235885613000</v>
      </c>
      <c r="GQ150" s="265">
        <v>46118641913</v>
      </c>
      <c r="GR150" s="104">
        <f t="shared" si="309"/>
        <v>0.19551273740887284</v>
      </c>
      <c r="GS150" s="265">
        <v>40715777485</v>
      </c>
      <c r="GT150" s="20">
        <v>0.10818115928503023</v>
      </c>
      <c r="GU150" s="265">
        <v>235885613000</v>
      </c>
      <c r="GV150" s="265">
        <v>235885613000</v>
      </c>
      <c r="GW150" s="265">
        <v>62799372594</v>
      </c>
      <c r="GX150" s="104">
        <v>0.26622807468126514</v>
      </c>
      <c r="GY150" s="265">
        <v>55463511903</v>
      </c>
      <c r="GZ150" s="20">
        <v>0.23512884570454917</v>
      </c>
      <c r="HA150" s="265">
        <v>235885613000</v>
      </c>
      <c r="HB150" s="265">
        <v>235885613000</v>
      </c>
      <c r="HC150" s="265">
        <v>79891151974</v>
      </c>
      <c r="HD150" s="104">
        <v>0.33868598833961105</v>
      </c>
      <c r="HE150" s="265">
        <v>71352873667</v>
      </c>
      <c r="HF150" s="20">
        <v>0.30248929877296077</v>
      </c>
      <c r="HG150" s="265">
        <v>235885613000</v>
      </c>
      <c r="HH150" s="265">
        <v>235885613000</v>
      </c>
      <c r="HI150" s="265">
        <v>95979655851</v>
      </c>
      <c r="HJ150" s="104">
        <v>0.40689067311197141</v>
      </c>
      <c r="HK150" s="265">
        <v>88498700578</v>
      </c>
      <c r="HL150" s="20">
        <v>0.37517633844841569</v>
      </c>
      <c r="HM150" s="265">
        <v>235885613000</v>
      </c>
      <c r="HN150" s="265">
        <v>235885613000</v>
      </c>
      <c r="HO150" s="265">
        <v>125793432560</v>
      </c>
      <c r="HP150" s="104">
        <v>0.5332814958918245</v>
      </c>
      <c r="HQ150" s="265">
        <v>117425663286</v>
      </c>
      <c r="HR150" s="20">
        <v>0.49780765258456011</v>
      </c>
      <c r="HS150" s="265">
        <v>235885613000</v>
      </c>
      <c r="HT150" s="265">
        <v>235885613000</v>
      </c>
      <c r="HU150" s="265">
        <v>142762514321</v>
      </c>
      <c r="HV150" s="104">
        <v>0.60521925226953122</v>
      </c>
      <c r="HW150" s="265">
        <v>132254226729</v>
      </c>
      <c r="HX150" s="20">
        <v>0.5606710178165889</v>
      </c>
      <c r="HY150" s="265">
        <v>235885613000</v>
      </c>
      <c r="HZ150" s="265">
        <v>235885613000</v>
      </c>
      <c r="IA150" s="265">
        <v>157413395772</v>
      </c>
      <c r="IB150" s="104">
        <v>0.6673293626093254</v>
      </c>
      <c r="IC150" s="265">
        <v>148938915871</v>
      </c>
      <c r="ID150" s="20">
        <v>0.63140313636253853</v>
      </c>
      <c r="IE150" s="265">
        <v>235885613000</v>
      </c>
      <c r="IF150" s="265">
        <v>235885613000</v>
      </c>
      <c r="IG150" s="265">
        <v>172202229194</v>
      </c>
      <c r="IH150" s="104">
        <v>0.73002429865868934</v>
      </c>
      <c r="II150" s="265">
        <v>164434755625</v>
      </c>
      <c r="IJ150" s="20">
        <v>0.69709531468966701</v>
      </c>
      <c r="IK150" s="68">
        <v>246195621000</v>
      </c>
      <c r="IL150" s="68"/>
      <c r="IM150" s="68">
        <f t="shared" si="310"/>
        <v>246195621000</v>
      </c>
      <c r="IN150" s="265">
        <v>235885613000</v>
      </c>
      <c r="IO150" s="265">
        <v>235885613000</v>
      </c>
      <c r="IP150" s="265">
        <v>187963187486</v>
      </c>
      <c r="IQ150" s="104">
        <v>0.79684040537902578</v>
      </c>
      <c r="IR150" s="265">
        <v>181199868271</v>
      </c>
      <c r="IS150" s="20">
        <v>0.76816837604674093</v>
      </c>
      <c r="IT150" s="265">
        <v>235885613000</v>
      </c>
      <c r="IU150" s="265">
        <v>235885613000</v>
      </c>
      <c r="IV150" s="265">
        <v>203686962115</v>
      </c>
      <c r="IW150" s="104">
        <v>0.86349887780141976</v>
      </c>
      <c r="IX150" s="265">
        <v>196364938026</v>
      </c>
      <c r="IY150" s="20">
        <v>0.83245830692522993</v>
      </c>
    </row>
    <row r="151" spans="1:259" ht="14.25" customHeight="1" x14ac:dyDescent="0.35">
      <c r="A151" s="21" t="s">
        <v>78</v>
      </c>
      <c r="B151" s="19">
        <v>600000000</v>
      </c>
      <c r="C151" s="40">
        <v>565354696</v>
      </c>
      <c r="D151" s="20">
        <f t="shared" si="356"/>
        <v>0.94225782666666669</v>
      </c>
      <c r="E151" s="19">
        <v>1714000000</v>
      </c>
      <c r="F151" s="40">
        <v>33833280</v>
      </c>
      <c r="G151" s="20">
        <f t="shared" si="357"/>
        <v>1.9739369894982497E-2</v>
      </c>
      <c r="H151" s="19">
        <v>1952497192</v>
      </c>
      <c r="I151" s="40">
        <v>1949631986</v>
      </c>
      <c r="J151" s="20">
        <f t="shared" si="358"/>
        <v>0.99853254283194892</v>
      </c>
      <c r="K151" s="19">
        <v>7398273460</v>
      </c>
      <c r="L151" s="40">
        <v>7222179970</v>
      </c>
      <c r="M151" s="20">
        <f t="shared" si="359"/>
        <v>0.97619802904663111</v>
      </c>
      <c r="N151" s="19">
        <v>6682200000</v>
      </c>
      <c r="O151" s="40">
        <v>5350023018</v>
      </c>
      <c r="P151" s="20">
        <f t="shared" si="360"/>
        <v>0.8006379662386639</v>
      </c>
      <c r="Q151" s="19">
        <v>9909359497</v>
      </c>
      <c r="R151" s="40">
        <v>9712249823</v>
      </c>
      <c r="S151" s="55">
        <f t="shared" si="273"/>
        <v>0.98010873719339042</v>
      </c>
      <c r="T151" s="19">
        <v>7669117000</v>
      </c>
      <c r="U151" s="40">
        <v>7558973574</v>
      </c>
      <c r="V151" s="55">
        <f t="shared" si="274"/>
        <v>0.98563805637598179</v>
      </c>
      <c r="W151" s="19">
        <v>6657147000</v>
      </c>
      <c r="X151" s="40">
        <v>6498372492</v>
      </c>
      <c r="Y151" s="55">
        <f t="shared" si="275"/>
        <v>0.9761497668595871</v>
      </c>
      <c r="Z151" s="19">
        <v>5514842000</v>
      </c>
      <c r="AA151" s="40">
        <v>5126437917</v>
      </c>
      <c r="AB151" s="55">
        <f t="shared" si="276"/>
        <v>0.92957113132162261</v>
      </c>
      <c r="AC151" s="19">
        <v>3554000000</v>
      </c>
      <c r="AD151" s="40">
        <v>3072511952</v>
      </c>
      <c r="AE151" s="55">
        <f t="shared" si="277"/>
        <v>0.86452221496904891</v>
      </c>
      <c r="AF151" s="19">
        <v>2636000000</v>
      </c>
      <c r="AG151" s="40">
        <v>2290917981</v>
      </c>
      <c r="AH151" s="40">
        <v>1113286981</v>
      </c>
      <c r="AI151" s="104">
        <f t="shared" si="332"/>
        <v>0.48595671701613835</v>
      </c>
      <c r="AJ151" s="40">
        <v>1089500186</v>
      </c>
      <c r="AK151" s="104">
        <f t="shared" si="278"/>
        <v>0.47557363250709933</v>
      </c>
      <c r="AL151" s="19">
        <v>11000000000</v>
      </c>
      <c r="AM151" s="40">
        <v>7716000000</v>
      </c>
      <c r="AN151" s="40">
        <v>7072576644</v>
      </c>
      <c r="AO151" s="104">
        <f t="shared" si="333"/>
        <v>0.91661179937791604</v>
      </c>
      <c r="AP151" s="40">
        <v>1551535455</v>
      </c>
      <c r="AQ151" s="104">
        <f t="shared" si="279"/>
        <v>0.20108028188180405</v>
      </c>
      <c r="AR151" s="19">
        <v>8163910000</v>
      </c>
      <c r="AS151" s="40">
        <v>8163910000</v>
      </c>
      <c r="AT151" s="40">
        <v>7128498963</v>
      </c>
      <c r="AU151" s="104">
        <f t="shared" si="334"/>
        <v>0.87317216419583266</v>
      </c>
      <c r="AV151" s="40">
        <v>2747098016</v>
      </c>
      <c r="AW151" s="104">
        <f t="shared" si="280"/>
        <v>0.33649293243066131</v>
      </c>
      <c r="AX151" s="19">
        <v>6126000000</v>
      </c>
      <c r="AY151" s="40">
        <v>6126000000</v>
      </c>
      <c r="AZ151" s="40">
        <v>5182657068</v>
      </c>
      <c r="BA151" s="104">
        <f t="shared" si="335"/>
        <v>0.84600996865817824</v>
      </c>
      <c r="BB151" s="40">
        <v>2820700029</v>
      </c>
      <c r="BC151" s="104">
        <f t="shared" si="281"/>
        <v>0.46044727864838392</v>
      </c>
      <c r="BD151" s="19">
        <v>8111000000</v>
      </c>
      <c r="BE151" s="40">
        <v>8111000000</v>
      </c>
      <c r="BF151" s="40">
        <v>8085417030</v>
      </c>
      <c r="BG151" s="104">
        <f t="shared" si="336"/>
        <v>0.99684589199852047</v>
      </c>
      <c r="BH151" s="40">
        <v>1456938346</v>
      </c>
      <c r="BI151" s="104">
        <f t="shared" si="282"/>
        <v>0.17962499642460855</v>
      </c>
      <c r="BJ151" s="19">
        <v>10694000000</v>
      </c>
      <c r="BK151" s="40">
        <v>10694000000</v>
      </c>
      <c r="BL151" s="40">
        <v>9758927725</v>
      </c>
      <c r="BM151" s="104">
        <f t="shared" si="337"/>
        <v>0.91256103656255849</v>
      </c>
      <c r="BN151" s="40">
        <v>7893771435</v>
      </c>
      <c r="BO151" s="104">
        <f>+BN151/BK151</f>
        <v>0.73814956377407892</v>
      </c>
      <c r="BP151" s="19">
        <v>16807888000</v>
      </c>
      <c r="BQ151" s="40">
        <v>15858385000</v>
      </c>
      <c r="BR151" s="40">
        <v>15735690082</v>
      </c>
      <c r="BS151" s="104">
        <f t="shared" si="338"/>
        <v>0.99226308870669999</v>
      </c>
      <c r="BT151" s="40">
        <v>13116591091</v>
      </c>
      <c r="BU151" s="104">
        <f t="shared" si="284"/>
        <v>0.82710762104716207</v>
      </c>
      <c r="BV151" s="19">
        <v>19751000000</v>
      </c>
      <c r="BW151" s="40">
        <v>22396187000</v>
      </c>
      <c r="BX151" s="40">
        <v>21921141964</v>
      </c>
      <c r="BY151" s="104">
        <f t="shared" si="339"/>
        <v>0.97878902172052773</v>
      </c>
      <c r="BZ151" s="40">
        <v>20498875035</v>
      </c>
      <c r="CA151" s="104">
        <f t="shared" si="285"/>
        <v>0.91528415238718985</v>
      </c>
      <c r="CB151" s="19">
        <v>9256350000</v>
      </c>
      <c r="CC151" s="40">
        <v>9256350000</v>
      </c>
      <c r="CD151" s="40">
        <v>9211108548</v>
      </c>
      <c r="CE151" s="104">
        <f t="shared" si="340"/>
        <v>0.99511238749615127</v>
      </c>
      <c r="CF151" s="40">
        <v>8777394913</v>
      </c>
      <c r="CG151" s="20">
        <f t="shared" si="286"/>
        <v>0.94825659282546582</v>
      </c>
      <c r="CH151" s="19">
        <v>9132087000</v>
      </c>
      <c r="CI151" s="40">
        <v>12132087000</v>
      </c>
      <c r="CJ151" s="40">
        <v>12126849807</v>
      </c>
      <c r="CK151" s="104">
        <f t="shared" si="341"/>
        <v>0.99956831887209519</v>
      </c>
      <c r="CL151" s="40">
        <v>10938293282</v>
      </c>
      <c r="CM151" s="20">
        <f t="shared" si="287"/>
        <v>0.90160030026161209</v>
      </c>
      <c r="CN151" s="19">
        <v>12496050000</v>
      </c>
      <c r="CO151" s="40">
        <v>17496050000</v>
      </c>
      <c r="CP151" s="40">
        <v>17466393655</v>
      </c>
      <c r="CQ151" s="104">
        <f t="shared" si="342"/>
        <v>0.99830496912160172</v>
      </c>
      <c r="CR151" s="40">
        <v>16426113709</v>
      </c>
      <c r="CS151" s="20">
        <f t="shared" si="288"/>
        <v>0.93884698026125901</v>
      </c>
      <c r="CT151" s="19">
        <v>18139064000</v>
      </c>
      <c r="CU151" s="40">
        <v>16114046643</v>
      </c>
      <c r="CV151" s="20">
        <f t="shared" si="289"/>
        <v>0.88836152973494109</v>
      </c>
      <c r="CW151" s="19">
        <v>18139064000</v>
      </c>
      <c r="CX151" s="40">
        <v>17610637087</v>
      </c>
      <c r="CY151" s="20">
        <f t="shared" si="290"/>
        <v>0.97086801650845933</v>
      </c>
      <c r="CZ151" s="19">
        <v>18139064000</v>
      </c>
      <c r="DA151" s="40">
        <v>18016657455</v>
      </c>
      <c r="DB151" s="20">
        <f t="shared" si="343"/>
        <v>0.99325177170111978</v>
      </c>
      <c r="DC151" s="19">
        <v>13139064000</v>
      </c>
      <c r="DD151" s="40">
        <v>18139064000</v>
      </c>
      <c r="DE151" s="40">
        <v>18137662743</v>
      </c>
      <c r="DF151" s="104">
        <f t="shared" si="207"/>
        <v>0.99992274921131541</v>
      </c>
      <c r="DG151" s="40">
        <v>17573958297</v>
      </c>
      <c r="DH151" s="20">
        <f t="shared" si="292"/>
        <v>0.9688459281581453</v>
      </c>
      <c r="DI151" s="68">
        <v>18160438000</v>
      </c>
      <c r="DJ151" s="69">
        <f t="shared" si="293"/>
        <v>0</v>
      </c>
      <c r="DK151" s="68">
        <v>18160438000</v>
      </c>
      <c r="DL151" s="40">
        <v>18160438000</v>
      </c>
      <c r="DM151" s="40">
        <v>18160438000</v>
      </c>
      <c r="DN151" s="40">
        <v>4901488000</v>
      </c>
      <c r="DO151" s="104">
        <v>0.26989921718848409</v>
      </c>
      <c r="DP151" s="40">
        <v>0</v>
      </c>
      <c r="DQ151" s="20">
        <f t="shared" si="294"/>
        <v>0</v>
      </c>
      <c r="DR151" s="40">
        <v>18160438000</v>
      </c>
      <c r="DS151" s="40">
        <v>18160438000</v>
      </c>
      <c r="DT151" s="40">
        <v>8389356531</v>
      </c>
      <c r="DU151" s="104">
        <f t="shared" si="295"/>
        <v>0.4619578300369187</v>
      </c>
      <c r="DV151" s="40">
        <v>148040866</v>
      </c>
      <c r="DW151" s="20">
        <f t="shared" si="296"/>
        <v>8.1518334524750997E-3</v>
      </c>
      <c r="DX151" s="40">
        <v>18160438000</v>
      </c>
      <c r="DY151" s="40">
        <v>18160438000</v>
      </c>
      <c r="DZ151" s="40">
        <v>9179243631</v>
      </c>
      <c r="EA151" s="104">
        <f t="shared" si="297"/>
        <v>0.50545276666785244</v>
      </c>
      <c r="EB151" s="40">
        <v>1070737099</v>
      </c>
      <c r="EC151" s="20">
        <f t="shared" si="344"/>
        <v>5.8959871948022401E-2</v>
      </c>
      <c r="ED151" s="40">
        <v>18160438000</v>
      </c>
      <c r="EE151" s="40">
        <v>18160438000</v>
      </c>
      <c r="EF151" s="40">
        <v>9604310958</v>
      </c>
      <c r="EG151" s="104">
        <f t="shared" si="345"/>
        <v>0.52885899326877472</v>
      </c>
      <c r="EH151" s="40">
        <v>2189577866</v>
      </c>
      <c r="EI151" s="20">
        <f t="shared" si="346"/>
        <v>0.12056856040586686</v>
      </c>
      <c r="EJ151" s="40">
        <v>18160438000</v>
      </c>
      <c r="EK151" s="40">
        <v>18160438000</v>
      </c>
      <c r="EL151" s="40">
        <v>10669050824</v>
      </c>
      <c r="EM151" s="104">
        <f t="shared" si="347"/>
        <v>0.58748862907381416</v>
      </c>
      <c r="EN151" s="40">
        <v>3428305300</v>
      </c>
      <c r="EO151" s="20">
        <f t="shared" si="348"/>
        <v>0.18877877835325338</v>
      </c>
      <c r="EP151" s="40">
        <v>18160438000</v>
      </c>
      <c r="EQ151" s="40">
        <v>18160438000</v>
      </c>
      <c r="ER151" s="40">
        <v>10669050824</v>
      </c>
      <c r="ES151" s="104">
        <f t="shared" si="349"/>
        <v>0.58748862907381416</v>
      </c>
      <c r="ET151" s="40">
        <v>4706791372</v>
      </c>
      <c r="EU151" s="20">
        <f t="shared" si="350"/>
        <v>0.25917829580982571</v>
      </c>
      <c r="EV151" s="265">
        <v>18160438000</v>
      </c>
      <c r="EW151" s="265">
        <v>18160438000</v>
      </c>
      <c r="EX151" s="265">
        <v>11077817491</v>
      </c>
      <c r="EY151" s="104">
        <f t="shared" si="351"/>
        <v>0.60999726388757802</v>
      </c>
      <c r="EZ151" s="265">
        <v>6002244272</v>
      </c>
      <c r="FA151" s="20">
        <f t="shared" si="352"/>
        <v>0.33051208742872834</v>
      </c>
      <c r="FB151" s="265">
        <v>18160438000</v>
      </c>
      <c r="FC151" s="265">
        <v>18160438000</v>
      </c>
      <c r="FD151" s="265">
        <v>12926795177</v>
      </c>
      <c r="FE151" s="104">
        <f t="shared" si="353"/>
        <v>0.71181076012593969</v>
      </c>
      <c r="FF151" s="265">
        <v>7433521861</v>
      </c>
      <c r="FG151" s="20">
        <f t="shared" si="354"/>
        <v>0.40932503175308876</v>
      </c>
      <c r="FH151" s="265">
        <v>18160438000</v>
      </c>
      <c r="FI151" s="265">
        <v>22460438000</v>
      </c>
      <c r="FJ151" s="265">
        <v>14111656914</v>
      </c>
      <c r="FK151" s="104">
        <v>0.62828948010720009</v>
      </c>
      <c r="FL151" s="265">
        <v>9487637436</v>
      </c>
      <c r="FM151" s="20">
        <v>0.4224155128230358</v>
      </c>
      <c r="FN151" s="68">
        <v>19952930000</v>
      </c>
      <c r="FO151" s="68">
        <f t="shared" si="355"/>
        <v>17000000000</v>
      </c>
      <c r="FP151" s="292">
        <f>19952930000+17000000000</f>
        <v>36952930000</v>
      </c>
      <c r="FQ151" s="265">
        <v>18160438000</v>
      </c>
      <c r="FR151" s="265">
        <v>22460438000</v>
      </c>
      <c r="FS151" s="265">
        <v>18946718248</v>
      </c>
      <c r="FT151" s="104">
        <v>0.84355960680731157</v>
      </c>
      <c r="FU151" s="265">
        <v>11373597975</v>
      </c>
      <c r="FV151" s="20">
        <v>0.50638362328463937</v>
      </c>
      <c r="FW151" s="265">
        <v>18160438000</v>
      </c>
      <c r="FX151" s="265">
        <v>22460438000</v>
      </c>
      <c r="FY151" s="265">
        <v>19035372613</v>
      </c>
      <c r="FZ151" s="104">
        <v>0.84750674109739088</v>
      </c>
      <c r="GA151" s="265">
        <v>14671307818</v>
      </c>
      <c r="GB151" s="20">
        <v>0.65320666578274211</v>
      </c>
      <c r="GC151" s="265">
        <v>18160438000</v>
      </c>
      <c r="GD151" s="265">
        <v>22460438000</v>
      </c>
      <c r="GE151" s="265">
        <v>22353954499</v>
      </c>
      <c r="GF151" s="104">
        <v>0.99525906391496011</v>
      </c>
      <c r="GG151" s="265">
        <v>19398027948</v>
      </c>
      <c r="GH151" s="20">
        <v>0.86365314639011048</v>
      </c>
      <c r="GI151" s="265">
        <v>36952930000</v>
      </c>
      <c r="GJ151" s="265">
        <v>36952930000</v>
      </c>
      <c r="GK151" s="265">
        <v>4797056731</v>
      </c>
      <c r="GL151" s="104">
        <v>0.12981532806735488</v>
      </c>
      <c r="GM151" s="265">
        <v>0</v>
      </c>
      <c r="GN151" s="20">
        <v>0</v>
      </c>
      <c r="GO151" s="265">
        <v>36952930000</v>
      </c>
      <c r="GP151" s="265">
        <v>36952930000</v>
      </c>
      <c r="GQ151" s="265">
        <v>22301064617</v>
      </c>
      <c r="GR151" s="104">
        <f t="shared" si="309"/>
        <v>0.60349922501409226</v>
      </c>
      <c r="GS151" s="265">
        <v>174192001</v>
      </c>
      <c r="GT151" s="20">
        <v>0</v>
      </c>
      <c r="GU151" s="265">
        <v>36952930000</v>
      </c>
      <c r="GV151" s="265">
        <v>36952930000</v>
      </c>
      <c r="GW151" s="265">
        <v>22369099599</v>
      </c>
      <c r="GX151" s="104">
        <v>0.60534035052159596</v>
      </c>
      <c r="GY151" s="265">
        <v>1713129965</v>
      </c>
      <c r="GZ151" s="20">
        <v>4.6359787031772584E-2</v>
      </c>
      <c r="HA151" s="265">
        <v>36952930000</v>
      </c>
      <c r="HB151" s="265">
        <v>36952930000</v>
      </c>
      <c r="HC151" s="265">
        <v>23292933789</v>
      </c>
      <c r="HD151" s="104">
        <v>0.63034064657389821</v>
      </c>
      <c r="HE151" s="265">
        <v>10032681789</v>
      </c>
      <c r="HF151" s="20">
        <v>0.27149895255937756</v>
      </c>
      <c r="HG151" s="265">
        <v>36952930000</v>
      </c>
      <c r="HH151" s="265">
        <v>36952930000</v>
      </c>
      <c r="HI151" s="265">
        <v>23402927464</v>
      </c>
      <c r="HJ151" s="104">
        <v>0.63331723530448059</v>
      </c>
      <c r="HK151" s="265">
        <v>12010571223</v>
      </c>
      <c r="HL151" s="20">
        <v>0.32502351567250554</v>
      </c>
      <c r="HM151" s="265">
        <v>36952930000</v>
      </c>
      <c r="HN151" s="265">
        <v>36952930000</v>
      </c>
      <c r="HO151" s="265">
        <v>24243103163</v>
      </c>
      <c r="HP151" s="104">
        <v>0.65605361098565118</v>
      </c>
      <c r="HQ151" s="265">
        <v>17953992405</v>
      </c>
      <c r="HR151" s="20">
        <v>0.48586113212132298</v>
      </c>
      <c r="HS151" s="265">
        <v>36952930000</v>
      </c>
      <c r="HT151" s="265">
        <v>36952930000</v>
      </c>
      <c r="HU151" s="265">
        <v>30634920992</v>
      </c>
      <c r="HV151" s="104">
        <v>0.82902549248462842</v>
      </c>
      <c r="HW151" s="265">
        <v>19862895367</v>
      </c>
      <c r="HX151" s="20">
        <v>0.53751882102447623</v>
      </c>
      <c r="HY151" s="265">
        <v>36952930000</v>
      </c>
      <c r="HZ151" s="265">
        <v>36952930000</v>
      </c>
      <c r="IA151" s="265">
        <v>32126635238</v>
      </c>
      <c r="IB151" s="104">
        <v>0.86939344831384147</v>
      </c>
      <c r="IC151" s="265">
        <v>20674441887</v>
      </c>
      <c r="ID151" s="20">
        <v>0.55948044950698095</v>
      </c>
      <c r="IE151" s="265">
        <v>36952930000</v>
      </c>
      <c r="IF151" s="265">
        <v>36952930000</v>
      </c>
      <c r="IG151" s="265">
        <v>32395721905</v>
      </c>
      <c r="IH151" s="104">
        <v>0.876675324663024</v>
      </c>
      <c r="II151" s="265">
        <v>22675094133</v>
      </c>
      <c r="IJ151" s="20">
        <v>0.61362100740049574</v>
      </c>
      <c r="IK151" s="68">
        <v>29294321000</v>
      </c>
      <c r="IL151" s="68">
        <v>12000000000</v>
      </c>
      <c r="IM151" s="68">
        <f t="shared" si="310"/>
        <v>41294321000</v>
      </c>
      <c r="IN151" s="265">
        <v>36952930000</v>
      </c>
      <c r="IO151" s="265">
        <v>36952930000</v>
      </c>
      <c r="IP151" s="265">
        <v>34474195929</v>
      </c>
      <c r="IQ151" s="104">
        <v>0.93292185298973584</v>
      </c>
      <c r="IR151" s="265">
        <v>24940299465</v>
      </c>
      <c r="IS151" s="20">
        <v>0.67492075635139082</v>
      </c>
      <c r="IT151" s="265">
        <v>36952930000</v>
      </c>
      <c r="IU151" s="265">
        <v>36952930000</v>
      </c>
      <c r="IV151" s="265">
        <v>36373172493</v>
      </c>
      <c r="IW151" s="104">
        <v>0.98431091913415258</v>
      </c>
      <c r="IX151" s="265">
        <v>29368839749</v>
      </c>
      <c r="IY151" s="20">
        <v>0.79476349369319288</v>
      </c>
    </row>
    <row r="152" spans="1:259" ht="14.25" customHeight="1" x14ac:dyDescent="0.35">
      <c r="A152" s="30" t="s">
        <v>69</v>
      </c>
      <c r="B152" s="25"/>
      <c r="C152" s="24"/>
      <c r="D152" s="49"/>
      <c r="E152" s="25"/>
      <c r="F152" s="24"/>
      <c r="G152" s="49"/>
      <c r="H152" s="25"/>
      <c r="I152" s="24"/>
      <c r="J152" s="49"/>
      <c r="K152" s="25"/>
      <c r="L152" s="24"/>
      <c r="M152" s="49"/>
      <c r="N152" s="25"/>
      <c r="O152" s="24"/>
      <c r="P152" s="49"/>
      <c r="Q152" s="25"/>
      <c r="R152" s="24"/>
      <c r="S152" s="54"/>
      <c r="T152" s="25"/>
      <c r="U152" s="24"/>
      <c r="V152" s="54"/>
      <c r="W152" s="25"/>
      <c r="X152" s="24"/>
      <c r="Y152" s="54"/>
      <c r="Z152" s="25"/>
      <c r="AA152" s="24"/>
      <c r="AB152" s="54"/>
      <c r="AC152" s="25"/>
      <c r="AD152" s="24"/>
      <c r="AE152" s="54"/>
      <c r="AF152" s="25"/>
      <c r="AG152" s="24"/>
      <c r="AH152" s="24"/>
      <c r="AI152" s="313"/>
      <c r="AJ152" s="24"/>
      <c r="AK152" s="313"/>
      <c r="AL152" s="25"/>
      <c r="AM152" s="24"/>
      <c r="AN152" s="24"/>
      <c r="AO152" s="313"/>
      <c r="AP152" s="24"/>
      <c r="AQ152" s="313"/>
      <c r="AR152" s="25"/>
      <c r="AS152" s="24"/>
      <c r="AT152" s="24"/>
      <c r="AU152" s="313"/>
      <c r="AV152" s="24"/>
      <c r="AW152" s="313"/>
      <c r="AX152" s="25"/>
      <c r="AY152" s="24"/>
      <c r="AZ152" s="24"/>
      <c r="BA152" s="313"/>
      <c r="BB152" s="24"/>
      <c r="BC152" s="313"/>
      <c r="BD152" s="25"/>
      <c r="BE152" s="24"/>
      <c r="BF152" s="24"/>
      <c r="BG152" s="313"/>
      <c r="BH152" s="24"/>
      <c r="BI152" s="313"/>
      <c r="BJ152" s="25"/>
      <c r="BK152" s="24"/>
      <c r="BL152" s="24"/>
      <c r="BM152" s="313"/>
      <c r="BN152" s="24"/>
      <c r="BO152" s="313"/>
      <c r="BP152" s="25"/>
      <c r="BQ152" s="24"/>
      <c r="BR152" s="24"/>
      <c r="BS152" s="313"/>
      <c r="BT152" s="24"/>
      <c r="BU152" s="313"/>
      <c r="BV152" s="25"/>
      <c r="BW152" s="24"/>
      <c r="BX152" s="24"/>
      <c r="BY152" s="313"/>
      <c r="BZ152" s="24"/>
      <c r="CA152" s="313"/>
      <c r="CB152" s="25"/>
      <c r="CC152" s="24"/>
      <c r="CD152" s="24"/>
      <c r="CE152" s="313"/>
      <c r="CF152" s="24"/>
      <c r="CG152" s="49"/>
      <c r="CH152" s="25">
        <v>0</v>
      </c>
      <c r="CI152" s="24">
        <v>123698886757</v>
      </c>
      <c r="CJ152" s="24">
        <v>122211911086</v>
      </c>
      <c r="CK152" s="313">
        <f t="shared" si="341"/>
        <v>0.98797906990124262</v>
      </c>
      <c r="CL152" s="24">
        <v>121334600506</v>
      </c>
      <c r="CM152" s="49">
        <f t="shared" si="287"/>
        <v>0.98088676209637593</v>
      </c>
      <c r="CN152" s="25">
        <v>539420219000</v>
      </c>
      <c r="CO152" s="24">
        <v>261314247188</v>
      </c>
      <c r="CP152" s="24">
        <v>250798103615</v>
      </c>
      <c r="CQ152" s="313">
        <f t="shared" si="342"/>
        <v>0.95975671557841136</v>
      </c>
      <c r="CR152" s="24">
        <v>186172559703</v>
      </c>
      <c r="CS152" s="49">
        <f t="shared" si="288"/>
        <v>0.71244703152009914</v>
      </c>
      <c r="CT152" s="25">
        <v>534665562000</v>
      </c>
      <c r="CU152" s="24">
        <v>484878709607</v>
      </c>
      <c r="CV152" s="49">
        <f t="shared" si="289"/>
        <v>0.90688225325984251</v>
      </c>
      <c r="CW152" s="25">
        <v>534665562000</v>
      </c>
      <c r="CX152" s="24">
        <v>485756191374</v>
      </c>
      <c r="CY152" s="49">
        <f t="shared" si="290"/>
        <v>0.90852343202534525</v>
      </c>
      <c r="CZ152" s="25">
        <v>535926436000</v>
      </c>
      <c r="DA152" s="24">
        <v>515136302924</v>
      </c>
      <c r="DB152" s="49">
        <f t="shared" si="343"/>
        <v>0.96120711411220627</v>
      </c>
      <c r="DC152" s="25">
        <v>534665562000</v>
      </c>
      <c r="DD152" s="24">
        <v>525727436000</v>
      </c>
      <c r="DE152" s="24">
        <v>522562591279</v>
      </c>
      <c r="DF152" s="313">
        <f t="shared" si="207"/>
        <v>0.9939800655163068</v>
      </c>
      <c r="DG152" s="24">
        <v>293358008777</v>
      </c>
      <c r="DH152" s="49">
        <f t="shared" si="292"/>
        <v>0.55800399349331276</v>
      </c>
      <c r="DI152" s="69">
        <v>522741778000</v>
      </c>
      <c r="DJ152" s="69">
        <f t="shared" si="293"/>
        <v>0</v>
      </c>
      <c r="DK152" s="69">
        <v>522741778000</v>
      </c>
      <c r="DL152" s="24">
        <v>522741778000</v>
      </c>
      <c r="DM152" s="24">
        <v>522741778000</v>
      </c>
      <c r="DN152" s="24">
        <v>267470654154</v>
      </c>
      <c r="DO152" s="313">
        <v>0.51166879214693262</v>
      </c>
      <c r="DP152" s="24">
        <v>456891115</v>
      </c>
      <c r="DQ152" s="49">
        <f t="shared" si="294"/>
        <v>8.7402831422438935E-4</v>
      </c>
      <c r="DR152" s="24">
        <v>522741778000</v>
      </c>
      <c r="DS152" s="24">
        <v>522741778000</v>
      </c>
      <c r="DT152" s="24">
        <v>276941443439</v>
      </c>
      <c r="DU152" s="313">
        <f t="shared" si="295"/>
        <v>0.52978632107533596</v>
      </c>
      <c r="DV152" s="24">
        <v>920683167</v>
      </c>
      <c r="DW152" s="49">
        <f t="shared" si="296"/>
        <v>1.7612580546412725E-3</v>
      </c>
      <c r="DX152" s="24">
        <v>522741778000</v>
      </c>
      <c r="DY152" s="24">
        <v>522741778000</v>
      </c>
      <c r="DZ152" s="24">
        <v>336211269861</v>
      </c>
      <c r="EA152" s="313">
        <f t="shared" si="297"/>
        <v>0.64316892969094197</v>
      </c>
      <c r="EB152" s="24">
        <v>8208872890</v>
      </c>
      <c r="EC152" s="49">
        <f t="shared" si="344"/>
        <v>1.5703494986390776E-2</v>
      </c>
      <c r="ED152" s="24">
        <v>522741778000</v>
      </c>
      <c r="EE152" s="24">
        <v>522741778000</v>
      </c>
      <c r="EF152" s="24">
        <v>338510457077</v>
      </c>
      <c r="EG152" s="313">
        <f t="shared" si="345"/>
        <v>0.64756725274978888</v>
      </c>
      <c r="EH152" s="24">
        <v>23403744683</v>
      </c>
      <c r="EI152" s="49">
        <f t="shared" si="346"/>
        <v>4.4771138768633104E-2</v>
      </c>
      <c r="EJ152" s="24">
        <v>522741778000</v>
      </c>
      <c r="EK152" s="24">
        <v>522485644274</v>
      </c>
      <c r="EL152" s="24">
        <v>342242757681</v>
      </c>
      <c r="EM152" s="313">
        <f t="shared" si="347"/>
        <v>0.65502805949156817</v>
      </c>
      <c r="EN152" s="24">
        <v>28068385668</v>
      </c>
      <c r="EO152" s="49">
        <f t="shared" si="348"/>
        <v>5.372087439263782E-2</v>
      </c>
      <c r="EP152" s="24">
        <v>522741778000</v>
      </c>
      <c r="EQ152" s="24">
        <v>522485644274</v>
      </c>
      <c r="ER152" s="24">
        <v>343072015400</v>
      </c>
      <c r="ES152" s="313">
        <f t="shared" si="349"/>
        <v>0.65661519921126754</v>
      </c>
      <c r="ET152" s="24">
        <v>35963778379</v>
      </c>
      <c r="EU152" s="49">
        <f t="shared" si="350"/>
        <v>6.8832089021263157E-2</v>
      </c>
      <c r="EV152" s="314">
        <v>522741778000</v>
      </c>
      <c r="EW152" s="314">
        <v>522485644274</v>
      </c>
      <c r="EX152" s="314">
        <v>344481988621</v>
      </c>
      <c r="EY152" s="313">
        <f t="shared" si="351"/>
        <v>0.65931378669678442</v>
      </c>
      <c r="EZ152" s="314">
        <v>40589694149</v>
      </c>
      <c r="FA152" s="49">
        <f t="shared" si="352"/>
        <v>7.7685759587519124E-2</v>
      </c>
      <c r="FB152" s="314">
        <v>522741778000</v>
      </c>
      <c r="FC152" s="314">
        <v>522485644274</v>
      </c>
      <c r="FD152" s="314">
        <v>351968852116</v>
      </c>
      <c r="FE152" s="313">
        <f t="shared" si="353"/>
        <v>0.6736431057451634</v>
      </c>
      <c r="FF152" s="314">
        <v>47237788753</v>
      </c>
      <c r="FG152" s="49">
        <f t="shared" si="354"/>
        <v>9.040973521605071E-2</v>
      </c>
      <c r="FH152" s="314">
        <v>522741778000</v>
      </c>
      <c r="FI152" s="314">
        <v>547408453048</v>
      </c>
      <c r="FJ152" s="314">
        <v>395964596099</v>
      </c>
      <c r="FK152" s="313">
        <v>0.72334395622546133</v>
      </c>
      <c r="FL152" s="314">
        <v>125248380915</v>
      </c>
      <c r="FM152" s="49">
        <v>0.22880242388952932</v>
      </c>
      <c r="FN152" s="69">
        <v>721421675000</v>
      </c>
      <c r="FO152" s="69"/>
      <c r="FP152" s="291">
        <v>721421675000</v>
      </c>
      <c r="FQ152" s="314">
        <v>522741778000</v>
      </c>
      <c r="FR152" s="314">
        <v>547408453048</v>
      </c>
      <c r="FS152" s="314">
        <v>442662826443</v>
      </c>
      <c r="FT152" s="313">
        <v>0.80865179187173553</v>
      </c>
      <c r="FU152" s="314">
        <v>190072636974</v>
      </c>
      <c r="FV152" s="49">
        <v>0.34722269251719667</v>
      </c>
      <c r="FW152" s="314">
        <v>522741778000</v>
      </c>
      <c r="FX152" s="314">
        <v>572826629183</v>
      </c>
      <c r="FY152" s="314">
        <v>455986003929</v>
      </c>
      <c r="FZ152" s="313">
        <v>0.79602794405587396</v>
      </c>
      <c r="GA152" s="314">
        <v>264434996850</v>
      </c>
      <c r="GB152" s="49">
        <v>0.46163181559340771</v>
      </c>
      <c r="GC152" s="314">
        <v>522741778000</v>
      </c>
      <c r="GD152" s="314">
        <v>572834039183</v>
      </c>
      <c r="GE152" s="314">
        <v>570200670145</v>
      </c>
      <c r="GF152" s="313">
        <v>0.99540291103902301</v>
      </c>
      <c r="GG152" s="314">
        <v>389353819700</v>
      </c>
      <c r="GH152" s="49">
        <v>0.67969742205842509</v>
      </c>
      <c r="GI152" s="314">
        <v>721421675000</v>
      </c>
      <c r="GJ152" s="314">
        <v>721421675000</v>
      </c>
      <c r="GK152" s="314">
        <v>309241253608</v>
      </c>
      <c r="GL152" s="313">
        <v>0.42865534031535718</v>
      </c>
      <c r="GM152" s="314">
        <v>488269308</v>
      </c>
      <c r="GN152" s="49">
        <v>6.7681541173544586E-4</v>
      </c>
      <c r="GO152" s="314">
        <v>721421675000</v>
      </c>
      <c r="GP152" s="314">
        <v>721421675000</v>
      </c>
      <c r="GQ152" s="314">
        <v>324660752870</v>
      </c>
      <c r="GR152" s="313">
        <f t="shared" si="309"/>
        <v>0.45002910796934398</v>
      </c>
      <c r="GS152" s="314">
        <v>3710873508</v>
      </c>
      <c r="GT152" s="49">
        <v>6.7681541173544586E-4</v>
      </c>
      <c r="GU152" s="314">
        <v>721421675000</v>
      </c>
      <c r="GV152" s="314">
        <v>721421675000</v>
      </c>
      <c r="GW152" s="314">
        <v>353329940889</v>
      </c>
      <c r="GX152" s="313">
        <v>0.48976895639987528</v>
      </c>
      <c r="GY152" s="314">
        <v>16242905272</v>
      </c>
      <c r="GZ152" s="49">
        <v>2.2515133430112147E-2</v>
      </c>
      <c r="HA152" s="314">
        <v>721421675000</v>
      </c>
      <c r="HB152" s="314">
        <v>721421675000</v>
      </c>
      <c r="HC152" s="314">
        <v>378815180387</v>
      </c>
      <c r="HD152" s="313">
        <v>0.52509536865107354</v>
      </c>
      <c r="HE152" s="314">
        <v>56686586288</v>
      </c>
      <c r="HF152" s="49">
        <v>7.8576217283740465E-2</v>
      </c>
      <c r="HG152" s="314">
        <v>721421675000</v>
      </c>
      <c r="HH152" s="314">
        <v>721421675000</v>
      </c>
      <c r="HI152" s="314">
        <v>381028385521</v>
      </c>
      <c r="HJ152" s="313">
        <v>0.5281632070744201</v>
      </c>
      <c r="HK152" s="314">
        <v>69412481517</v>
      </c>
      <c r="HL152" s="49">
        <v>9.6216240684756246E-2</v>
      </c>
      <c r="HM152" s="314">
        <v>721421675000</v>
      </c>
      <c r="HN152" s="314">
        <v>721421675000</v>
      </c>
      <c r="HO152" s="314">
        <v>426903860939</v>
      </c>
      <c r="HP152" s="313">
        <v>0.59175358286677482</v>
      </c>
      <c r="HQ152" s="314">
        <v>112985773983</v>
      </c>
      <c r="HR152" s="49">
        <v>0.15661544128543131</v>
      </c>
      <c r="HS152" s="314">
        <v>721421675000</v>
      </c>
      <c r="HT152" s="314">
        <v>721421675000</v>
      </c>
      <c r="HU152" s="314">
        <v>457581703215</v>
      </c>
      <c r="HV152" s="313">
        <v>0.63427773114108332</v>
      </c>
      <c r="HW152" s="314">
        <v>146315445128</v>
      </c>
      <c r="HX152" s="49">
        <v>0.20281542709123621</v>
      </c>
      <c r="HY152" s="314">
        <v>721421675000</v>
      </c>
      <c r="HZ152" s="314">
        <v>721421675000</v>
      </c>
      <c r="IA152" s="314">
        <v>463261030453</v>
      </c>
      <c r="IB152" s="313">
        <v>0.64215014118199321</v>
      </c>
      <c r="IC152" s="314">
        <v>178831242375</v>
      </c>
      <c r="ID152" s="49">
        <v>0.24788726007573864</v>
      </c>
      <c r="IE152" s="314">
        <v>721421675000</v>
      </c>
      <c r="IF152" s="314">
        <v>721421675000</v>
      </c>
      <c r="IG152" s="314">
        <v>455318096072</v>
      </c>
      <c r="IH152" s="313">
        <v>0.63114002787897938</v>
      </c>
      <c r="II152" s="314">
        <v>209766240157</v>
      </c>
      <c r="IJ152" s="49">
        <v>0.29076786493419399</v>
      </c>
      <c r="IK152" s="399">
        <v>768444637000</v>
      </c>
      <c r="IL152" s="399">
        <f>+IL153+IL154</f>
        <v>2000000000</v>
      </c>
      <c r="IM152" s="399">
        <f t="shared" si="310"/>
        <v>770444637000</v>
      </c>
      <c r="IN152" s="314">
        <v>721421675000</v>
      </c>
      <c r="IO152" s="314">
        <v>721421675000</v>
      </c>
      <c r="IP152" s="314">
        <v>488595032702</v>
      </c>
      <c r="IQ152" s="313">
        <v>0.67726691563848562</v>
      </c>
      <c r="IR152" s="314">
        <v>272591264355</v>
      </c>
      <c r="IS152" s="49">
        <v>0.37785288937291772</v>
      </c>
      <c r="IT152" s="314">
        <v>721421675000</v>
      </c>
      <c r="IU152" s="314">
        <v>721421675000</v>
      </c>
      <c r="IV152" s="314">
        <v>521901023701</v>
      </c>
      <c r="IW152" s="313">
        <v>0.72343407716575747</v>
      </c>
      <c r="IX152" s="314">
        <v>312794279738</v>
      </c>
      <c r="IY152" s="49">
        <v>0.43358037411060596</v>
      </c>
    </row>
    <row r="153" spans="1:259" ht="14.25" customHeight="1" x14ac:dyDescent="0.35">
      <c r="A153" s="21" t="s">
        <v>76</v>
      </c>
      <c r="B153" s="19"/>
      <c r="C153" s="40"/>
      <c r="D153" s="20"/>
      <c r="E153" s="19"/>
      <c r="F153" s="40"/>
      <c r="G153" s="20"/>
      <c r="H153" s="19"/>
      <c r="I153" s="40"/>
      <c r="J153" s="20"/>
      <c r="K153" s="19"/>
      <c r="L153" s="40"/>
      <c r="M153" s="20"/>
      <c r="N153" s="19"/>
      <c r="O153" s="40"/>
      <c r="P153" s="20"/>
      <c r="Q153" s="19"/>
      <c r="R153" s="40"/>
      <c r="S153" s="55"/>
      <c r="T153" s="19"/>
      <c r="U153" s="40"/>
      <c r="V153" s="55"/>
      <c r="W153" s="19"/>
      <c r="X153" s="40"/>
      <c r="Y153" s="55"/>
      <c r="Z153" s="19"/>
      <c r="AA153" s="40"/>
      <c r="AB153" s="55"/>
      <c r="AC153" s="19"/>
      <c r="AD153" s="40"/>
      <c r="AE153" s="55"/>
      <c r="AF153" s="19"/>
      <c r="AG153" s="40"/>
      <c r="AH153" s="40"/>
      <c r="AI153" s="104"/>
      <c r="AJ153" s="40"/>
      <c r="AK153" s="104"/>
      <c r="AL153" s="19"/>
      <c r="AM153" s="40"/>
      <c r="AN153" s="40"/>
      <c r="AO153" s="104"/>
      <c r="AP153" s="40"/>
      <c r="AQ153" s="104"/>
      <c r="AR153" s="19"/>
      <c r="AS153" s="40"/>
      <c r="AT153" s="40"/>
      <c r="AU153" s="104"/>
      <c r="AV153" s="40"/>
      <c r="AW153" s="104"/>
      <c r="AX153" s="19"/>
      <c r="AY153" s="40"/>
      <c r="AZ153" s="40"/>
      <c r="BA153" s="104"/>
      <c r="BB153" s="40"/>
      <c r="BC153" s="104"/>
      <c r="BD153" s="19"/>
      <c r="BE153" s="40"/>
      <c r="BF153" s="40"/>
      <c r="BG153" s="104"/>
      <c r="BH153" s="40"/>
      <c r="BI153" s="104"/>
      <c r="BJ153" s="19"/>
      <c r="BK153" s="40"/>
      <c r="BL153" s="40"/>
      <c r="BM153" s="104"/>
      <c r="BN153" s="40"/>
      <c r="BO153" s="104"/>
      <c r="BP153" s="19"/>
      <c r="BQ153" s="40"/>
      <c r="BR153" s="40"/>
      <c r="BS153" s="104"/>
      <c r="BT153" s="40"/>
      <c r="BU153" s="104"/>
      <c r="BV153" s="19"/>
      <c r="BW153" s="40"/>
      <c r="BX153" s="40"/>
      <c r="BY153" s="104"/>
      <c r="BZ153" s="40"/>
      <c r="CA153" s="104"/>
      <c r="CB153" s="19"/>
      <c r="CC153" s="40"/>
      <c r="CD153" s="40"/>
      <c r="CE153" s="104"/>
      <c r="CF153" s="40"/>
      <c r="CG153" s="20"/>
      <c r="CH153" s="19">
        <v>0</v>
      </c>
      <c r="CI153" s="40">
        <v>3000000000</v>
      </c>
      <c r="CJ153" s="40">
        <v>1513024329</v>
      </c>
      <c r="CK153" s="104">
        <f t="shared" si="341"/>
        <v>0.50434144299999994</v>
      </c>
      <c r="CL153" s="40">
        <v>635713749</v>
      </c>
      <c r="CM153" s="20">
        <f t="shared" si="287"/>
        <v>0.21190458300000001</v>
      </c>
      <c r="CN153" s="19">
        <v>6091219000</v>
      </c>
      <c r="CO153" s="40">
        <v>7368533000</v>
      </c>
      <c r="CP153" s="40">
        <v>7242306853</v>
      </c>
      <c r="CQ153" s="104">
        <f t="shared" si="342"/>
        <v>0.98286956888162136</v>
      </c>
      <c r="CR153" s="40">
        <v>7098351501</v>
      </c>
      <c r="CS153" s="20">
        <f t="shared" si="288"/>
        <v>0.96333306792546092</v>
      </c>
      <c r="CT153" s="19">
        <v>10825760000</v>
      </c>
      <c r="CU153" s="40">
        <v>6801024827</v>
      </c>
      <c r="CV153" s="20">
        <f t="shared" si="289"/>
        <v>0.62822608546651693</v>
      </c>
      <c r="CW153" s="19">
        <v>10825760000</v>
      </c>
      <c r="CX153" s="40">
        <v>7721869193</v>
      </c>
      <c r="CY153" s="20">
        <f t="shared" si="290"/>
        <v>0.71328656768670284</v>
      </c>
      <c r="CZ153" s="19">
        <v>12086634000</v>
      </c>
      <c r="DA153" s="40">
        <v>8375894982</v>
      </c>
      <c r="DB153" s="20">
        <f t="shared" si="343"/>
        <v>0.69298822004538241</v>
      </c>
      <c r="DC153" s="19">
        <v>10825760000</v>
      </c>
      <c r="DD153" s="40">
        <v>12086634000</v>
      </c>
      <c r="DE153" s="40">
        <v>10369512376</v>
      </c>
      <c r="DF153" s="104">
        <f t="shared" si="207"/>
        <v>0.85793218988843378</v>
      </c>
      <c r="DG153" s="40">
        <v>9838200449</v>
      </c>
      <c r="DH153" s="20">
        <f t="shared" si="292"/>
        <v>0.81397355533393334</v>
      </c>
      <c r="DI153" s="68">
        <v>12741778000</v>
      </c>
      <c r="DJ153" s="69">
        <f t="shared" si="293"/>
        <v>0</v>
      </c>
      <c r="DK153" s="68">
        <v>12741778000</v>
      </c>
      <c r="DL153" s="40">
        <v>12741778000</v>
      </c>
      <c r="DM153" s="40">
        <v>12741778000</v>
      </c>
      <c r="DN153" s="40">
        <v>598019915</v>
      </c>
      <c r="DO153" s="104">
        <v>4.6933788596850455E-2</v>
      </c>
      <c r="DP153" s="40">
        <v>456891115</v>
      </c>
      <c r="DQ153" s="20">
        <f t="shared" si="294"/>
        <v>3.5857720563017184E-2</v>
      </c>
      <c r="DR153" s="40">
        <v>12741778000</v>
      </c>
      <c r="DS153" s="40">
        <v>12741778000</v>
      </c>
      <c r="DT153" s="40">
        <v>1201245200</v>
      </c>
      <c r="DU153" s="104">
        <f t="shared" si="295"/>
        <v>9.4276104951757908E-2</v>
      </c>
      <c r="DV153" s="40">
        <v>918671577</v>
      </c>
      <c r="DW153" s="20">
        <f t="shared" si="296"/>
        <v>7.2099166772486539E-2</v>
      </c>
      <c r="DX153" s="40">
        <v>12741778000</v>
      </c>
      <c r="DY153" s="40">
        <v>12741778000</v>
      </c>
      <c r="DZ153" s="40">
        <v>2418934115</v>
      </c>
      <c r="EA153" s="104">
        <f t="shared" si="297"/>
        <v>0.18984274525894268</v>
      </c>
      <c r="EB153" s="40">
        <v>1748578332</v>
      </c>
      <c r="EC153" s="20">
        <f t="shared" si="344"/>
        <v>0.13723189432432428</v>
      </c>
      <c r="ED153" s="40">
        <v>12741778000</v>
      </c>
      <c r="EE153" s="40">
        <v>12741778000</v>
      </c>
      <c r="EF153" s="40">
        <v>3484356536</v>
      </c>
      <c r="EG153" s="104">
        <f t="shared" si="345"/>
        <v>0.27345920922496059</v>
      </c>
      <c r="EH153" s="40">
        <v>2816857088</v>
      </c>
      <c r="EI153" s="20">
        <f t="shared" si="346"/>
        <v>0.22107252912427136</v>
      </c>
      <c r="EJ153" s="40">
        <v>12741778000</v>
      </c>
      <c r="EK153" s="40">
        <v>12485644274</v>
      </c>
      <c r="EL153" s="40">
        <v>4394515298</v>
      </c>
      <c r="EM153" s="104">
        <f t="shared" si="347"/>
        <v>0.35196544139505093</v>
      </c>
      <c r="EN153" s="40">
        <v>3554568153</v>
      </c>
      <c r="EO153" s="20">
        <f t="shared" si="348"/>
        <v>0.28469240953804864</v>
      </c>
      <c r="EP153" s="40">
        <v>12741778000</v>
      </c>
      <c r="EQ153" s="40">
        <v>12485644274</v>
      </c>
      <c r="ER153" s="40">
        <v>5223773017</v>
      </c>
      <c r="ES153" s="104">
        <f t="shared" si="349"/>
        <v>0.41838233593423296</v>
      </c>
      <c r="ET153" s="40">
        <v>4714145563</v>
      </c>
      <c r="EU153" s="20">
        <f t="shared" si="350"/>
        <v>0.37756526291692427</v>
      </c>
      <c r="EV153" s="265">
        <v>12741778000</v>
      </c>
      <c r="EW153" s="265">
        <v>12485644274</v>
      </c>
      <c r="EX153" s="265">
        <v>6027647539</v>
      </c>
      <c r="EY153" s="104">
        <f t="shared" si="351"/>
        <v>0.48276623990897466</v>
      </c>
      <c r="EZ153" s="265">
        <v>5501226217</v>
      </c>
      <c r="FA153" s="20">
        <f t="shared" si="352"/>
        <v>0.44060411271332683</v>
      </c>
      <c r="FB153" s="265">
        <v>12741778000</v>
      </c>
      <c r="FC153" s="265">
        <v>12485644274</v>
      </c>
      <c r="FD153" s="265">
        <v>7038674384</v>
      </c>
      <c r="FE153" s="104">
        <f t="shared" si="353"/>
        <v>0.5637413840675628</v>
      </c>
      <c r="FF153" s="265">
        <v>6375127666</v>
      </c>
      <c r="FG153" s="20">
        <f t="shared" si="354"/>
        <v>0.51059661208476936</v>
      </c>
      <c r="FH153" s="265">
        <v>12741778000</v>
      </c>
      <c r="FI153" s="265">
        <v>12485644274</v>
      </c>
      <c r="FJ153" s="265">
        <v>7758193328</v>
      </c>
      <c r="FK153" s="104">
        <v>0.62136908258355528</v>
      </c>
      <c r="FL153" s="265">
        <v>7210687308</v>
      </c>
      <c r="FM153" s="20">
        <v>0.57751824012922381</v>
      </c>
      <c r="FN153" s="68">
        <v>13516243000</v>
      </c>
      <c r="FO153" s="68"/>
      <c r="FP153" s="292">
        <v>13516243000</v>
      </c>
      <c r="FQ153" s="265">
        <v>12741778000</v>
      </c>
      <c r="FR153" s="265">
        <v>12485644274</v>
      </c>
      <c r="FS153" s="265">
        <v>8666736785</v>
      </c>
      <c r="FT153" s="104">
        <v>0.69413612904602284</v>
      </c>
      <c r="FU153" s="265">
        <v>7991374167</v>
      </c>
      <c r="FV153" s="20">
        <v>0.64004499820975758</v>
      </c>
      <c r="FW153" s="265">
        <v>12741778000</v>
      </c>
      <c r="FX153" s="265">
        <v>12485644274</v>
      </c>
      <c r="FY153" s="265">
        <v>9478518563</v>
      </c>
      <c r="FZ153" s="104">
        <v>0.75915334082823316</v>
      </c>
      <c r="GA153" s="265">
        <v>9159944521</v>
      </c>
      <c r="GB153" s="20">
        <v>0.73363811430016401</v>
      </c>
      <c r="GC153" s="265">
        <v>12741778000</v>
      </c>
      <c r="GD153" s="265">
        <v>12485644274</v>
      </c>
      <c r="GE153" s="265">
        <v>11676284722</v>
      </c>
      <c r="GF153" s="104">
        <v>0.93517678909966995</v>
      </c>
      <c r="GG153" s="265">
        <v>11174126072</v>
      </c>
      <c r="GH153" s="20">
        <v>0.89495790740001346</v>
      </c>
      <c r="GI153" s="265">
        <v>13516243000</v>
      </c>
      <c r="GJ153" s="265">
        <v>13516243000</v>
      </c>
      <c r="GK153" s="265">
        <v>699532508</v>
      </c>
      <c r="GL153" s="104">
        <v>5.1754952023280433E-2</v>
      </c>
      <c r="GM153" s="265">
        <v>488269308</v>
      </c>
      <c r="GN153" s="20">
        <v>3.6124632266525541E-2</v>
      </c>
      <c r="GO153" s="265">
        <v>13516243000</v>
      </c>
      <c r="GP153" s="265">
        <v>13516243000</v>
      </c>
      <c r="GQ153" s="265">
        <v>1388516472</v>
      </c>
      <c r="GR153" s="104">
        <f t="shared" si="309"/>
        <v>0.10272946942430675</v>
      </c>
      <c r="GS153" s="265">
        <v>1244956792</v>
      </c>
      <c r="GT153" s="20">
        <v>3.6124632266525541E-2</v>
      </c>
      <c r="GU153" s="265">
        <v>13516243000</v>
      </c>
      <c r="GV153" s="265">
        <v>13516243000</v>
      </c>
      <c r="GW153" s="265">
        <v>2420359052</v>
      </c>
      <c r="GX153" s="104">
        <v>0.17907040085029546</v>
      </c>
      <c r="GY153" s="265">
        <v>2001036805</v>
      </c>
      <c r="GZ153" s="20">
        <v>0.14804682077704581</v>
      </c>
      <c r="HA153" s="265">
        <v>13516243000</v>
      </c>
      <c r="HB153" s="265">
        <v>13516243000</v>
      </c>
      <c r="HC153" s="265">
        <v>3206541873</v>
      </c>
      <c r="HD153" s="104">
        <v>0.23723618116365619</v>
      </c>
      <c r="HE153" s="265">
        <v>2871854541</v>
      </c>
      <c r="HF153" s="20">
        <v>0.21247432004588848</v>
      </c>
      <c r="HG153" s="265">
        <v>13516243000</v>
      </c>
      <c r="HH153" s="265">
        <v>13516243000</v>
      </c>
      <c r="HI153" s="265">
        <v>4480489707</v>
      </c>
      <c r="HJ153" s="104">
        <v>0.33148928344955031</v>
      </c>
      <c r="HK153" s="265">
        <v>3769627397</v>
      </c>
      <c r="HL153" s="20">
        <v>0.27889609538686155</v>
      </c>
      <c r="HM153" s="265">
        <v>13516243000</v>
      </c>
      <c r="HN153" s="265">
        <v>13516243000</v>
      </c>
      <c r="HO153" s="265">
        <v>5262833208</v>
      </c>
      <c r="HP153" s="104">
        <v>0.38937101145636405</v>
      </c>
      <c r="HQ153" s="265">
        <v>4818599090</v>
      </c>
      <c r="HR153" s="20">
        <v>0.35650432520338676</v>
      </c>
      <c r="HS153" s="265">
        <v>13516243000</v>
      </c>
      <c r="HT153" s="265">
        <v>13516243000</v>
      </c>
      <c r="HU153" s="265">
        <v>6972741108</v>
      </c>
      <c r="HV153" s="104">
        <v>0.51587864379176962</v>
      </c>
      <c r="HW153" s="265">
        <v>6286423941</v>
      </c>
      <c r="HX153" s="20">
        <v>0.46510142951706329</v>
      </c>
      <c r="HY153" s="265">
        <v>13516243000</v>
      </c>
      <c r="HZ153" s="265">
        <v>13516243000</v>
      </c>
      <c r="IA153" s="265">
        <v>7679328042</v>
      </c>
      <c r="IB153" s="104">
        <v>0.56815551792017949</v>
      </c>
      <c r="IC153" s="265">
        <v>7023658106</v>
      </c>
      <c r="ID153" s="20">
        <v>0.51964574075799019</v>
      </c>
      <c r="IE153" s="265">
        <v>13516243000</v>
      </c>
      <c r="IF153" s="265">
        <v>13516243000</v>
      </c>
      <c r="IG153" s="265">
        <v>8360940238</v>
      </c>
      <c r="IH153" s="104">
        <v>0.61858463465032409</v>
      </c>
      <c r="II153" s="265">
        <v>8030453410</v>
      </c>
      <c r="IJ153" s="20">
        <v>0.59413354805769625</v>
      </c>
      <c r="IK153" s="68">
        <v>14007015000</v>
      </c>
      <c r="IL153" s="68"/>
      <c r="IM153" s="68">
        <f t="shared" si="310"/>
        <v>14007015000</v>
      </c>
      <c r="IN153" s="265">
        <v>13516243000</v>
      </c>
      <c r="IO153" s="265">
        <v>13516243000</v>
      </c>
      <c r="IP153" s="265">
        <v>9372457709</v>
      </c>
      <c r="IQ153" s="104">
        <v>0.69342181174162076</v>
      </c>
      <c r="IR153" s="265">
        <v>8944344723</v>
      </c>
      <c r="IS153" s="20">
        <v>0.66174784834809497</v>
      </c>
      <c r="IT153" s="265">
        <v>13516243000</v>
      </c>
      <c r="IU153" s="265">
        <v>13516243000</v>
      </c>
      <c r="IV153" s="265">
        <v>10292042685</v>
      </c>
      <c r="IW153" s="104">
        <v>0.76145735800991443</v>
      </c>
      <c r="IX153" s="265">
        <v>9765459932</v>
      </c>
      <c r="IY153" s="20">
        <v>0.72249810335608788</v>
      </c>
    </row>
    <row r="154" spans="1:259" ht="14.25" customHeight="1" x14ac:dyDescent="0.35">
      <c r="A154" s="21" t="s">
        <v>78</v>
      </c>
      <c r="B154" s="19"/>
      <c r="C154" s="40"/>
      <c r="D154" s="20"/>
      <c r="E154" s="19"/>
      <c r="F154" s="40"/>
      <c r="G154" s="20"/>
      <c r="H154" s="19"/>
      <c r="I154" s="40"/>
      <c r="J154" s="20"/>
      <c r="K154" s="19"/>
      <c r="L154" s="40"/>
      <c r="M154" s="20"/>
      <c r="N154" s="19"/>
      <c r="O154" s="40"/>
      <c r="P154" s="20"/>
      <c r="Q154" s="19"/>
      <c r="R154" s="40"/>
      <c r="S154" s="55"/>
      <c r="T154" s="19"/>
      <c r="U154" s="40"/>
      <c r="V154" s="55"/>
      <c r="W154" s="19"/>
      <c r="X154" s="40"/>
      <c r="Y154" s="55"/>
      <c r="Z154" s="19"/>
      <c r="AA154" s="40"/>
      <c r="AB154" s="55"/>
      <c r="AC154" s="19"/>
      <c r="AD154" s="40"/>
      <c r="AE154" s="55"/>
      <c r="AF154" s="19"/>
      <c r="AG154" s="40"/>
      <c r="AH154" s="40"/>
      <c r="AI154" s="104"/>
      <c r="AJ154" s="40"/>
      <c r="AK154" s="104"/>
      <c r="AL154" s="19"/>
      <c r="AM154" s="40"/>
      <c r="AN154" s="40"/>
      <c r="AO154" s="104"/>
      <c r="AP154" s="40"/>
      <c r="AQ154" s="104"/>
      <c r="AR154" s="19"/>
      <c r="AS154" s="40"/>
      <c r="AT154" s="40"/>
      <c r="AU154" s="104"/>
      <c r="AV154" s="40"/>
      <c r="AW154" s="104"/>
      <c r="AX154" s="19"/>
      <c r="AY154" s="40"/>
      <c r="AZ154" s="40"/>
      <c r="BA154" s="104"/>
      <c r="BB154" s="40"/>
      <c r="BC154" s="104"/>
      <c r="BD154" s="19"/>
      <c r="BE154" s="40"/>
      <c r="BF154" s="40"/>
      <c r="BG154" s="104"/>
      <c r="BH154" s="40"/>
      <c r="BI154" s="104"/>
      <c r="BJ154" s="19"/>
      <c r="BK154" s="40"/>
      <c r="BL154" s="40"/>
      <c r="BM154" s="104"/>
      <c r="BN154" s="40"/>
      <c r="BO154" s="104"/>
      <c r="BP154" s="19"/>
      <c r="BQ154" s="40"/>
      <c r="BR154" s="40"/>
      <c r="BS154" s="104"/>
      <c r="BT154" s="40"/>
      <c r="BU154" s="104"/>
      <c r="BV154" s="19"/>
      <c r="BW154" s="40"/>
      <c r="BX154" s="40"/>
      <c r="BY154" s="104"/>
      <c r="BZ154" s="40"/>
      <c r="CA154" s="104"/>
      <c r="CB154" s="19"/>
      <c r="CC154" s="40"/>
      <c r="CD154" s="40"/>
      <c r="CE154" s="104"/>
      <c r="CF154" s="40"/>
      <c r="CG154" s="20"/>
      <c r="CH154" s="19">
        <v>0</v>
      </c>
      <c r="CI154" s="40">
        <v>120698886757</v>
      </c>
      <c r="CJ154" s="40">
        <v>120698886757</v>
      </c>
      <c r="CK154" s="104">
        <f t="shared" si="341"/>
        <v>1</v>
      </c>
      <c r="CL154" s="40">
        <v>120698886757</v>
      </c>
      <c r="CM154" s="20">
        <f t="shared" si="287"/>
        <v>1</v>
      </c>
      <c r="CN154" s="19">
        <v>533329000000</v>
      </c>
      <c r="CO154" s="40">
        <v>253945714188</v>
      </c>
      <c r="CP154" s="40">
        <v>243555796762</v>
      </c>
      <c r="CQ154" s="104">
        <f t="shared" si="342"/>
        <v>0.95908606900800786</v>
      </c>
      <c r="CR154" s="40">
        <v>179074208202</v>
      </c>
      <c r="CS154" s="20">
        <f t="shared" si="288"/>
        <v>0.70516727866266937</v>
      </c>
      <c r="CT154" s="19">
        <v>523839802000</v>
      </c>
      <c r="CU154" s="40">
        <v>478077684780</v>
      </c>
      <c r="CV154" s="20">
        <f t="shared" si="289"/>
        <v>0.91264100771785184</v>
      </c>
      <c r="CW154" s="19">
        <v>523839802000</v>
      </c>
      <c r="CX154" s="40">
        <v>478034322181</v>
      </c>
      <c r="CY154" s="20">
        <f t="shared" si="290"/>
        <v>0.9125582293592116</v>
      </c>
      <c r="CZ154" s="19">
        <v>523839802000</v>
      </c>
      <c r="DA154" s="40">
        <v>506760407942</v>
      </c>
      <c r="DB154" s="20">
        <f t="shared" si="343"/>
        <v>0.96739576872014776</v>
      </c>
      <c r="DC154" s="19">
        <v>523839802000</v>
      </c>
      <c r="DD154" s="40">
        <v>513640802000</v>
      </c>
      <c r="DE154" s="40">
        <v>512193078903</v>
      </c>
      <c r="DF154" s="104">
        <f t="shared" si="207"/>
        <v>0.99718144841421685</v>
      </c>
      <c r="DG154" s="40">
        <v>283519808328</v>
      </c>
      <c r="DH154" s="20">
        <f t="shared" si="292"/>
        <v>0.55198069784183534</v>
      </c>
      <c r="DI154" s="68">
        <v>510000000000</v>
      </c>
      <c r="DJ154" s="69">
        <f t="shared" si="293"/>
        <v>0</v>
      </c>
      <c r="DK154" s="68">
        <v>510000000000</v>
      </c>
      <c r="DL154" s="40">
        <v>510000000000</v>
      </c>
      <c r="DM154" s="40">
        <v>510000000000</v>
      </c>
      <c r="DN154" s="40">
        <v>266872634239</v>
      </c>
      <c r="DO154" s="104">
        <v>0.52327967497843142</v>
      </c>
      <c r="DP154" s="40">
        <v>0</v>
      </c>
      <c r="DQ154" s="20">
        <f t="shared" si="294"/>
        <v>0</v>
      </c>
      <c r="DR154" s="40">
        <v>510000000000</v>
      </c>
      <c r="DS154" s="40">
        <v>510000000000</v>
      </c>
      <c r="DT154" s="40">
        <v>275740198239</v>
      </c>
      <c r="DU154" s="104">
        <f t="shared" si="295"/>
        <v>0.54066705537058823</v>
      </c>
      <c r="DV154" s="40">
        <v>2011590</v>
      </c>
      <c r="DW154" s="20">
        <f t="shared" si="296"/>
        <v>3.9442941176470589E-6</v>
      </c>
      <c r="DX154" s="40">
        <v>510000000000</v>
      </c>
      <c r="DY154" s="40">
        <v>510000000000</v>
      </c>
      <c r="DZ154" s="40">
        <v>333792335746</v>
      </c>
      <c r="EA154" s="104">
        <f>+DZ154/DY154</f>
        <v>0.65449477597254901</v>
      </c>
      <c r="EB154" s="40">
        <v>6460294558</v>
      </c>
      <c r="EC154" s="20">
        <f>+EB154/DY154</f>
        <v>1.2667244231372549E-2</v>
      </c>
      <c r="ED154" s="40">
        <v>510000000000</v>
      </c>
      <c r="EE154" s="40">
        <v>510000000000</v>
      </c>
      <c r="EF154" s="40">
        <v>335026100541</v>
      </c>
      <c r="EG154" s="104">
        <f>+EF154/EE154</f>
        <v>0.65691392262941173</v>
      </c>
      <c r="EH154" s="40">
        <v>20586887595</v>
      </c>
      <c r="EI154" s="20">
        <f>+EH154/EE154</f>
        <v>4.0366446264705882E-2</v>
      </c>
      <c r="EJ154" s="40">
        <v>510000000000</v>
      </c>
      <c r="EK154" s="40">
        <v>510000000000</v>
      </c>
      <c r="EL154" s="40">
        <v>337848242383</v>
      </c>
      <c r="EM154" s="104">
        <f>+EL154/EK154</f>
        <v>0.66244753408431367</v>
      </c>
      <c r="EN154" s="40">
        <v>24513817515</v>
      </c>
      <c r="EO154" s="20">
        <f>+EN154/EK154</f>
        <v>4.8066308852941178E-2</v>
      </c>
      <c r="EP154" s="40">
        <v>510000000000</v>
      </c>
      <c r="EQ154" s="40">
        <v>510000000000</v>
      </c>
      <c r="ER154" s="40">
        <v>337848242383</v>
      </c>
      <c r="ES154" s="104">
        <f>+ER154/EQ154</f>
        <v>0.66244753408431367</v>
      </c>
      <c r="ET154" s="40">
        <v>31249632816</v>
      </c>
      <c r="EU154" s="20">
        <f>+ET154/EQ154</f>
        <v>6.1273789835294121E-2</v>
      </c>
      <c r="EV154" s="265">
        <v>510000000000</v>
      </c>
      <c r="EW154" s="265">
        <v>510000000000</v>
      </c>
      <c r="EX154" s="265">
        <v>338454341082</v>
      </c>
      <c r="EY154" s="104">
        <f>+EX154/EW154</f>
        <v>0.66363596290588234</v>
      </c>
      <c r="EZ154" s="265">
        <v>35088467932</v>
      </c>
      <c r="FA154" s="20">
        <f>+EZ154/EW154</f>
        <v>6.8800917513725496E-2</v>
      </c>
      <c r="FB154" s="265">
        <v>510000000000</v>
      </c>
      <c r="FC154" s="265">
        <v>510000000000</v>
      </c>
      <c r="FD154" s="265">
        <v>344930177732</v>
      </c>
      <c r="FE154" s="104">
        <f>+FD154/FC154</f>
        <v>0.67633368182745102</v>
      </c>
      <c r="FF154" s="265">
        <v>40862661087</v>
      </c>
      <c r="FG154" s="20">
        <f>+FF154/FC154</f>
        <v>8.0122864876470593E-2</v>
      </c>
      <c r="FH154" s="265">
        <v>510000000000</v>
      </c>
      <c r="FI154" s="265">
        <v>534922808774</v>
      </c>
      <c r="FJ154" s="265">
        <v>388206402771</v>
      </c>
      <c r="FK154" s="104">
        <v>0.7257241538470528</v>
      </c>
      <c r="FL154" s="265">
        <v>118037693607</v>
      </c>
      <c r="FM154" s="20">
        <v>0.22066304085543276</v>
      </c>
      <c r="FN154" s="68">
        <v>707905432000</v>
      </c>
      <c r="FO154" s="68"/>
      <c r="FP154" s="292">
        <v>707905432000</v>
      </c>
      <c r="FQ154" s="265">
        <v>510000000000</v>
      </c>
      <c r="FR154" s="265">
        <v>534922808774</v>
      </c>
      <c r="FS154" s="265">
        <v>433996089658</v>
      </c>
      <c r="FT154" s="104">
        <v>0.81132470431142034</v>
      </c>
      <c r="FU154" s="265">
        <v>182081262807</v>
      </c>
      <c r="FV154" s="20">
        <v>0.34038792106157445</v>
      </c>
      <c r="FW154" s="265">
        <v>510000000000</v>
      </c>
      <c r="FX154" s="265">
        <v>560340984909</v>
      </c>
      <c r="FY154" s="265">
        <v>446507485366</v>
      </c>
      <c r="FZ154" s="104">
        <v>0.79684959228622787</v>
      </c>
      <c r="GA154" s="265">
        <v>255275052329</v>
      </c>
      <c r="GB154" s="20">
        <v>0.45557090986385185</v>
      </c>
      <c r="GC154" s="265">
        <v>510000000000</v>
      </c>
      <c r="GD154" s="265">
        <v>560348394909</v>
      </c>
      <c r="GE154" s="265">
        <v>558524385423</v>
      </c>
      <c r="GF154" s="104">
        <v>0.99674486533276108</v>
      </c>
      <c r="GG154" s="265">
        <v>378179693628</v>
      </c>
      <c r="GH154" s="20">
        <v>0.67490100277598897</v>
      </c>
      <c r="GI154" s="265">
        <v>707905432000</v>
      </c>
      <c r="GJ154" s="265">
        <v>707905432000</v>
      </c>
      <c r="GK154" s="265">
        <v>308541721100</v>
      </c>
      <c r="GL154" s="104">
        <v>0.43585160835437692</v>
      </c>
      <c r="GM154" s="265">
        <v>0</v>
      </c>
      <c r="GN154" s="20">
        <v>0</v>
      </c>
      <c r="GO154" s="265">
        <v>707905432000</v>
      </c>
      <c r="GP154" s="265">
        <v>707905432000</v>
      </c>
      <c r="GQ154" s="265">
        <v>323272236398</v>
      </c>
      <c r="GR154" s="104">
        <f t="shared" si="309"/>
        <v>0.45666020033873678</v>
      </c>
      <c r="GS154" s="265">
        <v>2465916716</v>
      </c>
      <c r="GT154" s="20">
        <v>0</v>
      </c>
      <c r="GU154" s="265">
        <v>707905432000</v>
      </c>
      <c r="GV154" s="265">
        <v>707905432000</v>
      </c>
      <c r="GW154" s="265">
        <v>350909581837</v>
      </c>
      <c r="GX154" s="104">
        <v>0.49570121371381143</v>
      </c>
      <c r="GY154" s="265">
        <v>14241868467</v>
      </c>
      <c r="GZ154" s="20">
        <v>2.0118320644557507E-2</v>
      </c>
      <c r="HA154" s="265">
        <v>707905432000</v>
      </c>
      <c r="HB154" s="265">
        <v>707905432000</v>
      </c>
      <c r="HC154" s="265">
        <v>375608638514</v>
      </c>
      <c r="HD154" s="104">
        <v>0.53059154730995195</v>
      </c>
      <c r="HE154" s="265">
        <v>53814731747</v>
      </c>
      <c r="HF154" s="20">
        <v>7.6019662110743624E-2</v>
      </c>
      <c r="HG154" s="265">
        <v>707905432000</v>
      </c>
      <c r="HH154" s="265">
        <v>707905432000</v>
      </c>
      <c r="HI154" s="265">
        <v>376547895814</v>
      </c>
      <c r="HJ154" s="104">
        <v>0.53191835913755214</v>
      </c>
      <c r="HK154" s="265">
        <v>65642854120</v>
      </c>
      <c r="HL154" s="20">
        <v>9.2728281423895054E-2</v>
      </c>
      <c r="HM154" s="265">
        <v>707905432000</v>
      </c>
      <c r="HN154" s="265">
        <v>707905432000</v>
      </c>
      <c r="HO154" s="265">
        <v>421641027731</v>
      </c>
      <c r="HP154" s="104">
        <v>0.59561773179189281</v>
      </c>
      <c r="HQ154" s="265">
        <v>108167174893</v>
      </c>
      <c r="HR154" s="20">
        <v>0.15279890505629007</v>
      </c>
      <c r="HS154" s="265">
        <v>707905432000</v>
      </c>
      <c r="HT154" s="265">
        <v>707905432000</v>
      </c>
      <c r="HU154" s="265">
        <v>450608962107</v>
      </c>
      <c r="HV154" s="104">
        <v>0.63653835913354029</v>
      </c>
      <c r="HW154" s="265">
        <v>140029021187</v>
      </c>
      <c r="HX154" s="20">
        <v>0.19780752464546705</v>
      </c>
      <c r="HY154" s="265">
        <v>707905432000</v>
      </c>
      <c r="HZ154" s="265">
        <v>707905432000</v>
      </c>
      <c r="IA154" s="265">
        <v>455581702411</v>
      </c>
      <c r="IB154" s="104">
        <v>0.6435629419086023</v>
      </c>
      <c r="IC154" s="265">
        <v>171807584269</v>
      </c>
      <c r="ID154" s="20">
        <v>0.24269849686504455</v>
      </c>
      <c r="IE154" s="265">
        <v>707905432000</v>
      </c>
      <c r="IF154" s="265">
        <v>707905432000</v>
      </c>
      <c r="IG154" s="265">
        <v>446957155834</v>
      </c>
      <c r="IH154" s="104">
        <v>0.63137975163044091</v>
      </c>
      <c r="II154" s="265">
        <v>201735786747</v>
      </c>
      <c r="IJ154" s="20">
        <v>0.2849756162727114</v>
      </c>
      <c r="IK154" s="68">
        <v>754437622000</v>
      </c>
      <c r="IL154" s="68">
        <v>2000000000</v>
      </c>
      <c r="IM154" s="68">
        <f t="shared" si="310"/>
        <v>756437622000</v>
      </c>
      <c r="IN154" s="265">
        <v>707905432000</v>
      </c>
      <c r="IO154" s="265">
        <v>707905432000</v>
      </c>
      <c r="IP154" s="265">
        <v>479222574993</v>
      </c>
      <c r="IQ154" s="104">
        <v>0.67695846553837435</v>
      </c>
      <c r="IR154" s="265">
        <v>263646919632</v>
      </c>
      <c r="IS154" s="20">
        <v>0.37243240087469764</v>
      </c>
      <c r="IT154" s="265">
        <v>707905432000</v>
      </c>
      <c r="IU154" s="265">
        <v>707905432000</v>
      </c>
      <c r="IV154" s="265">
        <v>511608981016</v>
      </c>
      <c r="IW154" s="104">
        <v>0.72270808767575612</v>
      </c>
      <c r="IX154" s="265">
        <v>303028819806</v>
      </c>
      <c r="IY154" s="20">
        <v>0.42806398440801907</v>
      </c>
    </row>
    <row r="155" spans="1:259" s="72" customFormat="1" ht="14.25" customHeight="1" x14ac:dyDescent="0.35">
      <c r="A155" s="30" t="s">
        <v>141</v>
      </c>
      <c r="B155" s="50">
        <f>+B156+B157</f>
        <v>31645347000</v>
      </c>
      <c r="C155" s="125">
        <f>+C156+C157</f>
        <v>30883233891.149998</v>
      </c>
      <c r="D155" s="51">
        <f t="shared" ref="D155:D157" si="361">+C155/B155</f>
        <v>0.97591705634164783</v>
      </c>
      <c r="E155" s="50">
        <f>+E156+E157</f>
        <v>81993818541</v>
      </c>
      <c r="F155" s="125">
        <f>+F156+F157</f>
        <v>79657630916.48999</v>
      </c>
      <c r="G155" s="51">
        <f t="shared" ref="G155:G184" si="362">+F155/E155</f>
        <v>0.97150775916916432</v>
      </c>
      <c r="H155" s="50">
        <f>+H156+H157</f>
        <v>83011158446.000015</v>
      </c>
      <c r="I155" s="125">
        <f>+I156+I157</f>
        <v>73505975193.930008</v>
      </c>
      <c r="J155" s="51">
        <f t="shared" ref="J155:J178" si="363">+I155/H155</f>
        <v>0.88549511378939172</v>
      </c>
      <c r="K155" s="50">
        <f>+K156+K157</f>
        <v>105938333914</v>
      </c>
      <c r="L155" s="125">
        <f>+L156+L157</f>
        <v>81413246694.299988</v>
      </c>
      <c r="M155" s="51">
        <f t="shared" ref="M155:M184" si="364">+L155/K155</f>
        <v>0.76849657424658668</v>
      </c>
      <c r="N155" s="50">
        <f>+N156+N157</f>
        <v>158067211058</v>
      </c>
      <c r="O155" s="125">
        <f>+O156+O157</f>
        <v>125161974027.43997</v>
      </c>
      <c r="P155" s="51">
        <f t="shared" ref="P155:P184" si="365">+O155/N155</f>
        <v>0.79182755986954168</v>
      </c>
      <c r="Q155" s="25">
        <v>9721011015</v>
      </c>
      <c r="R155" s="24">
        <v>9227022143.2399998</v>
      </c>
      <c r="S155" s="54">
        <f t="shared" si="273"/>
        <v>0.94918338524688939</v>
      </c>
      <c r="T155" s="25">
        <v>17340246478</v>
      </c>
      <c r="U155" s="24">
        <v>16109071572.43</v>
      </c>
      <c r="V155" s="54">
        <f t="shared" si="274"/>
        <v>0.9289989962292623</v>
      </c>
      <c r="W155" s="25">
        <v>9690909773</v>
      </c>
      <c r="X155" s="24">
        <v>9288318513</v>
      </c>
      <c r="Y155" s="54">
        <f t="shared" si="275"/>
        <v>0.95845681474388855</v>
      </c>
      <c r="Z155" s="50"/>
      <c r="AA155" s="125"/>
      <c r="AB155" s="54"/>
      <c r="AC155" s="50"/>
      <c r="AD155" s="125"/>
      <c r="AE155" s="54"/>
      <c r="AF155" s="50"/>
      <c r="AG155" s="125"/>
      <c r="AH155" s="125"/>
      <c r="AI155" s="330"/>
      <c r="AJ155" s="125"/>
      <c r="AK155" s="330"/>
      <c r="AL155" s="50"/>
      <c r="AM155" s="125"/>
      <c r="AN155" s="125"/>
      <c r="AO155" s="330"/>
      <c r="AP155" s="125"/>
      <c r="AQ155" s="330"/>
      <c r="AR155" s="50"/>
      <c r="AS155" s="125"/>
      <c r="AT155" s="125"/>
      <c r="AU155" s="330"/>
      <c r="AV155" s="125"/>
      <c r="AW155" s="330"/>
      <c r="AX155" s="50"/>
      <c r="AY155" s="125"/>
      <c r="AZ155" s="125"/>
      <c r="BA155" s="330"/>
      <c r="BB155" s="125"/>
      <c r="BC155" s="330"/>
      <c r="BD155" s="50"/>
      <c r="BE155" s="125"/>
      <c r="BF155" s="125"/>
      <c r="BG155" s="330"/>
      <c r="BH155" s="125"/>
      <c r="BI155" s="330"/>
      <c r="BJ155" s="50"/>
      <c r="BK155" s="125"/>
      <c r="BL155" s="125"/>
      <c r="BM155" s="330"/>
      <c r="BN155" s="125"/>
      <c r="BO155" s="330"/>
      <c r="BP155" s="50"/>
      <c r="BQ155" s="125"/>
      <c r="BR155" s="125"/>
      <c r="BS155" s="330"/>
      <c r="BT155" s="125"/>
      <c r="BU155" s="330"/>
      <c r="BV155" s="50"/>
      <c r="BW155" s="125"/>
      <c r="BX155" s="125"/>
      <c r="BY155" s="330"/>
      <c r="BZ155" s="125"/>
      <c r="CA155" s="330"/>
      <c r="CB155" s="50"/>
      <c r="CC155" s="125"/>
      <c r="CD155" s="125"/>
      <c r="CE155" s="330"/>
      <c r="CF155" s="125"/>
      <c r="CG155" s="51"/>
      <c r="CH155" s="50"/>
      <c r="CI155" s="125"/>
      <c r="CJ155" s="125"/>
      <c r="CK155" s="330"/>
      <c r="CL155" s="125"/>
      <c r="CM155" s="51"/>
      <c r="CN155" s="50"/>
      <c r="CO155" s="125"/>
      <c r="CP155" s="125"/>
      <c r="CQ155" s="330"/>
      <c r="CR155" s="125"/>
      <c r="CS155" s="51"/>
      <c r="CT155" s="50"/>
      <c r="CU155" s="125"/>
      <c r="CV155" s="51"/>
      <c r="CW155" s="50"/>
      <c r="CX155" s="125"/>
      <c r="CY155" s="51"/>
      <c r="CZ155" s="50"/>
      <c r="DA155" s="125"/>
      <c r="DB155" s="51"/>
      <c r="DC155" s="50"/>
      <c r="DD155" s="125"/>
      <c r="DE155" s="125"/>
      <c r="DF155" s="330"/>
      <c r="DG155" s="125"/>
      <c r="DH155" s="51"/>
      <c r="DI155" s="68"/>
      <c r="DJ155" s="68"/>
      <c r="DK155" s="68"/>
      <c r="DL155" s="125"/>
      <c r="DM155" s="125"/>
      <c r="DN155" s="125"/>
      <c r="DO155" s="330"/>
      <c r="DP155" s="125"/>
      <c r="DQ155" s="51"/>
      <c r="DR155" s="125"/>
      <c r="DS155" s="125"/>
      <c r="DT155" s="125"/>
      <c r="DU155" s="330"/>
      <c r="DV155" s="125"/>
      <c r="DW155" s="51"/>
      <c r="DX155" s="125"/>
      <c r="DY155" s="125"/>
      <c r="DZ155" s="125"/>
      <c r="EA155" s="330"/>
      <c r="EB155" s="125"/>
      <c r="EC155" s="51"/>
      <c r="ED155" s="125"/>
      <c r="EE155" s="125"/>
      <c r="EF155" s="125"/>
      <c r="EG155" s="330"/>
      <c r="EH155" s="125"/>
      <c r="EI155" s="51"/>
      <c r="EJ155" s="125"/>
      <c r="EK155" s="125"/>
      <c r="EL155" s="125"/>
      <c r="EM155" s="330"/>
      <c r="EN155" s="125"/>
      <c r="EO155" s="51"/>
      <c r="EP155" s="125"/>
      <c r="EQ155" s="125"/>
      <c r="ER155" s="125"/>
      <c r="ES155" s="330"/>
      <c r="ET155" s="125"/>
      <c r="EU155" s="51"/>
      <c r="EV155" s="125"/>
      <c r="EW155" s="125"/>
      <c r="EX155" s="125"/>
      <c r="EY155" s="330"/>
      <c r="EZ155" s="344"/>
      <c r="FA155" s="51"/>
      <c r="FB155" s="125"/>
      <c r="FC155" s="125"/>
      <c r="FD155" s="125"/>
      <c r="FE155" s="330"/>
      <c r="FF155" s="344"/>
      <c r="FG155" s="51"/>
      <c r="FH155" s="125"/>
      <c r="FI155" s="125"/>
      <c r="FJ155" s="125"/>
      <c r="FK155" s="330"/>
      <c r="FL155" s="344"/>
      <c r="FM155" s="51"/>
      <c r="FN155" s="68"/>
      <c r="FO155" s="68"/>
      <c r="FP155" s="292"/>
      <c r="FQ155" s="125"/>
      <c r="FR155" s="125"/>
      <c r="FS155" s="125"/>
      <c r="FT155" s="330"/>
      <c r="FU155" s="344"/>
      <c r="FV155" s="51"/>
      <c r="FW155" s="125"/>
      <c r="FX155" s="125"/>
      <c r="FY155" s="125"/>
      <c r="FZ155" s="330"/>
      <c r="GA155" s="344"/>
      <c r="GB155" s="51"/>
      <c r="GC155" s="125"/>
      <c r="GD155" s="125"/>
      <c r="GE155" s="125"/>
      <c r="GF155" s="330"/>
      <c r="GG155" s="344"/>
      <c r="GH155" s="51"/>
      <c r="GI155" s="125"/>
      <c r="GJ155" s="125"/>
      <c r="GK155" s="125"/>
      <c r="GL155" s="330"/>
      <c r="GM155" s="344"/>
      <c r="GN155" s="51"/>
      <c r="GO155" s="125"/>
      <c r="GP155" s="125"/>
      <c r="GQ155" s="125"/>
      <c r="GR155" s="330"/>
      <c r="GS155" s="344"/>
      <c r="GT155" s="51"/>
      <c r="GU155" s="125"/>
      <c r="GV155" s="125"/>
      <c r="GW155" s="125"/>
      <c r="GX155" s="330"/>
      <c r="GY155" s="344"/>
      <c r="GZ155" s="51"/>
      <c r="HA155" s="125"/>
      <c r="HB155" s="125"/>
      <c r="HC155" s="125"/>
      <c r="HD155" s="330"/>
      <c r="HE155" s="344"/>
      <c r="HF155" s="51"/>
      <c r="HG155" s="125"/>
      <c r="HH155" s="125"/>
      <c r="HI155" s="125"/>
      <c r="HJ155" s="330"/>
      <c r="HK155" s="344"/>
      <c r="HL155" s="51"/>
      <c r="HM155" s="125"/>
      <c r="HN155" s="125"/>
      <c r="HO155" s="125"/>
      <c r="HP155" s="330"/>
      <c r="HQ155" s="344"/>
      <c r="HR155" s="51"/>
      <c r="HS155" s="125"/>
      <c r="HT155" s="125"/>
      <c r="HU155" s="125"/>
      <c r="HV155" s="330"/>
      <c r="HW155" s="344"/>
      <c r="HX155" s="51"/>
      <c r="HY155" s="125"/>
      <c r="HZ155" s="125"/>
      <c r="IA155" s="125"/>
      <c r="IB155" s="330"/>
      <c r="IC155" s="344"/>
      <c r="ID155" s="51"/>
      <c r="IE155" s="125"/>
      <c r="IF155" s="125"/>
      <c r="IG155" s="125"/>
      <c r="IH155" s="330"/>
      <c r="II155" s="344"/>
      <c r="IJ155" s="51"/>
      <c r="IK155" s="68"/>
      <c r="IL155" s="68"/>
      <c r="IM155" s="68"/>
      <c r="IN155" s="125"/>
      <c r="IO155" s="125"/>
      <c r="IP155" s="125"/>
      <c r="IQ155" s="330"/>
      <c r="IR155" s="344"/>
      <c r="IS155" s="51"/>
      <c r="IT155" s="125"/>
      <c r="IU155" s="125"/>
      <c r="IV155" s="125"/>
      <c r="IW155" s="330"/>
      <c r="IX155" s="344"/>
      <c r="IY155" s="51"/>
    </row>
    <row r="156" spans="1:259" ht="14.25" customHeight="1" x14ac:dyDescent="0.35">
      <c r="A156" s="21" t="s">
        <v>76</v>
      </c>
      <c r="B156" s="19">
        <v>11724680000</v>
      </c>
      <c r="C156" s="40">
        <v>11475148931.490002</v>
      </c>
      <c r="D156" s="20">
        <f t="shared" si="361"/>
        <v>0.97871745169079261</v>
      </c>
      <c r="E156" s="19">
        <v>8074912800</v>
      </c>
      <c r="F156" s="40">
        <v>7573981501.3199987</v>
      </c>
      <c r="G156" s="20">
        <f t="shared" si="362"/>
        <v>0.9379644943435177</v>
      </c>
      <c r="H156" s="19">
        <v>7462604080</v>
      </c>
      <c r="I156" s="40">
        <v>7113483884.7700005</v>
      </c>
      <c r="J156" s="20">
        <f t="shared" si="363"/>
        <v>0.95321737673774598</v>
      </c>
      <c r="K156" s="19">
        <v>17098815805</v>
      </c>
      <c r="L156" s="40">
        <v>13492403820.489998</v>
      </c>
      <c r="M156" s="20">
        <f t="shared" si="364"/>
        <v>0.7890841081839467</v>
      </c>
      <c r="N156" s="19">
        <v>9408000000</v>
      </c>
      <c r="O156" s="40">
        <v>8276731043.1199999</v>
      </c>
      <c r="P156" s="20">
        <f t="shared" si="365"/>
        <v>0.87975457516156463</v>
      </c>
      <c r="Q156" s="19">
        <v>9721011015</v>
      </c>
      <c r="R156" s="40">
        <v>9227022143.2399998</v>
      </c>
      <c r="S156" s="55">
        <f t="shared" si="273"/>
        <v>0.94918338524688939</v>
      </c>
      <c r="T156" s="19">
        <v>11640246478</v>
      </c>
      <c r="U156" s="40">
        <v>10742136230.43</v>
      </c>
      <c r="V156" s="55">
        <f t="shared" si="274"/>
        <v>0.92284439601279722</v>
      </c>
      <c r="W156" s="19">
        <v>7332655805</v>
      </c>
      <c r="X156" s="40">
        <v>7008661427</v>
      </c>
      <c r="Y156" s="55">
        <f t="shared" si="275"/>
        <v>0.95581486617998979</v>
      </c>
      <c r="Z156" s="19"/>
      <c r="AA156" s="40"/>
      <c r="AB156" s="55"/>
      <c r="AC156" s="19"/>
      <c r="AD156" s="40"/>
      <c r="AE156" s="55"/>
      <c r="AF156" s="19"/>
      <c r="AG156" s="40"/>
      <c r="AH156" s="40"/>
      <c r="AI156" s="104"/>
      <c r="AJ156" s="40"/>
      <c r="AK156" s="104"/>
      <c r="AL156" s="19"/>
      <c r="AM156" s="40"/>
      <c r="AN156" s="40"/>
      <c r="AO156" s="104"/>
      <c r="AP156" s="40"/>
      <c r="AQ156" s="104"/>
      <c r="AR156" s="19"/>
      <c r="AS156" s="40"/>
      <c r="AT156" s="40"/>
      <c r="AU156" s="104"/>
      <c r="AV156" s="40"/>
      <c r="AW156" s="104"/>
      <c r="AX156" s="19"/>
      <c r="AY156" s="40"/>
      <c r="AZ156" s="40"/>
      <c r="BA156" s="104"/>
      <c r="BB156" s="40"/>
      <c r="BC156" s="104"/>
      <c r="BD156" s="19"/>
      <c r="BE156" s="40"/>
      <c r="BF156" s="40"/>
      <c r="BG156" s="104"/>
      <c r="BH156" s="40"/>
      <c r="BI156" s="104"/>
      <c r="BJ156" s="19"/>
      <c r="BK156" s="40"/>
      <c r="BL156" s="40"/>
      <c r="BM156" s="104"/>
      <c r="BN156" s="40"/>
      <c r="BO156" s="104"/>
      <c r="BP156" s="19"/>
      <c r="BQ156" s="40"/>
      <c r="BR156" s="40"/>
      <c r="BS156" s="104"/>
      <c r="BT156" s="40"/>
      <c r="BU156" s="104"/>
      <c r="BV156" s="19"/>
      <c r="BW156" s="40"/>
      <c r="BX156" s="40"/>
      <c r="BY156" s="104"/>
      <c r="BZ156" s="40"/>
      <c r="CA156" s="104"/>
      <c r="CB156" s="19"/>
      <c r="CC156" s="40"/>
      <c r="CD156" s="40"/>
      <c r="CE156" s="104"/>
      <c r="CF156" s="40"/>
      <c r="CG156" s="20"/>
      <c r="CH156" s="19"/>
      <c r="CI156" s="40"/>
      <c r="CJ156" s="40"/>
      <c r="CK156" s="104"/>
      <c r="CL156" s="40"/>
      <c r="CM156" s="20"/>
      <c r="CN156" s="19"/>
      <c r="CO156" s="40"/>
      <c r="CP156" s="40"/>
      <c r="CQ156" s="104"/>
      <c r="CR156" s="40"/>
      <c r="CS156" s="20"/>
      <c r="CT156" s="19"/>
      <c r="CU156" s="40"/>
      <c r="CV156" s="20"/>
      <c r="CW156" s="19"/>
      <c r="CX156" s="40"/>
      <c r="CY156" s="20"/>
      <c r="CZ156" s="19"/>
      <c r="DA156" s="40"/>
      <c r="DB156" s="20"/>
      <c r="DC156" s="19"/>
      <c r="DD156" s="40"/>
      <c r="DE156" s="40"/>
      <c r="DF156" s="104"/>
      <c r="DG156" s="40"/>
      <c r="DH156" s="20"/>
      <c r="DI156" s="68"/>
      <c r="DJ156" s="68"/>
      <c r="DK156" s="68"/>
      <c r="DL156" s="40"/>
      <c r="DM156" s="40"/>
      <c r="DN156" s="40"/>
      <c r="DO156" s="104"/>
      <c r="DP156" s="40"/>
      <c r="DQ156" s="20"/>
      <c r="DR156" s="40"/>
      <c r="DS156" s="40"/>
      <c r="DT156" s="40"/>
      <c r="DU156" s="104"/>
      <c r="DV156" s="40"/>
      <c r="DW156" s="20"/>
      <c r="DX156" s="40"/>
      <c r="DY156" s="40"/>
      <c r="DZ156" s="40"/>
      <c r="EA156" s="104"/>
      <c r="EB156" s="40"/>
      <c r="EC156" s="20"/>
      <c r="ED156" s="40"/>
      <c r="EE156" s="40"/>
      <c r="EF156" s="40"/>
      <c r="EG156" s="104"/>
      <c r="EH156" s="40"/>
      <c r="EI156" s="20"/>
      <c r="EJ156" s="40"/>
      <c r="EK156" s="40"/>
      <c r="EL156" s="40"/>
      <c r="EM156" s="104"/>
      <c r="EN156" s="40"/>
      <c r="EO156" s="20"/>
      <c r="EP156" s="40"/>
      <c r="EQ156" s="40"/>
      <c r="ER156" s="40"/>
      <c r="ES156" s="104"/>
      <c r="ET156" s="40"/>
      <c r="EU156" s="20"/>
      <c r="EV156" s="40"/>
      <c r="EW156" s="40"/>
      <c r="EX156" s="40"/>
      <c r="EY156" s="104"/>
      <c r="EZ156" s="265"/>
      <c r="FA156" s="20"/>
      <c r="FB156" s="40"/>
      <c r="FC156" s="40"/>
      <c r="FD156" s="40"/>
      <c r="FE156" s="104"/>
      <c r="FF156" s="265"/>
      <c r="FG156" s="20"/>
      <c r="FH156" s="40"/>
      <c r="FI156" s="40"/>
      <c r="FJ156" s="40"/>
      <c r="FK156" s="104"/>
      <c r="FL156" s="265"/>
      <c r="FM156" s="20"/>
      <c r="FN156" s="68"/>
      <c r="FO156" s="68"/>
      <c r="FP156" s="292"/>
      <c r="FQ156" s="40"/>
      <c r="FR156" s="40"/>
      <c r="FS156" s="40"/>
      <c r="FT156" s="104"/>
      <c r="FU156" s="265"/>
      <c r="FV156" s="20"/>
      <c r="FW156" s="40"/>
      <c r="FX156" s="40"/>
      <c r="FY156" s="40"/>
      <c r="FZ156" s="104"/>
      <c r="GA156" s="265"/>
      <c r="GB156" s="20"/>
      <c r="GC156" s="40"/>
      <c r="GD156" s="40"/>
      <c r="GE156" s="40"/>
      <c r="GF156" s="104"/>
      <c r="GG156" s="265"/>
      <c r="GH156" s="20"/>
      <c r="GI156" s="40"/>
      <c r="GJ156" s="40"/>
      <c r="GK156" s="40"/>
      <c r="GL156" s="104"/>
      <c r="GM156" s="265"/>
      <c r="GN156" s="20"/>
      <c r="GO156" s="40"/>
      <c r="GP156" s="40"/>
      <c r="GQ156" s="40"/>
      <c r="GR156" s="104"/>
      <c r="GS156" s="265"/>
      <c r="GT156" s="20"/>
      <c r="GU156" s="40"/>
      <c r="GV156" s="40"/>
      <c r="GW156" s="40"/>
      <c r="GX156" s="104"/>
      <c r="GY156" s="265"/>
      <c r="GZ156" s="20"/>
      <c r="HA156" s="40"/>
      <c r="HB156" s="40"/>
      <c r="HC156" s="40"/>
      <c r="HD156" s="104"/>
      <c r="HE156" s="265"/>
      <c r="HF156" s="20"/>
      <c r="HG156" s="40"/>
      <c r="HH156" s="40"/>
      <c r="HI156" s="40"/>
      <c r="HJ156" s="104"/>
      <c r="HK156" s="265"/>
      <c r="HL156" s="20"/>
      <c r="HM156" s="40"/>
      <c r="HN156" s="40"/>
      <c r="HO156" s="40"/>
      <c r="HP156" s="104"/>
      <c r="HQ156" s="265"/>
      <c r="HR156" s="20"/>
      <c r="HS156" s="40"/>
      <c r="HT156" s="40"/>
      <c r="HU156" s="40"/>
      <c r="HV156" s="104"/>
      <c r="HW156" s="265"/>
      <c r="HX156" s="20"/>
      <c r="HY156" s="40"/>
      <c r="HZ156" s="40"/>
      <c r="IA156" s="40"/>
      <c r="IB156" s="104"/>
      <c r="IC156" s="265"/>
      <c r="ID156" s="20"/>
      <c r="IE156" s="40"/>
      <c r="IF156" s="40"/>
      <c r="IG156" s="40"/>
      <c r="IH156" s="104"/>
      <c r="II156" s="265"/>
      <c r="IJ156" s="20"/>
      <c r="IK156" s="68"/>
      <c r="IL156" s="68"/>
      <c r="IM156" s="68"/>
      <c r="IN156" s="40"/>
      <c r="IO156" s="40"/>
      <c r="IP156" s="40"/>
      <c r="IQ156" s="104"/>
      <c r="IR156" s="265"/>
      <c r="IS156" s="20"/>
      <c r="IT156" s="40"/>
      <c r="IU156" s="40"/>
      <c r="IV156" s="40"/>
      <c r="IW156" s="104"/>
      <c r="IX156" s="265"/>
      <c r="IY156" s="20"/>
    </row>
    <row r="157" spans="1:259" ht="14.25" customHeight="1" x14ac:dyDescent="0.35">
      <c r="A157" s="21" t="s">
        <v>78</v>
      </c>
      <c r="B157" s="19">
        <v>19920667000</v>
      </c>
      <c r="C157" s="40">
        <v>19408084959.659996</v>
      </c>
      <c r="D157" s="20">
        <f t="shared" si="361"/>
        <v>0.97426883144324417</v>
      </c>
      <c r="E157" s="19">
        <v>73918905741</v>
      </c>
      <c r="F157" s="40">
        <v>72083649415.169998</v>
      </c>
      <c r="G157" s="20">
        <f t="shared" si="362"/>
        <v>0.97517203065396496</v>
      </c>
      <c r="H157" s="19">
        <v>75548554366.000015</v>
      </c>
      <c r="I157" s="40">
        <v>66392491309.160004</v>
      </c>
      <c r="J157" s="20">
        <f t="shared" si="363"/>
        <v>0.8788055822685521</v>
      </c>
      <c r="K157" s="19">
        <v>88839518109</v>
      </c>
      <c r="L157" s="40">
        <v>67920842873.809998</v>
      </c>
      <c r="M157" s="20">
        <f t="shared" si="364"/>
        <v>0.76453412084558792</v>
      </c>
      <c r="N157" s="19">
        <v>148659211058</v>
      </c>
      <c r="O157" s="40">
        <v>116885242984.31998</v>
      </c>
      <c r="P157" s="20">
        <f t="shared" si="365"/>
        <v>0.78626303847877088</v>
      </c>
      <c r="Q157" s="19"/>
      <c r="R157" s="40"/>
      <c r="S157" s="55"/>
      <c r="T157" s="19">
        <v>5700000000</v>
      </c>
      <c r="U157" s="40">
        <v>5366935342</v>
      </c>
      <c r="V157" s="55"/>
      <c r="W157" s="19">
        <v>2358253968</v>
      </c>
      <c r="X157" s="40">
        <v>2279657086</v>
      </c>
      <c r="Y157" s="55"/>
      <c r="Z157" s="19"/>
      <c r="AA157" s="40"/>
      <c r="AB157" s="55"/>
      <c r="AC157" s="19"/>
      <c r="AD157" s="40"/>
      <c r="AE157" s="55"/>
      <c r="AF157" s="19"/>
      <c r="AG157" s="40"/>
      <c r="AH157" s="40"/>
      <c r="AI157" s="104"/>
      <c r="AJ157" s="40"/>
      <c r="AK157" s="104"/>
      <c r="AL157" s="19"/>
      <c r="AM157" s="40"/>
      <c r="AN157" s="40"/>
      <c r="AO157" s="104"/>
      <c r="AP157" s="40"/>
      <c r="AQ157" s="104"/>
      <c r="AR157" s="19"/>
      <c r="AS157" s="40"/>
      <c r="AT157" s="40"/>
      <c r="AU157" s="104"/>
      <c r="AV157" s="40"/>
      <c r="AW157" s="104"/>
      <c r="AX157" s="19"/>
      <c r="AY157" s="40"/>
      <c r="AZ157" s="40"/>
      <c r="BA157" s="104"/>
      <c r="BB157" s="40"/>
      <c r="BC157" s="104"/>
      <c r="BD157" s="19"/>
      <c r="BE157" s="40"/>
      <c r="BF157" s="40"/>
      <c r="BG157" s="104"/>
      <c r="BH157" s="40"/>
      <c r="BI157" s="104"/>
      <c r="BJ157" s="19"/>
      <c r="BK157" s="40"/>
      <c r="BL157" s="40"/>
      <c r="BM157" s="104"/>
      <c r="BN157" s="40"/>
      <c r="BO157" s="104"/>
      <c r="BP157" s="19"/>
      <c r="BQ157" s="40"/>
      <c r="BR157" s="40"/>
      <c r="BS157" s="104"/>
      <c r="BT157" s="40"/>
      <c r="BU157" s="104"/>
      <c r="BV157" s="19"/>
      <c r="BW157" s="40"/>
      <c r="BX157" s="40"/>
      <c r="BY157" s="104"/>
      <c r="BZ157" s="40"/>
      <c r="CA157" s="104"/>
      <c r="CB157" s="19"/>
      <c r="CC157" s="40"/>
      <c r="CD157" s="40"/>
      <c r="CE157" s="104"/>
      <c r="CF157" s="40"/>
      <c r="CG157" s="20"/>
      <c r="CH157" s="19"/>
      <c r="CI157" s="40"/>
      <c r="CJ157" s="40"/>
      <c r="CK157" s="104"/>
      <c r="CL157" s="40"/>
      <c r="CM157" s="20"/>
      <c r="CN157" s="19"/>
      <c r="CO157" s="40"/>
      <c r="CP157" s="40"/>
      <c r="CQ157" s="104"/>
      <c r="CR157" s="40"/>
      <c r="CS157" s="20"/>
      <c r="CT157" s="19"/>
      <c r="CU157" s="40"/>
      <c r="CV157" s="20"/>
      <c r="CW157" s="19"/>
      <c r="CX157" s="40"/>
      <c r="CY157" s="20"/>
      <c r="CZ157" s="19"/>
      <c r="DA157" s="40"/>
      <c r="DB157" s="20"/>
      <c r="DC157" s="19"/>
      <c r="DD157" s="40"/>
      <c r="DE157" s="40"/>
      <c r="DF157" s="104"/>
      <c r="DG157" s="40"/>
      <c r="DH157" s="20"/>
      <c r="DI157" s="68"/>
      <c r="DJ157" s="68"/>
      <c r="DK157" s="68"/>
      <c r="DL157" s="40"/>
      <c r="DM157" s="40"/>
      <c r="DN157" s="40"/>
      <c r="DO157" s="104"/>
      <c r="DP157" s="40"/>
      <c r="DQ157" s="20"/>
      <c r="DR157" s="40"/>
      <c r="DS157" s="40"/>
      <c r="DT157" s="40"/>
      <c r="DU157" s="104"/>
      <c r="DV157" s="40"/>
      <c r="DW157" s="20"/>
      <c r="DX157" s="40"/>
      <c r="DY157" s="40"/>
      <c r="DZ157" s="40"/>
      <c r="EA157" s="104"/>
      <c r="EB157" s="40"/>
      <c r="EC157" s="20"/>
      <c r="ED157" s="345"/>
      <c r="EE157" s="40"/>
      <c r="EF157" s="40"/>
      <c r="EG157" s="104"/>
      <c r="EH157" s="40"/>
      <c r="EI157" s="20"/>
      <c r="EJ157" s="40"/>
      <c r="EK157" s="40"/>
      <c r="EL157" s="40"/>
      <c r="EM157" s="104"/>
      <c r="EN157" s="40"/>
      <c r="EO157" s="20"/>
      <c r="EP157" s="40"/>
      <c r="EQ157" s="40"/>
      <c r="ER157" s="40"/>
      <c r="ES157" s="104"/>
      <c r="ET157" s="40"/>
      <c r="EU157" s="20"/>
      <c r="EV157" s="40"/>
      <c r="EW157" s="40"/>
      <c r="EX157" s="40"/>
      <c r="EY157" s="104"/>
      <c r="EZ157" s="265"/>
      <c r="FA157" s="20"/>
      <c r="FB157" s="40"/>
      <c r="FC157" s="40"/>
      <c r="FD157" s="40"/>
      <c r="FE157" s="104"/>
      <c r="FF157" s="265"/>
      <c r="FG157" s="20"/>
      <c r="FH157" s="40"/>
      <c r="FI157" s="40"/>
      <c r="FJ157" s="40"/>
      <c r="FK157" s="104"/>
      <c r="FL157" s="265"/>
      <c r="FM157" s="20"/>
      <c r="FN157" s="68"/>
      <c r="FO157" s="68"/>
      <c r="FP157" s="292"/>
      <c r="FQ157" s="40"/>
      <c r="FR157" s="40"/>
      <c r="FS157" s="40"/>
      <c r="FT157" s="104"/>
      <c r="FU157" s="265"/>
      <c r="FV157" s="20"/>
      <c r="FW157" s="40"/>
      <c r="FX157" s="40"/>
      <c r="FY157" s="40"/>
      <c r="FZ157" s="104"/>
      <c r="GA157" s="265"/>
      <c r="GB157" s="20"/>
      <c r="GC157" s="40"/>
      <c r="GD157" s="40"/>
      <c r="GE157" s="40"/>
      <c r="GF157" s="104"/>
      <c r="GG157" s="265"/>
      <c r="GH157" s="20"/>
      <c r="GI157" s="40"/>
      <c r="GJ157" s="40"/>
      <c r="GK157" s="40"/>
      <c r="GL157" s="104"/>
      <c r="GM157" s="265"/>
      <c r="GN157" s="20"/>
      <c r="GO157" s="40"/>
      <c r="GP157" s="40"/>
      <c r="GQ157" s="40"/>
      <c r="GR157" s="104"/>
      <c r="GS157" s="265"/>
      <c r="GT157" s="20"/>
      <c r="GU157" s="40"/>
      <c r="GV157" s="40"/>
      <c r="GW157" s="40"/>
      <c r="GX157" s="104"/>
      <c r="GY157" s="265"/>
      <c r="GZ157" s="20"/>
      <c r="HA157" s="40"/>
      <c r="HB157" s="40"/>
      <c r="HC157" s="40"/>
      <c r="HD157" s="104"/>
      <c r="HE157" s="265"/>
      <c r="HF157" s="20"/>
      <c r="HG157" s="40"/>
      <c r="HH157" s="40"/>
      <c r="HI157" s="40"/>
      <c r="HJ157" s="104"/>
      <c r="HK157" s="265"/>
      <c r="HL157" s="20"/>
      <c r="HM157" s="40"/>
      <c r="HN157" s="40"/>
      <c r="HO157" s="40"/>
      <c r="HP157" s="104"/>
      <c r="HQ157" s="265"/>
      <c r="HR157" s="20"/>
      <c r="HS157" s="40"/>
      <c r="HT157" s="40"/>
      <c r="HU157" s="40"/>
      <c r="HV157" s="104"/>
      <c r="HW157" s="265"/>
      <c r="HX157" s="20"/>
      <c r="HY157" s="40"/>
      <c r="HZ157" s="40"/>
      <c r="IA157" s="40"/>
      <c r="IB157" s="104"/>
      <c r="IC157" s="265"/>
      <c r="ID157" s="20"/>
      <c r="IE157" s="40"/>
      <c r="IF157" s="40"/>
      <c r="IG157" s="40"/>
      <c r="IH157" s="104"/>
      <c r="II157" s="265"/>
      <c r="IJ157" s="20"/>
      <c r="IK157" s="68"/>
      <c r="IL157" s="68"/>
      <c r="IM157" s="68"/>
      <c r="IN157" s="40"/>
      <c r="IO157" s="40"/>
      <c r="IP157" s="40"/>
      <c r="IQ157" s="104"/>
      <c r="IR157" s="265"/>
      <c r="IS157" s="20"/>
      <c r="IT157" s="40"/>
      <c r="IU157" s="40"/>
      <c r="IV157" s="40"/>
      <c r="IW157" s="104"/>
      <c r="IX157" s="265"/>
      <c r="IY157" s="20"/>
    </row>
    <row r="158" spans="1:259" s="72" customFormat="1" ht="14.25" customHeight="1" x14ac:dyDescent="0.35">
      <c r="A158" s="30" t="s">
        <v>142</v>
      </c>
      <c r="B158" s="50">
        <f>+B159+B160</f>
        <v>79116608707</v>
      </c>
      <c r="C158" s="125">
        <f>+C159+C160</f>
        <v>73079362349.270004</v>
      </c>
      <c r="D158" s="51">
        <f t="shared" ref="D158:D175" si="366">+C158/B158</f>
        <v>0.92369179548521474</v>
      </c>
      <c r="E158" s="50">
        <v>381537185512</v>
      </c>
      <c r="F158" s="125">
        <v>338041963737.33002</v>
      </c>
      <c r="G158" s="51">
        <f t="shared" si="362"/>
        <v>0.88600004553605438</v>
      </c>
      <c r="H158" s="50">
        <v>82163241019</v>
      </c>
      <c r="I158" s="125">
        <v>79721662499.589996</v>
      </c>
      <c r="J158" s="51">
        <f t="shared" si="363"/>
        <v>0.97028380953417603</v>
      </c>
      <c r="K158" s="50">
        <v>118084927745</v>
      </c>
      <c r="L158" s="125">
        <v>113540878149.04001</v>
      </c>
      <c r="M158" s="51">
        <f t="shared" si="364"/>
        <v>0.96151880106347953</v>
      </c>
      <c r="N158" s="50">
        <v>138566536053</v>
      </c>
      <c r="O158" s="125">
        <v>128870486535.45</v>
      </c>
      <c r="P158" s="51">
        <f t="shared" si="365"/>
        <v>0.93002603807717776</v>
      </c>
      <c r="Q158" s="50"/>
      <c r="R158" s="125"/>
      <c r="S158" s="56"/>
      <c r="T158" s="50"/>
      <c r="U158" s="125"/>
      <c r="V158" s="56"/>
      <c r="W158" s="50"/>
      <c r="X158" s="125"/>
      <c r="Y158" s="56"/>
      <c r="Z158" s="50"/>
      <c r="AA158" s="125"/>
      <c r="AB158" s="56"/>
      <c r="AC158" s="50"/>
      <c r="AD158" s="125"/>
      <c r="AE158" s="56"/>
      <c r="AF158" s="50"/>
      <c r="AG158" s="125"/>
      <c r="AH158" s="125"/>
      <c r="AI158" s="330"/>
      <c r="AJ158" s="125"/>
      <c r="AK158" s="330"/>
      <c r="AL158" s="50"/>
      <c r="AM158" s="125"/>
      <c r="AN158" s="125"/>
      <c r="AO158" s="330"/>
      <c r="AP158" s="125"/>
      <c r="AQ158" s="330"/>
      <c r="AR158" s="50"/>
      <c r="AS158" s="125"/>
      <c r="AT158" s="125"/>
      <c r="AU158" s="330"/>
      <c r="AV158" s="125"/>
      <c r="AW158" s="330"/>
      <c r="AX158" s="50"/>
      <c r="AY158" s="125"/>
      <c r="AZ158" s="125"/>
      <c r="BA158" s="330"/>
      <c r="BB158" s="125"/>
      <c r="BC158" s="330"/>
      <c r="BD158" s="50"/>
      <c r="BE158" s="125"/>
      <c r="BF158" s="125"/>
      <c r="BG158" s="330"/>
      <c r="BH158" s="125"/>
      <c r="BI158" s="330"/>
      <c r="BJ158" s="50"/>
      <c r="BK158" s="125"/>
      <c r="BL158" s="125"/>
      <c r="BM158" s="330"/>
      <c r="BN158" s="125"/>
      <c r="BO158" s="330"/>
      <c r="BP158" s="50"/>
      <c r="BQ158" s="125"/>
      <c r="BR158" s="125"/>
      <c r="BS158" s="330"/>
      <c r="BT158" s="125"/>
      <c r="BU158" s="330"/>
      <c r="BV158" s="50"/>
      <c r="BW158" s="125"/>
      <c r="BX158" s="125"/>
      <c r="BY158" s="330"/>
      <c r="BZ158" s="125"/>
      <c r="CA158" s="330"/>
      <c r="CB158" s="50"/>
      <c r="CC158" s="125"/>
      <c r="CD158" s="125"/>
      <c r="CE158" s="330"/>
      <c r="CF158" s="125"/>
      <c r="CG158" s="51"/>
      <c r="CH158" s="50"/>
      <c r="CI158" s="125"/>
      <c r="CJ158" s="125"/>
      <c r="CK158" s="330"/>
      <c r="CL158" s="125"/>
      <c r="CM158" s="51"/>
      <c r="CN158" s="50"/>
      <c r="CO158" s="125"/>
      <c r="CP158" s="125"/>
      <c r="CQ158" s="330"/>
      <c r="CR158" s="125"/>
      <c r="CS158" s="51"/>
      <c r="CT158" s="50"/>
      <c r="CU158" s="125"/>
      <c r="CV158" s="51"/>
      <c r="CW158" s="50"/>
      <c r="CX158" s="125"/>
      <c r="CY158" s="51"/>
      <c r="CZ158" s="50"/>
      <c r="DA158" s="125"/>
      <c r="DB158" s="51"/>
      <c r="DC158" s="50"/>
      <c r="DD158" s="125"/>
      <c r="DE158" s="125"/>
      <c r="DF158" s="330"/>
      <c r="DG158" s="125"/>
      <c r="DH158" s="51"/>
      <c r="DI158" s="68"/>
      <c r="DJ158" s="68"/>
      <c r="DK158" s="68"/>
      <c r="DL158" s="125"/>
      <c r="DM158" s="125"/>
      <c r="DN158" s="125"/>
      <c r="DO158" s="330"/>
      <c r="DP158" s="125"/>
      <c r="DQ158" s="51"/>
      <c r="DR158" s="125"/>
      <c r="DS158" s="125"/>
      <c r="DT158" s="125"/>
      <c r="DU158" s="330"/>
      <c r="DV158" s="125"/>
      <c r="DW158" s="51"/>
      <c r="DX158" s="125"/>
      <c r="DY158" s="125"/>
      <c r="DZ158" s="125"/>
      <c r="EA158" s="330"/>
      <c r="EB158" s="125"/>
      <c r="EC158" s="51"/>
      <c r="ED158" s="125"/>
      <c r="EE158" s="125"/>
      <c r="EF158" s="125"/>
      <c r="EG158" s="330"/>
      <c r="EH158" s="125"/>
      <c r="EI158" s="51"/>
      <c r="EJ158" s="125"/>
      <c r="EK158" s="125"/>
      <c r="EL158" s="125"/>
      <c r="EM158" s="330"/>
      <c r="EN158" s="125"/>
      <c r="EO158" s="51"/>
      <c r="EP158" s="125"/>
      <c r="EQ158" s="125"/>
      <c r="ER158" s="125"/>
      <c r="ES158" s="330"/>
      <c r="ET158" s="125"/>
      <c r="EU158" s="51"/>
      <c r="EV158" s="125"/>
      <c r="EW158" s="125"/>
      <c r="EX158" s="125"/>
      <c r="EY158" s="330"/>
      <c r="EZ158" s="344"/>
      <c r="FA158" s="51"/>
      <c r="FB158" s="125"/>
      <c r="FC158" s="125"/>
      <c r="FD158" s="125"/>
      <c r="FE158" s="330"/>
      <c r="FF158" s="344"/>
      <c r="FG158" s="51"/>
      <c r="FH158" s="125"/>
      <c r="FI158" s="125"/>
      <c r="FJ158" s="125"/>
      <c r="FK158" s="330"/>
      <c r="FL158" s="344"/>
      <c r="FM158" s="51"/>
      <c r="FN158" s="68"/>
      <c r="FO158" s="68"/>
      <c r="FP158" s="292"/>
      <c r="FQ158" s="125"/>
      <c r="FR158" s="125"/>
      <c r="FS158" s="125"/>
      <c r="FT158" s="330"/>
      <c r="FU158" s="344"/>
      <c r="FV158" s="51"/>
      <c r="FW158" s="125"/>
      <c r="FX158" s="125"/>
      <c r="FY158" s="125"/>
      <c r="FZ158" s="330"/>
      <c r="GA158" s="344"/>
      <c r="GB158" s="51"/>
      <c r="GC158" s="125"/>
      <c r="GD158" s="125"/>
      <c r="GE158" s="125"/>
      <c r="GF158" s="330"/>
      <c r="GG158" s="344"/>
      <c r="GH158" s="51"/>
      <c r="GI158" s="125"/>
      <c r="GJ158" s="125"/>
      <c r="GK158" s="125"/>
      <c r="GL158" s="330"/>
      <c r="GM158" s="344"/>
      <c r="GN158" s="51"/>
      <c r="GO158" s="125"/>
      <c r="GP158" s="125"/>
      <c r="GQ158" s="125"/>
      <c r="GR158" s="330"/>
      <c r="GS158" s="344"/>
      <c r="GT158" s="51"/>
      <c r="GU158" s="125"/>
      <c r="GV158" s="125"/>
      <c r="GW158" s="125"/>
      <c r="GX158" s="330"/>
      <c r="GY158" s="344"/>
      <c r="GZ158" s="51"/>
      <c r="HA158" s="125"/>
      <c r="HB158" s="125"/>
      <c r="HC158" s="125"/>
      <c r="HD158" s="330"/>
      <c r="HE158" s="344"/>
      <c r="HF158" s="51"/>
      <c r="HG158" s="125"/>
      <c r="HH158" s="125"/>
      <c r="HI158" s="125"/>
      <c r="HJ158" s="330"/>
      <c r="HK158" s="344"/>
      <c r="HL158" s="51"/>
      <c r="HM158" s="125"/>
      <c r="HN158" s="125"/>
      <c r="HO158" s="125"/>
      <c r="HP158" s="330"/>
      <c r="HQ158" s="344"/>
      <c r="HR158" s="51"/>
      <c r="HS158" s="125"/>
      <c r="HT158" s="125"/>
      <c r="HU158" s="125"/>
      <c r="HV158" s="330"/>
      <c r="HW158" s="344"/>
      <c r="HX158" s="51"/>
      <c r="HY158" s="125"/>
      <c r="HZ158" s="125"/>
      <c r="IA158" s="125"/>
      <c r="IB158" s="330"/>
      <c r="IC158" s="344"/>
      <c r="ID158" s="51"/>
      <c r="IE158" s="125"/>
      <c r="IF158" s="125"/>
      <c r="IG158" s="125"/>
      <c r="IH158" s="330"/>
      <c r="II158" s="344"/>
      <c r="IJ158" s="51"/>
      <c r="IK158" s="68"/>
      <c r="IL158" s="68"/>
      <c r="IM158" s="68"/>
      <c r="IN158" s="125"/>
      <c r="IO158" s="125"/>
      <c r="IP158" s="125"/>
      <c r="IQ158" s="330"/>
      <c r="IR158" s="344"/>
      <c r="IS158" s="51"/>
      <c r="IT158" s="125"/>
      <c r="IU158" s="125"/>
      <c r="IV158" s="125"/>
      <c r="IW158" s="330"/>
      <c r="IX158" s="344"/>
      <c r="IY158" s="51"/>
    </row>
    <row r="159" spans="1:259" ht="14.25" customHeight="1" x14ac:dyDescent="0.35">
      <c r="A159" s="21" t="s">
        <v>76</v>
      </c>
      <c r="B159" s="19">
        <v>6015791353</v>
      </c>
      <c r="C159" s="40">
        <v>5994637721.0199995</v>
      </c>
      <c r="D159" s="20">
        <f t="shared" si="366"/>
        <v>0.99648364932579458</v>
      </c>
      <c r="E159" s="19">
        <v>7383243049</v>
      </c>
      <c r="F159" s="40">
        <v>7137499856.6199999</v>
      </c>
      <c r="G159" s="20">
        <f t="shared" si="362"/>
        <v>0.96671609064619857</v>
      </c>
      <c r="H159" s="19">
        <v>9208426268</v>
      </c>
      <c r="I159" s="40">
        <v>8999785927.2000008</v>
      </c>
      <c r="J159" s="20">
        <f t="shared" si="363"/>
        <v>0.9773424541036897</v>
      </c>
      <c r="K159" s="19">
        <v>11104935000</v>
      </c>
      <c r="L159" s="40">
        <v>11049410864.969999</v>
      </c>
      <c r="M159" s="20">
        <f t="shared" si="364"/>
        <v>0.99500004862432778</v>
      </c>
      <c r="N159" s="19">
        <v>11488588271</v>
      </c>
      <c r="O159" s="40">
        <v>11053482460.27</v>
      </c>
      <c r="P159" s="20">
        <f t="shared" si="365"/>
        <v>0.96212712994264815</v>
      </c>
      <c r="Q159" s="19"/>
      <c r="R159" s="40"/>
      <c r="S159" s="55"/>
      <c r="T159" s="19"/>
      <c r="U159" s="40"/>
      <c r="V159" s="55"/>
      <c r="W159" s="19"/>
      <c r="X159" s="40"/>
      <c r="Y159" s="55"/>
      <c r="Z159" s="19"/>
      <c r="AA159" s="40"/>
      <c r="AB159" s="55"/>
      <c r="AC159" s="19"/>
      <c r="AD159" s="40"/>
      <c r="AE159" s="55"/>
      <c r="AF159" s="19"/>
      <c r="AG159" s="40"/>
      <c r="AH159" s="40"/>
      <c r="AI159" s="104"/>
      <c r="AJ159" s="40"/>
      <c r="AK159" s="104"/>
      <c r="AL159" s="19"/>
      <c r="AM159" s="40"/>
      <c r="AN159" s="40"/>
      <c r="AO159" s="104"/>
      <c r="AP159" s="40"/>
      <c r="AQ159" s="104"/>
      <c r="AR159" s="19"/>
      <c r="AS159" s="40"/>
      <c r="AT159" s="40"/>
      <c r="AU159" s="104"/>
      <c r="AV159" s="40"/>
      <c r="AW159" s="104"/>
      <c r="AX159" s="19"/>
      <c r="AY159" s="40"/>
      <c r="AZ159" s="40"/>
      <c r="BA159" s="104"/>
      <c r="BB159" s="40"/>
      <c r="BC159" s="104"/>
      <c r="BD159" s="19"/>
      <c r="BE159" s="40"/>
      <c r="BF159" s="40"/>
      <c r="BG159" s="104"/>
      <c r="BH159" s="40"/>
      <c r="BI159" s="104"/>
      <c r="BJ159" s="19"/>
      <c r="BK159" s="40"/>
      <c r="BL159" s="40"/>
      <c r="BM159" s="104"/>
      <c r="BN159" s="40"/>
      <c r="BO159" s="104"/>
      <c r="BP159" s="19"/>
      <c r="BQ159" s="40"/>
      <c r="BR159" s="40"/>
      <c r="BS159" s="104"/>
      <c r="BT159" s="40"/>
      <c r="BU159" s="104"/>
      <c r="BV159" s="19"/>
      <c r="BW159" s="40"/>
      <c r="BX159" s="40"/>
      <c r="BY159" s="104"/>
      <c r="BZ159" s="40"/>
      <c r="CA159" s="104"/>
      <c r="CB159" s="19"/>
      <c r="CC159" s="40"/>
      <c r="CD159" s="40"/>
      <c r="CE159" s="104"/>
      <c r="CF159" s="40"/>
      <c r="CG159" s="20"/>
      <c r="CH159" s="19"/>
      <c r="CI159" s="40"/>
      <c r="CJ159" s="40"/>
      <c r="CK159" s="104"/>
      <c r="CL159" s="40"/>
      <c r="CM159" s="20"/>
      <c r="CN159" s="19"/>
      <c r="CO159" s="40"/>
      <c r="CP159" s="40"/>
      <c r="CQ159" s="104"/>
      <c r="CR159" s="40"/>
      <c r="CS159" s="20"/>
      <c r="CT159" s="19"/>
      <c r="CU159" s="40"/>
      <c r="CV159" s="20"/>
      <c r="CW159" s="19"/>
      <c r="CX159" s="40"/>
      <c r="CY159" s="20"/>
      <c r="CZ159" s="19"/>
      <c r="DA159" s="40"/>
      <c r="DB159" s="20"/>
      <c r="DC159" s="19"/>
      <c r="DD159" s="40"/>
      <c r="DE159" s="40"/>
      <c r="DF159" s="104"/>
      <c r="DG159" s="40"/>
      <c r="DH159" s="20"/>
      <c r="DI159" s="68"/>
      <c r="DJ159" s="68"/>
      <c r="DK159" s="68"/>
      <c r="DL159" s="40"/>
      <c r="DM159" s="40"/>
      <c r="DN159" s="40"/>
      <c r="DO159" s="104"/>
      <c r="DP159" s="40"/>
      <c r="DQ159" s="20"/>
      <c r="DR159" s="40"/>
      <c r="DS159" s="40"/>
      <c r="DT159" s="40"/>
      <c r="DU159" s="104"/>
      <c r="DV159" s="40"/>
      <c r="DW159" s="20"/>
      <c r="DX159" s="40"/>
      <c r="DY159" s="40"/>
      <c r="DZ159" s="40"/>
      <c r="EA159" s="104"/>
      <c r="EB159" s="40"/>
      <c r="EC159" s="20"/>
      <c r="ED159" s="40"/>
      <c r="EE159" s="40"/>
      <c r="EF159" s="40"/>
      <c r="EG159" s="104"/>
      <c r="EH159" s="40"/>
      <c r="EI159" s="20"/>
      <c r="EJ159" s="40"/>
      <c r="EK159" s="40"/>
      <c r="EL159" s="40"/>
      <c r="EM159" s="104"/>
      <c r="EN159" s="40"/>
      <c r="EO159" s="20"/>
      <c r="EP159" s="40"/>
      <c r="EQ159" s="40"/>
      <c r="ER159" s="40"/>
      <c r="ES159" s="104"/>
      <c r="ET159" s="40"/>
      <c r="EU159" s="20"/>
      <c r="EV159" s="40"/>
      <c r="EW159" s="40"/>
      <c r="EX159" s="40"/>
      <c r="EY159" s="104"/>
      <c r="EZ159" s="265"/>
      <c r="FA159" s="20"/>
      <c r="FB159" s="40"/>
      <c r="FC159" s="40"/>
      <c r="FD159" s="40"/>
      <c r="FE159" s="104"/>
      <c r="FF159" s="265"/>
      <c r="FG159" s="20"/>
      <c r="FH159" s="40"/>
      <c r="FI159" s="40"/>
      <c r="FJ159" s="40"/>
      <c r="FK159" s="104"/>
      <c r="FL159" s="265"/>
      <c r="FM159" s="20"/>
      <c r="FN159" s="68"/>
      <c r="FO159" s="68"/>
      <c r="FP159" s="292"/>
      <c r="FQ159" s="40"/>
      <c r="FR159" s="40"/>
      <c r="FS159" s="40"/>
      <c r="FT159" s="104"/>
      <c r="FU159" s="265"/>
      <c r="FV159" s="20"/>
      <c r="FW159" s="40"/>
      <c r="FX159" s="40"/>
      <c r="FY159" s="40"/>
      <c r="FZ159" s="104"/>
      <c r="GA159" s="265"/>
      <c r="GB159" s="20"/>
      <c r="GC159" s="40"/>
      <c r="GD159" s="40"/>
      <c r="GE159" s="40"/>
      <c r="GF159" s="104"/>
      <c r="GG159" s="265"/>
      <c r="GH159" s="20"/>
      <c r="GI159" s="40"/>
      <c r="GJ159" s="40"/>
      <c r="GK159" s="40"/>
      <c r="GL159" s="104"/>
      <c r="GM159" s="265"/>
      <c r="GN159" s="20"/>
      <c r="GO159" s="40"/>
      <c r="GP159" s="40"/>
      <c r="GQ159" s="40"/>
      <c r="GR159" s="104"/>
      <c r="GS159" s="265"/>
      <c r="GT159" s="20"/>
      <c r="GU159" s="40"/>
      <c r="GV159" s="40"/>
      <c r="GW159" s="40"/>
      <c r="GX159" s="104"/>
      <c r="GY159" s="265"/>
      <c r="GZ159" s="20"/>
      <c r="HA159" s="40"/>
      <c r="HB159" s="40"/>
      <c r="HC159" s="40"/>
      <c r="HD159" s="104"/>
      <c r="HE159" s="265"/>
      <c r="HF159" s="20"/>
      <c r="HG159" s="40"/>
      <c r="HH159" s="40"/>
      <c r="HI159" s="40"/>
      <c r="HJ159" s="104"/>
      <c r="HK159" s="265"/>
      <c r="HL159" s="20"/>
      <c r="HM159" s="40"/>
      <c r="HN159" s="40"/>
      <c r="HO159" s="40"/>
      <c r="HP159" s="104"/>
      <c r="HQ159" s="265"/>
      <c r="HR159" s="20"/>
      <c r="HS159" s="40"/>
      <c r="HT159" s="40"/>
      <c r="HU159" s="40"/>
      <c r="HV159" s="104"/>
      <c r="HW159" s="265"/>
      <c r="HX159" s="20"/>
      <c r="HY159" s="40"/>
      <c r="HZ159" s="40"/>
      <c r="IA159" s="40"/>
      <c r="IB159" s="104"/>
      <c r="IC159" s="265"/>
      <c r="ID159" s="20"/>
      <c r="IE159" s="40"/>
      <c r="IF159" s="40"/>
      <c r="IG159" s="40"/>
      <c r="IH159" s="104"/>
      <c r="II159" s="265"/>
      <c r="IJ159" s="20"/>
      <c r="IK159" s="68"/>
      <c r="IL159" s="68"/>
      <c r="IM159" s="68"/>
      <c r="IN159" s="40"/>
      <c r="IO159" s="40"/>
      <c r="IP159" s="40"/>
      <c r="IQ159" s="104"/>
      <c r="IR159" s="265"/>
      <c r="IS159" s="20"/>
      <c r="IT159" s="40"/>
      <c r="IU159" s="40"/>
      <c r="IV159" s="40"/>
      <c r="IW159" s="104"/>
      <c r="IX159" s="265"/>
      <c r="IY159" s="20"/>
    </row>
    <row r="160" spans="1:259" ht="14.25" customHeight="1" x14ac:dyDescent="0.35">
      <c r="A160" s="21" t="s">
        <v>78</v>
      </c>
      <c r="B160" s="19">
        <v>73100817354</v>
      </c>
      <c r="C160" s="40">
        <v>67084724628.250008</v>
      </c>
      <c r="D160" s="20">
        <f t="shared" si="366"/>
        <v>0.91770143011375238</v>
      </c>
      <c r="E160" s="19">
        <v>374153942463</v>
      </c>
      <c r="F160" s="40">
        <v>330904463880.71002</v>
      </c>
      <c r="G160" s="20">
        <f t="shared" si="362"/>
        <v>0.88440726216170529</v>
      </c>
      <c r="H160" s="19">
        <v>72954814751</v>
      </c>
      <c r="I160" s="40">
        <v>70721876572.389999</v>
      </c>
      <c r="J160" s="20">
        <f t="shared" si="363"/>
        <v>0.96939286068738328</v>
      </c>
      <c r="K160" s="19">
        <v>106979992745</v>
      </c>
      <c r="L160" s="40">
        <v>102491467284.07001</v>
      </c>
      <c r="M160" s="20">
        <f t="shared" si="364"/>
        <v>0.95804331870138615</v>
      </c>
      <c r="N160" s="19">
        <v>127077947782</v>
      </c>
      <c r="O160" s="40">
        <v>117817004075.17999</v>
      </c>
      <c r="P160" s="20">
        <f t="shared" si="365"/>
        <v>0.92712391198898647</v>
      </c>
      <c r="Q160" s="19"/>
      <c r="R160" s="40"/>
      <c r="S160" s="55"/>
      <c r="T160" s="19"/>
      <c r="U160" s="40"/>
      <c r="V160" s="55"/>
      <c r="W160" s="19"/>
      <c r="X160" s="40"/>
      <c r="Y160" s="55"/>
      <c r="Z160" s="19"/>
      <c r="AA160" s="40"/>
      <c r="AB160" s="55"/>
      <c r="AC160" s="19"/>
      <c r="AD160" s="40"/>
      <c r="AE160" s="55"/>
      <c r="AF160" s="19"/>
      <c r="AG160" s="40"/>
      <c r="AH160" s="40"/>
      <c r="AI160" s="104"/>
      <c r="AJ160" s="40"/>
      <c r="AK160" s="104"/>
      <c r="AL160" s="19"/>
      <c r="AM160" s="40"/>
      <c r="AN160" s="40"/>
      <c r="AO160" s="104"/>
      <c r="AP160" s="40"/>
      <c r="AQ160" s="104"/>
      <c r="AR160" s="19"/>
      <c r="AS160" s="40"/>
      <c r="AT160" s="40"/>
      <c r="AU160" s="104"/>
      <c r="AV160" s="40"/>
      <c r="AW160" s="104"/>
      <c r="AX160" s="19"/>
      <c r="AY160" s="40"/>
      <c r="AZ160" s="40"/>
      <c r="BA160" s="104"/>
      <c r="BB160" s="40"/>
      <c r="BC160" s="104"/>
      <c r="BD160" s="19"/>
      <c r="BE160" s="40"/>
      <c r="BF160" s="40"/>
      <c r="BG160" s="104"/>
      <c r="BH160" s="40"/>
      <c r="BI160" s="104"/>
      <c r="BJ160" s="19"/>
      <c r="BK160" s="40"/>
      <c r="BL160" s="40"/>
      <c r="BM160" s="104"/>
      <c r="BN160" s="40"/>
      <c r="BO160" s="104"/>
      <c r="BP160" s="19"/>
      <c r="BQ160" s="40"/>
      <c r="BR160" s="40"/>
      <c r="BS160" s="104"/>
      <c r="BT160" s="40"/>
      <c r="BU160" s="104"/>
      <c r="BV160" s="19"/>
      <c r="BW160" s="40"/>
      <c r="BX160" s="40"/>
      <c r="BY160" s="104"/>
      <c r="BZ160" s="40"/>
      <c r="CA160" s="104"/>
      <c r="CB160" s="19"/>
      <c r="CC160" s="40"/>
      <c r="CD160" s="40"/>
      <c r="CE160" s="104"/>
      <c r="CF160" s="40"/>
      <c r="CG160" s="20"/>
      <c r="CH160" s="19"/>
      <c r="CI160" s="40"/>
      <c r="CJ160" s="40"/>
      <c r="CK160" s="104"/>
      <c r="CL160" s="40"/>
      <c r="CM160" s="20"/>
      <c r="CN160" s="19"/>
      <c r="CO160" s="40"/>
      <c r="CP160" s="40"/>
      <c r="CQ160" s="104"/>
      <c r="CR160" s="40"/>
      <c r="CS160" s="20"/>
      <c r="CT160" s="19"/>
      <c r="CU160" s="40"/>
      <c r="CV160" s="20"/>
      <c r="CW160" s="19"/>
      <c r="CX160" s="40"/>
      <c r="CY160" s="20"/>
      <c r="CZ160" s="19"/>
      <c r="DA160" s="40"/>
      <c r="DB160" s="20"/>
      <c r="DC160" s="19"/>
      <c r="DD160" s="40"/>
      <c r="DE160" s="40"/>
      <c r="DF160" s="104"/>
      <c r="DG160" s="40"/>
      <c r="DH160" s="20"/>
      <c r="DI160" s="68"/>
      <c r="DJ160" s="68"/>
      <c r="DK160" s="68"/>
      <c r="DL160" s="40"/>
      <c r="DM160" s="40"/>
      <c r="DN160" s="40"/>
      <c r="DO160" s="104"/>
      <c r="DP160" s="40"/>
      <c r="DQ160" s="20"/>
      <c r="DR160" s="40"/>
      <c r="DS160" s="40"/>
      <c r="DT160" s="40"/>
      <c r="DU160" s="104"/>
      <c r="DV160" s="40"/>
      <c r="DW160" s="20"/>
      <c r="DX160" s="40"/>
      <c r="DY160" s="40"/>
      <c r="DZ160" s="40"/>
      <c r="EA160" s="104"/>
      <c r="EB160" s="40"/>
      <c r="EC160" s="20"/>
      <c r="ED160" s="40"/>
      <c r="EE160" s="40"/>
      <c r="EF160" s="40"/>
      <c r="EG160" s="104"/>
      <c r="EH160" s="40"/>
      <c r="EI160" s="20"/>
      <c r="EJ160" s="40"/>
      <c r="EK160" s="40"/>
      <c r="EL160" s="40"/>
      <c r="EM160" s="104"/>
      <c r="EN160" s="40"/>
      <c r="EO160" s="20"/>
      <c r="EP160" s="40"/>
      <c r="EQ160" s="40"/>
      <c r="ER160" s="40"/>
      <c r="ES160" s="104"/>
      <c r="ET160" s="40"/>
      <c r="EU160" s="20"/>
      <c r="EV160" s="40"/>
      <c r="EW160" s="40"/>
      <c r="EX160" s="40"/>
      <c r="EY160" s="104"/>
      <c r="EZ160" s="265"/>
      <c r="FA160" s="20"/>
      <c r="FB160" s="40"/>
      <c r="FC160" s="40"/>
      <c r="FD160" s="40"/>
      <c r="FE160" s="104"/>
      <c r="FF160" s="265"/>
      <c r="FG160" s="20"/>
      <c r="FH160" s="40"/>
      <c r="FI160" s="40"/>
      <c r="FJ160" s="40"/>
      <c r="FK160" s="104"/>
      <c r="FL160" s="265"/>
      <c r="FM160" s="20"/>
      <c r="FN160" s="68"/>
      <c r="FO160" s="68"/>
      <c r="FP160" s="292"/>
      <c r="FQ160" s="40"/>
      <c r="FR160" s="40"/>
      <c r="FS160" s="40"/>
      <c r="FT160" s="104"/>
      <c r="FU160" s="265"/>
      <c r="FV160" s="20"/>
      <c r="FW160" s="40"/>
      <c r="FX160" s="40"/>
      <c r="FY160" s="40"/>
      <c r="FZ160" s="104"/>
      <c r="GA160" s="265"/>
      <c r="GB160" s="20"/>
      <c r="GC160" s="40"/>
      <c r="GD160" s="40"/>
      <c r="GE160" s="40"/>
      <c r="GF160" s="104"/>
      <c r="GG160" s="265"/>
      <c r="GH160" s="20"/>
      <c r="GI160" s="40"/>
      <c r="GJ160" s="40"/>
      <c r="GK160" s="40"/>
      <c r="GL160" s="104"/>
      <c r="GM160" s="265"/>
      <c r="GN160" s="20"/>
      <c r="GO160" s="40"/>
      <c r="GP160" s="40"/>
      <c r="GQ160" s="40"/>
      <c r="GR160" s="104"/>
      <c r="GS160" s="265"/>
      <c r="GT160" s="20"/>
      <c r="GU160" s="40"/>
      <c r="GV160" s="40"/>
      <c r="GW160" s="40"/>
      <c r="GX160" s="104"/>
      <c r="GY160" s="265"/>
      <c r="GZ160" s="20"/>
      <c r="HA160" s="40"/>
      <c r="HB160" s="40"/>
      <c r="HC160" s="40"/>
      <c r="HD160" s="104"/>
      <c r="HE160" s="265"/>
      <c r="HF160" s="20"/>
      <c r="HG160" s="40"/>
      <c r="HH160" s="40"/>
      <c r="HI160" s="40"/>
      <c r="HJ160" s="104"/>
      <c r="HK160" s="265"/>
      <c r="HL160" s="20"/>
      <c r="HM160" s="40"/>
      <c r="HN160" s="40"/>
      <c r="HO160" s="40"/>
      <c r="HP160" s="104"/>
      <c r="HQ160" s="265"/>
      <c r="HR160" s="20"/>
      <c r="HS160" s="40"/>
      <c r="HT160" s="40"/>
      <c r="HU160" s="40"/>
      <c r="HV160" s="104"/>
      <c r="HW160" s="265"/>
      <c r="HX160" s="20"/>
      <c r="HY160" s="40"/>
      <c r="HZ160" s="40"/>
      <c r="IA160" s="40"/>
      <c r="IB160" s="104"/>
      <c r="IC160" s="265"/>
      <c r="ID160" s="20"/>
      <c r="IE160" s="40"/>
      <c r="IF160" s="40"/>
      <c r="IG160" s="40"/>
      <c r="IH160" s="104"/>
      <c r="II160" s="265"/>
      <c r="IJ160" s="20"/>
      <c r="IK160" s="68"/>
      <c r="IL160" s="68"/>
      <c r="IM160" s="68"/>
      <c r="IN160" s="40"/>
      <c r="IO160" s="40"/>
      <c r="IP160" s="40"/>
      <c r="IQ160" s="104"/>
      <c r="IR160" s="265"/>
      <c r="IS160" s="20"/>
      <c r="IT160" s="40"/>
      <c r="IU160" s="40"/>
      <c r="IV160" s="40"/>
      <c r="IW160" s="104"/>
      <c r="IX160" s="265"/>
      <c r="IY160" s="20"/>
    </row>
    <row r="161" spans="1:259" s="72" customFormat="1" ht="14.25" customHeight="1" x14ac:dyDescent="0.35">
      <c r="A161" s="30" t="s">
        <v>143</v>
      </c>
      <c r="B161" s="50">
        <f>+B162+B163</f>
        <v>12205217078</v>
      </c>
      <c r="C161" s="125">
        <f>+C162+C163</f>
        <v>12017156809.98</v>
      </c>
      <c r="D161" s="51">
        <f t="shared" si="366"/>
        <v>0.98459181292572173</v>
      </c>
      <c r="E161" s="50">
        <v>11200231615</v>
      </c>
      <c r="F161" s="125">
        <v>10941392966.68</v>
      </c>
      <c r="G161" s="51">
        <f t="shared" si="362"/>
        <v>0.97688988431512902</v>
      </c>
      <c r="H161" s="50">
        <v>16984782238</v>
      </c>
      <c r="I161" s="125">
        <v>16417017405.799999</v>
      </c>
      <c r="J161" s="51">
        <f t="shared" si="363"/>
        <v>0.9665721453331475</v>
      </c>
      <c r="K161" s="50">
        <v>24650762752</v>
      </c>
      <c r="L161" s="125">
        <v>22663685712.799999</v>
      </c>
      <c r="M161" s="51">
        <f t="shared" si="364"/>
        <v>0.91939084971969953</v>
      </c>
      <c r="N161" s="50">
        <v>59230057350</v>
      </c>
      <c r="O161" s="125">
        <v>41839433264</v>
      </c>
      <c r="P161" s="51">
        <f t="shared" si="365"/>
        <v>0.70638853203811725</v>
      </c>
      <c r="Q161" s="50"/>
      <c r="R161" s="125"/>
      <c r="S161" s="56"/>
      <c r="T161" s="50"/>
      <c r="U161" s="125"/>
      <c r="V161" s="56"/>
      <c r="W161" s="50"/>
      <c r="X161" s="125"/>
      <c r="Y161" s="56"/>
      <c r="Z161" s="50"/>
      <c r="AA161" s="125"/>
      <c r="AB161" s="56"/>
      <c r="AC161" s="50"/>
      <c r="AD161" s="125"/>
      <c r="AE161" s="56"/>
      <c r="AF161" s="50"/>
      <c r="AG161" s="125"/>
      <c r="AH161" s="125"/>
      <c r="AI161" s="330"/>
      <c r="AJ161" s="125"/>
      <c r="AK161" s="330"/>
      <c r="AL161" s="50"/>
      <c r="AM161" s="125"/>
      <c r="AN161" s="125"/>
      <c r="AO161" s="330"/>
      <c r="AP161" s="125"/>
      <c r="AQ161" s="330"/>
      <c r="AR161" s="50"/>
      <c r="AS161" s="125"/>
      <c r="AT161" s="125"/>
      <c r="AU161" s="330"/>
      <c r="AV161" s="125"/>
      <c r="AW161" s="330"/>
      <c r="AX161" s="50"/>
      <c r="AY161" s="125"/>
      <c r="AZ161" s="125"/>
      <c r="BA161" s="330"/>
      <c r="BB161" s="125"/>
      <c r="BC161" s="330"/>
      <c r="BD161" s="50"/>
      <c r="BE161" s="125"/>
      <c r="BF161" s="125"/>
      <c r="BG161" s="330"/>
      <c r="BH161" s="125"/>
      <c r="BI161" s="330"/>
      <c r="BJ161" s="50"/>
      <c r="BK161" s="125"/>
      <c r="BL161" s="125"/>
      <c r="BM161" s="330"/>
      <c r="BN161" s="125"/>
      <c r="BO161" s="330"/>
      <c r="BP161" s="50"/>
      <c r="BQ161" s="125"/>
      <c r="BR161" s="125"/>
      <c r="BS161" s="330"/>
      <c r="BT161" s="125"/>
      <c r="BU161" s="330"/>
      <c r="BV161" s="50"/>
      <c r="BW161" s="125"/>
      <c r="BX161" s="125"/>
      <c r="BY161" s="330"/>
      <c r="BZ161" s="125"/>
      <c r="CA161" s="330"/>
      <c r="CB161" s="50"/>
      <c r="CC161" s="125"/>
      <c r="CD161" s="125"/>
      <c r="CE161" s="330"/>
      <c r="CF161" s="125"/>
      <c r="CG161" s="51"/>
      <c r="CH161" s="50"/>
      <c r="CI161" s="125"/>
      <c r="CJ161" s="125"/>
      <c r="CK161" s="330"/>
      <c r="CL161" s="125"/>
      <c r="CM161" s="51"/>
      <c r="CN161" s="50"/>
      <c r="CO161" s="125"/>
      <c r="CP161" s="125"/>
      <c r="CQ161" s="330"/>
      <c r="CR161" s="125"/>
      <c r="CS161" s="51"/>
      <c r="CT161" s="50"/>
      <c r="CU161" s="125"/>
      <c r="CV161" s="51"/>
      <c r="CW161" s="50"/>
      <c r="CX161" s="125"/>
      <c r="CY161" s="51"/>
      <c r="CZ161" s="50"/>
      <c r="DA161" s="125"/>
      <c r="DB161" s="51"/>
      <c r="DC161" s="50"/>
      <c r="DD161" s="125"/>
      <c r="DE161" s="125"/>
      <c r="DF161" s="330"/>
      <c r="DG161" s="125"/>
      <c r="DH161" s="51"/>
      <c r="DI161" s="68"/>
      <c r="DJ161" s="68"/>
      <c r="DK161" s="68"/>
      <c r="DL161" s="125"/>
      <c r="DM161" s="125"/>
      <c r="DN161" s="125"/>
      <c r="DO161" s="330"/>
      <c r="DP161" s="125"/>
      <c r="DQ161" s="51"/>
      <c r="DR161" s="125"/>
      <c r="DS161" s="125"/>
      <c r="DT161" s="125"/>
      <c r="DU161" s="330"/>
      <c r="DV161" s="125"/>
      <c r="DW161" s="51"/>
      <c r="DX161" s="125"/>
      <c r="DY161" s="125"/>
      <c r="DZ161" s="125"/>
      <c r="EA161" s="330"/>
      <c r="EB161" s="125"/>
      <c r="EC161" s="51"/>
      <c r="ED161" s="125"/>
      <c r="EE161" s="125"/>
      <c r="EF161" s="125"/>
      <c r="EG161" s="330"/>
      <c r="EH161" s="125"/>
      <c r="EI161" s="51"/>
      <c r="EJ161" s="125"/>
      <c r="EK161" s="125"/>
      <c r="EL161" s="125"/>
      <c r="EM161" s="330"/>
      <c r="EN161" s="125"/>
      <c r="EO161" s="51"/>
      <c r="EP161" s="125"/>
      <c r="EQ161" s="125"/>
      <c r="ER161" s="125"/>
      <c r="ES161" s="330"/>
      <c r="ET161" s="125"/>
      <c r="EU161" s="51"/>
      <c r="EV161" s="125"/>
      <c r="EW161" s="125"/>
      <c r="EX161" s="125"/>
      <c r="EY161" s="330"/>
      <c r="EZ161" s="344"/>
      <c r="FA161" s="51"/>
      <c r="FB161" s="125"/>
      <c r="FC161" s="125"/>
      <c r="FD161" s="125"/>
      <c r="FE161" s="330"/>
      <c r="FF161" s="344"/>
      <c r="FG161" s="51"/>
      <c r="FH161" s="125"/>
      <c r="FI161" s="125"/>
      <c r="FJ161" s="125"/>
      <c r="FK161" s="330"/>
      <c r="FL161" s="344"/>
      <c r="FM161" s="51"/>
      <c r="FN161" s="68"/>
      <c r="FO161" s="68"/>
      <c r="FP161" s="292"/>
      <c r="FQ161" s="125"/>
      <c r="FR161" s="125"/>
      <c r="FS161" s="125"/>
      <c r="FT161" s="330"/>
      <c r="FU161" s="344"/>
      <c r="FV161" s="51"/>
      <c r="FW161" s="125"/>
      <c r="FX161" s="125"/>
      <c r="FY161" s="125"/>
      <c r="FZ161" s="330"/>
      <c r="GA161" s="344"/>
      <c r="GB161" s="51"/>
      <c r="GC161" s="125"/>
      <c r="GD161" s="125"/>
      <c r="GE161" s="125"/>
      <c r="GF161" s="330"/>
      <c r="GG161" s="344"/>
      <c r="GH161" s="51"/>
      <c r="GI161" s="125"/>
      <c r="GJ161" s="125"/>
      <c r="GK161" s="125"/>
      <c r="GL161" s="330"/>
      <c r="GM161" s="344"/>
      <c r="GN161" s="51"/>
      <c r="GO161" s="125"/>
      <c r="GP161" s="125"/>
      <c r="GQ161" s="125"/>
      <c r="GR161" s="330"/>
      <c r="GS161" s="344"/>
      <c r="GT161" s="51"/>
      <c r="GU161" s="125"/>
      <c r="GV161" s="125"/>
      <c r="GW161" s="125"/>
      <c r="GX161" s="330"/>
      <c r="GY161" s="344"/>
      <c r="GZ161" s="51"/>
      <c r="HA161" s="125"/>
      <c r="HB161" s="125"/>
      <c r="HC161" s="125"/>
      <c r="HD161" s="330"/>
      <c r="HE161" s="344"/>
      <c r="HF161" s="51"/>
      <c r="HG161" s="125"/>
      <c r="HH161" s="125"/>
      <c r="HI161" s="125"/>
      <c r="HJ161" s="330"/>
      <c r="HK161" s="344"/>
      <c r="HL161" s="51"/>
      <c r="HM161" s="125"/>
      <c r="HN161" s="125"/>
      <c r="HO161" s="125"/>
      <c r="HP161" s="330"/>
      <c r="HQ161" s="344"/>
      <c r="HR161" s="51"/>
      <c r="HS161" s="125"/>
      <c r="HT161" s="125"/>
      <c r="HU161" s="125"/>
      <c r="HV161" s="330"/>
      <c r="HW161" s="344"/>
      <c r="HX161" s="51"/>
      <c r="HY161" s="125"/>
      <c r="HZ161" s="125"/>
      <c r="IA161" s="125"/>
      <c r="IB161" s="330"/>
      <c r="IC161" s="344"/>
      <c r="ID161" s="51"/>
      <c r="IE161" s="125"/>
      <c r="IF161" s="125"/>
      <c r="IG161" s="125"/>
      <c r="IH161" s="330"/>
      <c r="II161" s="344"/>
      <c r="IJ161" s="51"/>
      <c r="IK161" s="68"/>
      <c r="IL161" s="68"/>
      <c r="IM161" s="68"/>
      <c r="IN161" s="125"/>
      <c r="IO161" s="125"/>
      <c r="IP161" s="125"/>
      <c r="IQ161" s="330"/>
      <c r="IR161" s="344"/>
      <c r="IS161" s="51"/>
      <c r="IT161" s="125"/>
      <c r="IU161" s="125"/>
      <c r="IV161" s="125"/>
      <c r="IW161" s="330"/>
      <c r="IX161" s="344"/>
      <c r="IY161" s="51"/>
    </row>
    <row r="162" spans="1:259" ht="14.25" customHeight="1" x14ac:dyDescent="0.35">
      <c r="A162" s="21" t="s">
        <v>76</v>
      </c>
      <c r="B162" s="19">
        <v>4272756332</v>
      </c>
      <c r="C162" s="40">
        <v>4153549108.98</v>
      </c>
      <c r="D162" s="20">
        <f t="shared" si="366"/>
        <v>0.97210062691213628</v>
      </c>
      <c r="E162" s="19">
        <v>4461231615</v>
      </c>
      <c r="F162" s="40">
        <v>4345938647</v>
      </c>
      <c r="G162" s="20">
        <f t="shared" si="362"/>
        <v>0.97415669529186733</v>
      </c>
      <c r="H162" s="19">
        <v>2909782238</v>
      </c>
      <c r="I162" s="40">
        <v>2778639483</v>
      </c>
      <c r="J162" s="20">
        <f t="shared" si="363"/>
        <v>0.9549303885055882</v>
      </c>
      <c r="K162" s="19">
        <v>3319098922</v>
      </c>
      <c r="L162" s="40">
        <v>3049360477</v>
      </c>
      <c r="M162" s="20">
        <f t="shared" si="364"/>
        <v>0.91873142339564173</v>
      </c>
      <c r="N162" s="19">
        <v>3593855350</v>
      </c>
      <c r="O162" s="40">
        <v>3391992341</v>
      </c>
      <c r="P162" s="20">
        <f t="shared" si="365"/>
        <v>0.94383107016257628</v>
      </c>
      <c r="Q162" s="19"/>
      <c r="R162" s="40"/>
      <c r="S162" s="55"/>
      <c r="T162" s="19"/>
      <c r="U162" s="40"/>
      <c r="V162" s="55"/>
      <c r="W162" s="19"/>
      <c r="X162" s="40"/>
      <c r="Y162" s="55"/>
      <c r="Z162" s="19"/>
      <c r="AA162" s="40"/>
      <c r="AB162" s="55"/>
      <c r="AC162" s="19"/>
      <c r="AD162" s="40"/>
      <c r="AE162" s="55"/>
      <c r="AF162" s="19"/>
      <c r="AG162" s="40"/>
      <c r="AH162" s="40"/>
      <c r="AI162" s="104"/>
      <c r="AJ162" s="40"/>
      <c r="AK162" s="104"/>
      <c r="AL162" s="19"/>
      <c r="AM162" s="40"/>
      <c r="AN162" s="40"/>
      <c r="AO162" s="104"/>
      <c r="AP162" s="40"/>
      <c r="AQ162" s="104"/>
      <c r="AR162" s="19"/>
      <c r="AS162" s="40"/>
      <c r="AT162" s="40"/>
      <c r="AU162" s="104"/>
      <c r="AV162" s="40"/>
      <c r="AW162" s="104"/>
      <c r="AX162" s="19"/>
      <c r="AY162" s="40"/>
      <c r="AZ162" s="40"/>
      <c r="BA162" s="104"/>
      <c r="BB162" s="40"/>
      <c r="BC162" s="104"/>
      <c r="BD162" s="19"/>
      <c r="BE162" s="40"/>
      <c r="BF162" s="40"/>
      <c r="BG162" s="104"/>
      <c r="BH162" s="40"/>
      <c r="BI162" s="104"/>
      <c r="BJ162" s="19"/>
      <c r="BK162" s="40"/>
      <c r="BL162" s="40"/>
      <c r="BM162" s="104"/>
      <c r="BN162" s="40"/>
      <c r="BO162" s="104"/>
      <c r="BP162" s="19"/>
      <c r="BQ162" s="40"/>
      <c r="BR162" s="40"/>
      <c r="BS162" s="104"/>
      <c r="BT162" s="40"/>
      <c r="BU162" s="104"/>
      <c r="BV162" s="19"/>
      <c r="BW162" s="40"/>
      <c r="BX162" s="40"/>
      <c r="BY162" s="104"/>
      <c r="BZ162" s="40"/>
      <c r="CA162" s="104"/>
      <c r="CB162" s="19"/>
      <c r="CC162" s="40"/>
      <c r="CD162" s="40"/>
      <c r="CE162" s="104"/>
      <c r="CF162" s="40"/>
      <c r="CG162" s="20"/>
      <c r="CH162" s="19"/>
      <c r="CI162" s="40"/>
      <c r="CJ162" s="40"/>
      <c r="CK162" s="104"/>
      <c r="CL162" s="40"/>
      <c r="CM162" s="20"/>
      <c r="CN162" s="19"/>
      <c r="CO162" s="40"/>
      <c r="CP162" s="40"/>
      <c r="CQ162" s="104"/>
      <c r="CR162" s="40"/>
      <c r="CS162" s="20"/>
      <c r="CT162" s="19"/>
      <c r="CU162" s="40"/>
      <c r="CV162" s="20"/>
      <c r="CW162" s="19"/>
      <c r="CX162" s="40"/>
      <c r="CY162" s="20"/>
      <c r="CZ162" s="19"/>
      <c r="DA162" s="40"/>
      <c r="DB162" s="20"/>
      <c r="DC162" s="19"/>
      <c r="DD162" s="40"/>
      <c r="DE162" s="40"/>
      <c r="DF162" s="104"/>
      <c r="DG162" s="40"/>
      <c r="DH162" s="20"/>
      <c r="DI162" s="68"/>
      <c r="DJ162" s="68"/>
      <c r="DK162" s="68"/>
      <c r="DL162" s="40"/>
      <c r="DM162" s="40"/>
      <c r="DN162" s="40"/>
      <c r="DO162" s="104"/>
      <c r="DP162" s="40"/>
      <c r="DQ162" s="20"/>
      <c r="DR162" s="40"/>
      <c r="DS162" s="40"/>
      <c r="DT162" s="40"/>
      <c r="DU162" s="104"/>
      <c r="DV162" s="40"/>
      <c r="DW162" s="20"/>
      <c r="DX162" s="40"/>
      <c r="DY162" s="40"/>
      <c r="DZ162" s="40"/>
      <c r="EA162" s="104"/>
      <c r="EB162" s="40"/>
      <c r="EC162" s="20"/>
      <c r="ED162" s="40"/>
      <c r="EE162" s="40"/>
      <c r="EF162" s="40"/>
      <c r="EG162" s="104"/>
      <c r="EH162" s="40"/>
      <c r="EI162" s="20"/>
      <c r="EJ162" s="40"/>
      <c r="EK162" s="40"/>
      <c r="EL162" s="40"/>
      <c r="EM162" s="104"/>
      <c r="EN162" s="40"/>
      <c r="EO162" s="20"/>
      <c r="EP162" s="40"/>
      <c r="EQ162" s="40"/>
      <c r="ER162" s="40"/>
      <c r="ES162" s="104"/>
      <c r="ET162" s="40"/>
      <c r="EU162" s="20"/>
      <c r="EV162" s="40"/>
      <c r="EW162" s="40"/>
      <c r="EX162" s="40"/>
      <c r="EY162" s="104"/>
      <c r="EZ162" s="265"/>
      <c r="FA162" s="20"/>
      <c r="FB162" s="40"/>
      <c r="FC162" s="40"/>
      <c r="FD162" s="40"/>
      <c r="FE162" s="104"/>
      <c r="FF162" s="265"/>
      <c r="FG162" s="20"/>
      <c r="FH162" s="40"/>
      <c r="FI162" s="40"/>
      <c r="FJ162" s="40"/>
      <c r="FK162" s="104"/>
      <c r="FL162" s="265"/>
      <c r="FM162" s="20"/>
      <c r="FN162" s="68"/>
      <c r="FO162" s="68"/>
      <c r="FP162" s="292"/>
      <c r="FQ162" s="40"/>
      <c r="FR162" s="40"/>
      <c r="FS162" s="40"/>
      <c r="FT162" s="104"/>
      <c r="FU162" s="265"/>
      <c r="FV162" s="20"/>
      <c r="FW162" s="40"/>
      <c r="FX162" s="40"/>
      <c r="FY162" s="40"/>
      <c r="FZ162" s="104"/>
      <c r="GA162" s="265"/>
      <c r="GB162" s="20"/>
      <c r="GC162" s="40"/>
      <c r="GD162" s="40"/>
      <c r="GE162" s="40"/>
      <c r="GF162" s="104"/>
      <c r="GG162" s="265"/>
      <c r="GH162" s="20"/>
      <c r="GI162" s="40"/>
      <c r="GJ162" s="40"/>
      <c r="GK162" s="40"/>
      <c r="GL162" s="104"/>
      <c r="GM162" s="265"/>
      <c r="GN162" s="20"/>
      <c r="GO162" s="40"/>
      <c r="GP162" s="40"/>
      <c r="GQ162" s="40"/>
      <c r="GR162" s="104"/>
      <c r="GS162" s="265"/>
      <c r="GT162" s="20"/>
      <c r="GU162" s="40"/>
      <c r="GV162" s="40"/>
      <c r="GW162" s="40"/>
      <c r="GX162" s="104"/>
      <c r="GY162" s="265"/>
      <c r="GZ162" s="20"/>
      <c r="HA162" s="40"/>
      <c r="HB162" s="40"/>
      <c r="HC162" s="40"/>
      <c r="HD162" s="104"/>
      <c r="HE162" s="265"/>
      <c r="HF162" s="20"/>
      <c r="HG162" s="40"/>
      <c r="HH162" s="40"/>
      <c r="HI162" s="40"/>
      <c r="HJ162" s="104"/>
      <c r="HK162" s="265"/>
      <c r="HL162" s="20"/>
      <c r="HM162" s="40"/>
      <c r="HN162" s="40"/>
      <c r="HO162" s="40"/>
      <c r="HP162" s="104"/>
      <c r="HQ162" s="265"/>
      <c r="HR162" s="20"/>
      <c r="HS162" s="40"/>
      <c r="HT162" s="40"/>
      <c r="HU162" s="40"/>
      <c r="HV162" s="104"/>
      <c r="HW162" s="265"/>
      <c r="HX162" s="20"/>
      <c r="HY162" s="40"/>
      <c r="HZ162" s="40"/>
      <c r="IA162" s="40"/>
      <c r="IB162" s="104"/>
      <c r="IC162" s="265"/>
      <c r="ID162" s="20"/>
      <c r="IE162" s="40"/>
      <c r="IF162" s="40"/>
      <c r="IG162" s="40"/>
      <c r="IH162" s="104"/>
      <c r="II162" s="265"/>
      <c r="IJ162" s="20"/>
      <c r="IK162" s="68"/>
      <c r="IL162" s="68"/>
      <c r="IM162" s="68"/>
      <c r="IN162" s="40"/>
      <c r="IO162" s="40"/>
      <c r="IP162" s="40"/>
      <c r="IQ162" s="104"/>
      <c r="IR162" s="265"/>
      <c r="IS162" s="20"/>
      <c r="IT162" s="40"/>
      <c r="IU162" s="40"/>
      <c r="IV162" s="40"/>
      <c r="IW162" s="104"/>
      <c r="IX162" s="265"/>
      <c r="IY162" s="20"/>
    </row>
    <row r="163" spans="1:259" ht="14.25" customHeight="1" x14ac:dyDescent="0.35">
      <c r="A163" s="21" t="s">
        <v>78</v>
      </c>
      <c r="B163" s="19">
        <v>7932460746</v>
      </c>
      <c r="C163" s="40">
        <v>7863607701</v>
      </c>
      <c r="D163" s="20">
        <f t="shared" si="366"/>
        <v>0.9913200900446032</v>
      </c>
      <c r="E163" s="19">
        <v>6739000000</v>
      </c>
      <c r="F163" s="40">
        <v>6595454319.6800003</v>
      </c>
      <c r="G163" s="20">
        <f t="shared" si="362"/>
        <v>0.97869926097047044</v>
      </c>
      <c r="H163" s="19">
        <v>14075000000</v>
      </c>
      <c r="I163" s="40">
        <v>13638377922.799999</v>
      </c>
      <c r="J163" s="20">
        <f t="shared" si="363"/>
        <v>0.96897889327175835</v>
      </c>
      <c r="K163" s="19">
        <v>21331663830</v>
      </c>
      <c r="L163" s="40">
        <v>19614325235.799999</v>
      </c>
      <c r="M163" s="20">
        <f t="shared" si="364"/>
        <v>0.91949345311804487</v>
      </c>
      <c r="N163" s="19">
        <v>55636202000</v>
      </c>
      <c r="O163" s="40">
        <v>38447440923</v>
      </c>
      <c r="P163" s="20">
        <f t="shared" si="365"/>
        <v>0.6910507824204104</v>
      </c>
      <c r="Q163" s="19"/>
      <c r="R163" s="40"/>
      <c r="S163" s="55"/>
      <c r="T163" s="19"/>
      <c r="U163" s="40"/>
      <c r="V163" s="55"/>
      <c r="W163" s="19"/>
      <c r="X163" s="40"/>
      <c r="Y163" s="55"/>
      <c r="Z163" s="19"/>
      <c r="AA163" s="40"/>
      <c r="AB163" s="55"/>
      <c r="AC163" s="19"/>
      <c r="AD163" s="40"/>
      <c r="AE163" s="55"/>
      <c r="AF163" s="19"/>
      <c r="AG163" s="40"/>
      <c r="AH163" s="40"/>
      <c r="AI163" s="104"/>
      <c r="AJ163" s="40"/>
      <c r="AK163" s="104"/>
      <c r="AL163" s="19"/>
      <c r="AM163" s="40"/>
      <c r="AN163" s="40"/>
      <c r="AO163" s="104"/>
      <c r="AP163" s="40"/>
      <c r="AQ163" s="104"/>
      <c r="AR163" s="19"/>
      <c r="AS163" s="40"/>
      <c r="AT163" s="40"/>
      <c r="AU163" s="104"/>
      <c r="AV163" s="40"/>
      <c r="AW163" s="104"/>
      <c r="AX163" s="19"/>
      <c r="AY163" s="40"/>
      <c r="AZ163" s="40"/>
      <c r="BA163" s="104"/>
      <c r="BB163" s="40"/>
      <c r="BC163" s="104"/>
      <c r="BD163" s="19"/>
      <c r="BE163" s="40"/>
      <c r="BF163" s="40"/>
      <c r="BG163" s="104"/>
      <c r="BH163" s="40"/>
      <c r="BI163" s="104"/>
      <c r="BJ163" s="19"/>
      <c r="BK163" s="40"/>
      <c r="BL163" s="40"/>
      <c r="BM163" s="104"/>
      <c r="BN163" s="40"/>
      <c r="BO163" s="104"/>
      <c r="BP163" s="19"/>
      <c r="BQ163" s="40"/>
      <c r="BR163" s="40"/>
      <c r="BS163" s="104"/>
      <c r="BT163" s="40"/>
      <c r="BU163" s="104"/>
      <c r="BV163" s="19"/>
      <c r="BW163" s="40"/>
      <c r="BX163" s="40"/>
      <c r="BY163" s="104"/>
      <c r="BZ163" s="40"/>
      <c r="CA163" s="104"/>
      <c r="CB163" s="19"/>
      <c r="CC163" s="40"/>
      <c r="CD163" s="40"/>
      <c r="CE163" s="104"/>
      <c r="CF163" s="40"/>
      <c r="CG163" s="20"/>
      <c r="CH163" s="19"/>
      <c r="CI163" s="40"/>
      <c r="CJ163" s="40"/>
      <c r="CK163" s="104"/>
      <c r="CL163" s="40"/>
      <c r="CM163" s="20"/>
      <c r="CN163" s="19"/>
      <c r="CO163" s="40"/>
      <c r="CP163" s="40"/>
      <c r="CQ163" s="104"/>
      <c r="CR163" s="40"/>
      <c r="CS163" s="20"/>
      <c r="CT163" s="19"/>
      <c r="CU163" s="40"/>
      <c r="CV163" s="20"/>
      <c r="CW163" s="19"/>
      <c r="CX163" s="40"/>
      <c r="CY163" s="20"/>
      <c r="CZ163" s="19"/>
      <c r="DA163" s="40"/>
      <c r="DB163" s="20"/>
      <c r="DC163" s="19"/>
      <c r="DD163" s="40"/>
      <c r="DE163" s="40"/>
      <c r="DF163" s="104"/>
      <c r="DG163" s="40"/>
      <c r="DH163" s="20"/>
      <c r="DI163" s="68"/>
      <c r="DJ163" s="68"/>
      <c r="DK163" s="68"/>
      <c r="DL163" s="40"/>
      <c r="DM163" s="40"/>
      <c r="DN163" s="40"/>
      <c r="DO163" s="104"/>
      <c r="DP163" s="40"/>
      <c r="DQ163" s="20"/>
      <c r="DR163" s="40"/>
      <c r="DS163" s="40"/>
      <c r="DT163" s="40"/>
      <c r="DU163" s="104"/>
      <c r="DV163" s="40"/>
      <c r="DW163" s="20"/>
      <c r="DX163" s="40"/>
      <c r="DY163" s="40"/>
      <c r="DZ163" s="40"/>
      <c r="EA163" s="104"/>
      <c r="EB163" s="40"/>
      <c r="EC163" s="20"/>
      <c r="ED163" s="40"/>
      <c r="EE163" s="40"/>
      <c r="EF163" s="40"/>
      <c r="EG163" s="104"/>
      <c r="EH163" s="40"/>
      <c r="EI163" s="20"/>
      <c r="EJ163" s="40"/>
      <c r="EK163" s="40"/>
      <c r="EL163" s="40"/>
      <c r="EM163" s="104"/>
      <c r="EN163" s="40"/>
      <c r="EO163" s="20"/>
      <c r="EP163" s="40"/>
      <c r="EQ163" s="40"/>
      <c r="ER163" s="40"/>
      <c r="ES163" s="104"/>
      <c r="ET163" s="40"/>
      <c r="EU163" s="20"/>
      <c r="EV163" s="40"/>
      <c r="EW163" s="40"/>
      <c r="EX163" s="40"/>
      <c r="EY163" s="104"/>
      <c r="EZ163" s="265"/>
      <c r="FA163" s="20"/>
      <c r="FB163" s="40"/>
      <c r="FC163" s="40"/>
      <c r="FD163" s="40"/>
      <c r="FE163" s="104"/>
      <c r="FF163" s="265"/>
      <c r="FG163" s="20"/>
      <c r="FH163" s="40"/>
      <c r="FI163" s="40"/>
      <c r="FJ163" s="40"/>
      <c r="FK163" s="104"/>
      <c r="FL163" s="265"/>
      <c r="FM163" s="20"/>
      <c r="FN163" s="68"/>
      <c r="FO163" s="68"/>
      <c r="FP163" s="292"/>
      <c r="FQ163" s="40"/>
      <c r="FR163" s="40"/>
      <c r="FS163" s="40"/>
      <c r="FT163" s="104"/>
      <c r="FU163" s="265"/>
      <c r="FV163" s="20"/>
      <c r="FW163" s="40"/>
      <c r="FX163" s="40"/>
      <c r="FY163" s="40"/>
      <c r="FZ163" s="104"/>
      <c r="GA163" s="265"/>
      <c r="GB163" s="20"/>
      <c r="GC163" s="40"/>
      <c r="GD163" s="40"/>
      <c r="GE163" s="40"/>
      <c r="GF163" s="104"/>
      <c r="GG163" s="265"/>
      <c r="GH163" s="20"/>
      <c r="GI163" s="40"/>
      <c r="GJ163" s="40"/>
      <c r="GK163" s="40"/>
      <c r="GL163" s="104"/>
      <c r="GM163" s="265"/>
      <c r="GN163" s="20"/>
      <c r="GO163" s="40"/>
      <c r="GP163" s="40"/>
      <c r="GQ163" s="40"/>
      <c r="GR163" s="104"/>
      <c r="GS163" s="265"/>
      <c r="GT163" s="20"/>
      <c r="GU163" s="40"/>
      <c r="GV163" s="40"/>
      <c r="GW163" s="40"/>
      <c r="GX163" s="104"/>
      <c r="GY163" s="265"/>
      <c r="GZ163" s="20"/>
      <c r="HA163" s="40"/>
      <c r="HB163" s="40"/>
      <c r="HC163" s="40"/>
      <c r="HD163" s="104"/>
      <c r="HE163" s="265"/>
      <c r="HF163" s="20"/>
      <c r="HG163" s="40"/>
      <c r="HH163" s="40"/>
      <c r="HI163" s="40"/>
      <c r="HJ163" s="104"/>
      <c r="HK163" s="265"/>
      <c r="HL163" s="20"/>
      <c r="HM163" s="40"/>
      <c r="HN163" s="40"/>
      <c r="HO163" s="40"/>
      <c r="HP163" s="104"/>
      <c r="HQ163" s="265"/>
      <c r="HR163" s="20"/>
      <c r="HS163" s="40"/>
      <c r="HT163" s="40"/>
      <c r="HU163" s="40"/>
      <c r="HV163" s="104"/>
      <c r="HW163" s="265"/>
      <c r="HX163" s="20"/>
      <c r="HY163" s="40"/>
      <c r="HZ163" s="40"/>
      <c r="IA163" s="40"/>
      <c r="IB163" s="104"/>
      <c r="IC163" s="265"/>
      <c r="ID163" s="20"/>
      <c r="IE163" s="40"/>
      <c r="IF163" s="40"/>
      <c r="IG163" s="40"/>
      <c r="IH163" s="104"/>
      <c r="II163" s="265"/>
      <c r="IJ163" s="20"/>
      <c r="IK163" s="68"/>
      <c r="IL163" s="68"/>
      <c r="IM163" s="68"/>
      <c r="IN163" s="40"/>
      <c r="IO163" s="40"/>
      <c r="IP163" s="40"/>
      <c r="IQ163" s="104"/>
      <c r="IR163" s="265"/>
      <c r="IS163" s="20"/>
      <c r="IT163" s="40"/>
      <c r="IU163" s="40"/>
      <c r="IV163" s="40"/>
      <c r="IW163" s="104"/>
      <c r="IX163" s="265"/>
      <c r="IY163" s="20"/>
    </row>
    <row r="164" spans="1:259" s="72" customFormat="1" ht="14.25" customHeight="1" x14ac:dyDescent="0.35">
      <c r="A164" s="30" t="s">
        <v>144</v>
      </c>
      <c r="B164" s="50">
        <f>+B165+B166</f>
        <v>5286684855</v>
      </c>
      <c r="C164" s="125">
        <f>+C165+C166</f>
        <v>5058418794.1599998</v>
      </c>
      <c r="D164" s="51">
        <f t="shared" si="366"/>
        <v>0.95682245734316607</v>
      </c>
      <c r="E164" s="50">
        <v>6235595960</v>
      </c>
      <c r="F164" s="125">
        <v>5568820348.1499996</v>
      </c>
      <c r="G164" s="51">
        <f t="shared" si="362"/>
        <v>0.89306946503153484</v>
      </c>
      <c r="H164" s="50">
        <v>6458543993</v>
      </c>
      <c r="I164" s="125">
        <v>6429137920.2299995</v>
      </c>
      <c r="J164" s="51">
        <f t="shared" si="363"/>
        <v>0.99544695014822659</v>
      </c>
      <c r="K164" s="50">
        <v>8742089923</v>
      </c>
      <c r="L164" s="125">
        <v>7214876381</v>
      </c>
      <c r="M164" s="51">
        <f t="shared" si="364"/>
        <v>0.82530338220589816</v>
      </c>
      <c r="N164" s="50">
        <v>8763514955</v>
      </c>
      <c r="O164" s="125">
        <v>8272810739</v>
      </c>
      <c r="P164" s="51">
        <f t="shared" si="365"/>
        <v>0.94400600460891204</v>
      </c>
      <c r="Q164" s="50"/>
      <c r="R164" s="125"/>
      <c r="S164" s="56"/>
      <c r="T164" s="50"/>
      <c r="U164" s="125"/>
      <c r="V164" s="56"/>
      <c r="W164" s="50"/>
      <c r="X164" s="125"/>
      <c r="Y164" s="56"/>
      <c r="Z164" s="50"/>
      <c r="AA164" s="125"/>
      <c r="AB164" s="56"/>
      <c r="AC164" s="50"/>
      <c r="AD164" s="125"/>
      <c r="AE164" s="56"/>
      <c r="AF164" s="50"/>
      <c r="AG164" s="125"/>
      <c r="AH164" s="125"/>
      <c r="AI164" s="330"/>
      <c r="AJ164" s="125"/>
      <c r="AK164" s="330"/>
      <c r="AL164" s="50"/>
      <c r="AM164" s="125"/>
      <c r="AN164" s="125"/>
      <c r="AO164" s="330"/>
      <c r="AP164" s="125"/>
      <c r="AQ164" s="330"/>
      <c r="AR164" s="50"/>
      <c r="AS164" s="125"/>
      <c r="AT164" s="125"/>
      <c r="AU164" s="330"/>
      <c r="AV164" s="125"/>
      <c r="AW164" s="330"/>
      <c r="AX164" s="50"/>
      <c r="AY164" s="125"/>
      <c r="AZ164" s="125"/>
      <c r="BA164" s="330"/>
      <c r="BB164" s="125"/>
      <c r="BC164" s="330"/>
      <c r="BD164" s="50"/>
      <c r="BE164" s="125"/>
      <c r="BF164" s="125"/>
      <c r="BG164" s="330"/>
      <c r="BH164" s="125"/>
      <c r="BI164" s="330"/>
      <c r="BJ164" s="50"/>
      <c r="BK164" s="125"/>
      <c r="BL164" s="125"/>
      <c r="BM164" s="330"/>
      <c r="BN164" s="125"/>
      <c r="BO164" s="330"/>
      <c r="BP164" s="50"/>
      <c r="BQ164" s="125"/>
      <c r="BR164" s="125"/>
      <c r="BS164" s="330"/>
      <c r="BT164" s="125"/>
      <c r="BU164" s="330"/>
      <c r="BV164" s="50"/>
      <c r="BW164" s="125"/>
      <c r="BX164" s="125"/>
      <c r="BY164" s="330"/>
      <c r="BZ164" s="125"/>
      <c r="CA164" s="330"/>
      <c r="CB164" s="50"/>
      <c r="CC164" s="125"/>
      <c r="CD164" s="125"/>
      <c r="CE164" s="330"/>
      <c r="CF164" s="125"/>
      <c r="CG164" s="51"/>
      <c r="CH164" s="50"/>
      <c r="CI164" s="125"/>
      <c r="CJ164" s="125"/>
      <c r="CK164" s="330"/>
      <c r="CL164" s="125"/>
      <c r="CM164" s="51"/>
      <c r="CN164" s="50"/>
      <c r="CO164" s="125"/>
      <c r="CP164" s="125"/>
      <c r="CQ164" s="330"/>
      <c r="CR164" s="125"/>
      <c r="CS164" s="51"/>
      <c r="CT164" s="50"/>
      <c r="CU164" s="125"/>
      <c r="CV164" s="51"/>
      <c r="CW164" s="50"/>
      <c r="CX164" s="125"/>
      <c r="CY164" s="51"/>
      <c r="CZ164" s="50"/>
      <c r="DA164" s="125"/>
      <c r="DB164" s="51"/>
      <c r="DC164" s="50"/>
      <c r="DD164" s="125"/>
      <c r="DE164" s="125"/>
      <c r="DF164" s="330"/>
      <c r="DG164" s="125"/>
      <c r="DH164" s="51"/>
      <c r="DI164" s="68"/>
      <c r="DJ164" s="68"/>
      <c r="DK164" s="68"/>
      <c r="DL164" s="125"/>
      <c r="DM164" s="125"/>
      <c r="DN164" s="125"/>
      <c r="DO164" s="330"/>
      <c r="DP164" s="125"/>
      <c r="DQ164" s="51"/>
      <c r="DR164" s="125"/>
      <c r="DS164" s="125"/>
      <c r="DT164" s="125"/>
      <c r="DU164" s="330"/>
      <c r="DV164" s="125"/>
      <c r="DW164" s="51"/>
      <c r="DX164" s="125"/>
      <c r="DY164" s="125"/>
      <c r="DZ164" s="125"/>
      <c r="EA164" s="330"/>
      <c r="EB164" s="125"/>
      <c r="EC164" s="51"/>
      <c r="ED164" s="125"/>
      <c r="EE164" s="125"/>
      <c r="EF164" s="125"/>
      <c r="EG164" s="330"/>
      <c r="EH164" s="125"/>
      <c r="EI164" s="51"/>
      <c r="EJ164" s="125"/>
      <c r="EK164" s="125"/>
      <c r="EL164" s="125"/>
      <c r="EM164" s="330"/>
      <c r="EN164" s="125"/>
      <c r="EO164" s="51"/>
      <c r="EP164" s="125"/>
      <c r="EQ164" s="125"/>
      <c r="ER164" s="125"/>
      <c r="ES164" s="330"/>
      <c r="ET164" s="125"/>
      <c r="EU164" s="51"/>
      <c r="EV164" s="125"/>
      <c r="EW164" s="125"/>
      <c r="EX164" s="125"/>
      <c r="EY164" s="330"/>
      <c r="EZ164" s="344"/>
      <c r="FA164" s="51"/>
      <c r="FB164" s="125"/>
      <c r="FC164" s="125"/>
      <c r="FD164" s="125"/>
      <c r="FE164" s="330"/>
      <c r="FF164" s="344"/>
      <c r="FG164" s="51"/>
      <c r="FH164" s="125"/>
      <c r="FI164" s="125"/>
      <c r="FJ164" s="125"/>
      <c r="FK164" s="330"/>
      <c r="FL164" s="344"/>
      <c r="FM164" s="51"/>
      <c r="FN164" s="68"/>
      <c r="FO164" s="68"/>
      <c r="FP164" s="292"/>
      <c r="FQ164" s="125"/>
      <c r="FR164" s="125"/>
      <c r="FS164" s="125"/>
      <c r="FT164" s="330"/>
      <c r="FU164" s="344"/>
      <c r="FV164" s="51"/>
      <c r="FW164" s="125"/>
      <c r="FX164" s="125"/>
      <c r="FY164" s="125"/>
      <c r="FZ164" s="330"/>
      <c r="GA164" s="344"/>
      <c r="GB164" s="51"/>
      <c r="GC164" s="125"/>
      <c r="GD164" s="125"/>
      <c r="GE164" s="125"/>
      <c r="GF164" s="330"/>
      <c r="GG164" s="344"/>
      <c r="GH164" s="51"/>
      <c r="GI164" s="125"/>
      <c r="GJ164" s="125"/>
      <c r="GK164" s="125"/>
      <c r="GL164" s="330"/>
      <c r="GM164" s="344"/>
      <c r="GN164" s="51"/>
      <c r="GO164" s="125"/>
      <c r="GP164" s="125"/>
      <c r="GQ164" s="125"/>
      <c r="GR164" s="330"/>
      <c r="GS164" s="344"/>
      <c r="GT164" s="51"/>
      <c r="GU164" s="125"/>
      <c r="GV164" s="125"/>
      <c r="GW164" s="125"/>
      <c r="GX164" s="330"/>
      <c r="GY164" s="344"/>
      <c r="GZ164" s="51"/>
      <c r="HA164" s="125"/>
      <c r="HB164" s="125"/>
      <c r="HC164" s="125"/>
      <c r="HD164" s="330"/>
      <c r="HE164" s="344"/>
      <c r="HF164" s="51"/>
      <c r="HG164" s="125"/>
      <c r="HH164" s="125"/>
      <c r="HI164" s="125"/>
      <c r="HJ164" s="330"/>
      <c r="HK164" s="344"/>
      <c r="HL164" s="51"/>
      <c r="HM164" s="125"/>
      <c r="HN164" s="125"/>
      <c r="HO164" s="125"/>
      <c r="HP164" s="330"/>
      <c r="HQ164" s="344"/>
      <c r="HR164" s="51"/>
      <c r="HS164" s="125"/>
      <c r="HT164" s="125"/>
      <c r="HU164" s="125"/>
      <c r="HV164" s="330"/>
      <c r="HW164" s="344"/>
      <c r="HX164" s="51"/>
      <c r="HY164" s="125"/>
      <c r="HZ164" s="125"/>
      <c r="IA164" s="125"/>
      <c r="IB164" s="330"/>
      <c r="IC164" s="344"/>
      <c r="ID164" s="51"/>
      <c r="IE164" s="125"/>
      <c r="IF164" s="125"/>
      <c r="IG164" s="125"/>
      <c r="IH164" s="330"/>
      <c r="II164" s="344"/>
      <c r="IJ164" s="51"/>
      <c r="IK164" s="68"/>
      <c r="IL164" s="68"/>
      <c r="IM164" s="68"/>
      <c r="IN164" s="125"/>
      <c r="IO164" s="125"/>
      <c r="IP164" s="125"/>
      <c r="IQ164" s="330"/>
      <c r="IR164" s="344"/>
      <c r="IS164" s="51"/>
      <c r="IT164" s="125"/>
      <c r="IU164" s="125"/>
      <c r="IV164" s="125"/>
      <c r="IW164" s="330"/>
      <c r="IX164" s="344"/>
      <c r="IY164" s="51"/>
    </row>
    <row r="165" spans="1:259" ht="14.25" customHeight="1" x14ac:dyDescent="0.35">
      <c r="A165" s="21" t="s">
        <v>76</v>
      </c>
      <c r="B165" s="19">
        <v>5286019520</v>
      </c>
      <c r="C165" s="40">
        <v>5057753459.1599998</v>
      </c>
      <c r="D165" s="20">
        <f t="shared" si="366"/>
        <v>0.9568170227188264</v>
      </c>
      <c r="E165" s="19">
        <v>6235595960</v>
      </c>
      <c r="F165" s="40">
        <v>5568820348.1499996</v>
      </c>
      <c r="G165" s="20">
        <f t="shared" si="362"/>
        <v>0.89306946503153484</v>
      </c>
      <c r="H165" s="19">
        <v>6458543993</v>
      </c>
      <c r="I165" s="40">
        <v>6429137920.2299995</v>
      </c>
      <c r="J165" s="20">
        <f t="shared" si="363"/>
        <v>0.99544695014822659</v>
      </c>
      <c r="K165" s="19">
        <v>8742089923</v>
      </c>
      <c r="L165" s="40">
        <v>7214876381</v>
      </c>
      <c r="M165" s="20">
        <f t="shared" si="364"/>
        <v>0.82530338220589816</v>
      </c>
      <c r="N165" s="19">
        <v>8563514955</v>
      </c>
      <c r="O165" s="40">
        <v>8073324171</v>
      </c>
      <c r="P165" s="20">
        <f t="shared" si="365"/>
        <v>0.94275822643203411</v>
      </c>
      <c r="Q165" s="19"/>
      <c r="R165" s="40"/>
      <c r="S165" s="55"/>
      <c r="T165" s="19"/>
      <c r="U165" s="40"/>
      <c r="V165" s="55"/>
      <c r="W165" s="19"/>
      <c r="X165" s="40"/>
      <c r="Y165" s="55"/>
      <c r="Z165" s="19"/>
      <c r="AA165" s="40"/>
      <c r="AB165" s="55"/>
      <c r="AC165" s="19"/>
      <c r="AD165" s="40"/>
      <c r="AE165" s="55"/>
      <c r="AF165" s="19"/>
      <c r="AG165" s="40"/>
      <c r="AH165" s="40"/>
      <c r="AI165" s="104"/>
      <c r="AJ165" s="40"/>
      <c r="AK165" s="104"/>
      <c r="AL165" s="19"/>
      <c r="AM165" s="40"/>
      <c r="AN165" s="40"/>
      <c r="AO165" s="104"/>
      <c r="AP165" s="40"/>
      <c r="AQ165" s="104"/>
      <c r="AR165" s="19"/>
      <c r="AS165" s="40"/>
      <c r="AT165" s="40"/>
      <c r="AU165" s="104"/>
      <c r="AV165" s="40"/>
      <c r="AW165" s="104"/>
      <c r="AX165" s="19"/>
      <c r="AY165" s="40"/>
      <c r="AZ165" s="40"/>
      <c r="BA165" s="104"/>
      <c r="BB165" s="40"/>
      <c r="BC165" s="104"/>
      <c r="BD165" s="19"/>
      <c r="BE165" s="40"/>
      <c r="BF165" s="40"/>
      <c r="BG165" s="104"/>
      <c r="BH165" s="40"/>
      <c r="BI165" s="104"/>
      <c r="BJ165" s="19"/>
      <c r="BK165" s="40"/>
      <c r="BL165" s="40"/>
      <c r="BM165" s="104"/>
      <c r="BN165" s="40"/>
      <c r="BO165" s="104"/>
      <c r="BP165" s="19"/>
      <c r="BQ165" s="40"/>
      <c r="BR165" s="40"/>
      <c r="BS165" s="104"/>
      <c r="BT165" s="40"/>
      <c r="BU165" s="104"/>
      <c r="BV165" s="19"/>
      <c r="BW165" s="40"/>
      <c r="BX165" s="40"/>
      <c r="BY165" s="104"/>
      <c r="BZ165" s="40"/>
      <c r="CA165" s="104"/>
      <c r="CB165" s="19"/>
      <c r="CC165" s="40"/>
      <c r="CD165" s="40"/>
      <c r="CE165" s="104"/>
      <c r="CF165" s="40"/>
      <c r="CG165" s="20"/>
      <c r="CH165" s="19"/>
      <c r="CI165" s="40"/>
      <c r="CJ165" s="40"/>
      <c r="CK165" s="104"/>
      <c r="CL165" s="40"/>
      <c r="CM165" s="20"/>
      <c r="CN165" s="19"/>
      <c r="CO165" s="40"/>
      <c r="CP165" s="40"/>
      <c r="CQ165" s="104"/>
      <c r="CR165" s="40"/>
      <c r="CS165" s="20"/>
      <c r="CT165" s="19"/>
      <c r="CU165" s="40"/>
      <c r="CV165" s="20"/>
      <c r="CW165" s="19"/>
      <c r="CX165" s="40"/>
      <c r="CY165" s="20"/>
      <c r="CZ165" s="19"/>
      <c r="DA165" s="40"/>
      <c r="DB165" s="20"/>
      <c r="DC165" s="19"/>
      <c r="DD165" s="40"/>
      <c r="DE165" s="40"/>
      <c r="DF165" s="104"/>
      <c r="DG165" s="40"/>
      <c r="DH165" s="20"/>
      <c r="DI165" s="68"/>
      <c r="DJ165" s="68"/>
      <c r="DK165" s="68"/>
      <c r="DL165" s="40"/>
      <c r="DM165" s="40"/>
      <c r="DN165" s="40"/>
      <c r="DO165" s="104"/>
      <c r="DP165" s="40"/>
      <c r="DQ165" s="20"/>
      <c r="DR165" s="40"/>
      <c r="DS165" s="40"/>
      <c r="DT165" s="40"/>
      <c r="DU165" s="104"/>
      <c r="DV165" s="40"/>
      <c r="DW165" s="20"/>
      <c r="DX165" s="40"/>
      <c r="DY165" s="40"/>
      <c r="DZ165" s="40"/>
      <c r="EA165" s="104"/>
      <c r="EB165" s="40"/>
      <c r="EC165" s="20"/>
      <c r="ED165" s="40"/>
      <c r="EE165" s="40"/>
      <c r="EF165" s="40"/>
      <c r="EG165" s="104"/>
      <c r="EH165" s="40"/>
      <c r="EI165" s="20"/>
      <c r="EJ165" s="40"/>
      <c r="EK165" s="40"/>
      <c r="EL165" s="40"/>
      <c r="EM165" s="104"/>
      <c r="EN165" s="40"/>
      <c r="EO165" s="20"/>
      <c r="EP165" s="40"/>
      <c r="EQ165" s="40"/>
      <c r="ER165" s="40"/>
      <c r="ES165" s="104"/>
      <c r="ET165" s="40"/>
      <c r="EU165" s="20"/>
      <c r="EV165" s="40"/>
      <c r="EW165" s="40"/>
      <c r="EX165" s="40"/>
      <c r="EY165" s="104"/>
      <c r="EZ165" s="265"/>
      <c r="FA165" s="20"/>
      <c r="FB165" s="40"/>
      <c r="FC165" s="40"/>
      <c r="FD165" s="40"/>
      <c r="FE165" s="104"/>
      <c r="FF165" s="265"/>
      <c r="FG165" s="20"/>
      <c r="FH165" s="40"/>
      <c r="FI165" s="40"/>
      <c r="FJ165" s="40"/>
      <c r="FK165" s="104"/>
      <c r="FL165" s="265"/>
      <c r="FM165" s="20"/>
      <c r="FN165" s="68"/>
      <c r="FO165" s="68"/>
      <c r="FP165" s="292"/>
      <c r="FQ165" s="40"/>
      <c r="FR165" s="40"/>
      <c r="FS165" s="40"/>
      <c r="FT165" s="104"/>
      <c r="FU165" s="265"/>
      <c r="FV165" s="20"/>
      <c r="FW165" s="40"/>
      <c r="FX165" s="40"/>
      <c r="FY165" s="40"/>
      <c r="FZ165" s="104"/>
      <c r="GA165" s="265"/>
      <c r="GB165" s="20"/>
      <c r="GC165" s="40"/>
      <c r="GD165" s="40"/>
      <c r="GE165" s="40"/>
      <c r="GF165" s="104"/>
      <c r="GG165" s="265"/>
      <c r="GH165" s="20"/>
      <c r="GI165" s="40"/>
      <c r="GJ165" s="40"/>
      <c r="GK165" s="40"/>
      <c r="GL165" s="104"/>
      <c r="GM165" s="265"/>
      <c r="GN165" s="20"/>
      <c r="GO165" s="40"/>
      <c r="GP165" s="40"/>
      <c r="GQ165" s="40"/>
      <c r="GR165" s="104"/>
      <c r="GS165" s="265"/>
      <c r="GT165" s="20"/>
      <c r="GU165" s="40"/>
      <c r="GV165" s="40"/>
      <c r="GW165" s="40"/>
      <c r="GX165" s="104"/>
      <c r="GY165" s="265"/>
      <c r="GZ165" s="20"/>
      <c r="HA165" s="40"/>
      <c r="HB165" s="40"/>
      <c r="HC165" s="40"/>
      <c r="HD165" s="104"/>
      <c r="HE165" s="265"/>
      <c r="HF165" s="20"/>
      <c r="HG165" s="40"/>
      <c r="HH165" s="40"/>
      <c r="HI165" s="40"/>
      <c r="HJ165" s="104"/>
      <c r="HK165" s="265"/>
      <c r="HL165" s="20"/>
      <c r="HM165" s="40"/>
      <c r="HN165" s="40"/>
      <c r="HO165" s="40"/>
      <c r="HP165" s="104"/>
      <c r="HQ165" s="265"/>
      <c r="HR165" s="20"/>
      <c r="HS165" s="40"/>
      <c r="HT165" s="40"/>
      <c r="HU165" s="40"/>
      <c r="HV165" s="104"/>
      <c r="HW165" s="265"/>
      <c r="HX165" s="20"/>
      <c r="HY165" s="40"/>
      <c r="HZ165" s="40"/>
      <c r="IA165" s="40"/>
      <c r="IB165" s="104"/>
      <c r="IC165" s="265"/>
      <c r="ID165" s="20"/>
      <c r="IE165" s="40"/>
      <c r="IF165" s="40"/>
      <c r="IG165" s="40"/>
      <c r="IH165" s="104"/>
      <c r="II165" s="265"/>
      <c r="IJ165" s="20"/>
      <c r="IK165" s="68"/>
      <c r="IL165" s="68"/>
      <c r="IM165" s="68"/>
      <c r="IN165" s="40"/>
      <c r="IO165" s="40"/>
      <c r="IP165" s="40"/>
      <c r="IQ165" s="104"/>
      <c r="IR165" s="265"/>
      <c r="IS165" s="20"/>
      <c r="IT165" s="40"/>
      <c r="IU165" s="40"/>
      <c r="IV165" s="40"/>
      <c r="IW165" s="104"/>
      <c r="IX165" s="265"/>
      <c r="IY165" s="20"/>
    </row>
    <row r="166" spans="1:259" ht="14.25" customHeight="1" x14ac:dyDescent="0.35">
      <c r="A166" s="21" t="s">
        <v>78</v>
      </c>
      <c r="B166" s="19">
        <v>665335</v>
      </c>
      <c r="C166" s="40">
        <v>665335</v>
      </c>
      <c r="D166" s="20">
        <f t="shared" si="366"/>
        <v>1</v>
      </c>
      <c r="E166" s="19"/>
      <c r="F166" s="40"/>
      <c r="G166" s="20"/>
      <c r="H166" s="19"/>
      <c r="I166" s="40"/>
      <c r="J166" s="20"/>
      <c r="K166" s="19"/>
      <c r="L166" s="40"/>
      <c r="M166" s="20"/>
      <c r="N166" s="19">
        <v>200000000</v>
      </c>
      <c r="O166" s="40">
        <v>199486568</v>
      </c>
      <c r="P166" s="20">
        <f t="shared" si="365"/>
        <v>0.99743283999999999</v>
      </c>
      <c r="Q166" s="19"/>
      <c r="R166" s="40"/>
      <c r="S166" s="55"/>
      <c r="T166" s="19"/>
      <c r="U166" s="40"/>
      <c r="V166" s="55"/>
      <c r="W166" s="19"/>
      <c r="X166" s="40"/>
      <c r="Y166" s="55"/>
      <c r="Z166" s="19"/>
      <c r="AA166" s="40"/>
      <c r="AB166" s="55"/>
      <c r="AC166" s="19"/>
      <c r="AD166" s="40"/>
      <c r="AE166" s="55"/>
      <c r="AF166" s="19"/>
      <c r="AG166" s="40"/>
      <c r="AH166" s="40"/>
      <c r="AI166" s="104"/>
      <c r="AJ166" s="40"/>
      <c r="AK166" s="104"/>
      <c r="AL166" s="19"/>
      <c r="AM166" s="40"/>
      <c r="AN166" s="40"/>
      <c r="AO166" s="104"/>
      <c r="AP166" s="40"/>
      <c r="AQ166" s="104"/>
      <c r="AR166" s="19"/>
      <c r="AS166" s="40"/>
      <c r="AT166" s="40"/>
      <c r="AU166" s="104"/>
      <c r="AV166" s="40"/>
      <c r="AW166" s="104"/>
      <c r="AX166" s="19"/>
      <c r="AY166" s="40"/>
      <c r="AZ166" s="40"/>
      <c r="BA166" s="104"/>
      <c r="BB166" s="40"/>
      <c r="BC166" s="104"/>
      <c r="BD166" s="19"/>
      <c r="BE166" s="40"/>
      <c r="BF166" s="40"/>
      <c r="BG166" s="104"/>
      <c r="BH166" s="40"/>
      <c r="BI166" s="104"/>
      <c r="BJ166" s="19"/>
      <c r="BK166" s="40"/>
      <c r="BL166" s="40"/>
      <c r="BM166" s="104"/>
      <c r="BN166" s="40"/>
      <c r="BO166" s="104"/>
      <c r="BP166" s="19"/>
      <c r="BQ166" s="40"/>
      <c r="BR166" s="40"/>
      <c r="BS166" s="104"/>
      <c r="BT166" s="40"/>
      <c r="BU166" s="104"/>
      <c r="BV166" s="19"/>
      <c r="BW166" s="40"/>
      <c r="BX166" s="40"/>
      <c r="BY166" s="104"/>
      <c r="BZ166" s="40"/>
      <c r="CA166" s="104"/>
      <c r="CB166" s="19"/>
      <c r="CC166" s="40"/>
      <c r="CD166" s="40"/>
      <c r="CE166" s="104"/>
      <c r="CF166" s="40"/>
      <c r="CG166" s="20"/>
      <c r="CH166" s="19"/>
      <c r="CI166" s="40"/>
      <c r="CJ166" s="40"/>
      <c r="CK166" s="104"/>
      <c r="CL166" s="40"/>
      <c r="CM166" s="20"/>
      <c r="CN166" s="19"/>
      <c r="CO166" s="40"/>
      <c r="CP166" s="40"/>
      <c r="CQ166" s="104"/>
      <c r="CR166" s="40"/>
      <c r="CS166" s="20"/>
      <c r="CT166" s="19"/>
      <c r="CU166" s="40"/>
      <c r="CV166" s="20"/>
      <c r="CW166" s="19"/>
      <c r="CX166" s="40"/>
      <c r="CY166" s="20"/>
      <c r="CZ166" s="19"/>
      <c r="DA166" s="40"/>
      <c r="DB166" s="20"/>
      <c r="DC166" s="19"/>
      <c r="DD166" s="40"/>
      <c r="DE166" s="40"/>
      <c r="DF166" s="104"/>
      <c r="DG166" s="40"/>
      <c r="DH166" s="20"/>
      <c r="DI166" s="68"/>
      <c r="DJ166" s="68"/>
      <c r="DK166" s="68"/>
      <c r="DL166" s="40"/>
      <c r="DM166" s="40"/>
      <c r="DN166" s="40"/>
      <c r="DO166" s="104"/>
      <c r="DP166" s="40"/>
      <c r="DQ166" s="20"/>
      <c r="DR166" s="40"/>
      <c r="DS166" s="40"/>
      <c r="DT166" s="40"/>
      <c r="DU166" s="104"/>
      <c r="DV166" s="40"/>
      <c r="DW166" s="20"/>
      <c r="DX166" s="40"/>
      <c r="DY166" s="40"/>
      <c r="DZ166" s="40"/>
      <c r="EA166" s="104"/>
      <c r="EB166" s="40"/>
      <c r="EC166" s="20"/>
      <c r="ED166" s="40"/>
      <c r="EE166" s="40"/>
      <c r="EF166" s="40"/>
      <c r="EG166" s="104"/>
      <c r="EH166" s="40"/>
      <c r="EI166" s="20"/>
      <c r="EJ166" s="40"/>
      <c r="EK166" s="40"/>
      <c r="EL166" s="40"/>
      <c r="EM166" s="104"/>
      <c r="EN166" s="40"/>
      <c r="EO166" s="20"/>
      <c r="EP166" s="40"/>
      <c r="EQ166" s="40"/>
      <c r="ER166" s="40"/>
      <c r="ES166" s="104"/>
      <c r="ET166" s="40"/>
      <c r="EU166" s="20"/>
      <c r="EV166" s="40"/>
      <c r="EW166" s="40"/>
      <c r="EX166" s="40"/>
      <c r="EY166" s="104"/>
      <c r="EZ166" s="265"/>
      <c r="FA166" s="20"/>
      <c r="FB166" s="40"/>
      <c r="FC166" s="40"/>
      <c r="FD166" s="40"/>
      <c r="FE166" s="104"/>
      <c r="FF166" s="265"/>
      <c r="FG166" s="20"/>
      <c r="FH166" s="40"/>
      <c r="FI166" s="40"/>
      <c r="FJ166" s="40"/>
      <c r="FK166" s="104"/>
      <c r="FL166" s="265"/>
      <c r="FM166" s="20"/>
      <c r="FN166" s="68"/>
      <c r="FO166" s="68"/>
      <c r="FP166" s="292"/>
      <c r="FQ166" s="40"/>
      <c r="FR166" s="40"/>
      <c r="FS166" s="40"/>
      <c r="FT166" s="104"/>
      <c r="FU166" s="265"/>
      <c r="FV166" s="20"/>
      <c r="FW166" s="40"/>
      <c r="FX166" s="40"/>
      <c r="FY166" s="40"/>
      <c r="FZ166" s="104"/>
      <c r="GA166" s="265"/>
      <c r="GB166" s="20"/>
      <c r="GC166" s="40"/>
      <c r="GD166" s="40"/>
      <c r="GE166" s="40"/>
      <c r="GF166" s="104"/>
      <c r="GG166" s="265"/>
      <c r="GH166" s="20"/>
      <c r="GI166" s="40"/>
      <c r="GJ166" s="40"/>
      <c r="GK166" s="40"/>
      <c r="GL166" s="104"/>
      <c r="GM166" s="265"/>
      <c r="GN166" s="20"/>
      <c r="GO166" s="40"/>
      <c r="GP166" s="40"/>
      <c r="GQ166" s="40"/>
      <c r="GR166" s="104"/>
      <c r="GS166" s="265"/>
      <c r="GT166" s="20"/>
      <c r="GU166" s="40"/>
      <c r="GV166" s="40"/>
      <c r="GW166" s="40"/>
      <c r="GX166" s="104"/>
      <c r="GY166" s="265"/>
      <c r="GZ166" s="20"/>
      <c r="HA166" s="40"/>
      <c r="HB166" s="40"/>
      <c r="HC166" s="40"/>
      <c r="HD166" s="104"/>
      <c r="HE166" s="265"/>
      <c r="HF166" s="20"/>
      <c r="HG166" s="40"/>
      <c r="HH166" s="40"/>
      <c r="HI166" s="40"/>
      <c r="HJ166" s="104"/>
      <c r="HK166" s="265"/>
      <c r="HL166" s="20"/>
      <c r="HM166" s="40"/>
      <c r="HN166" s="40"/>
      <c r="HO166" s="40"/>
      <c r="HP166" s="104"/>
      <c r="HQ166" s="265"/>
      <c r="HR166" s="20"/>
      <c r="HS166" s="40"/>
      <c r="HT166" s="40"/>
      <c r="HU166" s="40"/>
      <c r="HV166" s="104"/>
      <c r="HW166" s="265"/>
      <c r="HX166" s="20"/>
      <c r="HY166" s="40"/>
      <c r="HZ166" s="40"/>
      <c r="IA166" s="40"/>
      <c r="IB166" s="104"/>
      <c r="IC166" s="265"/>
      <c r="ID166" s="20"/>
      <c r="IE166" s="40"/>
      <c r="IF166" s="40"/>
      <c r="IG166" s="40"/>
      <c r="IH166" s="104"/>
      <c r="II166" s="265"/>
      <c r="IJ166" s="20"/>
      <c r="IK166" s="68"/>
      <c r="IL166" s="68"/>
      <c r="IM166" s="68"/>
      <c r="IN166" s="40"/>
      <c r="IO166" s="40"/>
      <c r="IP166" s="40"/>
      <c r="IQ166" s="104"/>
      <c r="IR166" s="265"/>
      <c r="IS166" s="20"/>
      <c r="IT166" s="40"/>
      <c r="IU166" s="40"/>
      <c r="IV166" s="40"/>
      <c r="IW166" s="104"/>
      <c r="IX166" s="265"/>
      <c r="IY166" s="20"/>
    </row>
    <row r="167" spans="1:259" s="72" customFormat="1" ht="14.25" customHeight="1" x14ac:dyDescent="0.35">
      <c r="A167" s="30" t="s">
        <v>145</v>
      </c>
      <c r="B167" s="50">
        <f>+B168+B169</f>
        <v>10351180592</v>
      </c>
      <c r="C167" s="125">
        <f>+C168+C169</f>
        <v>10291956040.959999</v>
      </c>
      <c r="D167" s="51">
        <f t="shared" si="366"/>
        <v>0.99427847379208389</v>
      </c>
      <c r="E167" s="50">
        <v>9389527603</v>
      </c>
      <c r="F167" s="125">
        <v>8987864357</v>
      </c>
      <c r="G167" s="51">
        <f t="shared" si="362"/>
        <v>0.9572222093610262</v>
      </c>
      <c r="H167" s="50">
        <v>11588806639</v>
      </c>
      <c r="I167" s="125">
        <v>11327360499</v>
      </c>
      <c r="J167" s="51">
        <f t="shared" si="363"/>
        <v>0.97743977027624651</v>
      </c>
      <c r="K167" s="50">
        <v>11903579774</v>
      </c>
      <c r="L167" s="125">
        <v>11052073229.17</v>
      </c>
      <c r="M167" s="51">
        <f t="shared" si="364"/>
        <v>0.9284663470152168</v>
      </c>
      <c r="N167" s="50">
        <v>12362670988</v>
      </c>
      <c r="O167" s="125">
        <v>12193944028</v>
      </c>
      <c r="P167" s="51">
        <f t="shared" si="365"/>
        <v>0.98635190080171375</v>
      </c>
      <c r="Q167" s="50"/>
      <c r="R167" s="125"/>
      <c r="S167" s="56"/>
      <c r="T167" s="50"/>
      <c r="U167" s="125"/>
      <c r="V167" s="56"/>
      <c r="W167" s="50"/>
      <c r="X167" s="125"/>
      <c r="Y167" s="56"/>
      <c r="Z167" s="50"/>
      <c r="AA167" s="125"/>
      <c r="AB167" s="56"/>
      <c r="AC167" s="50"/>
      <c r="AD167" s="125"/>
      <c r="AE167" s="56"/>
      <c r="AF167" s="50"/>
      <c r="AG167" s="125"/>
      <c r="AH167" s="125"/>
      <c r="AI167" s="330"/>
      <c r="AJ167" s="125"/>
      <c r="AK167" s="330"/>
      <c r="AL167" s="50"/>
      <c r="AM167" s="125"/>
      <c r="AN167" s="125"/>
      <c r="AO167" s="330"/>
      <c r="AP167" s="125"/>
      <c r="AQ167" s="330"/>
      <c r="AR167" s="50"/>
      <c r="AS167" s="125"/>
      <c r="AT167" s="125"/>
      <c r="AU167" s="330"/>
      <c r="AV167" s="125"/>
      <c r="AW167" s="330"/>
      <c r="AX167" s="50"/>
      <c r="AY167" s="125"/>
      <c r="AZ167" s="125"/>
      <c r="BA167" s="330"/>
      <c r="BB167" s="125"/>
      <c r="BC167" s="330"/>
      <c r="BD167" s="50"/>
      <c r="BE167" s="125"/>
      <c r="BF167" s="125"/>
      <c r="BG167" s="330"/>
      <c r="BH167" s="125"/>
      <c r="BI167" s="330"/>
      <c r="BJ167" s="50"/>
      <c r="BK167" s="125"/>
      <c r="BL167" s="125"/>
      <c r="BM167" s="330"/>
      <c r="BN167" s="125"/>
      <c r="BO167" s="330"/>
      <c r="BP167" s="50"/>
      <c r="BQ167" s="125"/>
      <c r="BR167" s="125"/>
      <c r="BS167" s="330"/>
      <c r="BT167" s="125"/>
      <c r="BU167" s="330"/>
      <c r="BV167" s="50"/>
      <c r="BW167" s="125"/>
      <c r="BX167" s="125"/>
      <c r="BY167" s="330"/>
      <c r="BZ167" s="125"/>
      <c r="CA167" s="330"/>
      <c r="CB167" s="50"/>
      <c r="CC167" s="125"/>
      <c r="CD167" s="125"/>
      <c r="CE167" s="330"/>
      <c r="CF167" s="125"/>
      <c r="CG167" s="51"/>
      <c r="CH167" s="50"/>
      <c r="CI167" s="125"/>
      <c r="CJ167" s="125"/>
      <c r="CK167" s="330"/>
      <c r="CL167" s="125"/>
      <c r="CM167" s="51"/>
      <c r="CN167" s="50"/>
      <c r="CO167" s="125"/>
      <c r="CP167" s="125"/>
      <c r="CQ167" s="330"/>
      <c r="CR167" s="125"/>
      <c r="CS167" s="51"/>
      <c r="CT167" s="50"/>
      <c r="CU167" s="125"/>
      <c r="CV167" s="51"/>
      <c r="CW167" s="50"/>
      <c r="CX167" s="125"/>
      <c r="CY167" s="51"/>
      <c r="CZ167" s="50"/>
      <c r="DA167" s="125"/>
      <c r="DB167" s="51"/>
      <c r="DC167" s="50"/>
      <c r="DD167" s="125"/>
      <c r="DE167" s="125"/>
      <c r="DF167" s="330"/>
      <c r="DG167" s="125"/>
      <c r="DH167" s="51"/>
      <c r="DI167" s="68"/>
      <c r="DJ167" s="68"/>
      <c r="DK167" s="68"/>
      <c r="DL167" s="125"/>
      <c r="DM167" s="125"/>
      <c r="DN167" s="125"/>
      <c r="DO167" s="330"/>
      <c r="DP167" s="125"/>
      <c r="DQ167" s="51"/>
      <c r="DR167" s="125"/>
      <c r="DS167" s="125"/>
      <c r="DT167" s="125"/>
      <c r="DU167" s="330"/>
      <c r="DV167" s="125"/>
      <c r="DW167" s="51"/>
      <c r="DX167" s="125"/>
      <c r="DY167" s="125"/>
      <c r="DZ167" s="125"/>
      <c r="EA167" s="330"/>
      <c r="EB167" s="125"/>
      <c r="EC167" s="51"/>
      <c r="ED167" s="125"/>
      <c r="EE167" s="125"/>
      <c r="EF167" s="125"/>
      <c r="EG167" s="330"/>
      <c r="EH167" s="125"/>
      <c r="EI167" s="51"/>
      <c r="EJ167" s="125"/>
      <c r="EK167" s="125"/>
      <c r="EL167" s="125"/>
      <c r="EM167" s="330"/>
      <c r="EN167" s="125"/>
      <c r="EO167" s="51"/>
      <c r="EP167" s="125"/>
      <c r="EQ167" s="125"/>
      <c r="ER167" s="125"/>
      <c r="ES167" s="330"/>
      <c r="ET167" s="125"/>
      <c r="EU167" s="51"/>
      <c r="EV167" s="125"/>
      <c r="EW167" s="125"/>
      <c r="EX167" s="125"/>
      <c r="EY167" s="330"/>
      <c r="EZ167" s="344"/>
      <c r="FA167" s="51"/>
      <c r="FB167" s="125"/>
      <c r="FC167" s="125"/>
      <c r="FD167" s="125"/>
      <c r="FE167" s="330"/>
      <c r="FF167" s="344"/>
      <c r="FG167" s="51"/>
      <c r="FH167" s="125"/>
      <c r="FI167" s="125"/>
      <c r="FJ167" s="125"/>
      <c r="FK167" s="330"/>
      <c r="FL167" s="344"/>
      <c r="FM167" s="51"/>
      <c r="FN167" s="68"/>
      <c r="FO167" s="288"/>
      <c r="FP167" s="292"/>
      <c r="FQ167" s="125"/>
      <c r="FR167" s="125"/>
      <c r="FS167" s="125"/>
      <c r="FT167" s="330"/>
      <c r="FU167" s="344"/>
      <c r="FV167" s="51"/>
      <c r="FW167" s="125"/>
      <c r="FX167" s="125"/>
      <c r="FY167" s="125"/>
      <c r="FZ167" s="330"/>
      <c r="GA167" s="344"/>
      <c r="GB167" s="51"/>
      <c r="GC167" s="125"/>
      <c r="GD167" s="125"/>
      <c r="GE167" s="125"/>
      <c r="GF167" s="330"/>
      <c r="GG167" s="344"/>
      <c r="GH167" s="51"/>
      <c r="GI167" s="125"/>
      <c r="GJ167" s="125"/>
      <c r="GK167" s="125"/>
      <c r="GL167" s="330"/>
      <c r="GM167" s="344"/>
      <c r="GN167" s="51"/>
      <c r="GO167" s="125"/>
      <c r="GP167" s="125"/>
      <c r="GQ167" s="125"/>
      <c r="GR167" s="330"/>
      <c r="GS167" s="344"/>
      <c r="GT167" s="51"/>
      <c r="GU167" s="125"/>
      <c r="GV167" s="125"/>
      <c r="GW167" s="125"/>
      <c r="GX167" s="330"/>
      <c r="GY167" s="344"/>
      <c r="GZ167" s="51"/>
      <c r="HA167" s="125"/>
      <c r="HB167" s="125"/>
      <c r="HC167" s="125"/>
      <c r="HD167" s="330"/>
      <c r="HE167" s="344"/>
      <c r="HF167" s="51"/>
      <c r="HG167" s="125"/>
      <c r="HH167" s="125"/>
      <c r="HI167" s="125"/>
      <c r="HJ167" s="330"/>
      <c r="HK167" s="344"/>
      <c r="HL167" s="51"/>
      <c r="HM167" s="125"/>
      <c r="HN167" s="125"/>
      <c r="HO167" s="125"/>
      <c r="HP167" s="330"/>
      <c r="HQ167" s="344"/>
      <c r="HR167" s="51"/>
      <c r="HS167" s="125"/>
      <c r="HT167" s="125"/>
      <c r="HU167" s="125"/>
      <c r="HV167" s="330"/>
      <c r="HW167" s="344"/>
      <c r="HX167" s="51"/>
      <c r="HY167" s="125"/>
      <c r="HZ167" s="125"/>
      <c r="IA167" s="125"/>
      <c r="IB167" s="330"/>
      <c r="IC167" s="344"/>
      <c r="ID167" s="51"/>
      <c r="IE167" s="125"/>
      <c r="IF167" s="125"/>
      <c r="IG167" s="125"/>
      <c r="IH167" s="330"/>
      <c r="II167" s="344"/>
      <c r="IJ167" s="51"/>
      <c r="IK167" s="68"/>
      <c r="IL167" s="288"/>
      <c r="IM167" s="288"/>
      <c r="IN167" s="125"/>
      <c r="IO167" s="125"/>
      <c r="IP167" s="125"/>
      <c r="IQ167" s="330"/>
      <c r="IR167" s="344"/>
      <c r="IS167" s="51"/>
      <c r="IT167" s="125"/>
      <c r="IU167" s="125"/>
      <c r="IV167" s="125"/>
      <c r="IW167" s="330"/>
      <c r="IX167" s="344"/>
      <c r="IY167" s="51"/>
    </row>
    <row r="168" spans="1:259" ht="14.25" customHeight="1" x14ac:dyDescent="0.35">
      <c r="A168" s="21" t="s">
        <v>76</v>
      </c>
      <c r="B168" s="19">
        <v>10351180592</v>
      </c>
      <c r="C168" s="40">
        <v>10291956040.959999</v>
      </c>
      <c r="D168" s="20">
        <f t="shared" si="366"/>
        <v>0.99427847379208389</v>
      </c>
      <c r="E168" s="19">
        <v>9389527600</v>
      </c>
      <c r="F168" s="40">
        <v>8987864353</v>
      </c>
      <c r="G168" s="20">
        <f t="shared" si="362"/>
        <v>0.95722220924085677</v>
      </c>
      <c r="H168" s="19">
        <v>11588806633</v>
      </c>
      <c r="I168" s="40">
        <v>11327360492</v>
      </c>
      <c r="J168" s="20">
        <f t="shared" si="363"/>
        <v>0.97743977017827599</v>
      </c>
      <c r="K168" s="19">
        <v>11903579765</v>
      </c>
      <c r="L168" s="40">
        <v>11052073219.17</v>
      </c>
      <c r="M168" s="20">
        <f t="shared" si="364"/>
        <v>0.9284663468771237</v>
      </c>
      <c r="N168" s="19">
        <v>12362670976</v>
      </c>
      <c r="O168" s="40">
        <v>12193944015</v>
      </c>
      <c r="P168" s="20">
        <f t="shared" si="365"/>
        <v>0.98635190070757728</v>
      </c>
      <c r="Q168" s="19"/>
      <c r="R168" s="40"/>
      <c r="S168" s="55"/>
      <c r="T168" s="19"/>
      <c r="U168" s="40"/>
      <c r="V168" s="55"/>
      <c r="W168" s="19"/>
      <c r="X168" s="40"/>
      <c r="Y168" s="55"/>
      <c r="Z168" s="19"/>
      <c r="AA168" s="40"/>
      <c r="AB168" s="55"/>
      <c r="AC168" s="19"/>
      <c r="AD168" s="40"/>
      <c r="AE168" s="55"/>
      <c r="AF168" s="19"/>
      <c r="AG168" s="40"/>
      <c r="AH168" s="40"/>
      <c r="AI168" s="104"/>
      <c r="AJ168" s="40"/>
      <c r="AK168" s="104"/>
      <c r="AL168" s="19"/>
      <c r="AM168" s="40"/>
      <c r="AN168" s="40"/>
      <c r="AO168" s="104"/>
      <c r="AP168" s="40"/>
      <c r="AQ168" s="104"/>
      <c r="AR168" s="19"/>
      <c r="AS168" s="40"/>
      <c r="AT168" s="40"/>
      <c r="AU168" s="104"/>
      <c r="AV168" s="40"/>
      <c r="AW168" s="104"/>
      <c r="AX168" s="19"/>
      <c r="AY168" s="40"/>
      <c r="AZ168" s="40"/>
      <c r="BA168" s="104"/>
      <c r="BB168" s="40"/>
      <c r="BC168" s="104"/>
      <c r="BD168" s="19"/>
      <c r="BE168" s="40"/>
      <c r="BF168" s="40"/>
      <c r="BG168" s="104"/>
      <c r="BH168" s="40"/>
      <c r="BI168" s="104"/>
      <c r="BJ168" s="19"/>
      <c r="BK168" s="40"/>
      <c r="BL168" s="40"/>
      <c r="BM168" s="104"/>
      <c r="BN168" s="40"/>
      <c r="BO168" s="104"/>
      <c r="BP168" s="19"/>
      <c r="BQ168" s="40"/>
      <c r="BR168" s="40"/>
      <c r="BS168" s="104"/>
      <c r="BT168" s="40"/>
      <c r="BU168" s="104"/>
      <c r="BV168" s="19"/>
      <c r="BW168" s="40"/>
      <c r="BX168" s="40"/>
      <c r="BY168" s="104"/>
      <c r="BZ168" s="40"/>
      <c r="CA168" s="104"/>
      <c r="CB168" s="19"/>
      <c r="CC168" s="40"/>
      <c r="CD168" s="40"/>
      <c r="CE168" s="104"/>
      <c r="CF168" s="40"/>
      <c r="CG168" s="20"/>
      <c r="CH168" s="19"/>
      <c r="CI168" s="40"/>
      <c r="CJ168" s="40"/>
      <c r="CK168" s="104"/>
      <c r="CL168" s="40"/>
      <c r="CM168" s="20"/>
      <c r="CN168" s="19"/>
      <c r="CO168" s="40"/>
      <c r="CP168" s="40"/>
      <c r="CQ168" s="104"/>
      <c r="CR168" s="40"/>
      <c r="CS168" s="20"/>
      <c r="CT168" s="19"/>
      <c r="CU168" s="40"/>
      <c r="CV168" s="20"/>
      <c r="CW168" s="19"/>
      <c r="CX168" s="40"/>
      <c r="CY168" s="20"/>
      <c r="CZ168" s="19"/>
      <c r="DA168" s="40"/>
      <c r="DB168" s="20"/>
      <c r="DC168" s="19"/>
      <c r="DD168" s="40"/>
      <c r="DE168" s="40"/>
      <c r="DF168" s="104"/>
      <c r="DG168" s="40"/>
      <c r="DH168" s="20"/>
      <c r="DI168" s="68"/>
      <c r="DJ168" s="68"/>
      <c r="DK168" s="68"/>
      <c r="DL168" s="40"/>
      <c r="DM168" s="40"/>
      <c r="DN168" s="40"/>
      <c r="DO168" s="104"/>
      <c r="DP168" s="40"/>
      <c r="DQ168" s="20"/>
      <c r="DR168" s="40"/>
      <c r="DS168" s="40"/>
      <c r="DT168" s="40"/>
      <c r="DU168" s="104"/>
      <c r="DV168" s="40"/>
      <c r="DW168" s="20"/>
      <c r="DX168" s="40"/>
      <c r="DY168" s="40"/>
      <c r="DZ168" s="40"/>
      <c r="EA168" s="104"/>
      <c r="EB168" s="40"/>
      <c r="EC168" s="20"/>
      <c r="ED168" s="40"/>
      <c r="EE168" s="40"/>
      <c r="EF168" s="40"/>
      <c r="EG168" s="104"/>
      <c r="EH168" s="40"/>
      <c r="EI168" s="20"/>
      <c r="EJ168" s="40"/>
      <c r="EK168" s="40"/>
      <c r="EL168" s="40"/>
      <c r="EM168" s="104"/>
      <c r="EN168" s="40"/>
      <c r="EO168" s="20"/>
      <c r="EP168" s="40"/>
      <c r="EQ168" s="40"/>
      <c r="ER168" s="40"/>
      <c r="ES168" s="104"/>
      <c r="ET168" s="40"/>
      <c r="EU168" s="20"/>
      <c r="EV168" s="40"/>
      <c r="EW168" s="40"/>
      <c r="EX168" s="40"/>
      <c r="EY168" s="104"/>
      <c r="EZ168" s="265"/>
      <c r="FA168" s="20"/>
      <c r="FB168" s="40"/>
      <c r="FC168" s="40"/>
      <c r="FD168" s="40"/>
      <c r="FE168" s="104"/>
      <c r="FF168" s="265"/>
      <c r="FG168" s="20"/>
      <c r="FH168" s="40"/>
      <c r="FI168" s="40"/>
      <c r="FJ168" s="40"/>
      <c r="FK168" s="104"/>
      <c r="FL168" s="265"/>
      <c r="FM168" s="20"/>
      <c r="FN168" s="68"/>
      <c r="FO168" s="288"/>
      <c r="FP168" s="292"/>
      <c r="FQ168" s="40"/>
      <c r="FR168" s="40"/>
      <c r="FS168" s="40"/>
      <c r="FT168" s="104"/>
      <c r="FU168" s="265"/>
      <c r="FV168" s="20"/>
      <c r="FW168" s="40"/>
      <c r="FX168" s="40"/>
      <c r="FY168" s="40"/>
      <c r="FZ168" s="104"/>
      <c r="GA168" s="265"/>
      <c r="GB168" s="20"/>
      <c r="GC168" s="40"/>
      <c r="GD168" s="40"/>
      <c r="GE168" s="40"/>
      <c r="GF168" s="104"/>
      <c r="GG168" s="265"/>
      <c r="GH168" s="20"/>
      <c r="GI168" s="40"/>
      <c r="GJ168" s="40"/>
      <c r="GK168" s="40"/>
      <c r="GL168" s="104"/>
      <c r="GM168" s="265"/>
      <c r="GN168" s="20"/>
      <c r="GO168" s="40"/>
      <c r="GP168" s="40"/>
      <c r="GQ168" s="40"/>
      <c r="GR168" s="104"/>
      <c r="GS168" s="265"/>
      <c r="GT168" s="20"/>
      <c r="GU168" s="40"/>
      <c r="GV168" s="40"/>
      <c r="GW168" s="40"/>
      <c r="GX168" s="104"/>
      <c r="GY168" s="265"/>
      <c r="GZ168" s="20"/>
      <c r="HA168" s="40"/>
      <c r="HB168" s="40"/>
      <c r="HC168" s="40"/>
      <c r="HD168" s="104"/>
      <c r="HE168" s="265"/>
      <c r="HF168" s="20"/>
      <c r="HG168" s="40"/>
      <c r="HH168" s="40"/>
      <c r="HI168" s="40"/>
      <c r="HJ168" s="104"/>
      <c r="HK168" s="265"/>
      <c r="HL168" s="20"/>
      <c r="HM168" s="40"/>
      <c r="HN168" s="40"/>
      <c r="HO168" s="40"/>
      <c r="HP168" s="104"/>
      <c r="HQ168" s="265"/>
      <c r="HR168" s="20"/>
      <c r="HS168" s="40"/>
      <c r="HT168" s="40"/>
      <c r="HU168" s="40"/>
      <c r="HV168" s="104"/>
      <c r="HW168" s="265"/>
      <c r="HX168" s="20"/>
      <c r="HY168" s="40"/>
      <c r="HZ168" s="40"/>
      <c r="IA168" s="40"/>
      <c r="IB168" s="104"/>
      <c r="IC168" s="265"/>
      <c r="ID168" s="20"/>
      <c r="IE168" s="40"/>
      <c r="IF168" s="40"/>
      <c r="IG168" s="40"/>
      <c r="IH168" s="104"/>
      <c r="II168" s="265"/>
      <c r="IJ168" s="20"/>
      <c r="IK168" s="68"/>
      <c r="IL168" s="288"/>
      <c r="IM168" s="288"/>
      <c r="IN168" s="40"/>
      <c r="IO168" s="40"/>
      <c r="IP168" s="40"/>
      <c r="IQ168" s="104"/>
      <c r="IR168" s="265"/>
      <c r="IS168" s="20"/>
      <c r="IT168" s="40"/>
      <c r="IU168" s="40"/>
      <c r="IV168" s="40"/>
      <c r="IW168" s="104"/>
      <c r="IX168" s="265"/>
      <c r="IY168" s="20"/>
    </row>
    <row r="169" spans="1:259" ht="14.25" customHeight="1" x14ac:dyDescent="0.35">
      <c r="A169" s="21" t="s">
        <v>78</v>
      </c>
      <c r="B169" s="19"/>
      <c r="C169" s="40"/>
      <c r="D169" s="20"/>
      <c r="E169" s="19"/>
      <c r="F169" s="40"/>
      <c r="G169" s="20"/>
      <c r="H169" s="19"/>
      <c r="I169" s="40"/>
      <c r="J169" s="20"/>
      <c r="K169" s="19"/>
      <c r="L169" s="40"/>
      <c r="M169" s="20"/>
      <c r="N169" s="19"/>
      <c r="O169" s="40"/>
      <c r="P169" s="20"/>
      <c r="Q169" s="19"/>
      <c r="R169" s="40"/>
      <c r="S169" s="55"/>
      <c r="T169" s="19"/>
      <c r="U169" s="40"/>
      <c r="V169" s="55"/>
      <c r="W169" s="19"/>
      <c r="X169" s="40"/>
      <c r="Y169" s="55"/>
      <c r="Z169" s="19"/>
      <c r="AA169" s="40"/>
      <c r="AB169" s="55"/>
      <c r="AC169" s="19"/>
      <c r="AD169" s="40"/>
      <c r="AE169" s="55"/>
      <c r="AF169" s="19"/>
      <c r="AG169" s="40"/>
      <c r="AH169" s="40"/>
      <c r="AI169" s="104"/>
      <c r="AJ169" s="40"/>
      <c r="AK169" s="104"/>
      <c r="AL169" s="19"/>
      <c r="AM169" s="40"/>
      <c r="AN169" s="40"/>
      <c r="AO169" s="104"/>
      <c r="AP169" s="40"/>
      <c r="AQ169" s="104"/>
      <c r="AR169" s="19"/>
      <c r="AS169" s="40"/>
      <c r="AT169" s="40"/>
      <c r="AU169" s="104"/>
      <c r="AV169" s="40"/>
      <c r="AW169" s="104"/>
      <c r="AX169" s="19"/>
      <c r="AY169" s="40"/>
      <c r="AZ169" s="40"/>
      <c r="BA169" s="104"/>
      <c r="BB169" s="40"/>
      <c r="BC169" s="104"/>
      <c r="BD169" s="19"/>
      <c r="BE169" s="40"/>
      <c r="BF169" s="40"/>
      <c r="BG169" s="104"/>
      <c r="BH169" s="40"/>
      <c r="BI169" s="104"/>
      <c r="BJ169" s="19"/>
      <c r="BK169" s="40"/>
      <c r="BL169" s="40"/>
      <c r="BM169" s="104"/>
      <c r="BN169" s="40"/>
      <c r="BO169" s="104"/>
      <c r="BP169" s="19"/>
      <c r="BQ169" s="40"/>
      <c r="BR169" s="40"/>
      <c r="BS169" s="104"/>
      <c r="BT169" s="40"/>
      <c r="BU169" s="104"/>
      <c r="BV169" s="19"/>
      <c r="BW169" s="40"/>
      <c r="BX169" s="40"/>
      <c r="BY169" s="104"/>
      <c r="BZ169" s="40"/>
      <c r="CA169" s="104"/>
      <c r="CB169" s="19"/>
      <c r="CC169" s="40"/>
      <c r="CD169" s="40"/>
      <c r="CE169" s="104"/>
      <c r="CF169" s="40"/>
      <c r="CG169" s="20"/>
      <c r="CH169" s="19"/>
      <c r="CI169" s="40"/>
      <c r="CJ169" s="40"/>
      <c r="CK169" s="104"/>
      <c r="CL169" s="40"/>
      <c r="CM169" s="20"/>
      <c r="CN169" s="19"/>
      <c r="CO169" s="40"/>
      <c r="CP169" s="40"/>
      <c r="CQ169" s="104"/>
      <c r="CR169" s="40"/>
      <c r="CS169" s="20"/>
      <c r="CT169" s="19"/>
      <c r="CU169" s="40"/>
      <c r="CV169" s="20"/>
      <c r="CW169" s="19"/>
      <c r="CX169" s="40"/>
      <c r="CY169" s="20"/>
      <c r="CZ169" s="19"/>
      <c r="DA169" s="40"/>
      <c r="DB169" s="20"/>
      <c r="DC169" s="19"/>
      <c r="DD169" s="40"/>
      <c r="DE169" s="40"/>
      <c r="DF169" s="104"/>
      <c r="DG169" s="40"/>
      <c r="DH169" s="20"/>
      <c r="DI169" s="68"/>
      <c r="DJ169" s="68"/>
      <c r="DK169" s="68"/>
      <c r="DL169" s="40"/>
      <c r="DM169" s="40"/>
      <c r="DN169" s="40"/>
      <c r="DO169" s="104"/>
      <c r="DP169" s="40"/>
      <c r="DQ169" s="20"/>
      <c r="DR169" s="40"/>
      <c r="DS169" s="40"/>
      <c r="DT169" s="40"/>
      <c r="DU169" s="104"/>
      <c r="DV169" s="40"/>
      <c r="DW169" s="20"/>
      <c r="DX169" s="40"/>
      <c r="DY169" s="40"/>
      <c r="DZ169" s="40"/>
      <c r="EA169" s="104"/>
      <c r="EB169" s="40"/>
      <c r="EC169" s="20"/>
      <c r="ED169" s="40"/>
      <c r="EE169" s="40"/>
      <c r="EF169" s="40"/>
      <c r="EG169" s="104"/>
      <c r="EH169" s="40"/>
      <c r="EI169" s="20"/>
      <c r="EJ169" s="40"/>
      <c r="EK169" s="40"/>
      <c r="EL169" s="40"/>
      <c r="EM169" s="104"/>
      <c r="EN169" s="40"/>
      <c r="EO169" s="20"/>
      <c r="EP169" s="40"/>
      <c r="EQ169" s="40"/>
      <c r="ER169" s="40"/>
      <c r="ES169" s="104"/>
      <c r="ET169" s="40"/>
      <c r="EU169" s="20"/>
      <c r="EV169" s="40"/>
      <c r="EW169" s="40"/>
      <c r="EX169" s="40"/>
      <c r="EY169" s="104"/>
      <c r="EZ169" s="265"/>
      <c r="FA169" s="20"/>
      <c r="FB169" s="40"/>
      <c r="FC169" s="40"/>
      <c r="FD169" s="40"/>
      <c r="FE169" s="104"/>
      <c r="FF169" s="265"/>
      <c r="FG169" s="20"/>
      <c r="FH169" s="40"/>
      <c r="FI169" s="40"/>
      <c r="FJ169" s="40"/>
      <c r="FK169" s="104"/>
      <c r="FL169" s="265"/>
      <c r="FM169" s="20"/>
      <c r="FN169" s="68"/>
      <c r="FO169" s="288"/>
      <c r="FP169" s="292"/>
      <c r="FQ169" s="40"/>
      <c r="FR169" s="40"/>
      <c r="FS169" s="40"/>
      <c r="FT169" s="104"/>
      <c r="FU169" s="265"/>
      <c r="FV169" s="20"/>
      <c r="FW169" s="40"/>
      <c r="FX169" s="40"/>
      <c r="FY169" s="40"/>
      <c r="FZ169" s="104"/>
      <c r="GA169" s="265"/>
      <c r="GB169" s="20"/>
      <c r="GC169" s="40"/>
      <c r="GD169" s="40"/>
      <c r="GE169" s="40"/>
      <c r="GF169" s="104"/>
      <c r="GG169" s="265"/>
      <c r="GH169" s="20"/>
      <c r="GI169" s="40"/>
      <c r="GJ169" s="40"/>
      <c r="GK169" s="40"/>
      <c r="GL169" s="104"/>
      <c r="GM169" s="265"/>
      <c r="GN169" s="20"/>
      <c r="GO169" s="40"/>
      <c r="GP169" s="40"/>
      <c r="GQ169" s="40"/>
      <c r="GR169" s="104"/>
      <c r="GS169" s="265"/>
      <c r="GT169" s="20"/>
      <c r="GU169" s="40"/>
      <c r="GV169" s="40"/>
      <c r="GW169" s="40"/>
      <c r="GX169" s="104"/>
      <c r="GY169" s="265"/>
      <c r="GZ169" s="20"/>
      <c r="HA169" s="40"/>
      <c r="HB169" s="40"/>
      <c r="HC169" s="40"/>
      <c r="HD169" s="104"/>
      <c r="HE169" s="265"/>
      <c r="HF169" s="20"/>
      <c r="HG169" s="40"/>
      <c r="HH169" s="40"/>
      <c r="HI169" s="40"/>
      <c r="HJ169" s="104"/>
      <c r="HK169" s="265"/>
      <c r="HL169" s="20"/>
      <c r="HM169" s="40"/>
      <c r="HN169" s="40"/>
      <c r="HO169" s="40"/>
      <c r="HP169" s="104"/>
      <c r="HQ169" s="265"/>
      <c r="HR169" s="20"/>
      <c r="HS169" s="40"/>
      <c r="HT169" s="40"/>
      <c r="HU169" s="40"/>
      <c r="HV169" s="104"/>
      <c r="HW169" s="265"/>
      <c r="HX169" s="20"/>
      <c r="HY169" s="40"/>
      <c r="HZ169" s="40"/>
      <c r="IA169" s="40"/>
      <c r="IB169" s="104"/>
      <c r="IC169" s="265"/>
      <c r="ID169" s="20"/>
      <c r="IE169" s="40"/>
      <c r="IF169" s="40"/>
      <c r="IG169" s="40"/>
      <c r="IH169" s="104"/>
      <c r="II169" s="265"/>
      <c r="IJ169" s="20"/>
      <c r="IK169" s="68"/>
      <c r="IL169" s="288"/>
      <c r="IM169" s="288"/>
      <c r="IN169" s="40"/>
      <c r="IO169" s="40"/>
      <c r="IP169" s="40"/>
      <c r="IQ169" s="104"/>
      <c r="IR169" s="265"/>
      <c r="IS169" s="20"/>
      <c r="IT169" s="40"/>
      <c r="IU169" s="40"/>
      <c r="IV169" s="40"/>
      <c r="IW169" s="104"/>
      <c r="IX169" s="265"/>
      <c r="IY169" s="20"/>
    </row>
    <row r="170" spans="1:259" s="72" customFormat="1" ht="14.25" customHeight="1" x14ac:dyDescent="0.35">
      <c r="A170" s="30" t="s">
        <v>146</v>
      </c>
      <c r="B170" s="50">
        <f>+B171+B172</f>
        <v>11943288055</v>
      </c>
      <c r="C170" s="125">
        <f>+C171+C172</f>
        <v>11655343018</v>
      </c>
      <c r="D170" s="51">
        <f t="shared" si="366"/>
        <v>0.97589063952288635</v>
      </c>
      <c r="E170" s="50">
        <v>7494769166</v>
      </c>
      <c r="F170" s="125">
        <v>7433966270</v>
      </c>
      <c r="G170" s="51">
        <f t="shared" si="362"/>
        <v>0.99188728903408629</v>
      </c>
      <c r="H170" s="50">
        <v>10179555679</v>
      </c>
      <c r="I170" s="125">
        <v>10097734690</v>
      </c>
      <c r="J170" s="51">
        <f t="shared" si="363"/>
        <v>0.99196222393391953</v>
      </c>
      <c r="K170" s="50">
        <v>22615762513</v>
      </c>
      <c r="L170" s="125">
        <v>22478023632</v>
      </c>
      <c r="M170" s="51">
        <f t="shared" si="364"/>
        <v>0.99390960703090048</v>
      </c>
      <c r="N170" s="50">
        <v>25373999033</v>
      </c>
      <c r="O170" s="125">
        <v>25172893143</v>
      </c>
      <c r="P170" s="51">
        <f t="shared" si="365"/>
        <v>0.99207433208543705</v>
      </c>
      <c r="Q170" s="50"/>
      <c r="R170" s="125"/>
      <c r="S170" s="56"/>
      <c r="T170" s="50"/>
      <c r="U170" s="125"/>
      <c r="V170" s="56"/>
      <c r="W170" s="50"/>
      <c r="X170" s="125"/>
      <c r="Y170" s="56"/>
      <c r="Z170" s="50"/>
      <c r="AA170" s="125"/>
      <c r="AB170" s="56"/>
      <c r="AC170" s="50"/>
      <c r="AD170" s="125"/>
      <c r="AE170" s="56"/>
      <c r="AF170" s="50"/>
      <c r="AG170" s="125"/>
      <c r="AH170" s="125"/>
      <c r="AI170" s="330"/>
      <c r="AJ170" s="125"/>
      <c r="AK170" s="330"/>
      <c r="AL170" s="50"/>
      <c r="AM170" s="125"/>
      <c r="AN170" s="125"/>
      <c r="AO170" s="330"/>
      <c r="AP170" s="125"/>
      <c r="AQ170" s="330"/>
      <c r="AR170" s="50"/>
      <c r="AS170" s="125"/>
      <c r="AT170" s="125"/>
      <c r="AU170" s="330"/>
      <c r="AV170" s="125"/>
      <c r="AW170" s="330"/>
      <c r="AX170" s="50"/>
      <c r="AY170" s="125"/>
      <c r="AZ170" s="125"/>
      <c r="BA170" s="330"/>
      <c r="BB170" s="125"/>
      <c r="BC170" s="330"/>
      <c r="BD170" s="50"/>
      <c r="BE170" s="125"/>
      <c r="BF170" s="125"/>
      <c r="BG170" s="330"/>
      <c r="BH170" s="125"/>
      <c r="BI170" s="330"/>
      <c r="BJ170" s="50"/>
      <c r="BK170" s="125"/>
      <c r="BL170" s="125"/>
      <c r="BM170" s="330"/>
      <c r="BN170" s="125"/>
      <c r="BO170" s="330"/>
      <c r="BP170" s="50"/>
      <c r="BQ170" s="125"/>
      <c r="BR170" s="125"/>
      <c r="BS170" s="330"/>
      <c r="BT170" s="125"/>
      <c r="BU170" s="330"/>
      <c r="BV170" s="50"/>
      <c r="BW170" s="125"/>
      <c r="BX170" s="125"/>
      <c r="BY170" s="330"/>
      <c r="BZ170" s="125"/>
      <c r="CA170" s="330"/>
      <c r="CB170" s="50"/>
      <c r="CC170" s="125"/>
      <c r="CD170" s="125"/>
      <c r="CE170" s="330"/>
      <c r="CF170" s="125"/>
      <c r="CG170" s="51"/>
      <c r="CH170" s="50"/>
      <c r="CI170" s="125"/>
      <c r="CJ170" s="125"/>
      <c r="CK170" s="330"/>
      <c r="CL170" s="125"/>
      <c r="CM170" s="51"/>
      <c r="CN170" s="50"/>
      <c r="CO170" s="125"/>
      <c r="CP170" s="125"/>
      <c r="CQ170" s="330"/>
      <c r="CR170" s="125"/>
      <c r="CS170" s="51"/>
      <c r="CT170" s="50"/>
      <c r="CU170" s="125"/>
      <c r="CV170" s="51"/>
      <c r="CW170" s="50"/>
      <c r="CX170" s="125"/>
      <c r="CY170" s="51"/>
      <c r="CZ170" s="50"/>
      <c r="DA170" s="125"/>
      <c r="DB170" s="51"/>
      <c r="DC170" s="50"/>
      <c r="DD170" s="125"/>
      <c r="DE170" s="125"/>
      <c r="DF170" s="330"/>
      <c r="DG170" s="125"/>
      <c r="DH170" s="51"/>
      <c r="DI170" s="68"/>
      <c r="DJ170" s="68"/>
      <c r="DK170" s="68"/>
      <c r="DL170" s="125"/>
      <c r="DM170" s="125"/>
      <c r="DN170" s="125"/>
      <c r="DO170" s="330"/>
      <c r="DP170" s="125"/>
      <c r="DQ170" s="51"/>
      <c r="DR170" s="125"/>
      <c r="DS170" s="125"/>
      <c r="DT170" s="125"/>
      <c r="DU170" s="330"/>
      <c r="DV170" s="125"/>
      <c r="DW170" s="51"/>
      <c r="DX170" s="125"/>
      <c r="DY170" s="125"/>
      <c r="DZ170" s="125"/>
      <c r="EA170" s="330"/>
      <c r="EB170" s="125"/>
      <c r="EC170" s="51"/>
      <c r="ED170" s="125"/>
      <c r="EE170" s="125"/>
      <c r="EF170" s="125"/>
      <c r="EG170" s="330"/>
      <c r="EH170" s="125"/>
      <c r="EI170" s="51"/>
      <c r="EJ170" s="125"/>
      <c r="EK170" s="125"/>
      <c r="EL170" s="125"/>
      <c r="EM170" s="330"/>
      <c r="EN170" s="125"/>
      <c r="EO170" s="51"/>
      <c r="EP170" s="125"/>
      <c r="EQ170" s="125"/>
      <c r="ER170" s="125"/>
      <c r="ES170" s="330"/>
      <c r="ET170" s="125"/>
      <c r="EU170" s="51"/>
      <c r="EV170" s="125"/>
      <c r="EW170" s="125"/>
      <c r="EX170" s="125"/>
      <c r="EY170" s="330"/>
      <c r="EZ170" s="344"/>
      <c r="FA170" s="51"/>
      <c r="FB170" s="125"/>
      <c r="FC170" s="125"/>
      <c r="FD170" s="125"/>
      <c r="FE170" s="330"/>
      <c r="FF170" s="344"/>
      <c r="FG170" s="51"/>
      <c r="FH170" s="125"/>
      <c r="FI170" s="125"/>
      <c r="FJ170" s="125"/>
      <c r="FK170" s="330"/>
      <c r="FL170" s="344"/>
      <c r="FM170" s="51"/>
      <c r="FN170" s="68"/>
      <c r="FO170" s="288"/>
      <c r="FP170" s="292"/>
      <c r="FQ170" s="125"/>
      <c r="FR170" s="125"/>
      <c r="FS170" s="125"/>
      <c r="FT170" s="330"/>
      <c r="FU170" s="344"/>
      <c r="FV170" s="51"/>
      <c r="FW170" s="125"/>
      <c r="FX170" s="125"/>
      <c r="FY170" s="125"/>
      <c r="FZ170" s="330"/>
      <c r="GA170" s="344"/>
      <c r="GB170" s="51"/>
      <c r="GC170" s="125"/>
      <c r="GD170" s="125"/>
      <c r="GE170" s="125"/>
      <c r="GF170" s="330"/>
      <c r="GG170" s="344"/>
      <c r="GH170" s="51"/>
      <c r="GI170" s="125"/>
      <c r="GJ170" s="125"/>
      <c r="GK170" s="125"/>
      <c r="GL170" s="330"/>
      <c r="GM170" s="344"/>
      <c r="GN170" s="51"/>
      <c r="GO170" s="125"/>
      <c r="GP170" s="125"/>
      <c r="GQ170" s="125"/>
      <c r="GR170" s="330"/>
      <c r="GS170" s="344"/>
      <c r="GT170" s="51"/>
      <c r="GU170" s="125"/>
      <c r="GV170" s="125"/>
      <c r="GW170" s="125"/>
      <c r="GX170" s="330"/>
      <c r="GY170" s="344"/>
      <c r="GZ170" s="51"/>
      <c r="HA170" s="125"/>
      <c r="HB170" s="125"/>
      <c r="HC170" s="125"/>
      <c r="HD170" s="330"/>
      <c r="HE170" s="344"/>
      <c r="HF170" s="51"/>
      <c r="HG170" s="125"/>
      <c r="HH170" s="125"/>
      <c r="HI170" s="125"/>
      <c r="HJ170" s="330"/>
      <c r="HK170" s="344"/>
      <c r="HL170" s="51"/>
      <c r="HM170" s="125"/>
      <c r="HN170" s="125"/>
      <c r="HO170" s="125"/>
      <c r="HP170" s="330"/>
      <c r="HQ170" s="344"/>
      <c r="HR170" s="51"/>
      <c r="HS170" s="125"/>
      <c r="HT170" s="125"/>
      <c r="HU170" s="125"/>
      <c r="HV170" s="330"/>
      <c r="HW170" s="344"/>
      <c r="HX170" s="51"/>
      <c r="HY170" s="125"/>
      <c r="HZ170" s="125"/>
      <c r="IA170" s="125"/>
      <c r="IB170" s="330"/>
      <c r="IC170" s="344"/>
      <c r="ID170" s="51"/>
      <c r="IE170" s="125"/>
      <c r="IF170" s="125"/>
      <c r="IG170" s="125"/>
      <c r="IH170" s="330"/>
      <c r="II170" s="344"/>
      <c r="IJ170" s="51"/>
      <c r="IK170" s="68"/>
      <c r="IL170" s="288"/>
      <c r="IM170" s="288"/>
      <c r="IN170" s="125"/>
      <c r="IO170" s="125"/>
      <c r="IP170" s="125"/>
      <c r="IQ170" s="330"/>
      <c r="IR170" s="344"/>
      <c r="IS170" s="51"/>
      <c r="IT170" s="125"/>
      <c r="IU170" s="125"/>
      <c r="IV170" s="125"/>
      <c r="IW170" s="330"/>
      <c r="IX170" s="344"/>
      <c r="IY170" s="51"/>
    </row>
    <row r="171" spans="1:259" ht="14.25" customHeight="1" x14ac:dyDescent="0.35">
      <c r="A171" s="21" t="s">
        <v>76</v>
      </c>
      <c r="B171" s="19">
        <v>4289436144</v>
      </c>
      <c r="C171" s="40">
        <v>4182872276</v>
      </c>
      <c r="D171" s="20">
        <f t="shared" si="366"/>
        <v>0.97515667224722302</v>
      </c>
      <c r="E171" s="19">
        <v>4716845078</v>
      </c>
      <c r="F171" s="40">
        <v>4676349879</v>
      </c>
      <c r="G171" s="20">
        <f t="shared" si="362"/>
        <v>0.99141477018423285</v>
      </c>
      <c r="H171" s="19">
        <v>4697740509</v>
      </c>
      <c r="I171" s="40">
        <v>4628856762</v>
      </c>
      <c r="J171" s="20">
        <f t="shared" si="363"/>
        <v>0.98533683440623598</v>
      </c>
      <c r="K171" s="19">
        <v>5037766913</v>
      </c>
      <c r="L171" s="40">
        <v>4929172639</v>
      </c>
      <c r="M171" s="20">
        <f t="shared" si="364"/>
        <v>0.97844396617085017</v>
      </c>
      <c r="N171" s="19">
        <v>5957906033</v>
      </c>
      <c r="O171" s="40">
        <v>5775570302</v>
      </c>
      <c r="P171" s="20">
        <f t="shared" si="365"/>
        <v>0.9693960042353692</v>
      </c>
      <c r="Q171" s="19"/>
      <c r="R171" s="40"/>
      <c r="S171" s="55"/>
      <c r="T171" s="19"/>
      <c r="U171" s="40"/>
      <c r="V171" s="55"/>
      <c r="W171" s="19"/>
      <c r="X171" s="40"/>
      <c r="Y171" s="55"/>
      <c r="Z171" s="19"/>
      <c r="AA171" s="40"/>
      <c r="AB171" s="55"/>
      <c r="AC171" s="19"/>
      <c r="AD171" s="40"/>
      <c r="AE171" s="55"/>
      <c r="AF171" s="19"/>
      <c r="AG171" s="40"/>
      <c r="AH171" s="40"/>
      <c r="AI171" s="104"/>
      <c r="AJ171" s="40"/>
      <c r="AK171" s="104"/>
      <c r="AL171" s="19"/>
      <c r="AM171" s="40"/>
      <c r="AN171" s="40"/>
      <c r="AO171" s="104"/>
      <c r="AP171" s="40"/>
      <c r="AQ171" s="104"/>
      <c r="AR171" s="19"/>
      <c r="AS171" s="40"/>
      <c r="AT171" s="40"/>
      <c r="AU171" s="104"/>
      <c r="AV171" s="40"/>
      <c r="AW171" s="104"/>
      <c r="AX171" s="19"/>
      <c r="AY171" s="40"/>
      <c r="AZ171" s="40"/>
      <c r="BA171" s="104"/>
      <c r="BB171" s="40"/>
      <c r="BC171" s="104"/>
      <c r="BD171" s="19"/>
      <c r="BE171" s="40"/>
      <c r="BF171" s="40"/>
      <c r="BG171" s="104"/>
      <c r="BH171" s="40"/>
      <c r="BI171" s="104"/>
      <c r="BJ171" s="19"/>
      <c r="BK171" s="40"/>
      <c r="BL171" s="40"/>
      <c r="BM171" s="104"/>
      <c r="BN171" s="40"/>
      <c r="BO171" s="104"/>
      <c r="BP171" s="19"/>
      <c r="BQ171" s="40"/>
      <c r="BR171" s="40"/>
      <c r="BS171" s="104"/>
      <c r="BT171" s="40"/>
      <c r="BU171" s="104"/>
      <c r="BV171" s="19"/>
      <c r="BW171" s="40"/>
      <c r="BX171" s="40"/>
      <c r="BY171" s="104"/>
      <c r="BZ171" s="40"/>
      <c r="CA171" s="104"/>
      <c r="CB171" s="19"/>
      <c r="CC171" s="40"/>
      <c r="CD171" s="40"/>
      <c r="CE171" s="104"/>
      <c r="CF171" s="40"/>
      <c r="CG171" s="20"/>
      <c r="CH171" s="19"/>
      <c r="CI171" s="40"/>
      <c r="CJ171" s="40"/>
      <c r="CK171" s="104"/>
      <c r="CL171" s="40"/>
      <c r="CM171" s="20"/>
      <c r="CN171" s="19"/>
      <c r="CO171" s="40"/>
      <c r="CP171" s="40"/>
      <c r="CQ171" s="104"/>
      <c r="CR171" s="40"/>
      <c r="CS171" s="20"/>
      <c r="CT171" s="19"/>
      <c r="CU171" s="40"/>
      <c r="CV171" s="20"/>
      <c r="CW171" s="19"/>
      <c r="CX171" s="40"/>
      <c r="CY171" s="20"/>
      <c r="CZ171" s="19"/>
      <c r="DA171" s="40"/>
      <c r="DB171" s="20"/>
      <c r="DC171" s="19"/>
      <c r="DD171" s="40"/>
      <c r="DE171" s="40"/>
      <c r="DF171" s="104"/>
      <c r="DG171" s="40"/>
      <c r="DH171" s="20"/>
      <c r="DI171" s="68"/>
      <c r="DJ171" s="68"/>
      <c r="DK171" s="68"/>
      <c r="DL171" s="40"/>
      <c r="DM171" s="40"/>
      <c r="DN171" s="40"/>
      <c r="DO171" s="104"/>
      <c r="DP171" s="40"/>
      <c r="DQ171" s="20"/>
      <c r="DR171" s="40"/>
      <c r="DS171" s="40"/>
      <c r="DT171" s="40"/>
      <c r="DU171" s="104"/>
      <c r="DV171" s="40"/>
      <c r="DW171" s="20"/>
      <c r="DX171" s="40"/>
      <c r="DY171" s="40"/>
      <c r="DZ171" s="40"/>
      <c r="EA171" s="104"/>
      <c r="EB171" s="40"/>
      <c r="EC171" s="20"/>
      <c r="ED171" s="40"/>
      <c r="EE171" s="40"/>
      <c r="EF171" s="40"/>
      <c r="EG171" s="104"/>
      <c r="EH171" s="40"/>
      <c r="EI171" s="20"/>
      <c r="EJ171" s="40"/>
      <c r="EK171" s="40"/>
      <c r="EL171" s="40"/>
      <c r="EM171" s="104"/>
      <c r="EN171" s="40"/>
      <c r="EO171" s="20"/>
      <c r="EP171" s="40"/>
      <c r="EQ171" s="40"/>
      <c r="ER171" s="40"/>
      <c r="ES171" s="104"/>
      <c r="ET171" s="40"/>
      <c r="EU171" s="20"/>
      <c r="EV171" s="40"/>
      <c r="EW171" s="40"/>
      <c r="EX171" s="40"/>
      <c r="EY171" s="104"/>
      <c r="EZ171" s="265"/>
      <c r="FA171" s="20"/>
      <c r="FB171" s="40"/>
      <c r="FC171" s="40"/>
      <c r="FD171" s="40"/>
      <c r="FE171" s="104"/>
      <c r="FF171" s="265"/>
      <c r="FG171" s="20"/>
      <c r="FH171" s="40"/>
      <c r="FI171" s="40"/>
      <c r="FJ171" s="40"/>
      <c r="FK171" s="104"/>
      <c r="FL171" s="265"/>
      <c r="FM171" s="20"/>
      <c r="FN171" s="68"/>
      <c r="FO171" s="288"/>
      <c r="FP171" s="292"/>
      <c r="FQ171" s="40"/>
      <c r="FR171" s="40"/>
      <c r="FS171" s="40"/>
      <c r="FT171" s="104"/>
      <c r="FU171" s="265"/>
      <c r="FV171" s="20"/>
      <c r="FW171" s="40"/>
      <c r="FX171" s="40"/>
      <c r="FY171" s="40"/>
      <c r="FZ171" s="104"/>
      <c r="GA171" s="265"/>
      <c r="GB171" s="20"/>
      <c r="GC171" s="40"/>
      <c r="GD171" s="40"/>
      <c r="GE171" s="40"/>
      <c r="GF171" s="104"/>
      <c r="GG171" s="265"/>
      <c r="GH171" s="20"/>
      <c r="GI171" s="40"/>
      <c r="GJ171" s="40"/>
      <c r="GK171" s="40"/>
      <c r="GL171" s="104"/>
      <c r="GM171" s="265"/>
      <c r="GN171" s="20"/>
      <c r="GO171" s="40"/>
      <c r="GP171" s="40"/>
      <c r="GQ171" s="40"/>
      <c r="GR171" s="104"/>
      <c r="GS171" s="265"/>
      <c r="GT171" s="20"/>
      <c r="GU171" s="40"/>
      <c r="GV171" s="40"/>
      <c r="GW171" s="40"/>
      <c r="GX171" s="104"/>
      <c r="GY171" s="265"/>
      <c r="GZ171" s="20"/>
      <c r="HA171" s="40"/>
      <c r="HB171" s="40"/>
      <c r="HC171" s="40"/>
      <c r="HD171" s="104"/>
      <c r="HE171" s="265"/>
      <c r="HF171" s="20"/>
      <c r="HG171" s="40"/>
      <c r="HH171" s="40"/>
      <c r="HI171" s="40"/>
      <c r="HJ171" s="104"/>
      <c r="HK171" s="265"/>
      <c r="HL171" s="20"/>
      <c r="HM171" s="40"/>
      <c r="HN171" s="40"/>
      <c r="HO171" s="40"/>
      <c r="HP171" s="104"/>
      <c r="HQ171" s="265"/>
      <c r="HR171" s="20"/>
      <c r="HS171" s="40"/>
      <c r="HT171" s="40"/>
      <c r="HU171" s="40"/>
      <c r="HV171" s="104"/>
      <c r="HW171" s="265"/>
      <c r="HX171" s="20"/>
      <c r="HY171" s="40"/>
      <c r="HZ171" s="40"/>
      <c r="IA171" s="40"/>
      <c r="IB171" s="104"/>
      <c r="IC171" s="265"/>
      <c r="ID171" s="20"/>
      <c r="IE171" s="40"/>
      <c r="IF171" s="40"/>
      <c r="IG171" s="40"/>
      <c r="IH171" s="104"/>
      <c r="II171" s="265"/>
      <c r="IJ171" s="20"/>
      <c r="IK171" s="68"/>
      <c r="IL171" s="288"/>
      <c r="IM171" s="288"/>
      <c r="IN171" s="40"/>
      <c r="IO171" s="40"/>
      <c r="IP171" s="40"/>
      <c r="IQ171" s="104"/>
      <c r="IR171" s="265"/>
      <c r="IS171" s="20"/>
      <c r="IT171" s="40"/>
      <c r="IU171" s="40"/>
      <c r="IV171" s="40"/>
      <c r="IW171" s="104"/>
      <c r="IX171" s="265"/>
      <c r="IY171" s="20"/>
    </row>
    <row r="172" spans="1:259" ht="14.25" customHeight="1" x14ac:dyDescent="0.35">
      <c r="A172" s="21" t="s">
        <v>78</v>
      </c>
      <c r="B172" s="19">
        <v>7653851911</v>
      </c>
      <c r="C172" s="40">
        <v>7472470742</v>
      </c>
      <c r="D172" s="20">
        <f t="shared" si="366"/>
        <v>0.97630197564453503</v>
      </c>
      <c r="E172" s="19">
        <v>2777924088</v>
      </c>
      <c r="F172" s="40">
        <v>2757616391</v>
      </c>
      <c r="G172" s="20">
        <f t="shared" si="362"/>
        <v>0.99268961413030521</v>
      </c>
      <c r="H172" s="19">
        <v>5481815170</v>
      </c>
      <c r="I172" s="40">
        <v>5468877928</v>
      </c>
      <c r="J172" s="20">
        <f t="shared" si="363"/>
        <v>0.99763997114116487</v>
      </c>
      <c r="K172" s="19">
        <v>17577995600</v>
      </c>
      <c r="L172" s="40">
        <v>17548850993</v>
      </c>
      <c r="M172" s="20">
        <f t="shared" si="364"/>
        <v>0.99834198348530701</v>
      </c>
      <c r="N172" s="19">
        <v>19416093000</v>
      </c>
      <c r="O172" s="40">
        <v>19397322841</v>
      </c>
      <c r="P172" s="20">
        <f t="shared" si="365"/>
        <v>0.99903326797002878</v>
      </c>
      <c r="Q172" s="19"/>
      <c r="R172" s="40"/>
      <c r="S172" s="55"/>
      <c r="T172" s="19"/>
      <c r="U172" s="40"/>
      <c r="V172" s="55"/>
      <c r="W172" s="19"/>
      <c r="X172" s="40"/>
      <c r="Y172" s="55"/>
      <c r="Z172" s="19"/>
      <c r="AA172" s="40"/>
      <c r="AB172" s="55"/>
      <c r="AC172" s="19"/>
      <c r="AD172" s="40"/>
      <c r="AE172" s="55"/>
      <c r="AF172" s="19"/>
      <c r="AG172" s="40"/>
      <c r="AH172" s="40"/>
      <c r="AI172" s="104"/>
      <c r="AJ172" s="40"/>
      <c r="AK172" s="104"/>
      <c r="AL172" s="19"/>
      <c r="AM172" s="40"/>
      <c r="AN172" s="40"/>
      <c r="AO172" s="104"/>
      <c r="AP172" s="40"/>
      <c r="AQ172" s="104"/>
      <c r="AR172" s="19"/>
      <c r="AS172" s="40"/>
      <c r="AT172" s="40"/>
      <c r="AU172" s="104"/>
      <c r="AV172" s="40"/>
      <c r="AW172" s="104"/>
      <c r="AX172" s="19"/>
      <c r="AY172" s="40"/>
      <c r="AZ172" s="40"/>
      <c r="BA172" s="104"/>
      <c r="BB172" s="40"/>
      <c r="BC172" s="104"/>
      <c r="BD172" s="19"/>
      <c r="BE172" s="40"/>
      <c r="BF172" s="40"/>
      <c r="BG172" s="104"/>
      <c r="BH172" s="40"/>
      <c r="BI172" s="104"/>
      <c r="BJ172" s="19"/>
      <c r="BK172" s="40"/>
      <c r="BL172" s="40"/>
      <c r="BM172" s="104"/>
      <c r="BN172" s="40"/>
      <c r="BO172" s="104"/>
      <c r="BP172" s="19"/>
      <c r="BQ172" s="40"/>
      <c r="BR172" s="40"/>
      <c r="BS172" s="104"/>
      <c r="BT172" s="40"/>
      <c r="BU172" s="104"/>
      <c r="BV172" s="19"/>
      <c r="BW172" s="40"/>
      <c r="BX172" s="40"/>
      <c r="BY172" s="104"/>
      <c r="BZ172" s="40"/>
      <c r="CA172" s="104"/>
      <c r="CB172" s="19"/>
      <c r="CC172" s="40"/>
      <c r="CD172" s="40"/>
      <c r="CE172" s="104"/>
      <c r="CF172" s="40"/>
      <c r="CG172" s="20"/>
      <c r="CH172" s="19"/>
      <c r="CI172" s="40"/>
      <c r="CJ172" s="40"/>
      <c r="CK172" s="104"/>
      <c r="CL172" s="40"/>
      <c r="CM172" s="20"/>
      <c r="CN172" s="19"/>
      <c r="CO172" s="40"/>
      <c r="CP172" s="40"/>
      <c r="CQ172" s="104"/>
      <c r="CR172" s="40"/>
      <c r="CS172" s="20"/>
      <c r="CT172" s="19"/>
      <c r="CU172" s="40"/>
      <c r="CV172" s="20"/>
      <c r="CW172" s="19"/>
      <c r="CX172" s="40"/>
      <c r="CY172" s="20"/>
      <c r="CZ172" s="19"/>
      <c r="DA172" s="40"/>
      <c r="DB172" s="20"/>
      <c r="DC172" s="19"/>
      <c r="DD172" s="40"/>
      <c r="DE172" s="40"/>
      <c r="DF172" s="104"/>
      <c r="DG172" s="40"/>
      <c r="DH172" s="20"/>
      <c r="DI172" s="68"/>
      <c r="DJ172" s="68"/>
      <c r="DK172" s="68"/>
      <c r="DL172" s="40"/>
      <c r="DM172" s="40"/>
      <c r="DN172" s="40"/>
      <c r="DO172" s="104"/>
      <c r="DP172" s="40"/>
      <c r="DQ172" s="20"/>
      <c r="DR172" s="40"/>
      <c r="DS172" s="40"/>
      <c r="DT172" s="40"/>
      <c r="DU172" s="104"/>
      <c r="DV172" s="40"/>
      <c r="DW172" s="20"/>
      <c r="DX172" s="40"/>
      <c r="DY172" s="40"/>
      <c r="DZ172" s="40"/>
      <c r="EA172" s="104"/>
      <c r="EB172" s="40"/>
      <c r="EC172" s="20"/>
      <c r="ED172" s="40"/>
      <c r="EE172" s="40"/>
      <c r="EF172" s="40"/>
      <c r="EG172" s="104"/>
      <c r="EH172" s="40"/>
      <c r="EI172" s="20"/>
      <c r="EJ172" s="40"/>
      <c r="EK172" s="40"/>
      <c r="EL172" s="40"/>
      <c r="EM172" s="104"/>
      <c r="EN172" s="40"/>
      <c r="EO172" s="20"/>
      <c r="EP172" s="40"/>
      <c r="EQ172" s="40"/>
      <c r="ER172" s="40"/>
      <c r="ES172" s="104"/>
      <c r="ET172" s="40"/>
      <c r="EU172" s="20"/>
      <c r="EV172" s="40"/>
      <c r="EW172" s="40"/>
      <c r="EX172" s="40"/>
      <c r="EY172" s="104"/>
      <c r="EZ172" s="265"/>
      <c r="FA172" s="20"/>
      <c r="FB172" s="40"/>
      <c r="FC172" s="40"/>
      <c r="FD172" s="40"/>
      <c r="FE172" s="104"/>
      <c r="FF172" s="265"/>
      <c r="FG172" s="20"/>
      <c r="FH172" s="40"/>
      <c r="FI172" s="40"/>
      <c r="FJ172" s="40"/>
      <c r="FK172" s="104"/>
      <c r="FL172" s="265"/>
      <c r="FM172" s="20"/>
      <c r="FN172" s="68"/>
      <c r="FO172" s="288"/>
      <c r="FP172" s="292"/>
      <c r="FQ172" s="40"/>
      <c r="FR172" s="40"/>
      <c r="FS172" s="40"/>
      <c r="FT172" s="104"/>
      <c r="FU172" s="265"/>
      <c r="FV172" s="20"/>
      <c r="FW172" s="40"/>
      <c r="FX172" s="40"/>
      <c r="FY172" s="40"/>
      <c r="FZ172" s="104"/>
      <c r="GA172" s="265"/>
      <c r="GB172" s="20"/>
      <c r="GC172" s="40"/>
      <c r="GD172" s="40"/>
      <c r="GE172" s="40"/>
      <c r="GF172" s="104"/>
      <c r="GG172" s="265"/>
      <c r="GH172" s="20"/>
      <c r="GI172" s="40"/>
      <c r="GJ172" s="40"/>
      <c r="GK172" s="40"/>
      <c r="GL172" s="104"/>
      <c r="GM172" s="265"/>
      <c r="GN172" s="20"/>
      <c r="GO172" s="40"/>
      <c r="GP172" s="40"/>
      <c r="GQ172" s="40"/>
      <c r="GR172" s="104"/>
      <c r="GS172" s="265"/>
      <c r="GT172" s="20"/>
      <c r="GU172" s="40"/>
      <c r="GV172" s="40"/>
      <c r="GW172" s="40"/>
      <c r="GX172" s="104"/>
      <c r="GY172" s="265"/>
      <c r="GZ172" s="20"/>
      <c r="HA172" s="40"/>
      <c r="HB172" s="40"/>
      <c r="HC172" s="40"/>
      <c r="HD172" s="104"/>
      <c r="HE172" s="265"/>
      <c r="HF172" s="20"/>
      <c r="HG172" s="40"/>
      <c r="HH172" s="40"/>
      <c r="HI172" s="40"/>
      <c r="HJ172" s="104"/>
      <c r="HK172" s="265"/>
      <c r="HL172" s="20"/>
      <c r="HM172" s="40"/>
      <c r="HN172" s="40"/>
      <c r="HO172" s="40"/>
      <c r="HP172" s="104"/>
      <c r="HQ172" s="265"/>
      <c r="HR172" s="20"/>
      <c r="HS172" s="40"/>
      <c r="HT172" s="40"/>
      <c r="HU172" s="40"/>
      <c r="HV172" s="104"/>
      <c r="HW172" s="265"/>
      <c r="HX172" s="20"/>
      <c r="HY172" s="40"/>
      <c r="HZ172" s="40"/>
      <c r="IA172" s="40"/>
      <c r="IB172" s="104"/>
      <c r="IC172" s="265"/>
      <c r="ID172" s="20"/>
      <c r="IE172" s="40"/>
      <c r="IF172" s="40"/>
      <c r="IG172" s="40"/>
      <c r="IH172" s="104"/>
      <c r="II172" s="265"/>
      <c r="IJ172" s="20"/>
      <c r="IK172" s="68"/>
      <c r="IL172" s="288"/>
      <c r="IM172" s="288"/>
      <c r="IN172" s="40"/>
      <c r="IO172" s="40"/>
      <c r="IP172" s="40"/>
      <c r="IQ172" s="104"/>
      <c r="IR172" s="265"/>
      <c r="IS172" s="20"/>
      <c r="IT172" s="40"/>
      <c r="IU172" s="40"/>
      <c r="IV172" s="40"/>
      <c r="IW172" s="104"/>
      <c r="IX172" s="265"/>
      <c r="IY172" s="20"/>
    </row>
    <row r="173" spans="1:259" s="72" customFormat="1" ht="14.25" customHeight="1" x14ac:dyDescent="0.35">
      <c r="A173" s="30" t="s">
        <v>147</v>
      </c>
      <c r="B173" s="50">
        <f>+B174+B175</f>
        <v>20437839589</v>
      </c>
      <c r="C173" s="125">
        <f>+C174+C175</f>
        <v>20149151315.02</v>
      </c>
      <c r="D173" s="51">
        <f t="shared" si="366"/>
        <v>0.98587481457015758</v>
      </c>
      <c r="E173" s="50">
        <v>22697497660</v>
      </c>
      <c r="F173" s="125">
        <v>22406771065.220001</v>
      </c>
      <c r="G173" s="51">
        <f t="shared" si="362"/>
        <v>0.98719124904714284</v>
      </c>
      <c r="H173" s="50">
        <v>17667427071</v>
      </c>
      <c r="I173" s="125">
        <v>17551895524.619999</v>
      </c>
      <c r="J173" s="51">
        <f t="shared" si="363"/>
        <v>0.99346075996715788</v>
      </c>
      <c r="K173" s="50">
        <v>22498666200</v>
      </c>
      <c r="L173" s="125">
        <v>22162213222.130001</v>
      </c>
      <c r="M173" s="51">
        <f t="shared" si="364"/>
        <v>0.98504564782289183</v>
      </c>
      <c r="N173" s="50">
        <v>38098932863</v>
      </c>
      <c r="O173" s="125">
        <v>37760926507.639999</v>
      </c>
      <c r="P173" s="51">
        <f t="shared" si="365"/>
        <v>0.99112819362748461</v>
      </c>
      <c r="Q173" s="50"/>
      <c r="R173" s="125"/>
      <c r="S173" s="56"/>
      <c r="T173" s="50"/>
      <c r="U173" s="125"/>
      <c r="V173" s="56"/>
      <c r="W173" s="50"/>
      <c r="X173" s="125"/>
      <c r="Y173" s="56"/>
      <c r="Z173" s="50"/>
      <c r="AA173" s="125"/>
      <c r="AB173" s="56"/>
      <c r="AC173" s="50"/>
      <c r="AD173" s="125"/>
      <c r="AE173" s="56"/>
      <c r="AF173" s="19"/>
      <c r="AG173" s="40"/>
      <c r="AH173" s="40"/>
      <c r="AI173" s="330"/>
      <c r="AJ173" s="40"/>
      <c r="AK173" s="330"/>
      <c r="AL173" s="19"/>
      <c r="AM173" s="40"/>
      <c r="AN173" s="40"/>
      <c r="AO173" s="330"/>
      <c r="AP173" s="40"/>
      <c r="AQ173" s="330"/>
      <c r="AR173" s="19"/>
      <c r="AS173" s="40"/>
      <c r="AT173" s="40"/>
      <c r="AU173" s="330"/>
      <c r="AV173" s="40"/>
      <c r="AW173" s="330"/>
      <c r="AX173" s="19"/>
      <c r="AY173" s="40"/>
      <c r="AZ173" s="40"/>
      <c r="BA173" s="330"/>
      <c r="BB173" s="40"/>
      <c r="BC173" s="330"/>
      <c r="BD173" s="19"/>
      <c r="BE173" s="40"/>
      <c r="BF173" s="40"/>
      <c r="BG173" s="330"/>
      <c r="BH173" s="40"/>
      <c r="BI173" s="330"/>
      <c r="BJ173" s="19"/>
      <c r="BK173" s="40"/>
      <c r="BL173" s="40"/>
      <c r="BM173" s="330"/>
      <c r="BN173" s="40"/>
      <c r="BO173" s="330"/>
      <c r="BP173" s="19"/>
      <c r="BQ173" s="40"/>
      <c r="BR173" s="40"/>
      <c r="BS173" s="330"/>
      <c r="BT173" s="40"/>
      <c r="BU173" s="330"/>
      <c r="BV173" s="19"/>
      <c r="BW173" s="40"/>
      <c r="BX173" s="40"/>
      <c r="BY173" s="330"/>
      <c r="BZ173" s="40"/>
      <c r="CA173" s="330"/>
      <c r="CB173" s="19"/>
      <c r="CC173" s="40"/>
      <c r="CD173" s="40"/>
      <c r="CE173" s="330"/>
      <c r="CF173" s="40"/>
      <c r="CG173" s="51"/>
      <c r="CH173" s="19"/>
      <c r="CI173" s="40"/>
      <c r="CJ173" s="40"/>
      <c r="CK173" s="330"/>
      <c r="CL173" s="40"/>
      <c r="CM173" s="51"/>
      <c r="CN173" s="19"/>
      <c r="CO173" s="40"/>
      <c r="CP173" s="40"/>
      <c r="CQ173" s="330"/>
      <c r="CR173" s="40"/>
      <c r="CS173" s="51"/>
      <c r="CT173" s="50"/>
      <c r="CU173" s="125"/>
      <c r="CV173" s="51"/>
      <c r="CW173" s="50"/>
      <c r="CX173" s="125"/>
      <c r="CY173" s="51"/>
      <c r="CZ173" s="50"/>
      <c r="DA173" s="125"/>
      <c r="DB173" s="51"/>
      <c r="DC173" s="19"/>
      <c r="DD173" s="40"/>
      <c r="DE173" s="40"/>
      <c r="DF173" s="330"/>
      <c r="DG173" s="40"/>
      <c r="DH173" s="51"/>
      <c r="DI173" s="68"/>
      <c r="DJ173" s="68"/>
      <c r="DK173" s="68"/>
      <c r="DL173" s="40"/>
      <c r="DM173" s="40"/>
      <c r="DN173" s="40"/>
      <c r="DO173" s="330"/>
      <c r="DP173" s="40"/>
      <c r="DQ173" s="51"/>
      <c r="DR173" s="40"/>
      <c r="DS173" s="40"/>
      <c r="DT173" s="40"/>
      <c r="DU173" s="330"/>
      <c r="DV173" s="40"/>
      <c r="DW173" s="51"/>
      <c r="DX173" s="40"/>
      <c r="DY173" s="40"/>
      <c r="DZ173" s="40"/>
      <c r="EA173" s="330"/>
      <c r="EB173" s="40"/>
      <c r="EC173" s="51"/>
      <c r="ED173" s="40"/>
      <c r="EE173" s="40"/>
      <c r="EF173" s="40"/>
      <c r="EG173" s="330"/>
      <c r="EH173" s="40"/>
      <c r="EI173" s="51"/>
      <c r="EJ173" s="40"/>
      <c r="EK173" s="40"/>
      <c r="EL173" s="40"/>
      <c r="EM173" s="330"/>
      <c r="EN173" s="40"/>
      <c r="EO173" s="51"/>
      <c r="EP173" s="40"/>
      <c r="EQ173" s="40"/>
      <c r="ER173" s="40"/>
      <c r="ES173" s="330"/>
      <c r="ET173" s="40"/>
      <c r="EU173" s="51"/>
      <c r="EV173" s="40"/>
      <c r="EW173" s="40"/>
      <c r="EX173" s="40"/>
      <c r="EY173" s="330"/>
      <c r="EZ173" s="265"/>
      <c r="FA173" s="51"/>
      <c r="FB173" s="40"/>
      <c r="FC173" s="40"/>
      <c r="FD173" s="40"/>
      <c r="FE173" s="330"/>
      <c r="FF173" s="265"/>
      <c r="FG173" s="51"/>
      <c r="FH173" s="40"/>
      <c r="FI173" s="40"/>
      <c r="FJ173" s="40"/>
      <c r="FK173" s="330"/>
      <c r="FL173" s="265"/>
      <c r="FM173" s="51"/>
      <c r="FN173" s="68"/>
      <c r="FO173" s="288"/>
      <c r="FP173" s="292"/>
      <c r="FQ173" s="40"/>
      <c r="FR173" s="40"/>
      <c r="FS173" s="40"/>
      <c r="FT173" s="330"/>
      <c r="FU173" s="265"/>
      <c r="FV173" s="51"/>
      <c r="FW173" s="40"/>
      <c r="FX173" s="40"/>
      <c r="FY173" s="40"/>
      <c r="FZ173" s="330"/>
      <c r="GA173" s="265"/>
      <c r="GB173" s="51"/>
      <c r="GC173" s="40"/>
      <c r="GD173" s="40"/>
      <c r="GE173" s="40"/>
      <c r="GF173" s="330"/>
      <c r="GG173" s="265"/>
      <c r="GH173" s="51"/>
      <c r="GI173" s="40"/>
      <c r="GJ173" s="40"/>
      <c r="GK173" s="40"/>
      <c r="GL173" s="330"/>
      <c r="GM173" s="265"/>
      <c r="GN173" s="51"/>
      <c r="GO173" s="40"/>
      <c r="GP173" s="40"/>
      <c r="GQ173" s="40"/>
      <c r="GR173" s="330"/>
      <c r="GS173" s="265"/>
      <c r="GT173" s="51"/>
      <c r="GU173" s="40"/>
      <c r="GV173" s="40"/>
      <c r="GW173" s="40"/>
      <c r="GX173" s="330"/>
      <c r="GY173" s="265"/>
      <c r="GZ173" s="51"/>
      <c r="HA173" s="40"/>
      <c r="HB173" s="40"/>
      <c r="HC173" s="40"/>
      <c r="HD173" s="330"/>
      <c r="HE173" s="265"/>
      <c r="HF173" s="51"/>
      <c r="HG173" s="40"/>
      <c r="HH173" s="40"/>
      <c r="HI173" s="40"/>
      <c r="HJ173" s="330"/>
      <c r="HK173" s="265"/>
      <c r="HL173" s="51"/>
      <c r="HM173" s="40"/>
      <c r="HN173" s="40"/>
      <c r="HO173" s="40"/>
      <c r="HP173" s="330"/>
      <c r="HQ173" s="265"/>
      <c r="HR173" s="51"/>
      <c r="HS173" s="40"/>
      <c r="HT173" s="40"/>
      <c r="HU173" s="40"/>
      <c r="HV173" s="330"/>
      <c r="HW173" s="265"/>
      <c r="HX173" s="51"/>
      <c r="HY173" s="40"/>
      <c r="HZ173" s="40"/>
      <c r="IA173" s="40"/>
      <c r="IB173" s="330"/>
      <c r="IC173" s="265"/>
      <c r="ID173" s="51"/>
      <c r="IE173" s="40"/>
      <c r="IF173" s="40"/>
      <c r="IG173" s="40"/>
      <c r="IH173" s="330"/>
      <c r="II173" s="265"/>
      <c r="IJ173" s="51"/>
      <c r="IK173" s="68"/>
      <c r="IL173" s="288"/>
      <c r="IM173" s="288"/>
      <c r="IN173" s="40"/>
      <c r="IO173" s="40"/>
      <c r="IP173" s="40"/>
      <c r="IQ173" s="330"/>
      <c r="IR173" s="265"/>
      <c r="IS173" s="51"/>
      <c r="IT173" s="40"/>
      <c r="IU173" s="40"/>
      <c r="IV173" s="40"/>
      <c r="IW173" s="330"/>
      <c r="IX173" s="265"/>
      <c r="IY173" s="51"/>
    </row>
    <row r="174" spans="1:259" ht="14.25" customHeight="1" x14ac:dyDescent="0.35">
      <c r="A174" s="21" t="s">
        <v>76</v>
      </c>
      <c r="B174" s="19">
        <v>10100322789</v>
      </c>
      <c r="C174" s="40">
        <v>9945453612.9099998</v>
      </c>
      <c r="D174" s="20">
        <f t="shared" si="366"/>
        <v>0.98466690824389647</v>
      </c>
      <c r="E174" s="19">
        <v>10632010860</v>
      </c>
      <c r="F174" s="40">
        <v>10420636770.740002</v>
      </c>
      <c r="G174" s="20">
        <f t="shared" si="362"/>
        <v>0.98011908640394307</v>
      </c>
      <c r="H174" s="19">
        <v>10939423159</v>
      </c>
      <c r="I174" s="40">
        <v>10854243208.459999</v>
      </c>
      <c r="J174" s="20">
        <f t="shared" si="363"/>
        <v>0.99221348792327113</v>
      </c>
      <c r="K174" s="19">
        <v>12006347000</v>
      </c>
      <c r="L174" s="40">
        <v>11689347642.130001</v>
      </c>
      <c r="M174" s="20">
        <f t="shared" si="364"/>
        <v>0.97359735164492589</v>
      </c>
      <c r="N174" s="19">
        <v>13098932863</v>
      </c>
      <c r="O174" s="40">
        <v>12779094777.639999</v>
      </c>
      <c r="P174" s="20">
        <f t="shared" si="365"/>
        <v>0.97558288994186437</v>
      </c>
      <c r="Q174" s="19"/>
      <c r="R174" s="40"/>
      <c r="S174" s="55"/>
      <c r="T174" s="19"/>
      <c r="U174" s="40"/>
      <c r="V174" s="55"/>
      <c r="W174" s="19"/>
      <c r="X174" s="40"/>
      <c r="Y174" s="55"/>
      <c r="Z174" s="19"/>
      <c r="AA174" s="40"/>
      <c r="AB174" s="55"/>
      <c r="AC174" s="19"/>
      <c r="AD174" s="40"/>
      <c r="AE174" s="55"/>
      <c r="AF174" s="50"/>
      <c r="AG174" s="125"/>
      <c r="AH174" s="125"/>
      <c r="AI174" s="104"/>
      <c r="AJ174" s="125"/>
      <c r="AK174" s="104"/>
      <c r="AL174" s="50"/>
      <c r="AM174" s="125"/>
      <c r="AN174" s="125"/>
      <c r="AO174" s="104"/>
      <c r="AP174" s="125"/>
      <c r="AQ174" s="104"/>
      <c r="AR174" s="50"/>
      <c r="AS174" s="125"/>
      <c r="AT174" s="125"/>
      <c r="AU174" s="104"/>
      <c r="AV174" s="125"/>
      <c r="AW174" s="104"/>
      <c r="AX174" s="50"/>
      <c r="AY174" s="125"/>
      <c r="AZ174" s="125"/>
      <c r="BA174" s="104"/>
      <c r="BB174" s="125"/>
      <c r="BC174" s="104"/>
      <c r="BD174" s="50"/>
      <c r="BE174" s="125"/>
      <c r="BF174" s="125"/>
      <c r="BG174" s="104"/>
      <c r="BH174" s="125"/>
      <c r="BI174" s="104"/>
      <c r="BJ174" s="50"/>
      <c r="BK174" s="125"/>
      <c r="BL174" s="125"/>
      <c r="BM174" s="104"/>
      <c r="BN174" s="125"/>
      <c r="BO174" s="104"/>
      <c r="BP174" s="50"/>
      <c r="BQ174" s="125"/>
      <c r="BR174" s="125"/>
      <c r="BS174" s="104"/>
      <c r="BT174" s="125"/>
      <c r="BU174" s="104"/>
      <c r="BV174" s="50"/>
      <c r="BW174" s="125"/>
      <c r="BX174" s="125"/>
      <c r="BY174" s="104"/>
      <c r="BZ174" s="125"/>
      <c r="CA174" s="104"/>
      <c r="CB174" s="50"/>
      <c r="CC174" s="125"/>
      <c r="CD174" s="125"/>
      <c r="CE174" s="104"/>
      <c r="CF174" s="125"/>
      <c r="CG174" s="20"/>
      <c r="CH174" s="50"/>
      <c r="CI174" s="125"/>
      <c r="CJ174" s="125"/>
      <c r="CK174" s="104"/>
      <c r="CL174" s="125"/>
      <c r="CM174" s="20"/>
      <c r="CN174" s="50"/>
      <c r="CO174" s="125"/>
      <c r="CP174" s="125"/>
      <c r="CQ174" s="104"/>
      <c r="CR174" s="125"/>
      <c r="CS174" s="20"/>
      <c r="CT174" s="19"/>
      <c r="CU174" s="40"/>
      <c r="CV174" s="20"/>
      <c r="CW174" s="19"/>
      <c r="CX174" s="40"/>
      <c r="CY174" s="20"/>
      <c r="CZ174" s="19"/>
      <c r="DA174" s="40"/>
      <c r="DB174" s="20"/>
      <c r="DC174" s="50"/>
      <c r="DD174" s="125"/>
      <c r="DE174" s="125"/>
      <c r="DF174" s="104"/>
      <c r="DG174" s="125"/>
      <c r="DH174" s="20"/>
      <c r="DI174" s="68"/>
      <c r="DJ174" s="68"/>
      <c r="DK174" s="68"/>
      <c r="DL174" s="125"/>
      <c r="DM174" s="125"/>
      <c r="DN174" s="125"/>
      <c r="DO174" s="104"/>
      <c r="DP174" s="125"/>
      <c r="DQ174" s="20"/>
      <c r="DR174" s="125"/>
      <c r="DS174" s="125"/>
      <c r="DT174" s="125"/>
      <c r="DU174" s="104"/>
      <c r="DV174" s="125"/>
      <c r="DW174" s="20"/>
      <c r="DX174" s="125"/>
      <c r="DY174" s="125"/>
      <c r="DZ174" s="125"/>
      <c r="EA174" s="104"/>
      <c r="EB174" s="125"/>
      <c r="EC174" s="20"/>
      <c r="ED174" s="125"/>
      <c r="EE174" s="125"/>
      <c r="EF174" s="125"/>
      <c r="EG174" s="104"/>
      <c r="EH174" s="125"/>
      <c r="EI174" s="20"/>
      <c r="EJ174" s="125"/>
      <c r="EK174" s="125"/>
      <c r="EL174" s="125"/>
      <c r="EM174" s="104"/>
      <c r="EN174" s="125"/>
      <c r="EO174" s="20"/>
      <c r="EP174" s="125"/>
      <c r="EQ174" s="125"/>
      <c r="ER174" s="125"/>
      <c r="ES174" s="104"/>
      <c r="ET174" s="125"/>
      <c r="EU174" s="20"/>
      <c r="EV174" s="125"/>
      <c r="EW174" s="125"/>
      <c r="EX174" s="125"/>
      <c r="EY174" s="104"/>
      <c r="EZ174" s="344"/>
      <c r="FA174" s="20"/>
      <c r="FB174" s="125"/>
      <c r="FC174" s="125"/>
      <c r="FD174" s="125"/>
      <c r="FE174" s="104"/>
      <c r="FF174" s="344"/>
      <c r="FG174" s="20"/>
      <c r="FH174" s="125"/>
      <c r="FI174" s="125"/>
      <c r="FJ174" s="125"/>
      <c r="FK174" s="104"/>
      <c r="FL174" s="344"/>
      <c r="FM174" s="20"/>
      <c r="FN174" s="68"/>
      <c r="FO174" s="288"/>
      <c r="FP174" s="292"/>
      <c r="FQ174" s="125"/>
      <c r="FR174" s="125"/>
      <c r="FS174" s="125"/>
      <c r="FT174" s="104"/>
      <c r="FU174" s="344"/>
      <c r="FV174" s="20"/>
      <c r="FW174" s="125"/>
      <c r="FX174" s="125"/>
      <c r="FY174" s="125"/>
      <c r="FZ174" s="104"/>
      <c r="GA174" s="344"/>
      <c r="GB174" s="20"/>
      <c r="GC174" s="125"/>
      <c r="GD174" s="125"/>
      <c r="GE174" s="125"/>
      <c r="GF174" s="104"/>
      <c r="GG174" s="344"/>
      <c r="GH174" s="20"/>
      <c r="GI174" s="125"/>
      <c r="GJ174" s="125"/>
      <c r="GK174" s="125"/>
      <c r="GL174" s="104"/>
      <c r="GM174" s="344"/>
      <c r="GN174" s="20"/>
      <c r="GO174" s="125"/>
      <c r="GP174" s="125"/>
      <c r="GQ174" s="125"/>
      <c r="GR174" s="104"/>
      <c r="GS174" s="344"/>
      <c r="GT174" s="20"/>
      <c r="GU174" s="125"/>
      <c r="GV174" s="125"/>
      <c r="GW174" s="125"/>
      <c r="GX174" s="104"/>
      <c r="GY174" s="344"/>
      <c r="GZ174" s="20"/>
      <c r="HA174" s="125"/>
      <c r="HB174" s="125"/>
      <c r="HC174" s="125"/>
      <c r="HD174" s="104"/>
      <c r="HE174" s="344"/>
      <c r="HF174" s="20"/>
      <c r="HG174" s="125"/>
      <c r="HH174" s="125"/>
      <c r="HI174" s="125"/>
      <c r="HJ174" s="104"/>
      <c r="HK174" s="344"/>
      <c r="HL174" s="20"/>
      <c r="HM174" s="125"/>
      <c r="HN174" s="125"/>
      <c r="HO174" s="125"/>
      <c r="HP174" s="104"/>
      <c r="HQ174" s="344"/>
      <c r="HR174" s="20"/>
      <c r="HS174" s="125"/>
      <c r="HT174" s="125"/>
      <c r="HU174" s="125"/>
      <c r="HV174" s="104"/>
      <c r="HW174" s="344"/>
      <c r="HX174" s="20"/>
      <c r="HY174" s="125"/>
      <c r="HZ174" s="125"/>
      <c r="IA174" s="125"/>
      <c r="IB174" s="104"/>
      <c r="IC174" s="344"/>
      <c r="ID174" s="20"/>
      <c r="IE174" s="125"/>
      <c r="IF174" s="125"/>
      <c r="IG174" s="125"/>
      <c r="IH174" s="104"/>
      <c r="II174" s="344"/>
      <c r="IJ174" s="20"/>
      <c r="IK174" s="68"/>
      <c r="IL174" s="288"/>
      <c r="IM174" s="288"/>
      <c r="IN174" s="125"/>
      <c r="IO174" s="125"/>
      <c r="IP174" s="125"/>
      <c r="IQ174" s="104"/>
      <c r="IR174" s="344"/>
      <c r="IS174" s="20"/>
      <c r="IT174" s="125"/>
      <c r="IU174" s="125"/>
      <c r="IV174" s="125"/>
      <c r="IW174" s="104"/>
      <c r="IX174" s="344"/>
      <c r="IY174" s="20"/>
    </row>
    <row r="175" spans="1:259" ht="14.25" customHeight="1" x14ac:dyDescent="0.35">
      <c r="A175" s="21" t="s">
        <v>78</v>
      </c>
      <c r="B175" s="19">
        <v>10337516800</v>
      </c>
      <c r="C175" s="40">
        <v>10203697702.110001</v>
      </c>
      <c r="D175" s="20">
        <f t="shared" si="366"/>
        <v>0.98705500552221603</v>
      </c>
      <c r="E175" s="19">
        <v>12065486800</v>
      </c>
      <c r="F175" s="40">
        <v>11986134294.48</v>
      </c>
      <c r="G175" s="20">
        <f t="shared" si="362"/>
        <v>0.99342318243471117</v>
      </c>
      <c r="H175" s="19">
        <v>6728003912</v>
      </c>
      <c r="I175" s="40">
        <v>6697652316.1599998</v>
      </c>
      <c r="J175" s="20">
        <f t="shared" si="363"/>
        <v>0.99548876661830332</v>
      </c>
      <c r="K175" s="19">
        <v>10492319200</v>
      </c>
      <c r="L175" s="40">
        <v>10472865580</v>
      </c>
      <c r="M175" s="20">
        <f t="shared" si="364"/>
        <v>0.99814591801591401</v>
      </c>
      <c r="N175" s="19">
        <v>25000000000</v>
      </c>
      <c r="O175" s="40">
        <v>24981831730</v>
      </c>
      <c r="P175" s="20">
        <f t="shared" si="365"/>
        <v>0.99927326920000004</v>
      </c>
      <c r="Q175" s="19"/>
      <c r="R175" s="40"/>
      <c r="S175" s="55"/>
      <c r="T175" s="19"/>
      <c r="U175" s="40"/>
      <c r="V175" s="55"/>
      <c r="W175" s="19"/>
      <c r="X175" s="40"/>
      <c r="Y175" s="55"/>
      <c r="Z175" s="19"/>
      <c r="AA175" s="40"/>
      <c r="AB175" s="55"/>
      <c r="AC175" s="19"/>
      <c r="AD175" s="40"/>
      <c r="AE175" s="55"/>
      <c r="AF175" s="19"/>
      <c r="AG175" s="40"/>
      <c r="AH175" s="40"/>
      <c r="AI175" s="104"/>
      <c r="AJ175" s="40"/>
      <c r="AK175" s="104"/>
      <c r="AL175" s="19"/>
      <c r="AM175" s="40"/>
      <c r="AN175" s="40"/>
      <c r="AO175" s="104"/>
      <c r="AP175" s="40"/>
      <c r="AQ175" s="104"/>
      <c r="AR175" s="19"/>
      <c r="AS175" s="40"/>
      <c r="AT175" s="40"/>
      <c r="AU175" s="104"/>
      <c r="AV175" s="40"/>
      <c r="AW175" s="104"/>
      <c r="AX175" s="19"/>
      <c r="AY175" s="40"/>
      <c r="AZ175" s="40"/>
      <c r="BA175" s="104"/>
      <c r="BB175" s="40"/>
      <c r="BC175" s="104"/>
      <c r="BD175" s="19"/>
      <c r="BE175" s="40"/>
      <c r="BF175" s="40"/>
      <c r="BG175" s="104"/>
      <c r="BH175" s="40"/>
      <c r="BI175" s="104"/>
      <c r="BJ175" s="19"/>
      <c r="BK175" s="40"/>
      <c r="BL175" s="40"/>
      <c r="BM175" s="104"/>
      <c r="BN175" s="40"/>
      <c r="BO175" s="104"/>
      <c r="BP175" s="19"/>
      <c r="BQ175" s="40"/>
      <c r="BR175" s="40"/>
      <c r="BS175" s="104"/>
      <c r="BT175" s="40"/>
      <c r="BU175" s="104"/>
      <c r="BV175" s="19"/>
      <c r="BW175" s="40"/>
      <c r="BX175" s="40"/>
      <c r="BY175" s="104"/>
      <c r="BZ175" s="40"/>
      <c r="CA175" s="104"/>
      <c r="CB175" s="19"/>
      <c r="CC175" s="40"/>
      <c r="CD175" s="40"/>
      <c r="CE175" s="104"/>
      <c r="CF175" s="40"/>
      <c r="CG175" s="20"/>
      <c r="CH175" s="19"/>
      <c r="CI175" s="40"/>
      <c r="CJ175" s="40"/>
      <c r="CK175" s="104"/>
      <c r="CL175" s="40"/>
      <c r="CM175" s="20"/>
      <c r="CN175" s="19"/>
      <c r="CO175" s="40"/>
      <c r="CP175" s="40"/>
      <c r="CQ175" s="104"/>
      <c r="CR175" s="40"/>
      <c r="CS175" s="20"/>
      <c r="CT175" s="19"/>
      <c r="CU175" s="40"/>
      <c r="CV175" s="20"/>
      <c r="CW175" s="19"/>
      <c r="CX175" s="40"/>
      <c r="CY175" s="20"/>
      <c r="CZ175" s="19"/>
      <c r="DA175" s="40"/>
      <c r="DB175" s="20"/>
      <c r="DC175" s="19"/>
      <c r="DD175" s="40"/>
      <c r="DE175" s="40"/>
      <c r="DF175" s="104"/>
      <c r="DG175" s="40"/>
      <c r="DH175" s="20"/>
      <c r="DI175" s="68"/>
      <c r="DJ175" s="68"/>
      <c r="DK175" s="68"/>
      <c r="DL175" s="40"/>
      <c r="DM175" s="40"/>
      <c r="DN175" s="40"/>
      <c r="DO175" s="104"/>
      <c r="DP175" s="40"/>
      <c r="DQ175" s="20"/>
      <c r="DR175" s="40"/>
      <c r="DS175" s="40"/>
      <c r="DT175" s="40"/>
      <c r="DU175" s="104"/>
      <c r="DV175" s="40"/>
      <c r="DW175" s="20"/>
      <c r="DX175" s="40"/>
      <c r="DY175" s="40"/>
      <c r="DZ175" s="40"/>
      <c r="EA175" s="104"/>
      <c r="EB175" s="40"/>
      <c r="EC175" s="20"/>
      <c r="ED175" s="40"/>
      <c r="EE175" s="40"/>
      <c r="EF175" s="40"/>
      <c r="EG175" s="104"/>
      <c r="EH175" s="40"/>
      <c r="EI175" s="20"/>
      <c r="EJ175" s="40"/>
      <c r="EK175" s="40"/>
      <c r="EL175" s="40"/>
      <c r="EM175" s="104"/>
      <c r="EN175" s="40"/>
      <c r="EO175" s="20"/>
      <c r="EP175" s="40"/>
      <c r="EQ175" s="40"/>
      <c r="ER175" s="40"/>
      <c r="ES175" s="104"/>
      <c r="ET175" s="40"/>
      <c r="EU175" s="20"/>
      <c r="EV175" s="40"/>
      <c r="EW175" s="40"/>
      <c r="EX175" s="40"/>
      <c r="EY175" s="104"/>
      <c r="EZ175" s="265"/>
      <c r="FA175" s="20"/>
      <c r="FB175" s="40"/>
      <c r="FC175" s="40"/>
      <c r="FD175" s="40"/>
      <c r="FE175" s="104"/>
      <c r="FF175" s="265"/>
      <c r="FG175" s="20"/>
      <c r="FH175" s="40"/>
      <c r="FI175" s="40"/>
      <c r="FJ175" s="40"/>
      <c r="FK175" s="104"/>
      <c r="FL175" s="265"/>
      <c r="FM175" s="20"/>
      <c r="FN175" s="68"/>
      <c r="FO175" s="288"/>
      <c r="FP175" s="292"/>
      <c r="FQ175" s="40"/>
      <c r="FR175" s="40"/>
      <c r="FS175" s="40"/>
      <c r="FT175" s="104"/>
      <c r="FU175" s="265"/>
      <c r="FV175" s="20"/>
      <c r="FW175" s="40"/>
      <c r="FX175" s="40"/>
      <c r="FY175" s="40"/>
      <c r="FZ175" s="104"/>
      <c r="GA175" s="265"/>
      <c r="GB175" s="20"/>
      <c r="GC175" s="40"/>
      <c r="GD175" s="40"/>
      <c r="GE175" s="40"/>
      <c r="GF175" s="104"/>
      <c r="GG175" s="265"/>
      <c r="GH175" s="20"/>
      <c r="GI175" s="40"/>
      <c r="GJ175" s="40"/>
      <c r="GK175" s="40"/>
      <c r="GL175" s="104"/>
      <c r="GM175" s="265"/>
      <c r="GN175" s="20"/>
      <c r="GO175" s="40"/>
      <c r="GP175" s="40"/>
      <c r="GQ175" s="40"/>
      <c r="GR175" s="104"/>
      <c r="GS175" s="265"/>
      <c r="GT175" s="20"/>
      <c r="GU175" s="40"/>
      <c r="GV175" s="40"/>
      <c r="GW175" s="40"/>
      <c r="GX175" s="104"/>
      <c r="GY175" s="265"/>
      <c r="GZ175" s="20"/>
      <c r="HA175" s="40"/>
      <c r="HB175" s="40"/>
      <c r="HC175" s="40"/>
      <c r="HD175" s="104"/>
      <c r="HE175" s="265"/>
      <c r="HF175" s="20"/>
      <c r="HG175" s="40"/>
      <c r="HH175" s="40"/>
      <c r="HI175" s="40"/>
      <c r="HJ175" s="104"/>
      <c r="HK175" s="265"/>
      <c r="HL175" s="20"/>
      <c r="HM175" s="40"/>
      <c r="HN175" s="40"/>
      <c r="HO175" s="40"/>
      <c r="HP175" s="104"/>
      <c r="HQ175" s="265"/>
      <c r="HR175" s="20"/>
      <c r="HS175" s="40"/>
      <c r="HT175" s="40"/>
      <c r="HU175" s="40"/>
      <c r="HV175" s="104"/>
      <c r="HW175" s="265"/>
      <c r="HX175" s="20"/>
      <c r="HY175" s="40"/>
      <c r="HZ175" s="40"/>
      <c r="IA175" s="40"/>
      <c r="IB175" s="104"/>
      <c r="IC175" s="265"/>
      <c r="ID175" s="20"/>
      <c r="IE175" s="40"/>
      <c r="IF175" s="40"/>
      <c r="IG175" s="40"/>
      <c r="IH175" s="104"/>
      <c r="II175" s="265"/>
      <c r="IJ175" s="20"/>
      <c r="IK175" s="68"/>
      <c r="IL175" s="288"/>
      <c r="IM175" s="288"/>
      <c r="IN175" s="40"/>
      <c r="IO175" s="40"/>
      <c r="IP175" s="40"/>
      <c r="IQ175" s="104"/>
      <c r="IR175" s="265"/>
      <c r="IS175" s="20"/>
      <c r="IT175" s="40"/>
      <c r="IU175" s="40"/>
      <c r="IV175" s="40"/>
      <c r="IW175" s="104"/>
      <c r="IX175" s="265"/>
      <c r="IY175" s="20"/>
    </row>
    <row r="176" spans="1:259" s="72" customFormat="1" ht="14.25" customHeight="1" x14ac:dyDescent="0.35">
      <c r="A176" s="30" t="s">
        <v>148</v>
      </c>
      <c r="B176" s="50">
        <f t="shared" ref="B176:C176" si="367">+B177+B178</f>
        <v>4225900000</v>
      </c>
      <c r="C176" s="125">
        <f t="shared" si="367"/>
        <v>3630452383.4499998</v>
      </c>
      <c r="D176" s="51">
        <f t="shared" ref="D176:D187" si="368">+C176/B176</f>
        <v>0.8590956680115478</v>
      </c>
      <c r="E176" s="50">
        <f t="shared" ref="E176:F176" si="369">+E177+E178</f>
        <v>5281141192</v>
      </c>
      <c r="F176" s="125">
        <f t="shared" si="369"/>
        <v>5269044500.9800005</v>
      </c>
      <c r="G176" s="51">
        <f t="shared" si="362"/>
        <v>0.99770945510066578</v>
      </c>
      <c r="H176" s="50">
        <f>+H177+H178</f>
        <v>5449813248</v>
      </c>
      <c r="I176" s="125">
        <f>+I177+I178</f>
        <v>4768055971.1800003</v>
      </c>
      <c r="J176" s="51">
        <f t="shared" si="363"/>
        <v>0.87490263504530286</v>
      </c>
      <c r="K176" s="50">
        <f>+K177+K178</f>
        <v>12893333209</v>
      </c>
      <c r="L176" s="125">
        <f>+L177+L178</f>
        <v>12736079396.719999</v>
      </c>
      <c r="M176" s="51">
        <f t="shared" si="364"/>
        <v>0.9878034787644957</v>
      </c>
      <c r="N176" s="50">
        <f>+N177+N178</f>
        <v>23765642363</v>
      </c>
      <c r="O176" s="125">
        <f>+O177+O178</f>
        <v>23398994798.73</v>
      </c>
      <c r="P176" s="51">
        <f t="shared" si="365"/>
        <v>0.98457236885627708</v>
      </c>
      <c r="Q176" s="50"/>
      <c r="R176" s="125"/>
      <c r="S176" s="56"/>
      <c r="T176" s="50"/>
      <c r="U176" s="125"/>
      <c r="V176" s="56"/>
      <c r="W176" s="50"/>
      <c r="X176" s="125"/>
      <c r="Y176" s="56"/>
      <c r="Z176" s="50"/>
      <c r="AA176" s="125"/>
      <c r="AB176" s="56"/>
      <c r="AC176" s="50"/>
      <c r="AD176" s="125"/>
      <c r="AE176" s="56"/>
      <c r="AF176" s="19"/>
      <c r="AG176" s="40"/>
      <c r="AH176" s="40"/>
      <c r="AI176" s="330"/>
      <c r="AJ176" s="40"/>
      <c r="AK176" s="330"/>
      <c r="AL176" s="19"/>
      <c r="AM176" s="40"/>
      <c r="AN176" s="40"/>
      <c r="AO176" s="330"/>
      <c r="AP176" s="40"/>
      <c r="AQ176" s="330"/>
      <c r="AR176" s="19"/>
      <c r="AS176" s="40"/>
      <c r="AT176" s="40"/>
      <c r="AU176" s="330"/>
      <c r="AV176" s="40"/>
      <c r="AW176" s="330"/>
      <c r="AX176" s="19"/>
      <c r="AY176" s="40"/>
      <c r="AZ176" s="40"/>
      <c r="BA176" s="330"/>
      <c r="BB176" s="40"/>
      <c r="BC176" s="330"/>
      <c r="BD176" s="19"/>
      <c r="BE176" s="40"/>
      <c r="BF176" s="40"/>
      <c r="BG176" s="330"/>
      <c r="BH176" s="40"/>
      <c r="BI176" s="330"/>
      <c r="BJ176" s="19"/>
      <c r="BK176" s="40"/>
      <c r="BL176" s="40"/>
      <c r="BM176" s="330"/>
      <c r="BN176" s="40"/>
      <c r="BO176" s="330"/>
      <c r="BP176" s="19"/>
      <c r="BQ176" s="40"/>
      <c r="BR176" s="40"/>
      <c r="BS176" s="330"/>
      <c r="BT176" s="40"/>
      <c r="BU176" s="330"/>
      <c r="BV176" s="19"/>
      <c r="BW176" s="40"/>
      <c r="BX176" s="40"/>
      <c r="BY176" s="330"/>
      <c r="BZ176" s="40"/>
      <c r="CA176" s="330"/>
      <c r="CB176" s="19"/>
      <c r="CC176" s="40"/>
      <c r="CD176" s="40"/>
      <c r="CE176" s="330"/>
      <c r="CF176" s="40"/>
      <c r="CG176" s="51"/>
      <c r="CH176" s="19"/>
      <c r="CI176" s="40"/>
      <c r="CJ176" s="40"/>
      <c r="CK176" s="330"/>
      <c r="CL176" s="40"/>
      <c r="CM176" s="51"/>
      <c r="CN176" s="19"/>
      <c r="CO176" s="40"/>
      <c r="CP176" s="40"/>
      <c r="CQ176" s="330"/>
      <c r="CR176" s="40"/>
      <c r="CS176" s="51"/>
      <c r="CT176" s="50"/>
      <c r="CU176" s="125"/>
      <c r="CV176" s="51"/>
      <c r="CW176" s="50"/>
      <c r="CX176" s="125"/>
      <c r="CY176" s="51"/>
      <c r="CZ176" s="50"/>
      <c r="DA176" s="125"/>
      <c r="DB176" s="51"/>
      <c r="DC176" s="19"/>
      <c r="DD176" s="40"/>
      <c r="DE176" s="40"/>
      <c r="DF176" s="330"/>
      <c r="DG176" s="40"/>
      <c r="DH176" s="51"/>
      <c r="DI176" s="68"/>
      <c r="DJ176" s="68"/>
      <c r="DK176" s="68"/>
      <c r="DL176" s="40"/>
      <c r="DM176" s="40"/>
      <c r="DN176" s="40"/>
      <c r="DO176" s="330"/>
      <c r="DP176" s="40"/>
      <c r="DQ176" s="51"/>
      <c r="DR176" s="40"/>
      <c r="DS176" s="40"/>
      <c r="DT176" s="40"/>
      <c r="DU176" s="330"/>
      <c r="DV176" s="40"/>
      <c r="DW176" s="51"/>
      <c r="DX176" s="40"/>
      <c r="DY176" s="40"/>
      <c r="DZ176" s="40"/>
      <c r="EA176" s="330"/>
      <c r="EB176" s="40"/>
      <c r="EC176" s="51"/>
      <c r="ED176" s="40"/>
      <c r="EE176" s="40"/>
      <c r="EF176" s="40"/>
      <c r="EG176" s="330"/>
      <c r="EH176" s="40"/>
      <c r="EI176" s="51"/>
      <c r="EJ176" s="40"/>
      <c r="EK176" s="40"/>
      <c r="EL176" s="40"/>
      <c r="EM176" s="330"/>
      <c r="EN176" s="40"/>
      <c r="EO176" s="51"/>
      <c r="EP176" s="40"/>
      <c r="EQ176" s="40"/>
      <c r="ER176" s="40"/>
      <c r="ES176" s="330"/>
      <c r="ET176" s="40"/>
      <c r="EU176" s="51"/>
      <c r="EV176" s="40"/>
      <c r="EW176" s="40"/>
      <c r="EX176" s="40"/>
      <c r="EY176" s="330"/>
      <c r="EZ176" s="265"/>
      <c r="FA176" s="51"/>
      <c r="FB176" s="40"/>
      <c r="FC176" s="40"/>
      <c r="FD176" s="40"/>
      <c r="FE176" s="330"/>
      <c r="FF176" s="265"/>
      <c r="FG176" s="51"/>
      <c r="FH176" s="40"/>
      <c r="FI176" s="40"/>
      <c r="FJ176" s="40"/>
      <c r="FK176" s="330"/>
      <c r="FL176" s="265"/>
      <c r="FM176" s="51"/>
      <c r="FN176" s="68"/>
      <c r="FO176" s="288"/>
      <c r="FP176" s="292"/>
      <c r="FQ176" s="40"/>
      <c r="FR176" s="40"/>
      <c r="FS176" s="40"/>
      <c r="FT176" s="330"/>
      <c r="FU176" s="265"/>
      <c r="FV176" s="51"/>
      <c r="FW176" s="40"/>
      <c r="FX176" s="40"/>
      <c r="FY176" s="40"/>
      <c r="FZ176" s="330"/>
      <c r="GA176" s="265"/>
      <c r="GB176" s="51"/>
      <c r="GC176" s="40"/>
      <c r="GD176" s="40"/>
      <c r="GE176" s="40"/>
      <c r="GF176" s="330"/>
      <c r="GG176" s="265"/>
      <c r="GH176" s="51"/>
      <c r="GI176" s="40"/>
      <c r="GJ176" s="40"/>
      <c r="GK176" s="40"/>
      <c r="GL176" s="330"/>
      <c r="GM176" s="265"/>
      <c r="GN176" s="51"/>
      <c r="GO176" s="40"/>
      <c r="GP176" s="40"/>
      <c r="GQ176" s="40"/>
      <c r="GR176" s="330"/>
      <c r="GS176" s="265"/>
      <c r="GT176" s="51"/>
      <c r="GU176" s="40"/>
      <c r="GV176" s="40"/>
      <c r="GW176" s="40"/>
      <c r="GX176" s="330"/>
      <c r="GY176" s="265"/>
      <c r="GZ176" s="51"/>
      <c r="HA176" s="40"/>
      <c r="HB176" s="40"/>
      <c r="HC176" s="40"/>
      <c r="HD176" s="330"/>
      <c r="HE176" s="265"/>
      <c r="HF176" s="51"/>
      <c r="HG176" s="40"/>
      <c r="HH176" s="40"/>
      <c r="HI176" s="40"/>
      <c r="HJ176" s="330"/>
      <c r="HK176" s="265"/>
      <c r="HL176" s="51"/>
      <c r="HM176" s="40"/>
      <c r="HN176" s="40"/>
      <c r="HO176" s="40"/>
      <c r="HP176" s="330"/>
      <c r="HQ176" s="265"/>
      <c r="HR176" s="51"/>
      <c r="HS176" s="40"/>
      <c r="HT176" s="40"/>
      <c r="HU176" s="40"/>
      <c r="HV176" s="330"/>
      <c r="HW176" s="265"/>
      <c r="HX176" s="51"/>
      <c r="HY176" s="40"/>
      <c r="HZ176" s="40"/>
      <c r="IA176" s="40"/>
      <c r="IB176" s="330"/>
      <c r="IC176" s="265"/>
      <c r="ID176" s="51"/>
      <c r="IE176" s="40"/>
      <c r="IF176" s="40"/>
      <c r="IG176" s="40"/>
      <c r="IH176" s="330"/>
      <c r="II176" s="265"/>
      <c r="IJ176" s="51"/>
      <c r="IK176" s="68"/>
      <c r="IL176" s="288"/>
      <c r="IM176" s="288"/>
      <c r="IN176" s="40"/>
      <c r="IO176" s="40"/>
      <c r="IP176" s="40"/>
      <c r="IQ176" s="330"/>
      <c r="IR176" s="265"/>
      <c r="IS176" s="51"/>
      <c r="IT176" s="40"/>
      <c r="IU176" s="40"/>
      <c r="IV176" s="40"/>
      <c r="IW176" s="330"/>
      <c r="IX176" s="265"/>
      <c r="IY176" s="51"/>
    </row>
    <row r="177" spans="1:259" ht="14.25" customHeight="1" x14ac:dyDescent="0.35">
      <c r="A177" s="21" t="s">
        <v>76</v>
      </c>
      <c r="B177" s="19">
        <v>897339265</v>
      </c>
      <c r="C177" s="40">
        <v>551989860</v>
      </c>
      <c r="D177" s="20">
        <f t="shared" si="368"/>
        <v>0.61514065140122898</v>
      </c>
      <c r="E177" s="19">
        <v>588745400</v>
      </c>
      <c r="F177" s="40">
        <v>576655074.92000008</v>
      </c>
      <c r="G177" s="20">
        <f t="shared" si="362"/>
        <v>0.97946425555087158</v>
      </c>
      <c r="H177" s="19">
        <v>988547914</v>
      </c>
      <c r="I177" s="40">
        <v>703403498.37</v>
      </c>
      <c r="J177" s="20">
        <f t="shared" si="363"/>
        <v>0.7115522559991968</v>
      </c>
      <c r="K177" s="19">
        <v>862333209</v>
      </c>
      <c r="L177" s="40">
        <v>789687445.98000002</v>
      </c>
      <c r="M177" s="20">
        <f t="shared" si="364"/>
        <v>0.91575673734722196</v>
      </c>
      <c r="N177" s="19">
        <v>939541363</v>
      </c>
      <c r="O177" s="40">
        <v>911812946.97000003</v>
      </c>
      <c r="P177" s="20">
        <f t="shared" si="365"/>
        <v>0.97048728547569019</v>
      </c>
      <c r="Q177" s="19"/>
      <c r="R177" s="40"/>
      <c r="S177" s="55"/>
      <c r="T177" s="19"/>
      <c r="U177" s="40"/>
      <c r="V177" s="55"/>
      <c r="W177" s="19"/>
      <c r="X177" s="40"/>
      <c r="Y177" s="55"/>
      <c r="Z177" s="19"/>
      <c r="AA177" s="40"/>
      <c r="AB177" s="55"/>
      <c r="AC177" s="19"/>
      <c r="AD177" s="40"/>
      <c r="AE177" s="55"/>
      <c r="AF177" s="50"/>
      <c r="AG177" s="125"/>
      <c r="AH177" s="125"/>
      <c r="AI177" s="104"/>
      <c r="AJ177" s="125"/>
      <c r="AK177" s="104"/>
      <c r="AL177" s="50"/>
      <c r="AM177" s="125"/>
      <c r="AN177" s="125"/>
      <c r="AO177" s="104"/>
      <c r="AP177" s="125"/>
      <c r="AQ177" s="104"/>
      <c r="AR177" s="50"/>
      <c r="AS177" s="125"/>
      <c r="AT177" s="125"/>
      <c r="AU177" s="104"/>
      <c r="AV177" s="125"/>
      <c r="AW177" s="104"/>
      <c r="AX177" s="50"/>
      <c r="AY177" s="125"/>
      <c r="AZ177" s="125"/>
      <c r="BA177" s="104"/>
      <c r="BB177" s="125"/>
      <c r="BC177" s="104"/>
      <c r="BD177" s="50"/>
      <c r="BE177" s="125"/>
      <c r="BF177" s="125"/>
      <c r="BG177" s="104"/>
      <c r="BH177" s="125"/>
      <c r="BI177" s="104"/>
      <c r="BJ177" s="50"/>
      <c r="BK177" s="125"/>
      <c r="BL177" s="125"/>
      <c r="BM177" s="104"/>
      <c r="BN177" s="125"/>
      <c r="BO177" s="104"/>
      <c r="BP177" s="50"/>
      <c r="BQ177" s="125"/>
      <c r="BR177" s="125"/>
      <c r="BS177" s="104"/>
      <c r="BT177" s="125"/>
      <c r="BU177" s="104"/>
      <c r="BV177" s="50"/>
      <c r="BW177" s="125"/>
      <c r="BX177" s="125"/>
      <c r="BY177" s="104"/>
      <c r="BZ177" s="125"/>
      <c r="CA177" s="104"/>
      <c r="CB177" s="50"/>
      <c r="CC177" s="125"/>
      <c r="CD177" s="125"/>
      <c r="CE177" s="104"/>
      <c r="CF177" s="125"/>
      <c r="CG177" s="20"/>
      <c r="CH177" s="50"/>
      <c r="CI177" s="125"/>
      <c r="CJ177" s="125"/>
      <c r="CK177" s="104"/>
      <c r="CL177" s="125"/>
      <c r="CM177" s="20"/>
      <c r="CN177" s="50"/>
      <c r="CO177" s="125"/>
      <c r="CP177" s="125"/>
      <c r="CQ177" s="104"/>
      <c r="CR177" s="125"/>
      <c r="CS177" s="20"/>
      <c r="CT177" s="19"/>
      <c r="CU177" s="40"/>
      <c r="CV177" s="20"/>
      <c r="CW177" s="19"/>
      <c r="CX177" s="40"/>
      <c r="CY177" s="20"/>
      <c r="CZ177" s="19"/>
      <c r="DA177" s="40"/>
      <c r="DB177" s="20"/>
      <c r="DC177" s="50"/>
      <c r="DD177" s="125"/>
      <c r="DE177" s="125"/>
      <c r="DF177" s="104"/>
      <c r="DG177" s="125"/>
      <c r="DH177" s="20"/>
      <c r="DI177" s="68"/>
      <c r="DJ177" s="68"/>
      <c r="DK177" s="68"/>
      <c r="DL177" s="125"/>
      <c r="DM177" s="125"/>
      <c r="DN177" s="125"/>
      <c r="DO177" s="104"/>
      <c r="DP177" s="125"/>
      <c r="DQ177" s="20"/>
      <c r="DR177" s="125"/>
      <c r="DS177" s="125"/>
      <c r="DT177" s="125"/>
      <c r="DU177" s="104"/>
      <c r="DV177" s="125"/>
      <c r="DW177" s="20"/>
      <c r="DX177" s="125"/>
      <c r="DY177" s="125"/>
      <c r="DZ177" s="125"/>
      <c r="EA177" s="104"/>
      <c r="EB177" s="125"/>
      <c r="EC177" s="20"/>
      <c r="ED177" s="125"/>
      <c r="EE177" s="125"/>
      <c r="EF177" s="125"/>
      <c r="EG177" s="104"/>
      <c r="EH177" s="125"/>
      <c r="EI177" s="20"/>
      <c r="EJ177" s="125"/>
      <c r="EK177" s="125"/>
      <c r="EL177" s="125"/>
      <c r="EM177" s="104"/>
      <c r="EN177" s="125"/>
      <c r="EO177" s="20"/>
      <c r="EP177" s="125"/>
      <c r="EQ177" s="125"/>
      <c r="ER177" s="125"/>
      <c r="ES177" s="104"/>
      <c r="ET177" s="125"/>
      <c r="EU177" s="20"/>
      <c r="EV177" s="125"/>
      <c r="EW177" s="125"/>
      <c r="EX177" s="125"/>
      <c r="EY177" s="104"/>
      <c r="EZ177" s="344"/>
      <c r="FA177" s="20"/>
      <c r="FB177" s="125"/>
      <c r="FC177" s="125"/>
      <c r="FD177" s="125"/>
      <c r="FE177" s="104"/>
      <c r="FF177" s="344"/>
      <c r="FG177" s="20"/>
      <c r="FH177" s="125"/>
      <c r="FI177" s="125"/>
      <c r="FJ177" s="125"/>
      <c r="FK177" s="104"/>
      <c r="FL177" s="344"/>
      <c r="FM177" s="20"/>
      <c r="FN177" s="68"/>
      <c r="FO177" s="288"/>
      <c r="FP177" s="292"/>
      <c r="FQ177" s="125"/>
      <c r="FR177" s="125"/>
      <c r="FS177" s="125"/>
      <c r="FT177" s="104"/>
      <c r="FU177" s="344"/>
      <c r="FV177" s="20"/>
      <c r="FW177" s="125"/>
      <c r="FX177" s="125"/>
      <c r="FY177" s="125"/>
      <c r="FZ177" s="104"/>
      <c r="GA177" s="344"/>
      <c r="GB177" s="20"/>
      <c r="GC177" s="125"/>
      <c r="GD177" s="125"/>
      <c r="GE177" s="125"/>
      <c r="GF177" s="104"/>
      <c r="GG177" s="344"/>
      <c r="GH177" s="20"/>
      <c r="GI177" s="125"/>
      <c r="GJ177" s="125"/>
      <c r="GK177" s="125"/>
      <c r="GL177" s="104"/>
      <c r="GM177" s="344"/>
      <c r="GN177" s="20"/>
      <c r="GO177" s="125"/>
      <c r="GP177" s="125"/>
      <c r="GQ177" s="125"/>
      <c r="GR177" s="104"/>
      <c r="GS177" s="344"/>
      <c r="GT177" s="20"/>
      <c r="GU177" s="125"/>
      <c r="GV177" s="125"/>
      <c r="GW177" s="125"/>
      <c r="GX177" s="104"/>
      <c r="GY177" s="344"/>
      <c r="GZ177" s="20"/>
      <c r="HA177" s="125"/>
      <c r="HB177" s="125"/>
      <c r="HC177" s="125"/>
      <c r="HD177" s="104"/>
      <c r="HE177" s="344"/>
      <c r="HF177" s="20"/>
      <c r="HG177" s="125"/>
      <c r="HH177" s="125"/>
      <c r="HI177" s="125"/>
      <c r="HJ177" s="104"/>
      <c r="HK177" s="344"/>
      <c r="HL177" s="20"/>
      <c r="HM177" s="125"/>
      <c r="HN177" s="125"/>
      <c r="HO177" s="125"/>
      <c r="HP177" s="104"/>
      <c r="HQ177" s="344"/>
      <c r="HR177" s="20"/>
      <c r="HS177" s="125"/>
      <c r="HT177" s="125"/>
      <c r="HU177" s="125"/>
      <c r="HV177" s="104"/>
      <c r="HW177" s="344"/>
      <c r="HX177" s="20"/>
      <c r="HY177" s="125"/>
      <c r="HZ177" s="125"/>
      <c r="IA177" s="125"/>
      <c r="IB177" s="104"/>
      <c r="IC177" s="344"/>
      <c r="ID177" s="20"/>
      <c r="IE177" s="125"/>
      <c r="IF177" s="125"/>
      <c r="IG177" s="125"/>
      <c r="IH177" s="104"/>
      <c r="II177" s="344"/>
      <c r="IJ177" s="20"/>
      <c r="IK177" s="68"/>
      <c r="IL177" s="288"/>
      <c r="IM177" s="288"/>
      <c r="IN177" s="125"/>
      <c r="IO177" s="125"/>
      <c r="IP177" s="125"/>
      <c r="IQ177" s="104"/>
      <c r="IR177" s="344"/>
      <c r="IS177" s="20"/>
      <c r="IT177" s="125"/>
      <c r="IU177" s="125"/>
      <c r="IV177" s="125"/>
      <c r="IW177" s="104"/>
      <c r="IX177" s="344"/>
      <c r="IY177" s="20"/>
    </row>
    <row r="178" spans="1:259" ht="14.25" customHeight="1" x14ac:dyDescent="0.35">
      <c r="A178" s="21" t="s">
        <v>78</v>
      </c>
      <c r="B178" s="19">
        <v>3328560735</v>
      </c>
      <c r="C178" s="40">
        <v>3078462523.4499998</v>
      </c>
      <c r="D178" s="20">
        <f t="shared" si="368"/>
        <v>0.92486295685693709</v>
      </c>
      <c r="E178" s="19">
        <v>4692395792</v>
      </c>
      <c r="F178" s="40">
        <v>4692389426.0600004</v>
      </c>
      <c r="G178" s="20">
        <f t="shared" si="362"/>
        <v>0.99999864334973398</v>
      </c>
      <c r="H178" s="19">
        <v>4461265334</v>
      </c>
      <c r="I178" s="40">
        <v>4064652472.8100004</v>
      </c>
      <c r="J178" s="20">
        <f t="shared" si="363"/>
        <v>0.91109857148209705</v>
      </c>
      <c r="K178" s="19">
        <v>12031000000</v>
      </c>
      <c r="L178" s="40">
        <v>11946391950.74</v>
      </c>
      <c r="M178" s="20">
        <f t="shared" si="364"/>
        <v>0.99296749652896676</v>
      </c>
      <c r="N178" s="19">
        <v>22826101000</v>
      </c>
      <c r="O178" s="40">
        <v>22487181851.759998</v>
      </c>
      <c r="P178" s="20">
        <f t="shared" si="365"/>
        <v>0.98515212264065588</v>
      </c>
      <c r="Q178" s="19"/>
      <c r="R178" s="40"/>
      <c r="S178" s="55"/>
      <c r="T178" s="19"/>
      <c r="U178" s="40"/>
      <c r="V178" s="55"/>
      <c r="W178" s="19"/>
      <c r="X178" s="40"/>
      <c r="Y178" s="55"/>
      <c r="Z178" s="19"/>
      <c r="AA178" s="40"/>
      <c r="AB178" s="55"/>
      <c r="AC178" s="19"/>
      <c r="AD178" s="40"/>
      <c r="AE178" s="55"/>
      <c r="AF178" s="19"/>
      <c r="AG178" s="40"/>
      <c r="AH178" s="40"/>
      <c r="AI178" s="104"/>
      <c r="AJ178" s="40"/>
      <c r="AK178" s="104"/>
      <c r="AL178" s="19"/>
      <c r="AM178" s="40"/>
      <c r="AN178" s="40"/>
      <c r="AO178" s="104"/>
      <c r="AP178" s="40"/>
      <c r="AQ178" s="104"/>
      <c r="AR178" s="19"/>
      <c r="AS178" s="40"/>
      <c r="AT178" s="40"/>
      <c r="AU178" s="104"/>
      <c r="AV178" s="40"/>
      <c r="AW178" s="104"/>
      <c r="AX178" s="19"/>
      <c r="AY178" s="40"/>
      <c r="AZ178" s="40"/>
      <c r="BA178" s="104"/>
      <c r="BB178" s="40"/>
      <c r="BC178" s="104"/>
      <c r="BD178" s="19"/>
      <c r="BE178" s="40"/>
      <c r="BF178" s="40"/>
      <c r="BG178" s="104"/>
      <c r="BH178" s="40"/>
      <c r="BI178" s="104"/>
      <c r="BJ178" s="19"/>
      <c r="BK178" s="40"/>
      <c r="BL178" s="40"/>
      <c r="BM178" s="104"/>
      <c r="BN178" s="40"/>
      <c r="BO178" s="104"/>
      <c r="BP178" s="19"/>
      <c r="BQ178" s="40"/>
      <c r="BR178" s="40"/>
      <c r="BS178" s="104"/>
      <c r="BT178" s="40"/>
      <c r="BU178" s="104"/>
      <c r="BV178" s="19"/>
      <c r="BW178" s="40"/>
      <c r="BX178" s="40"/>
      <c r="BY178" s="104"/>
      <c r="BZ178" s="40"/>
      <c r="CA178" s="104"/>
      <c r="CB178" s="19"/>
      <c r="CC178" s="40"/>
      <c r="CD178" s="40"/>
      <c r="CE178" s="104"/>
      <c r="CF178" s="40"/>
      <c r="CG178" s="20"/>
      <c r="CH178" s="19"/>
      <c r="CI178" s="40"/>
      <c r="CJ178" s="40"/>
      <c r="CK178" s="104"/>
      <c r="CL178" s="40"/>
      <c r="CM178" s="20"/>
      <c r="CN178" s="19"/>
      <c r="CO178" s="40"/>
      <c r="CP178" s="40"/>
      <c r="CQ178" s="104"/>
      <c r="CR178" s="40"/>
      <c r="CS178" s="20"/>
      <c r="CT178" s="19"/>
      <c r="CU178" s="40"/>
      <c r="CV178" s="20"/>
      <c r="CW178" s="19"/>
      <c r="CX178" s="40"/>
      <c r="CY178" s="20"/>
      <c r="CZ178" s="19"/>
      <c r="DA178" s="40"/>
      <c r="DB178" s="20"/>
      <c r="DC178" s="19"/>
      <c r="DD178" s="40"/>
      <c r="DE178" s="40"/>
      <c r="DF178" s="104"/>
      <c r="DG178" s="40"/>
      <c r="DH178" s="20"/>
      <c r="DI178" s="68"/>
      <c r="DJ178" s="68"/>
      <c r="DK178" s="68"/>
      <c r="DL178" s="40"/>
      <c r="DM178" s="40"/>
      <c r="DN178" s="40"/>
      <c r="DO178" s="104"/>
      <c r="DP178" s="40"/>
      <c r="DQ178" s="20"/>
      <c r="DR178" s="40"/>
      <c r="DS178" s="40"/>
      <c r="DT178" s="40"/>
      <c r="DU178" s="104"/>
      <c r="DV178" s="40"/>
      <c r="DW178" s="20"/>
      <c r="DX178" s="40"/>
      <c r="DY178" s="40"/>
      <c r="DZ178" s="40"/>
      <c r="EA178" s="104"/>
      <c r="EB178" s="40"/>
      <c r="EC178" s="20"/>
      <c r="ED178" s="40"/>
      <c r="EE178" s="40"/>
      <c r="EF178" s="40"/>
      <c r="EG178" s="104"/>
      <c r="EH178" s="40"/>
      <c r="EI178" s="20"/>
      <c r="EJ178" s="40"/>
      <c r="EK178" s="40"/>
      <c r="EL178" s="40"/>
      <c r="EM178" s="104"/>
      <c r="EN178" s="40"/>
      <c r="EO178" s="20"/>
      <c r="EP178" s="40"/>
      <c r="EQ178" s="40"/>
      <c r="ER178" s="40"/>
      <c r="ES178" s="104"/>
      <c r="ET178" s="40"/>
      <c r="EU178" s="20"/>
      <c r="EV178" s="40"/>
      <c r="EW178" s="40"/>
      <c r="EX178" s="40"/>
      <c r="EY178" s="104"/>
      <c r="EZ178" s="265"/>
      <c r="FA178" s="20"/>
      <c r="FB178" s="40"/>
      <c r="FC178" s="40"/>
      <c r="FD178" s="40"/>
      <c r="FE178" s="104"/>
      <c r="FF178" s="265"/>
      <c r="FG178" s="20"/>
      <c r="FH178" s="40"/>
      <c r="FI178" s="40"/>
      <c r="FJ178" s="40"/>
      <c r="FK178" s="104"/>
      <c r="FL178" s="265"/>
      <c r="FM178" s="20"/>
      <c r="FN178" s="68"/>
      <c r="FO178" s="288"/>
      <c r="FP178" s="292"/>
      <c r="FQ178" s="40"/>
      <c r="FR178" s="40"/>
      <c r="FS178" s="40"/>
      <c r="FT178" s="104"/>
      <c r="FU178" s="265"/>
      <c r="FV178" s="20"/>
      <c r="FW178" s="40"/>
      <c r="FX178" s="40"/>
      <c r="FY178" s="40"/>
      <c r="FZ178" s="104"/>
      <c r="GA178" s="265"/>
      <c r="GB178" s="20"/>
      <c r="GC178" s="40"/>
      <c r="GD178" s="40"/>
      <c r="GE178" s="40"/>
      <c r="GF178" s="104"/>
      <c r="GG178" s="265"/>
      <c r="GH178" s="20"/>
      <c r="GI178" s="40"/>
      <c r="GJ178" s="40"/>
      <c r="GK178" s="40"/>
      <c r="GL178" s="104"/>
      <c r="GM178" s="265"/>
      <c r="GN178" s="20"/>
      <c r="GO178" s="40"/>
      <c r="GP178" s="40"/>
      <c r="GQ178" s="40"/>
      <c r="GR178" s="104"/>
      <c r="GS178" s="265"/>
      <c r="GT178" s="20"/>
      <c r="GU178" s="40"/>
      <c r="GV178" s="40"/>
      <c r="GW178" s="40"/>
      <c r="GX178" s="104"/>
      <c r="GY178" s="265"/>
      <c r="GZ178" s="20"/>
      <c r="HA178" s="40"/>
      <c r="HB178" s="40"/>
      <c r="HC178" s="40"/>
      <c r="HD178" s="104"/>
      <c r="HE178" s="265"/>
      <c r="HF178" s="20"/>
      <c r="HG178" s="40"/>
      <c r="HH178" s="40"/>
      <c r="HI178" s="40"/>
      <c r="HJ178" s="104"/>
      <c r="HK178" s="265"/>
      <c r="HL178" s="20"/>
      <c r="HM178" s="40"/>
      <c r="HN178" s="40"/>
      <c r="HO178" s="40"/>
      <c r="HP178" s="104"/>
      <c r="HQ178" s="265"/>
      <c r="HR178" s="20"/>
      <c r="HS178" s="40"/>
      <c r="HT178" s="40"/>
      <c r="HU178" s="40"/>
      <c r="HV178" s="104"/>
      <c r="HW178" s="265"/>
      <c r="HX178" s="20"/>
      <c r="HY178" s="40"/>
      <c r="HZ178" s="40"/>
      <c r="IA178" s="40"/>
      <c r="IB178" s="104"/>
      <c r="IC178" s="265"/>
      <c r="ID178" s="20"/>
      <c r="IE178" s="40"/>
      <c r="IF178" s="40"/>
      <c r="IG178" s="40"/>
      <c r="IH178" s="104"/>
      <c r="II178" s="265"/>
      <c r="IJ178" s="20"/>
      <c r="IK178" s="68"/>
      <c r="IL178" s="288"/>
      <c r="IM178" s="288"/>
      <c r="IN178" s="40"/>
      <c r="IO178" s="40"/>
      <c r="IP178" s="40"/>
      <c r="IQ178" s="104"/>
      <c r="IR178" s="265"/>
      <c r="IS178" s="20"/>
      <c r="IT178" s="40"/>
      <c r="IU178" s="40"/>
      <c r="IV178" s="40"/>
      <c r="IW178" s="104"/>
      <c r="IX178" s="265"/>
      <c r="IY178" s="20"/>
    </row>
    <row r="179" spans="1:259" s="72" customFormat="1" ht="14.25" customHeight="1" x14ac:dyDescent="0.35">
      <c r="A179" s="30" t="s">
        <v>149</v>
      </c>
      <c r="B179" s="50">
        <f t="shared" ref="B179" si="370">+B180+B181</f>
        <v>13217125525</v>
      </c>
      <c r="C179" s="125">
        <f t="shared" ref="C179" si="371">+C180+C181</f>
        <v>11631170220.730001</v>
      </c>
      <c r="D179" s="51">
        <f t="shared" ref="D179" si="372">+C179/B179</f>
        <v>0.88000754768726475</v>
      </c>
      <c r="E179" s="50">
        <f>+E180+E181</f>
        <v>15948070037</v>
      </c>
      <c r="F179" s="125">
        <f>+F180+F181</f>
        <v>11607982782.42</v>
      </c>
      <c r="G179" s="51">
        <f t="shared" si="362"/>
        <v>0.72786128700771524</v>
      </c>
      <c r="H179" s="50">
        <f>+H180+H181</f>
        <v>17382100866</v>
      </c>
      <c r="I179" s="125">
        <f>+I180+I181</f>
        <v>13673623952.109999</v>
      </c>
      <c r="J179" s="51">
        <f t="shared" ref="J179" si="373">+I179/H179</f>
        <v>0.78664967241422967</v>
      </c>
      <c r="K179" s="50">
        <f>+K180+K181</f>
        <v>16064121068</v>
      </c>
      <c r="L179" s="125">
        <f>+L180+L181</f>
        <v>11840811973.289999</v>
      </c>
      <c r="M179" s="51">
        <f t="shared" ref="M179" si="374">+L179/K179</f>
        <v>0.73709678376846255</v>
      </c>
      <c r="N179" s="50">
        <f>+N180+N181</f>
        <v>25974017292</v>
      </c>
      <c r="O179" s="125">
        <f>+O180+O181</f>
        <v>22647035171.18</v>
      </c>
      <c r="P179" s="51">
        <f t="shared" ref="P179" si="375">+O179/N179</f>
        <v>0.87191114553370574</v>
      </c>
      <c r="Q179" s="50"/>
      <c r="R179" s="125"/>
      <c r="S179" s="56"/>
      <c r="T179" s="50"/>
      <c r="U179" s="125"/>
      <c r="V179" s="56"/>
      <c r="W179" s="50"/>
      <c r="X179" s="125"/>
      <c r="Y179" s="56"/>
      <c r="Z179" s="50"/>
      <c r="AA179" s="125"/>
      <c r="AB179" s="56"/>
      <c r="AC179" s="50"/>
      <c r="AD179" s="125"/>
      <c r="AE179" s="56"/>
      <c r="AF179" s="19"/>
      <c r="AG179" s="40"/>
      <c r="AH179" s="40"/>
      <c r="AI179" s="330"/>
      <c r="AJ179" s="40"/>
      <c r="AK179" s="330"/>
      <c r="AL179" s="19"/>
      <c r="AM179" s="40"/>
      <c r="AN179" s="40"/>
      <c r="AO179" s="330"/>
      <c r="AP179" s="40"/>
      <c r="AQ179" s="330"/>
      <c r="AR179" s="19"/>
      <c r="AS179" s="40"/>
      <c r="AT179" s="40"/>
      <c r="AU179" s="330"/>
      <c r="AV179" s="40"/>
      <c r="AW179" s="330"/>
      <c r="AX179" s="19"/>
      <c r="AY179" s="40"/>
      <c r="AZ179" s="40"/>
      <c r="BA179" s="330"/>
      <c r="BB179" s="40"/>
      <c r="BC179" s="330"/>
      <c r="BD179" s="19"/>
      <c r="BE179" s="40"/>
      <c r="BF179" s="40"/>
      <c r="BG179" s="330"/>
      <c r="BH179" s="40"/>
      <c r="BI179" s="330"/>
      <c r="BJ179" s="19"/>
      <c r="BK179" s="40"/>
      <c r="BL179" s="40"/>
      <c r="BM179" s="330"/>
      <c r="BN179" s="40"/>
      <c r="BO179" s="330"/>
      <c r="BP179" s="19"/>
      <c r="BQ179" s="40"/>
      <c r="BR179" s="40"/>
      <c r="BS179" s="330"/>
      <c r="BT179" s="40"/>
      <c r="BU179" s="330"/>
      <c r="BV179" s="19"/>
      <c r="BW179" s="40"/>
      <c r="BX179" s="40"/>
      <c r="BY179" s="330"/>
      <c r="BZ179" s="40"/>
      <c r="CA179" s="330"/>
      <c r="CB179" s="19"/>
      <c r="CC179" s="40"/>
      <c r="CD179" s="40"/>
      <c r="CE179" s="330"/>
      <c r="CF179" s="40"/>
      <c r="CG179" s="51"/>
      <c r="CH179" s="19"/>
      <c r="CI179" s="40"/>
      <c r="CJ179" s="40"/>
      <c r="CK179" s="330"/>
      <c r="CL179" s="40"/>
      <c r="CM179" s="51"/>
      <c r="CN179" s="19"/>
      <c r="CO179" s="40"/>
      <c r="CP179" s="40"/>
      <c r="CQ179" s="330"/>
      <c r="CR179" s="40"/>
      <c r="CS179" s="51"/>
      <c r="CT179" s="50"/>
      <c r="CU179" s="125"/>
      <c r="CV179" s="51"/>
      <c r="CW179" s="50"/>
      <c r="CX179" s="125"/>
      <c r="CY179" s="51"/>
      <c r="CZ179" s="50"/>
      <c r="DA179" s="125"/>
      <c r="DB179" s="51"/>
      <c r="DC179" s="19"/>
      <c r="DD179" s="40"/>
      <c r="DE179" s="40"/>
      <c r="DF179" s="330"/>
      <c r="DG179" s="40"/>
      <c r="DH179" s="51"/>
      <c r="DI179" s="68"/>
      <c r="DJ179" s="68"/>
      <c r="DK179" s="68"/>
      <c r="DL179" s="40"/>
      <c r="DM179" s="40"/>
      <c r="DN179" s="40"/>
      <c r="DO179" s="330"/>
      <c r="DP179" s="40"/>
      <c r="DQ179" s="51"/>
      <c r="DR179" s="40"/>
      <c r="DS179" s="40"/>
      <c r="DT179" s="40"/>
      <c r="DU179" s="330"/>
      <c r="DV179" s="40"/>
      <c r="DW179" s="51"/>
      <c r="DX179" s="40"/>
      <c r="DY179" s="40"/>
      <c r="DZ179" s="40"/>
      <c r="EA179" s="330"/>
      <c r="EB179" s="40"/>
      <c r="EC179" s="51"/>
      <c r="ED179" s="40"/>
      <c r="EE179" s="40"/>
      <c r="EF179" s="40"/>
      <c r="EG179" s="330"/>
      <c r="EH179" s="40"/>
      <c r="EI179" s="51"/>
      <c r="EJ179" s="40"/>
      <c r="EK179" s="40"/>
      <c r="EL179" s="40"/>
      <c r="EM179" s="330"/>
      <c r="EN179" s="40"/>
      <c r="EO179" s="51"/>
      <c r="EP179" s="40"/>
      <c r="EQ179" s="40"/>
      <c r="ER179" s="40"/>
      <c r="ES179" s="330"/>
      <c r="ET179" s="40"/>
      <c r="EU179" s="51"/>
      <c r="EV179" s="40"/>
      <c r="EW179" s="40"/>
      <c r="EX179" s="40"/>
      <c r="EY179" s="330"/>
      <c r="EZ179" s="265"/>
      <c r="FA179" s="51"/>
      <c r="FB179" s="40"/>
      <c r="FC179" s="40"/>
      <c r="FD179" s="40"/>
      <c r="FE179" s="330"/>
      <c r="FF179" s="265"/>
      <c r="FG179" s="51"/>
      <c r="FH179" s="40"/>
      <c r="FI179" s="40"/>
      <c r="FJ179" s="40"/>
      <c r="FK179" s="330"/>
      <c r="FL179" s="265"/>
      <c r="FM179" s="51"/>
      <c r="FN179" s="68"/>
      <c r="FO179" s="288"/>
      <c r="FP179" s="292"/>
      <c r="FQ179" s="40"/>
      <c r="FR179" s="40"/>
      <c r="FS179" s="40"/>
      <c r="FT179" s="330"/>
      <c r="FU179" s="265"/>
      <c r="FV179" s="51"/>
      <c r="FW179" s="40"/>
      <c r="FX179" s="40"/>
      <c r="FY179" s="40"/>
      <c r="FZ179" s="330"/>
      <c r="GA179" s="265"/>
      <c r="GB179" s="51"/>
      <c r="GC179" s="40"/>
      <c r="GD179" s="40"/>
      <c r="GE179" s="40"/>
      <c r="GF179" s="330"/>
      <c r="GG179" s="265"/>
      <c r="GH179" s="51"/>
      <c r="GI179" s="40"/>
      <c r="GJ179" s="40"/>
      <c r="GK179" s="40"/>
      <c r="GL179" s="330"/>
      <c r="GM179" s="265"/>
      <c r="GN179" s="51"/>
      <c r="GO179" s="40"/>
      <c r="GP179" s="40"/>
      <c r="GQ179" s="40"/>
      <c r="GR179" s="330"/>
      <c r="GS179" s="265"/>
      <c r="GT179" s="51"/>
      <c r="GU179" s="40"/>
      <c r="GV179" s="40"/>
      <c r="GW179" s="40"/>
      <c r="GX179" s="330"/>
      <c r="GY179" s="265"/>
      <c r="GZ179" s="51"/>
      <c r="HA179" s="40"/>
      <c r="HB179" s="40"/>
      <c r="HC179" s="40"/>
      <c r="HD179" s="330"/>
      <c r="HE179" s="265"/>
      <c r="HF179" s="51"/>
      <c r="HG179" s="40"/>
      <c r="HH179" s="40"/>
      <c r="HI179" s="40"/>
      <c r="HJ179" s="330"/>
      <c r="HK179" s="265"/>
      <c r="HL179" s="51"/>
      <c r="HM179" s="40"/>
      <c r="HN179" s="40"/>
      <c r="HO179" s="40"/>
      <c r="HP179" s="330"/>
      <c r="HQ179" s="265"/>
      <c r="HR179" s="51"/>
      <c r="HS179" s="40"/>
      <c r="HT179" s="40"/>
      <c r="HU179" s="40"/>
      <c r="HV179" s="330"/>
      <c r="HW179" s="265"/>
      <c r="HX179" s="51"/>
      <c r="HY179" s="40"/>
      <c r="HZ179" s="40"/>
      <c r="IA179" s="40"/>
      <c r="IB179" s="330"/>
      <c r="IC179" s="265"/>
      <c r="ID179" s="51"/>
      <c r="IE179" s="40"/>
      <c r="IF179" s="40"/>
      <c r="IG179" s="40"/>
      <c r="IH179" s="330"/>
      <c r="II179" s="265"/>
      <c r="IJ179" s="51"/>
      <c r="IK179" s="68"/>
      <c r="IL179" s="288"/>
      <c r="IM179" s="288"/>
      <c r="IN179" s="40"/>
      <c r="IO179" s="40"/>
      <c r="IP179" s="40"/>
      <c r="IQ179" s="330"/>
      <c r="IR179" s="265"/>
      <c r="IS179" s="51"/>
      <c r="IT179" s="40"/>
      <c r="IU179" s="40"/>
      <c r="IV179" s="40"/>
      <c r="IW179" s="330"/>
      <c r="IX179" s="265"/>
      <c r="IY179" s="51"/>
    </row>
    <row r="180" spans="1:259" ht="14.25" customHeight="1" x14ac:dyDescent="0.35">
      <c r="A180" s="21" t="s">
        <v>76</v>
      </c>
      <c r="B180" s="19">
        <v>1665481600</v>
      </c>
      <c r="C180" s="40">
        <v>1246601930.5799999</v>
      </c>
      <c r="D180" s="20">
        <f t="shared" si="368"/>
        <v>0.74849336707172265</v>
      </c>
      <c r="E180" s="19">
        <v>3865618149</v>
      </c>
      <c r="F180" s="40">
        <v>3424132608.27</v>
      </c>
      <c r="G180" s="20">
        <f t="shared" si="362"/>
        <v>0.88579173531555144</v>
      </c>
      <c r="H180" s="19">
        <v>727763250</v>
      </c>
      <c r="I180" s="40">
        <v>712898549.13</v>
      </c>
      <c r="J180" s="20">
        <f t="shared" ref="J180:J184" si="376">+I180/H180</f>
        <v>0.97957481245446232</v>
      </c>
      <c r="K180" s="19">
        <v>370862000</v>
      </c>
      <c r="L180" s="40">
        <v>367922070</v>
      </c>
      <c r="M180" s="20">
        <f t="shared" si="364"/>
        <v>0.99207271168251265</v>
      </c>
      <c r="N180" s="19">
        <v>1690731500</v>
      </c>
      <c r="O180" s="40">
        <v>1667596722.0999999</v>
      </c>
      <c r="P180" s="20">
        <f t="shared" si="365"/>
        <v>0.98631670498834378</v>
      </c>
      <c r="Q180" s="19"/>
      <c r="R180" s="40"/>
      <c r="S180" s="55"/>
      <c r="T180" s="19"/>
      <c r="U180" s="40"/>
      <c r="V180" s="55"/>
      <c r="W180" s="19"/>
      <c r="X180" s="40"/>
      <c r="Y180" s="55"/>
      <c r="Z180" s="19"/>
      <c r="AA180" s="40"/>
      <c r="AB180" s="55"/>
      <c r="AC180" s="19"/>
      <c r="AD180" s="40"/>
      <c r="AE180" s="55"/>
      <c r="AF180" s="50"/>
      <c r="AG180" s="125"/>
      <c r="AH180" s="125"/>
      <c r="AI180" s="104"/>
      <c r="AJ180" s="125"/>
      <c r="AK180" s="104"/>
      <c r="AL180" s="50"/>
      <c r="AM180" s="125"/>
      <c r="AN180" s="125"/>
      <c r="AO180" s="104"/>
      <c r="AP180" s="125"/>
      <c r="AQ180" s="104"/>
      <c r="AR180" s="50"/>
      <c r="AS180" s="125"/>
      <c r="AT180" s="125"/>
      <c r="AU180" s="104"/>
      <c r="AV180" s="125"/>
      <c r="AW180" s="104"/>
      <c r="AX180" s="50"/>
      <c r="AY180" s="125"/>
      <c r="AZ180" s="125"/>
      <c r="BA180" s="104"/>
      <c r="BB180" s="125"/>
      <c r="BC180" s="104"/>
      <c r="BD180" s="50"/>
      <c r="BE180" s="125"/>
      <c r="BF180" s="125"/>
      <c r="BG180" s="104"/>
      <c r="BH180" s="125"/>
      <c r="BI180" s="104"/>
      <c r="BJ180" s="50"/>
      <c r="BK180" s="125"/>
      <c r="BL180" s="125"/>
      <c r="BM180" s="104"/>
      <c r="BN180" s="125"/>
      <c r="BO180" s="104"/>
      <c r="BP180" s="50"/>
      <c r="BQ180" s="125"/>
      <c r="BR180" s="125"/>
      <c r="BS180" s="104"/>
      <c r="BT180" s="125"/>
      <c r="BU180" s="104"/>
      <c r="BV180" s="50"/>
      <c r="BW180" s="125"/>
      <c r="BX180" s="125"/>
      <c r="BY180" s="104"/>
      <c r="BZ180" s="125"/>
      <c r="CA180" s="104"/>
      <c r="CB180" s="50"/>
      <c r="CC180" s="125"/>
      <c r="CD180" s="125"/>
      <c r="CE180" s="104"/>
      <c r="CF180" s="125"/>
      <c r="CG180" s="20"/>
      <c r="CH180" s="50"/>
      <c r="CI180" s="125"/>
      <c r="CJ180" s="125"/>
      <c r="CK180" s="104"/>
      <c r="CL180" s="125"/>
      <c r="CM180" s="20"/>
      <c r="CN180" s="50"/>
      <c r="CO180" s="125"/>
      <c r="CP180" s="125"/>
      <c r="CQ180" s="104"/>
      <c r="CR180" s="125"/>
      <c r="CS180" s="20"/>
      <c r="CT180" s="19"/>
      <c r="CU180" s="40"/>
      <c r="CV180" s="20"/>
      <c r="CW180" s="19"/>
      <c r="CX180" s="40"/>
      <c r="CY180" s="20"/>
      <c r="CZ180" s="19"/>
      <c r="DA180" s="40"/>
      <c r="DB180" s="20"/>
      <c r="DC180" s="50"/>
      <c r="DD180" s="125"/>
      <c r="DE180" s="125"/>
      <c r="DF180" s="104"/>
      <c r="DG180" s="125"/>
      <c r="DH180" s="20"/>
      <c r="DI180" s="68"/>
      <c r="DJ180" s="68"/>
      <c r="DK180" s="68"/>
      <c r="DL180" s="125"/>
      <c r="DM180" s="125"/>
      <c r="DN180" s="125"/>
      <c r="DO180" s="104"/>
      <c r="DP180" s="125"/>
      <c r="DQ180" s="20"/>
      <c r="DR180" s="125"/>
      <c r="DS180" s="125"/>
      <c r="DT180" s="125"/>
      <c r="DU180" s="104"/>
      <c r="DV180" s="125"/>
      <c r="DW180" s="20"/>
      <c r="DX180" s="125"/>
      <c r="DY180" s="125"/>
      <c r="DZ180" s="125"/>
      <c r="EA180" s="104"/>
      <c r="EB180" s="125"/>
      <c r="EC180" s="20"/>
      <c r="ED180" s="125"/>
      <c r="EE180" s="125"/>
      <c r="EF180" s="125"/>
      <c r="EG180" s="104"/>
      <c r="EH180" s="125"/>
      <c r="EI180" s="20"/>
      <c r="EJ180" s="125"/>
      <c r="EK180" s="125"/>
      <c r="EL180" s="125"/>
      <c r="EM180" s="104"/>
      <c r="EN180" s="125"/>
      <c r="EO180" s="20"/>
      <c r="EP180" s="125"/>
      <c r="EQ180" s="125"/>
      <c r="ER180" s="125"/>
      <c r="ES180" s="104"/>
      <c r="ET180" s="125"/>
      <c r="EU180" s="20"/>
      <c r="EV180" s="125"/>
      <c r="EW180" s="125"/>
      <c r="EX180" s="125"/>
      <c r="EY180" s="104"/>
      <c r="EZ180" s="344"/>
      <c r="FA180" s="20"/>
      <c r="FB180" s="125"/>
      <c r="FC180" s="125"/>
      <c r="FD180" s="125"/>
      <c r="FE180" s="104"/>
      <c r="FF180" s="344"/>
      <c r="FG180" s="20"/>
      <c r="FH180" s="125"/>
      <c r="FI180" s="125"/>
      <c r="FJ180" s="125"/>
      <c r="FK180" s="104"/>
      <c r="FL180" s="344"/>
      <c r="FM180" s="20"/>
      <c r="FN180" s="68"/>
      <c r="FO180" s="288"/>
      <c r="FP180" s="292"/>
      <c r="FQ180" s="125"/>
      <c r="FR180" s="125"/>
      <c r="FS180" s="125"/>
      <c r="FT180" s="104"/>
      <c r="FU180" s="344"/>
      <c r="FV180" s="20"/>
      <c r="FW180" s="125"/>
      <c r="FX180" s="125"/>
      <c r="FY180" s="125"/>
      <c r="FZ180" s="104"/>
      <c r="GA180" s="344"/>
      <c r="GB180" s="20"/>
      <c r="GC180" s="125"/>
      <c r="GD180" s="125"/>
      <c r="GE180" s="125"/>
      <c r="GF180" s="104"/>
      <c r="GG180" s="344"/>
      <c r="GH180" s="20"/>
      <c r="GI180" s="125"/>
      <c r="GJ180" s="125"/>
      <c r="GK180" s="125"/>
      <c r="GL180" s="104"/>
      <c r="GM180" s="344"/>
      <c r="GN180" s="20"/>
      <c r="GO180" s="125"/>
      <c r="GP180" s="125"/>
      <c r="GQ180" s="125"/>
      <c r="GR180" s="104"/>
      <c r="GS180" s="344"/>
      <c r="GT180" s="20"/>
      <c r="GU180" s="125"/>
      <c r="GV180" s="125"/>
      <c r="GW180" s="125"/>
      <c r="GX180" s="104"/>
      <c r="GY180" s="344"/>
      <c r="GZ180" s="20"/>
      <c r="HA180" s="125"/>
      <c r="HB180" s="125"/>
      <c r="HC180" s="125"/>
      <c r="HD180" s="104"/>
      <c r="HE180" s="344"/>
      <c r="HF180" s="20"/>
      <c r="HG180" s="125"/>
      <c r="HH180" s="125"/>
      <c r="HI180" s="125"/>
      <c r="HJ180" s="104"/>
      <c r="HK180" s="344"/>
      <c r="HL180" s="20"/>
      <c r="HM180" s="125"/>
      <c r="HN180" s="125"/>
      <c r="HO180" s="125"/>
      <c r="HP180" s="104"/>
      <c r="HQ180" s="344"/>
      <c r="HR180" s="20"/>
      <c r="HS180" s="125"/>
      <c r="HT180" s="125"/>
      <c r="HU180" s="125"/>
      <c r="HV180" s="104"/>
      <c r="HW180" s="344"/>
      <c r="HX180" s="20"/>
      <c r="HY180" s="125"/>
      <c r="HZ180" s="125"/>
      <c r="IA180" s="125"/>
      <c r="IB180" s="104"/>
      <c r="IC180" s="344"/>
      <c r="ID180" s="20"/>
      <c r="IE180" s="125"/>
      <c r="IF180" s="125"/>
      <c r="IG180" s="125"/>
      <c r="IH180" s="104"/>
      <c r="II180" s="344"/>
      <c r="IJ180" s="20"/>
      <c r="IK180" s="68"/>
      <c r="IL180" s="288"/>
      <c r="IM180" s="288"/>
      <c r="IN180" s="125"/>
      <c r="IO180" s="125"/>
      <c r="IP180" s="125"/>
      <c r="IQ180" s="104"/>
      <c r="IR180" s="344"/>
      <c r="IS180" s="20"/>
      <c r="IT180" s="125"/>
      <c r="IU180" s="125"/>
      <c r="IV180" s="125"/>
      <c r="IW180" s="104"/>
      <c r="IX180" s="344"/>
      <c r="IY180" s="20"/>
    </row>
    <row r="181" spans="1:259" ht="14.25" customHeight="1" x14ac:dyDescent="0.35">
      <c r="A181" s="21" t="s">
        <v>78</v>
      </c>
      <c r="B181" s="19">
        <v>11551643925</v>
      </c>
      <c r="C181" s="40">
        <v>10384568290.150002</v>
      </c>
      <c r="D181" s="20">
        <f t="shared" si="368"/>
        <v>0.89896887036794648</v>
      </c>
      <c r="E181" s="19">
        <v>12082451888</v>
      </c>
      <c r="F181" s="40">
        <v>8183850174.1499996</v>
      </c>
      <c r="G181" s="20">
        <f t="shared" si="362"/>
        <v>0.67733356193025707</v>
      </c>
      <c r="H181" s="19">
        <v>16654337616</v>
      </c>
      <c r="I181" s="40">
        <v>12960725402.98</v>
      </c>
      <c r="J181" s="20">
        <f t="shared" si="376"/>
        <v>0.7782192064203437</v>
      </c>
      <c r="K181" s="19">
        <v>15693259068</v>
      </c>
      <c r="L181" s="40">
        <v>11472889903.289999</v>
      </c>
      <c r="M181" s="20">
        <f t="shared" si="364"/>
        <v>0.73107121048452439</v>
      </c>
      <c r="N181" s="19">
        <v>24283285792</v>
      </c>
      <c r="O181" s="40">
        <v>20979438449.080002</v>
      </c>
      <c r="P181" s="20">
        <f t="shared" si="365"/>
        <v>0.86394562205381475</v>
      </c>
      <c r="Q181" s="19"/>
      <c r="R181" s="40"/>
      <c r="S181" s="55"/>
      <c r="T181" s="19"/>
      <c r="U181" s="40"/>
      <c r="V181" s="55"/>
      <c r="W181" s="19"/>
      <c r="X181" s="40"/>
      <c r="Y181" s="55"/>
      <c r="Z181" s="19"/>
      <c r="AA181" s="40"/>
      <c r="AB181" s="55"/>
      <c r="AC181" s="19"/>
      <c r="AD181" s="40"/>
      <c r="AE181" s="55"/>
      <c r="AF181" s="19"/>
      <c r="AG181" s="40"/>
      <c r="AH181" s="40"/>
      <c r="AI181" s="104"/>
      <c r="AJ181" s="40"/>
      <c r="AK181" s="104"/>
      <c r="AL181" s="19"/>
      <c r="AM181" s="40"/>
      <c r="AN181" s="40"/>
      <c r="AO181" s="104"/>
      <c r="AP181" s="40"/>
      <c r="AQ181" s="104"/>
      <c r="AR181" s="19"/>
      <c r="AS181" s="40"/>
      <c r="AT181" s="40"/>
      <c r="AU181" s="104"/>
      <c r="AV181" s="40"/>
      <c r="AW181" s="104"/>
      <c r="AX181" s="19"/>
      <c r="AY181" s="40"/>
      <c r="AZ181" s="40"/>
      <c r="BA181" s="104"/>
      <c r="BB181" s="40"/>
      <c r="BC181" s="104"/>
      <c r="BD181" s="19"/>
      <c r="BE181" s="40"/>
      <c r="BF181" s="40"/>
      <c r="BG181" s="104"/>
      <c r="BH181" s="40"/>
      <c r="BI181" s="104"/>
      <c r="BJ181" s="19"/>
      <c r="BK181" s="40"/>
      <c r="BL181" s="40"/>
      <c r="BM181" s="104"/>
      <c r="BN181" s="40"/>
      <c r="BO181" s="104"/>
      <c r="BP181" s="19"/>
      <c r="BQ181" s="40"/>
      <c r="BR181" s="40"/>
      <c r="BS181" s="104"/>
      <c r="BT181" s="40"/>
      <c r="BU181" s="104"/>
      <c r="BV181" s="19"/>
      <c r="BW181" s="40"/>
      <c r="BX181" s="40"/>
      <c r="BY181" s="104"/>
      <c r="BZ181" s="40"/>
      <c r="CA181" s="104"/>
      <c r="CB181" s="19"/>
      <c r="CC181" s="40"/>
      <c r="CD181" s="40"/>
      <c r="CE181" s="104"/>
      <c r="CF181" s="40"/>
      <c r="CG181" s="20"/>
      <c r="CH181" s="19"/>
      <c r="CI181" s="40"/>
      <c r="CJ181" s="40"/>
      <c r="CK181" s="104"/>
      <c r="CL181" s="40"/>
      <c r="CM181" s="20"/>
      <c r="CN181" s="19"/>
      <c r="CO181" s="40"/>
      <c r="CP181" s="40"/>
      <c r="CQ181" s="104"/>
      <c r="CR181" s="40"/>
      <c r="CS181" s="20"/>
      <c r="CT181" s="19"/>
      <c r="CU181" s="40"/>
      <c r="CV181" s="20"/>
      <c r="CW181" s="19"/>
      <c r="CX181" s="40"/>
      <c r="CY181" s="20"/>
      <c r="CZ181" s="19"/>
      <c r="DA181" s="40"/>
      <c r="DB181" s="20"/>
      <c r="DC181" s="19"/>
      <c r="DD181" s="40"/>
      <c r="DE181" s="40"/>
      <c r="DF181" s="104"/>
      <c r="DG181" s="40"/>
      <c r="DH181" s="20"/>
      <c r="DI181" s="68"/>
      <c r="DJ181" s="68"/>
      <c r="DK181" s="68"/>
      <c r="DL181" s="40"/>
      <c r="DM181" s="40"/>
      <c r="DN181" s="40"/>
      <c r="DO181" s="104"/>
      <c r="DP181" s="40"/>
      <c r="DQ181" s="20"/>
      <c r="DR181" s="40"/>
      <c r="DS181" s="40"/>
      <c r="DT181" s="40"/>
      <c r="DU181" s="104"/>
      <c r="DV181" s="40"/>
      <c r="DW181" s="20"/>
      <c r="DX181" s="40"/>
      <c r="DY181" s="40"/>
      <c r="DZ181" s="40"/>
      <c r="EA181" s="104"/>
      <c r="EB181" s="40"/>
      <c r="EC181" s="20"/>
      <c r="ED181" s="40"/>
      <c r="EE181" s="40"/>
      <c r="EF181" s="40"/>
      <c r="EG181" s="104"/>
      <c r="EH181" s="40"/>
      <c r="EI181" s="20"/>
      <c r="EJ181" s="40"/>
      <c r="EK181" s="40"/>
      <c r="EL181" s="40"/>
      <c r="EM181" s="104"/>
      <c r="EN181" s="40"/>
      <c r="EO181" s="20"/>
      <c r="EP181" s="40"/>
      <c r="EQ181" s="40"/>
      <c r="ER181" s="40"/>
      <c r="ES181" s="104"/>
      <c r="ET181" s="40"/>
      <c r="EU181" s="20"/>
      <c r="EV181" s="40"/>
      <c r="EW181" s="40"/>
      <c r="EX181" s="40"/>
      <c r="EY181" s="104"/>
      <c r="EZ181" s="265"/>
      <c r="FA181" s="20"/>
      <c r="FB181" s="40"/>
      <c r="FC181" s="40"/>
      <c r="FD181" s="40"/>
      <c r="FE181" s="104"/>
      <c r="FF181" s="265"/>
      <c r="FG181" s="20"/>
      <c r="FH181" s="40"/>
      <c r="FI181" s="40"/>
      <c r="FJ181" s="40"/>
      <c r="FK181" s="104"/>
      <c r="FL181" s="265"/>
      <c r="FM181" s="20"/>
      <c r="FN181" s="68"/>
      <c r="FO181" s="288"/>
      <c r="FP181" s="292"/>
      <c r="FQ181" s="40"/>
      <c r="FR181" s="40"/>
      <c r="FS181" s="40"/>
      <c r="FT181" s="104"/>
      <c r="FU181" s="265"/>
      <c r="FV181" s="20"/>
      <c r="FW181" s="40"/>
      <c r="FX181" s="40"/>
      <c r="FY181" s="40"/>
      <c r="FZ181" s="104"/>
      <c r="GA181" s="265"/>
      <c r="GB181" s="20"/>
      <c r="GC181" s="40"/>
      <c r="GD181" s="40"/>
      <c r="GE181" s="40"/>
      <c r="GF181" s="104"/>
      <c r="GG181" s="265"/>
      <c r="GH181" s="20"/>
      <c r="GI181" s="40"/>
      <c r="GJ181" s="40"/>
      <c r="GK181" s="40"/>
      <c r="GL181" s="104"/>
      <c r="GM181" s="265"/>
      <c r="GN181" s="20"/>
      <c r="GO181" s="40"/>
      <c r="GP181" s="40"/>
      <c r="GQ181" s="40"/>
      <c r="GR181" s="104"/>
      <c r="GS181" s="265"/>
      <c r="GT181" s="20"/>
      <c r="GU181" s="40"/>
      <c r="GV181" s="40"/>
      <c r="GW181" s="40"/>
      <c r="GX181" s="104"/>
      <c r="GY181" s="265"/>
      <c r="GZ181" s="20"/>
      <c r="HA181" s="40"/>
      <c r="HB181" s="40"/>
      <c r="HC181" s="40"/>
      <c r="HD181" s="104"/>
      <c r="HE181" s="265"/>
      <c r="HF181" s="20"/>
      <c r="HG181" s="40"/>
      <c r="HH181" s="40"/>
      <c r="HI181" s="40"/>
      <c r="HJ181" s="104"/>
      <c r="HK181" s="265"/>
      <c r="HL181" s="20"/>
      <c r="HM181" s="40"/>
      <c r="HN181" s="40"/>
      <c r="HO181" s="40"/>
      <c r="HP181" s="104"/>
      <c r="HQ181" s="265"/>
      <c r="HR181" s="20"/>
      <c r="HS181" s="40"/>
      <c r="HT181" s="40"/>
      <c r="HU181" s="40"/>
      <c r="HV181" s="104"/>
      <c r="HW181" s="265"/>
      <c r="HX181" s="20"/>
      <c r="HY181" s="40"/>
      <c r="HZ181" s="40"/>
      <c r="IA181" s="40"/>
      <c r="IB181" s="104"/>
      <c r="IC181" s="265"/>
      <c r="ID181" s="20"/>
      <c r="IE181" s="40"/>
      <c r="IF181" s="40"/>
      <c r="IG181" s="40"/>
      <c r="IH181" s="104"/>
      <c r="II181" s="265"/>
      <c r="IJ181" s="20"/>
      <c r="IK181" s="68"/>
      <c r="IL181" s="288"/>
      <c r="IM181" s="288"/>
      <c r="IN181" s="40"/>
      <c r="IO181" s="40"/>
      <c r="IP181" s="40"/>
      <c r="IQ181" s="104"/>
      <c r="IR181" s="265"/>
      <c r="IS181" s="20"/>
      <c r="IT181" s="40"/>
      <c r="IU181" s="40"/>
      <c r="IV181" s="40"/>
      <c r="IW181" s="104"/>
      <c r="IX181" s="265"/>
      <c r="IY181" s="20"/>
    </row>
    <row r="182" spans="1:259" s="72" customFormat="1" ht="14.25" customHeight="1" x14ac:dyDescent="0.35">
      <c r="A182" s="30" t="s">
        <v>150</v>
      </c>
      <c r="B182" s="50">
        <f>+B183+B184</f>
        <v>27488355455</v>
      </c>
      <c r="C182" s="125">
        <f>+C183+C184</f>
        <v>27457113832</v>
      </c>
      <c r="D182" s="51">
        <f t="shared" si="368"/>
        <v>0.99886345972747825</v>
      </c>
      <c r="E182" s="50">
        <f>+E183+E184</f>
        <v>30257974891</v>
      </c>
      <c r="F182" s="125">
        <f>+F183+F184</f>
        <v>30179411939</v>
      </c>
      <c r="G182" s="51">
        <f t="shared" si="362"/>
        <v>0.99740356212591852</v>
      </c>
      <c r="H182" s="50">
        <f>+H183+H184</f>
        <v>32405670345</v>
      </c>
      <c r="I182" s="125">
        <f>+I183+I184</f>
        <v>32333512768</v>
      </c>
      <c r="J182" s="51">
        <f t="shared" si="376"/>
        <v>0.99777330398563613</v>
      </c>
      <c r="K182" s="50">
        <f>+K183+K184</f>
        <v>42070658648</v>
      </c>
      <c r="L182" s="125">
        <f>+L183+L184</f>
        <v>41775278451.630005</v>
      </c>
      <c r="M182" s="51">
        <f t="shared" ref="M182" si="377">+L182/K182</f>
        <v>0.99297895003638037</v>
      </c>
      <c r="N182" s="50">
        <f>+N183+N184</f>
        <v>40673046695</v>
      </c>
      <c r="O182" s="125">
        <f>+O183+O184</f>
        <v>40354332035.359993</v>
      </c>
      <c r="P182" s="51">
        <f t="shared" ref="P182" si="378">+O182/N182</f>
        <v>0.99216398363196168</v>
      </c>
      <c r="Q182" s="50"/>
      <c r="R182" s="125"/>
      <c r="S182" s="56"/>
      <c r="T182" s="50"/>
      <c r="U182" s="125"/>
      <c r="V182" s="56"/>
      <c r="W182" s="50"/>
      <c r="X182" s="125"/>
      <c r="Y182" s="56"/>
      <c r="Z182" s="50"/>
      <c r="AA182" s="125"/>
      <c r="AB182" s="56"/>
      <c r="AC182" s="50"/>
      <c r="AD182" s="125"/>
      <c r="AE182" s="56"/>
      <c r="AF182" s="19"/>
      <c r="AG182" s="40"/>
      <c r="AH182" s="40"/>
      <c r="AI182" s="330"/>
      <c r="AJ182" s="40"/>
      <c r="AK182" s="330"/>
      <c r="AL182" s="19"/>
      <c r="AM182" s="40"/>
      <c r="AN182" s="40"/>
      <c r="AO182" s="330"/>
      <c r="AP182" s="40"/>
      <c r="AQ182" s="330"/>
      <c r="AR182" s="19"/>
      <c r="AS182" s="40"/>
      <c r="AT182" s="40"/>
      <c r="AU182" s="330"/>
      <c r="AV182" s="40"/>
      <c r="AW182" s="330"/>
      <c r="AX182" s="19"/>
      <c r="AY182" s="40"/>
      <c r="AZ182" s="40"/>
      <c r="BA182" s="330"/>
      <c r="BB182" s="40"/>
      <c r="BC182" s="330"/>
      <c r="BD182" s="19"/>
      <c r="BE182" s="40"/>
      <c r="BF182" s="40"/>
      <c r="BG182" s="330"/>
      <c r="BH182" s="40"/>
      <c r="BI182" s="330"/>
      <c r="BJ182" s="19"/>
      <c r="BK182" s="40"/>
      <c r="BL182" s="40"/>
      <c r="BM182" s="330"/>
      <c r="BN182" s="40"/>
      <c r="BO182" s="330"/>
      <c r="BP182" s="19"/>
      <c r="BQ182" s="40"/>
      <c r="BR182" s="40"/>
      <c r="BS182" s="330"/>
      <c r="BT182" s="40"/>
      <c r="BU182" s="330"/>
      <c r="BV182" s="19"/>
      <c r="BW182" s="40"/>
      <c r="BX182" s="40"/>
      <c r="BY182" s="330"/>
      <c r="BZ182" s="40"/>
      <c r="CA182" s="330"/>
      <c r="CB182" s="19"/>
      <c r="CC182" s="40"/>
      <c r="CD182" s="40"/>
      <c r="CE182" s="330"/>
      <c r="CF182" s="40"/>
      <c r="CG182" s="51"/>
      <c r="CH182" s="19"/>
      <c r="CI182" s="40"/>
      <c r="CJ182" s="40"/>
      <c r="CK182" s="330"/>
      <c r="CL182" s="40"/>
      <c r="CM182" s="51"/>
      <c r="CN182" s="19"/>
      <c r="CO182" s="40"/>
      <c r="CP182" s="40"/>
      <c r="CQ182" s="330"/>
      <c r="CR182" s="40"/>
      <c r="CS182" s="51"/>
      <c r="CT182" s="50"/>
      <c r="CU182" s="125"/>
      <c r="CV182" s="51"/>
      <c r="CW182" s="50"/>
      <c r="CX182" s="125"/>
      <c r="CY182" s="51"/>
      <c r="CZ182" s="50"/>
      <c r="DA182" s="125"/>
      <c r="DB182" s="51"/>
      <c r="DC182" s="19"/>
      <c r="DD182" s="40"/>
      <c r="DE182" s="40"/>
      <c r="DF182" s="330"/>
      <c r="DG182" s="40"/>
      <c r="DH182" s="51"/>
      <c r="DI182" s="68"/>
      <c r="DJ182" s="68"/>
      <c r="DK182" s="68"/>
      <c r="DL182" s="40"/>
      <c r="DM182" s="40"/>
      <c r="DN182" s="40"/>
      <c r="DO182" s="330"/>
      <c r="DP182" s="40"/>
      <c r="DQ182" s="51"/>
      <c r="DR182" s="40"/>
      <c r="DS182" s="40"/>
      <c r="DT182" s="40"/>
      <c r="DU182" s="330"/>
      <c r="DV182" s="40"/>
      <c r="DW182" s="51"/>
      <c r="DX182" s="40"/>
      <c r="DY182" s="40"/>
      <c r="DZ182" s="40"/>
      <c r="EA182" s="330"/>
      <c r="EB182" s="40"/>
      <c r="EC182" s="51"/>
      <c r="ED182" s="40"/>
      <c r="EE182" s="40"/>
      <c r="EF182" s="40"/>
      <c r="EG182" s="330"/>
      <c r="EH182" s="40"/>
      <c r="EI182" s="51"/>
      <c r="EJ182" s="40"/>
      <c r="EK182" s="40"/>
      <c r="EL182" s="40"/>
      <c r="EM182" s="330"/>
      <c r="EN182" s="40"/>
      <c r="EO182" s="51"/>
      <c r="EP182" s="40"/>
      <c r="EQ182" s="40"/>
      <c r="ER182" s="40"/>
      <c r="ES182" s="330"/>
      <c r="ET182" s="40"/>
      <c r="EU182" s="51"/>
      <c r="EV182" s="40"/>
      <c r="EW182" s="40"/>
      <c r="EX182" s="40"/>
      <c r="EY182" s="330"/>
      <c r="EZ182" s="265"/>
      <c r="FA182" s="51"/>
      <c r="FB182" s="40"/>
      <c r="FC182" s="40"/>
      <c r="FD182" s="40"/>
      <c r="FE182" s="330"/>
      <c r="FF182" s="265"/>
      <c r="FG182" s="51"/>
      <c r="FH182" s="40"/>
      <c r="FI182" s="40"/>
      <c r="FJ182" s="40"/>
      <c r="FK182" s="330"/>
      <c r="FL182" s="265"/>
      <c r="FM182" s="51"/>
      <c r="FN182" s="68"/>
      <c r="FO182" s="288"/>
      <c r="FP182" s="292"/>
      <c r="FQ182" s="40"/>
      <c r="FR182" s="40"/>
      <c r="FS182" s="40"/>
      <c r="FT182" s="330"/>
      <c r="FU182" s="265"/>
      <c r="FV182" s="51"/>
      <c r="FW182" s="40"/>
      <c r="FX182" s="40"/>
      <c r="FY182" s="40"/>
      <c r="FZ182" s="330"/>
      <c r="GA182" s="265"/>
      <c r="GB182" s="51"/>
      <c r="GC182" s="40"/>
      <c r="GD182" s="40"/>
      <c r="GE182" s="40"/>
      <c r="GF182" s="330"/>
      <c r="GG182" s="265"/>
      <c r="GH182" s="51"/>
      <c r="GI182" s="40"/>
      <c r="GJ182" s="40"/>
      <c r="GK182" s="40"/>
      <c r="GL182" s="330"/>
      <c r="GM182" s="265"/>
      <c r="GN182" s="51"/>
      <c r="GO182" s="40"/>
      <c r="GP182" s="40"/>
      <c r="GQ182" s="40"/>
      <c r="GR182" s="330"/>
      <c r="GS182" s="265"/>
      <c r="GT182" s="51"/>
      <c r="GU182" s="40"/>
      <c r="GV182" s="40"/>
      <c r="GW182" s="40"/>
      <c r="GX182" s="330"/>
      <c r="GY182" s="265"/>
      <c r="GZ182" s="51"/>
      <c r="HA182" s="40"/>
      <c r="HB182" s="40"/>
      <c r="HC182" s="40"/>
      <c r="HD182" s="330"/>
      <c r="HE182" s="265"/>
      <c r="HF182" s="51"/>
      <c r="HG182" s="40"/>
      <c r="HH182" s="40"/>
      <c r="HI182" s="40"/>
      <c r="HJ182" s="330"/>
      <c r="HK182" s="265"/>
      <c r="HL182" s="51"/>
      <c r="HM182" s="40"/>
      <c r="HN182" s="40"/>
      <c r="HO182" s="40"/>
      <c r="HP182" s="330"/>
      <c r="HQ182" s="265"/>
      <c r="HR182" s="51"/>
      <c r="HS182" s="40"/>
      <c r="HT182" s="40"/>
      <c r="HU182" s="40"/>
      <c r="HV182" s="330"/>
      <c r="HW182" s="265"/>
      <c r="HX182" s="51"/>
      <c r="HY182" s="40"/>
      <c r="HZ182" s="40"/>
      <c r="IA182" s="40"/>
      <c r="IB182" s="330"/>
      <c r="IC182" s="265"/>
      <c r="ID182" s="51"/>
      <c r="IE182" s="40"/>
      <c r="IF182" s="40"/>
      <c r="IG182" s="40"/>
      <c r="IH182" s="330"/>
      <c r="II182" s="265"/>
      <c r="IJ182" s="51"/>
      <c r="IK182" s="68"/>
      <c r="IL182" s="288"/>
      <c r="IM182" s="288"/>
      <c r="IN182" s="40"/>
      <c r="IO182" s="40"/>
      <c r="IP182" s="40"/>
      <c r="IQ182" s="330"/>
      <c r="IR182" s="265"/>
      <c r="IS182" s="51"/>
      <c r="IT182" s="40"/>
      <c r="IU182" s="40"/>
      <c r="IV182" s="40"/>
      <c r="IW182" s="330"/>
      <c r="IX182" s="265"/>
      <c r="IY182" s="51"/>
    </row>
    <row r="183" spans="1:259" ht="14.25" customHeight="1" x14ac:dyDescent="0.35">
      <c r="A183" s="21" t="s">
        <v>76</v>
      </c>
      <c r="B183" s="19">
        <v>7902349525</v>
      </c>
      <c r="C183" s="40">
        <v>7891794790</v>
      </c>
      <c r="D183" s="20">
        <f t="shared" si="368"/>
        <v>0.99866435482680072</v>
      </c>
      <c r="E183" s="19">
        <v>7986527034</v>
      </c>
      <c r="F183" s="40">
        <v>7983963675</v>
      </c>
      <c r="G183" s="20">
        <f t="shared" si="362"/>
        <v>0.9996790395889118</v>
      </c>
      <c r="H183" s="19">
        <v>8069539107</v>
      </c>
      <c r="I183" s="40">
        <v>8018419836</v>
      </c>
      <c r="J183" s="20">
        <f t="shared" si="376"/>
        <v>0.99366515604891781</v>
      </c>
      <c r="K183" s="19">
        <v>8941798091</v>
      </c>
      <c r="L183" s="40">
        <v>8916423959.4599991</v>
      </c>
      <c r="M183" s="20">
        <f t="shared" si="364"/>
        <v>0.99716230099564196</v>
      </c>
      <c r="N183" s="19">
        <v>9828896777</v>
      </c>
      <c r="O183" s="40">
        <v>9671299651.8299999</v>
      </c>
      <c r="P183" s="20">
        <f t="shared" si="365"/>
        <v>0.98396593954076483</v>
      </c>
      <c r="Q183" s="19"/>
      <c r="R183" s="40"/>
      <c r="S183" s="55"/>
      <c r="T183" s="19"/>
      <c r="U183" s="40"/>
      <c r="V183" s="55"/>
      <c r="W183" s="19"/>
      <c r="X183" s="40"/>
      <c r="Y183" s="55"/>
      <c r="Z183" s="19"/>
      <c r="AA183" s="40"/>
      <c r="AB183" s="55"/>
      <c r="AC183" s="19"/>
      <c r="AD183" s="40"/>
      <c r="AE183" s="55"/>
      <c r="AF183" s="50"/>
      <c r="AG183" s="125"/>
      <c r="AH183" s="125"/>
      <c r="AI183" s="104"/>
      <c r="AJ183" s="125"/>
      <c r="AK183" s="104"/>
      <c r="AL183" s="50"/>
      <c r="AM183" s="125"/>
      <c r="AN183" s="125"/>
      <c r="AO183" s="104"/>
      <c r="AP183" s="125"/>
      <c r="AQ183" s="104"/>
      <c r="AR183" s="50"/>
      <c r="AS183" s="125"/>
      <c r="AT183" s="125"/>
      <c r="AU183" s="104"/>
      <c r="AV183" s="125"/>
      <c r="AW183" s="104"/>
      <c r="AX183" s="50"/>
      <c r="AY183" s="125"/>
      <c r="AZ183" s="125"/>
      <c r="BA183" s="104"/>
      <c r="BB183" s="125"/>
      <c r="BC183" s="104"/>
      <c r="BD183" s="50"/>
      <c r="BE183" s="125"/>
      <c r="BF183" s="125"/>
      <c r="BG183" s="104"/>
      <c r="BH183" s="125"/>
      <c r="BI183" s="104"/>
      <c r="BJ183" s="50"/>
      <c r="BK183" s="125"/>
      <c r="BL183" s="125"/>
      <c r="BM183" s="104"/>
      <c r="BN183" s="125"/>
      <c r="BO183" s="104"/>
      <c r="BP183" s="50"/>
      <c r="BQ183" s="125"/>
      <c r="BR183" s="125"/>
      <c r="BS183" s="104"/>
      <c r="BT183" s="125"/>
      <c r="BU183" s="104"/>
      <c r="BV183" s="50"/>
      <c r="BW183" s="125"/>
      <c r="BX183" s="125"/>
      <c r="BY183" s="104"/>
      <c r="BZ183" s="125"/>
      <c r="CA183" s="104"/>
      <c r="CB183" s="50"/>
      <c r="CC183" s="125"/>
      <c r="CD183" s="125"/>
      <c r="CE183" s="104"/>
      <c r="CF183" s="125"/>
      <c r="CG183" s="20"/>
      <c r="CH183" s="50"/>
      <c r="CI183" s="125"/>
      <c r="CJ183" s="125"/>
      <c r="CK183" s="104"/>
      <c r="CL183" s="125"/>
      <c r="CM183" s="20"/>
      <c r="CN183" s="50"/>
      <c r="CO183" s="125"/>
      <c r="CP183" s="125"/>
      <c r="CQ183" s="104"/>
      <c r="CR183" s="125"/>
      <c r="CS183" s="20"/>
      <c r="CT183" s="19"/>
      <c r="CU183" s="40"/>
      <c r="CV183" s="20"/>
      <c r="CW183" s="19"/>
      <c r="CX183" s="40"/>
      <c r="CY183" s="20"/>
      <c r="CZ183" s="19"/>
      <c r="DA183" s="40"/>
      <c r="DB183" s="20"/>
      <c r="DC183" s="50"/>
      <c r="DD183" s="125"/>
      <c r="DE183" s="125"/>
      <c r="DF183" s="104"/>
      <c r="DG183" s="125"/>
      <c r="DH183" s="20"/>
      <c r="DI183" s="68"/>
      <c r="DJ183" s="68"/>
      <c r="DK183" s="68"/>
      <c r="DL183" s="125"/>
      <c r="DM183" s="125"/>
      <c r="DN183" s="125"/>
      <c r="DO183" s="104"/>
      <c r="DP183" s="125"/>
      <c r="DQ183" s="20"/>
      <c r="DR183" s="125"/>
      <c r="DS183" s="125"/>
      <c r="DT183" s="125"/>
      <c r="DU183" s="104"/>
      <c r="DV183" s="125"/>
      <c r="DW183" s="20"/>
      <c r="DX183" s="125"/>
      <c r="DY183" s="125"/>
      <c r="DZ183" s="125"/>
      <c r="EA183" s="104"/>
      <c r="EB183" s="125"/>
      <c r="EC183" s="20"/>
      <c r="ED183" s="125"/>
      <c r="EE183" s="125"/>
      <c r="EF183" s="125"/>
      <c r="EG183" s="104"/>
      <c r="EH183" s="125"/>
      <c r="EI183" s="20"/>
      <c r="EJ183" s="125"/>
      <c r="EK183" s="125"/>
      <c r="EL183" s="125"/>
      <c r="EM183" s="104"/>
      <c r="EN183" s="125"/>
      <c r="EO183" s="20"/>
      <c r="EP183" s="125"/>
      <c r="EQ183" s="125"/>
      <c r="ER183" s="125"/>
      <c r="ES183" s="104"/>
      <c r="ET183" s="125"/>
      <c r="EU183" s="20"/>
      <c r="EV183" s="125"/>
      <c r="EW183" s="125"/>
      <c r="EX183" s="125"/>
      <c r="EY183" s="104"/>
      <c r="EZ183" s="344"/>
      <c r="FA183" s="20"/>
      <c r="FB183" s="125"/>
      <c r="FC183" s="125"/>
      <c r="FD183" s="125"/>
      <c r="FE183" s="104"/>
      <c r="FF183" s="344"/>
      <c r="FG183" s="20"/>
      <c r="FH183" s="125"/>
      <c r="FI183" s="125"/>
      <c r="FJ183" s="125"/>
      <c r="FK183" s="104"/>
      <c r="FL183" s="344"/>
      <c r="FM183" s="20"/>
      <c r="FN183" s="68"/>
      <c r="FO183" s="288"/>
      <c r="FP183" s="292"/>
      <c r="FQ183" s="125"/>
      <c r="FR183" s="125"/>
      <c r="FS183" s="125"/>
      <c r="FT183" s="104"/>
      <c r="FU183" s="344"/>
      <c r="FV183" s="20"/>
      <c r="FW183" s="125"/>
      <c r="FX183" s="125"/>
      <c r="FY183" s="125"/>
      <c r="FZ183" s="104"/>
      <c r="GA183" s="344"/>
      <c r="GB183" s="20"/>
      <c r="GC183" s="125"/>
      <c r="GD183" s="125"/>
      <c r="GE183" s="125"/>
      <c r="GF183" s="104"/>
      <c r="GG183" s="344"/>
      <c r="GH183" s="20"/>
      <c r="GI183" s="125"/>
      <c r="GJ183" s="125"/>
      <c r="GK183" s="125"/>
      <c r="GL183" s="104"/>
      <c r="GM183" s="344"/>
      <c r="GN183" s="20"/>
      <c r="GO183" s="125"/>
      <c r="GP183" s="125"/>
      <c r="GQ183" s="125"/>
      <c r="GR183" s="104"/>
      <c r="GS183" s="344"/>
      <c r="GT183" s="20"/>
      <c r="GU183" s="125"/>
      <c r="GV183" s="125"/>
      <c r="GW183" s="125"/>
      <c r="GX183" s="104"/>
      <c r="GY183" s="344"/>
      <c r="GZ183" s="20"/>
      <c r="HA183" s="125"/>
      <c r="HB183" s="125"/>
      <c r="HC183" s="125"/>
      <c r="HD183" s="104"/>
      <c r="HE183" s="344"/>
      <c r="HF183" s="20"/>
      <c r="HG183" s="125"/>
      <c r="HH183" s="125"/>
      <c r="HI183" s="125"/>
      <c r="HJ183" s="104"/>
      <c r="HK183" s="344"/>
      <c r="HL183" s="20"/>
      <c r="HM183" s="125"/>
      <c r="HN183" s="125"/>
      <c r="HO183" s="125"/>
      <c r="HP183" s="104"/>
      <c r="HQ183" s="344"/>
      <c r="HR183" s="20"/>
      <c r="HS183" s="125"/>
      <c r="HT183" s="125"/>
      <c r="HU183" s="125"/>
      <c r="HV183" s="104"/>
      <c r="HW183" s="344"/>
      <c r="HX183" s="20"/>
      <c r="HY183" s="125"/>
      <c r="HZ183" s="125"/>
      <c r="IA183" s="125"/>
      <c r="IB183" s="104"/>
      <c r="IC183" s="344"/>
      <c r="ID183" s="20"/>
      <c r="IE183" s="125"/>
      <c r="IF183" s="125"/>
      <c r="IG183" s="125"/>
      <c r="IH183" s="104"/>
      <c r="II183" s="344"/>
      <c r="IJ183" s="20"/>
      <c r="IK183" s="68"/>
      <c r="IL183" s="288"/>
      <c r="IM183" s="288"/>
      <c r="IN183" s="125"/>
      <c r="IO183" s="125"/>
      <c r="IP183" s="125"/>
      <c r="IQ183" s="104"/>
      <c r="IR183" s="344"/>
      <c r="IS183" s="20"/>
      <c r="IT183" s="125"/>
      <c r="IU183" s="125"/>
      <c r="IV183" s="125"/>
      <c r="IW183" s="104"/>
      <c r="IX183" s="344"/>
      <c r="IY183" s="20"/>
    </row>
    <row r="184" spans="1:259" ht="14.25" customHeight="1" x14ac:dyDescent="0.35">
      <c r="A184" s="21" t="s">
        <v>78</v>
      </c>
      <c r="B184" s="19">
        <v>19586005930</v>
      </c>
      <c r="C184" s="40">
        <v>19565319042</v>
      </c>
      <c r="D184" s="20">
        <f t="shared" si="368"/>
        <v>0.99894379241618048</v>
      </c>
      <c r="E184" s="19">
        <v>22271447857</v>
      </c>
      <c r="F184" s="40">
        <v>22195448264</v>
      </c>
      <c r="G184" s="20">
        <f t="shared" si="362"/>
        <v>0.99658757735518699</v>
      </c>
      <c r="H184" s="19">
        <v>24336131238</v>
      </c>
      <c r="I184" s="40">
        <v>24315092932</v>
      </c>
      <c r="J184" s="20">
        <f t="shared" si="376"/>
        <v>0.99913551148314206</v>
      </c>
      <c r="K184" s="19">
        <v>33128860557</v>
      </c>
      <c r="L184" s="40">
        <v>32858854492.170002</v>
      </c>
      <c r="M184" s="20">
        <f t="shared" si="364"/>
        <v>0.99184982337785399</v>
      </c>
      <c r="N184" s="19">
        <v>30844149918</v>
      </c>
      <c r="O184" s="40">
        <v>30683032383.529995</v>
      </c>
      <c r="P184" s="20">
        <f t="shared" si="365"/>
        <v>0.99477639893145575</v>
      </c>
      <c r="Q184" s="19"/>
      <c r="R184" s="40"/>
      <c r="S184" s="55"/>
      <c r="T184" s="19"/>
      <c r="U184" s="40"/>
      <c r="V184" s="55"/>
      <c r="W184" s="19"/>
      <c r="X184" s="40"/>
      <c r="Y184" s="55"/>
      <c r="Z184" s="19"/>
      <c r="AA184" s="40"/>
      <c r="AB184" s="55"/>
      <c r="AC184" s="19"/>
      <c r="AD184" s="40"/>
      <c r="AE184" s="55"/>
      <c r="AF184" s="19"/>
      <c r="AG184" s="40"/>
      <c r="AH184" s="40"/>
      <c r="AI184" s="104"/>
      <c r="AJ184" s="40"/>
      <c r="AK184" s="104"/>
      <c r="AL184" s="19"/>
      <c r="AM184" s="40"/>
      <c r="AN184" s="40"/>
      <c r="AO184" s="104"/>
      <c r="AP184" s="40"/>
      <c r="AQ184" s="104"/>
      <c r="AR184" s="19"/>
      <c r="AS184" s="40"/>
      <c r="AT184" s="40"/>
      <c r="AU184" s="104"/>
      <c r="AV184" s="40"/>
      <c r="AW184" s="104"/>
      <c r="AX184" s="19"/>
      <c r="AY184" s="40"/>
      <c r="AZ184" s="40"/>
      <c r="BA184" s="104"/>
      <c r="BB184" s="40"/>
      <c r="BC184" s="104"/>
      <c r="BD184" s="19"/>
      <c r="BE184" s="40"/>
      <c r="BF184" s="40"/>
      <c r="BG184" s="104"/>
      <c r="BH184" s="40"/>
      <c r="BI184" s="104"/>
      <c r="BJ184" s="19"/>
      <c r="BK184" s="40"/>
      <c r="BL184" s="40"/>
      <c r="BM184" s="104"/>
      <c r="BN184" s="40"/>
      <c r="BO184" s="104"/>
      <c r="BP184" s="19"/>
      <c r="BQ184" s="40"/>
      <c r="BR184" s="40"/>
      <c r="BS184" s="104"/>
      <c r="BT184" s="40"/>
      <c r="BU184" s="104"/>
      <c r="BV184" s="19"/>
      <c r="BW184" s="40"/>
      <c r="BX184" s="40"/>
      <c r="BY184" s="104"/>
      <c r="BZ184" s="40"/>
      <c r="CA184" s="104"/>
      <c r="CB184" s="19"/>
      <c r="CC184" s="40"/>
      <c r="CD184" s="40"/>
      <c r="CE184" s="104"/>
      <c r="CF184" s="40"/>
      <c r="CG184" s="20"/>
      <c r="CH184" s="19"/>
      <c r="CI184" s="40"/>
      <c r="CJ184" s="40"/>
      <c r="CK184" s="104"/>
      <c r="CL184" s="40"/>
      <c r="CM184" s="20"/>
      <c r="CN184" s="19"/>
      <c r="CO184" s="40"/>
      <c r="CP184" s="40"/>
      <c r="CQ184" s="104"/>
      <c r="CR184" s="40"/>
      <c r="CS184" s="20"/>
      <c r="CT184" s="19"/>
      <c r="CU184" s="40"/>
      <c r="CV184" s="20"/>
      <c r="CW184" s="19"/>
      <c r="CX184" s="40"/>
      <c r="CY184" s="20"/>
      <c r="CZ184" s="19"/>
      <c r="DA184" s="40"/>
      <c r="DB184" s="20"/>
      <c r="DC184" s="19"/>
      <c r="DD184" s="40"/>
      <c r="DE184" s="40"/>
      <c r="DF184" s="104"/>
      <c r="DG184" s="40"/>
      <c r="DH184" s="20"/>
      <c r="DI184" s="68"/>
      <c r="DJ184" s="68"/>
      <c r="DK184" s="68"/>
      <c r="DL184" s="40"/>
      <c r="DM184" s="40"/>
      <c r="DN184" s="40"/>
      <c r="DO184" s="104"/>
      <c r="DP184" s="40"/>
      <c r="DQ184" s="20"/>
      <c r="DR184" s="40"/>
      <c r="DS184" s="40"/>
      <c r="DT184" s="40"/>
      <c r="DU184" s="104"/>
      <c r="DV184" s="40"/>
      <c r="DW184" s="20"/>
      <c r="DX184" s="40"/>
      <c r="DY184" s="40"/>
      <c r="DZ184" s="40"/>
      <c r="EA184" s="104"/>
      <c r="EB184" s="40"/>
      <c r="EC184" s="20"/>
      <c r="ED184" s="40"/>
      <c r="EE184" s="40"/>
      <c r="EF184" s="40"/>
      <c r="EG184" s="104"/>
      <c r="EH184" s="40"/>
      <c r="EI184" s="20"/>
      <c r="EJ184" s="40"/>
      <c r="EK184" s="40"/>
      <c r="EL184" s="40"/>
      <c r="EM184" s="104"/>
      <c r="EN184" s="40"/>
      <c r="EO184" s="20"/>
      <c r="EP184" s="40"/>
      <c r="EQ184" s="40"/>
      <c r="ER184" s="40"/>
      <c r="ES184" s="104"/>
      <c r="ET184" s="40"/>
      <c r="EU184" s="20"/>
      <c r="EV184" s="40"/>
      <c r="EW184" s="40"/>
      <c r="EX184" s="40"/>
      <c r="EY184" s="104"/>
      <c r="EZ184" s="265"/>
      <c r="FA184" s="20"/>
      <c r="FB184" s="40"/>
      <c r="FC184" s="40"/>
      <c r="FD184" s="40"/>
      <c r="FE184" s="104"/>
      <c r="FF184" s="265"/>
      <c r="FG184" s="20"/>
      <c r="FH184" s="40"/>
      <c r="FI184" s="40"/>
      <c r="FJ184" s="40"/>
      <c r="FK184" s="104"/>
      <c r="FL184" s="265"/>
      <c r="FM184" s="20"/>
      <c r="FN184" s="68"/>
      <c r="FO184" s="288"/>
      <c r="FP184" s="292"/>
      <c r="FQ184" s="40"/>
      <c r="FR184" s="40"/>
      <c r="FS184" s="40"/>
      <c r="FT184" s="104"/>
      <c r="FU184" s="265"/>
      <c r="FV184" s="20"/>
      <c r="FW184" s="40"/>
      <c r="FX184" s="40"/>
      <c r="FY184" s="40"/>
      <c r="FZ184" s="104"/>
      <c r="GA184" s="265"/>
      <c r="GB184" s="20"/>
      <c r="GC184" s="40"/>
      <c r="GD184" s="40"/>
      <c r="GE184" s="40"/>
      <c r="GF184" s="104"/>
      <c r="GG184" s="265"/>
      <c r="GH184" s="20"/>
      <c r="GI184" s="40"/>
      <c r="GJ184" s="40"/>
      <c r="GK184" s="40"/>
      <c r="GL184" s="104"/>
      <c r="GM184" s="265"/>
      <c r="GN184" s="20"/>
      <c r="GO184" s="40"/>
      <c r="GP184" s="40"/>
      <c r="GQ184" s="40"/>
      <c r="GR184" s="104"/>
      <c r="GS184" s="265"/>
      <c r="GT184" s="20"/>
      <c r="GU184" s="40"/>
      <c r="GV184" s="40"/>
      <c r="GW184" s="40"/>
      <c r="GX184" s="104"/>
      <c r="GY184" s="265"/>
      <c r="GZ184" s="20"/>
      <c r="HA184" s="40"/>
      <c r="HB184" s="40"/>
      <c r="HC184" s="40"/>
      <c r="HD184" s="104"/>
      <c r="HE184" s="265"/>
      <c r="HF184" s="20"/>
      <c r="HG184" s="40"/>
      <c r="HH184" s="40"/>
      <c r="HI184" s="40"/>
      <c r="HJ184" s="104"/>
      <c r="HK184" s="265"/>
      <c r="HL184" s="20"/>
      <c r="HM184" s="40"/>
      <c r="HN184" s="40"/>
      <c r="HO184" s="40"/>
      <c r="HP184" s="104"/>
      <c r="HQ184" s="265"/>
      <c r="HR184" s="20"/>
      <c r="HS184" s="40"/>
      <c r="HT184" s="40"/>
      <c r="HU184" s="40"/>
      <c r="HV184" s="104"/>
      <c r="HW184" s="265"/>
      <c r="HX184" s="20"/>
      <c r="HY184" s="40"/>
      <c r="HZ184" s="40"/>
      <c r="IA184" s="40"/>
      <c r="IB184" s="104"/>
      <c r="IC184" s="265"/>
      <c r="ID184" s="20"/>
      <c r="IE184" s="40"/>
      <c r="IF184" s="40"/>
      <c r="IG184" s="40"/>
      <c r="IH184" s="104"/>
      <c r="II184" s="265"/>
      <c r="IJ184" s="20"/>
      <c r="IK184" s="68"/>
      <c r="IL184" s="288"/>
      <c r="IM184" s="288"/>
      <c r="IN184" s="40"/>
      <c r="IO184" s="40"/>
      <c r="IP184" s="40"/>
      <c r="IQ184" s="104"/>
      <c r="IR184" s="265"/>
      <c r="IS184" s="20"/>
      <c r="IT184" s="40"/>
      <c r="IU184" s="40"/>
      <c r="IV184" s="40"/>
      <c r="IW184" s="104"/>
      <c r="IX184" s="265"/>
      <c r="IY184" s="20"/>
    </row>
    <row r="185" spans="1:259" s="72" customFormat="1" ht="14.25" customHeight="1" x14ac:dyDescent="0.35">
      <c r="A185" s="30" t="s">
        <v>151</v>
      </c>
      <c r="B185" s="50">
        <f>+B186+B187</f>
        <v>8278293325</v>
      </c>
      <c r="C185" s="125">
        <f>+C186+C187</f>
        <v>0</v>
      </c>
      <c r="D185" s="51">
        <f t="shared" si="368"/>
        <v>0</v>
      </c>
      <c r="E185" s="50"/>
      <c r="F185" s="125"/>
      <c r="G185" s="51"/>
      <c r="H185" s="50"/>
      <c r="I185" s="125"/>
      <c r="J185" s="51"/>
      <c r="K185" s="50"/>
      <c r="L185" s="125"/>
      <c r="M185" s="51"/>
      <c r="N185" s="50"/>
      <c r="O185" s="125"/>
      <c r="P185" s="51"/>
      <c r="Q185" s="50"/>
      <c r="R185" s="125"/>
      <c r="S185" s="56"/>
      <c r="T185" s="50"/>
      <c r="U185" s="125"/>
      <c r="V185" s="56"/>
      <c r="W185" s="50"/>
      <c r="X185" s="125"/>
      <c r="Y185" s="56"/>
      <c r="Z185" s="50"/>
      <c r="AA185" s="125"/>
      <c r="AB185" s="56"/>
      <c r="AC185" s="50"/>
      <c r="AD185" s="125"/>
      <c r="AE185" s="56"/>
      <c r="AF185" s="19"/>
      <c r="AG185" s="40"/>
      <c r="AH185" s="40"/>
      <c r="AI185" s="330"/>
      <c r="AJ185" s="40"/>
      <c r="AK185" s="330"/>
      <c r="AL185" s="19"/>
      <c r="AM185" s="40"/>
      <c r="AN185" s="40"/>
      <c r="AO185" s="330"/>
      <c r="AP185" s="40"/>
      <c r="AQ185" s="330"/>
      <c r="AR185" s="19"/>
      <c r="AS185" s="40"/>
      <c r="AT185" s="40"/>
      <c r="AU185" s="330"/>
      <c r="AV185" s="40"/>
      <c r="AW185" s="330"/>
      <c r="AX185" s="19"/>
      <c r="AY185" s="40"/>
      <c r="AZ185" s="40"/>
      <c r="BA185" s="330"/>
      <c r="BB185" s="40"/>
      <c r="BC185" s="330"/>
      <c r="BD185" s="19"/>
      <c r="BE185" s="40"/>
      <c r="BF185" s="40"/>
      <c r="BG185" s="330"/>
      <c r="BH185" s="40"/>
      <c r="BI185" s="330"/>
      <c r="BJ185" s="19"/>
      <c r="BK185" s="40"/>
      <c r="BL185" s="40"/>
      <c r="BM185" s="330"/>
      <c r="BN185" s="40"/>
      <c r="BO185" s="330"/>
      <c r="BP185" s="19"/>
      <c r="BQ185" s="40"/>
      <c r="BR185" s="40"/>
      <c r="BS185" s="330"/>
      <c r="BT185" s="40"/>
      <c r="BU185" s="330"/>
      <c r="BV185" s="19"/>
      <c r="BW185" s="40"/>
      <c r="BX185" s="40"/>
      <c r="BY185" s="330"/>
      <c r="BZ185" s="40"/>
      <c r="CA185" s="330"/>
      <c r="CB185" s="19"/>
      <c r="CC185" s="40"/>
      <c r="CD185" s="40"/>
      <c r="CE185" s="330"/>
      <c r="CF185" s="40"/>
      <c r="CG185" s="51"/>
      <c r="CH185" s="19"/>
      <c r="CI185" s="40"/>
      <c r="CJ185" s="40"/>
      <c r="CK185" s="330"/>
      <c r="CL185" s="40"/>
      <c r="CM185" s="51"/>
      <c r="CN185" s="19"/>
      <c r="CO185" s="40"/>
      <c r="CP185" s="40"/>
      <c r="CQ185" s="330"/>
      <c r="CR185" s="40"/>
      <c r="CS185" s="51"/>
      <c r="CT185" s="50"/>
      <c r="CU185" s="125"/>
      <c r="CV185" s="51"/>
      <c r="CW185" s="50"/>
      <c r="CX185" s="125"/>
      <c r="CY185" s="51"/>
      <c r="CZ185" s="50"/>
      <c r="DA185" s="125"/>
      <c r="DB185" s="51"/>
      <c r="DC185" s="19"/>
      <c r="DD185" s="40"/>
      <c r="DE185" s="40"/>
      <c r="DF185" s="330"/>
      <c r="DG185" s="40"/>
      <c r="DH185" s="51"/>
      <c r="DI185" s="68"/>
      <c r="DJ185" s="68"/>
      <c r="DK185" s="68"/>
      <c r="DL185" s="40"/>
      <c r="DM185" s="40"/>
      <c r="DN185" s="40"/>
      <c r="DO185" s="330"/>
      <c r="DP185" s="40"/>
      <c r="DQ185" s="51"/>
      <c r="DR185" s="40"/>
      <c r="DS185" s="40"/>
      <c r="DT185" s="40"/>
      <c r="DU185" s="330"/>
      <c r="DV185" s="40"/>
      <c r="DW185" s="51"/>
      <c r="DX185" s="40"/>
      <c r="DY185" s="40"/>
      <c r="DZ185" s="40"/>
      <c r="EA185" s="330"/>
      <c r="EB185" s="40"/>
      <c r="EC185" s="51"/>
      <c r="ED185" s="40"/>
      <c r="EE185" s="40"/>
      <c r="EF185" s="40"/>
      <c r="EG185" s="330"/>
      <c r="EH185" s="40"/>
      <c r="EI185" s="51"/>
      <c r="EJ185" s="40"/>
      <c r="EK185" s="40"/>
      <c r="EL185" s="40"/>
      <c r="EM185" s="330"/>
      <c r="EN185" s="40"/>
      <c r="EO185" s="51"/>
      <c r="EP185" s="40"/>
      <c r="EQ185" s="40"/>
      <c r="ER185" s="40"/>
      <c r="ES185" s="330"/>
      <c r="ET185" s="40"/>
      <c r="EU185" s="51"/>
      <c r="EV185" s="40"/>
      <c r="EW185" s="40"/>
      <c r="EX185" s="40"/>
      <c r="EY185" s="330"/>
      <c r="EZ185" s="265"/>
      <c r="FA185" s="51"/>
      <c r="FB185" s="40"/>
      <c r="FC185" s="40"/>
      <c r="FD185" s="40"/>
      <c r="FE185" s="330"/>
      <c r="FF185" s="265"/>
      <c r="FG185" s="51"/>
      <c r="FH185" s="40"/>
      <c r="FI185" s="40"/>
      <c r="FJ185" s="40"/>
      <c r="FK185" s="330"/>
      <c r="FL185" s="265"/>
      <c r="FM185" s="51"/>
      <c r="FN185" s="68"/>
      <c r="FO185" s="288"/>
      <c r="FP185" s="292"/>
      <c r="FQ185" s="40"/>
      <c r="FR185" s="40"/>
      <c r="FS185" s="40"/>
      <c r="FT185" s="330"/>
      <c r="FU185" s="265"/>
      <c r="FV185" s="51"/>
      <c r="FW185" s="40"/>
      <c r="FX185" s="40"/>
      <c r="FY185" s="40"/>
      <c r="FZ185" s="330"/>
      <c r="GA185" s="265"/>
      <c r="GB185" s="51"/>
      <c r="GC185" s="40"/>
      <c r="GD185" s="40"/>
      <c r="GE185" s="40"/>
      <c r="GF185" s="330"/>
      <c r="GG185" s="265"/>
      <c r="GH185" s="51"/>
      <c r="GI185" s="40"/>
      <c r="GJ185" s="40"/>
      <c r="GK185" s="40"/>
      <c r="GL185" s="330"/>
      <c r="GM185" s="265"/>
      <c r="GN185" s="51"/>
      <c r="GO185" s="40"/>
      <c r="GP185" s="40"/>
      <c r="GQ185" s="40"/>
      <c r="GR185" s="330"/>
      <c r="GS185" s="265"/>
      <c r="GT185" s="51"/>
      <c r="GU185" s="40"/>
      <c r="GV185" s="40"/>
      <c r="GW185" s="40"/>
      <c r="GX185" s="330"/>
      <c r="GY185" s="265"/>
      <c r="GZ185" s="51"/>
      <c r="HA185" s="40"/>
      <c r="HB185" s="40"/>
      <c r="HC185" s="40"/>
      <c r="HD185" s="330"/>
      <c r="HE185" s="265"/>
      <c r="HF185" s="51"/>
      <c r="HG185" s="40"/>
      <c r="HH185" s="40"/>
      <c r="HI185" s="40"/>
      <c r="HJ185" s="330"/>
      <c r="HK185" s="265"/>
      <c r="HL185" s="51"/>
      <c r="HM185" s="40"/>
      <c r="HN185" s="40"/>
      <c r="HO185" s="40"/>
      <c r="HP185" s="330"/>
      <c r="HQ185" s="265"/>
      <c r="HR185" s="51"/>
      <c r="HS185" s="40"/>
      <c r="HT185" s="40"/>
      <c r="HU185" s="40"/>
      <c r="HV185" s="330"/>
      <c r="HW185" s="265"/>
      <c r="HX185" s="51"/>
      <c r="HY185" s="40"/>
      <c r="HZ185" s="40"/>
      <c r="IA185" s="40"/>
      <c r="IB185" s="330"/>
      <c r="IC185" s="265"/>
      <c r="ID185" s="51"/>
      <c r="IE185" s="40"/>
      <c r="IF185" s="40"/>
      <c r="IG185" s="40"/>
      <c r="IH185" s="330"/>
      <c r="II185" s="265"/>
      <c r="IJ185" s="51"/>
      <c r="IK185" s="68"/>
      <c r="IL185" s="288"/>
      <c r="IM185" s="288"/>
      <c r="IN185" s="40"/>
      <c r="IO185" s="40"/>
      <c r="IP185" s="40"/>
      <c r="IQ185" s="330"/>
      <c r="IR185" s="265"/>
      <c r="IS185" s="51"/>
      <c r="IT185" s="40"/>
      <c r="IU185" s="40"/>
      <c r="IV185" s="40"/>
      <c r="IW185" s="330"/>
      <c r="IX185" s="265"/>
      <c r="IY185" s="51"/>
    </row>
    <row r="186" spans="1:259" ht="14.25" customHeight="1" x14ac:dyDescent="0.35">
      <c r="A186" s="21" t="s">
        <v>76</v>
      </c>
      <c r="B186" s="19">
        <v>8208293325</v>
      </c>
      <c r="C186" s="40">
        <v>0</v>
      </c>
      <c r="D186" s="20">
        <f t="shared" si="368"/>
        <v>0</v>
      </c>
      <c r="E186" s="19"/>
      <c r="F186" s="40"/>
      <c r="G186" s="20"/>
      <c r="H186" s="19"/>
      <c r="I186" s="40"/>
      <c r="J186" s="20"/>
      <c r="K186" s="19"/>
      <c r="L186" s="40"/>
      <c r="M186" s="20"/>
      <c r="N186" s="19"/>
      <c r="O186" s="40"/>
      <c r="P186" s="20"/>
      <c r="Q186" s="19"/>
      <c r="R186" s="40"/>
      <c r="S186" s="55"/>
      <c r="T186" s="19"/>
      <c r="U186" s="40"/>
      <c r="V186" s="55"/>
      <c r="W186" s="19"/>
      <c r="X186" s="40"/>
      <c r="Y186" s="55"/>
      <c r="Z186" s="19"/>
      <c r="AA186" s="40"/>
      <c r="AB186" s="55"/>
      <c r="AC186" s="19"/>
      <c r="AD186" s="40"/>
      <c r="AE186" s="55"/>
      <c r="AF186" s="50"/>
      <c r="AG186" s="125"/>
      <c r="AH186" s="125"/>
      <c r="AI186" s="104"/>
      <c r="AJ186" s="125"/>
      <c r="AK186" s="104"/>
      <c r="AL186" s="50"/>
      <c r="AM186" s="125"/>
      <c r="AN186" s="125"/>
      <c r="AO186" s="104"/>
      <c r="AP186" s="125"/>
      <c r="AQ186" s="104"/>
      <c r="AR186" s="50"/>
      <c r="AS186" s="125"/>
      <c r="AT186" s="125"/>
      <c r="AU186" s="104"/>
      <c r="AV186" s="125"/>
      <c r="AW186" s="104"/>
      <c r="AX186" s="50"/>
      <c r="AY186" s="125"/>
      <c r="AZ186" s="125"/>
      <c r="BA186" s="104"/>
      <c r="BB186" s="125"/>
      <c r="BC186" s="104"/>
      <c r="BD186" s="50"/>
      <c r="BE186" s="125"/>
      <c r="BF186" s="125"/>
      <c r="BG186" s="104"/>
      <c r="BH186" s="125"/>
      <c r="BI186" s="104"/>
      <c r="BJ186" s="50"/>
      <c r="BK186" s="125"/>
      <c r="BL186" s="125"/>
      <c r="BM186" s="104"/>
      <c r="BN186" s="125"/>
      <c r="BO186" s="104"/>
      <c r="BP186" s="50"/>
      <c r="BQ186" s="125"/>
      <c r="BR186" s="125"/>
      <c r="BS186" s="104"/>
      <c r="BT186" s="125"/>
      <c r="BU186" s="104"/>
      <c r="BV186" s="50"/>
      <c r="BW186" s="125"/>
      <c r="BX186" s="125"/>
      <c r="BY186" s="104"/>
      <c r="BZ186" s="125"/>
      <c r="CA186" s="104"/>
      <c r="CB186" s="50"/>
      <c r="CC186" s="125"/>
      <c r="CD186" s="125"/>
      <c r="CE186" s="104"/>
      <c r="CF186" s="125"/>
      <c r="CG186" s="20"/>
      <c r="CH186" s="50"/>
      <c r="CI186" s="125"/>
      <c r="CJ186" s="125"/>
      <c r="CK186" s="104"/>
      <c r="CL186" s="125"/>
      <c r="CM186" s="20"/>
      <c r="CN186" s="50"/>
      <c r="CO186" s="125"/>
      <c r="CP186" s="125"/>
      <c r="CQ186" s="104"/>
      <c r="CR186" s="125"/>
      <c r="CS186" s="20"/>
      <c r="CT186" s="19"/>
      <c r="CU186" s="40"/>
      <c r="CV186" s="20"/>
      <c r="CW186" s="19"/>
      <c r="CX186" s="40"/>
      <c r="CY186" s="20"/>
      <c r="CZ186" s="19"/>
      <c r="DA186" s="40"/>
      <c r="DB186" s="20"/>
      <c r="DC186" s="50"/>
      <c r="DD186" s="125"/>
      <c r="DE186" s="125"/>
      <c r="DF186" s="104"/>
      <c r="DG186" s="125"/>
      <c r="DH186" s="20"/>
      <c r="DI186" s="68"/>
      <c r="DJ186" s="68"/>
      <c r="DK186" s="68"/>
      <c r="DL186" s="125"/>
      <c r="DM186" s="125"/>
      <c r="DN186" s="125"/>
      <c r="DO186" s="104"/>
      <c r="DP186" s="125"/>
      <c r="DQ186" s="20"/>
      <c r="DR186" s="125"/>
      <c r="DS186" s="125"/>
      <c r="DT186" s="125"/>
      <c r="DU186" s="104"/>
      <c r="DV186" s="125"/>
      <c r="DW186" s="20"/>
      <c r="DX186" s="125"/>
      <c r="DY186" s="125"/>
      <c r="DZ186" s="125"/>
      <c r="EA186" s="104"/>
      <c r="EB186" s="125"/>
      <c r="EC186" s="20"/>
      <c r="ED186" s="125"/>
      <c r="EE186" s="125"/>
      <c r="EF186" s="125"/>
      <c r="EG186" s="104"/>
      <c r="EH186" s="125"/>
      <c r="EI186" s="20"/>
      <c r="EJ186" s="125"/>
      <c r="EK186" s="125"/>
      <c r="EL186" s="125"/>
      <c r="EM186" s="104"/>
      <c r="EN186" s="125"/>
      <c r="EO186" s="20"/>
      <c r="EP186" s="125"/>
      <c r="EQ186" s="125"/>
      <c r="ER186" s="125"/>
      <c r="ES186" s="104"/>
      <c r="ET186" s="125"/>
      <c r="EU186" s="20"/>
      <c r="EV186" s="125"/>
      <c r="EW186" s="125"/>
      <c r="EX186" s="125"/>
      <c r="EY186" s="104"/>
      <c r="EZ186" s="344"/>
      <c r="FA186" s="20"/>
      <c r="FB186" s="125"/>
      <c r="FC186" s="125"/>
      <c r="FD186" s="125"/>
      <c r="FE186" s="104"/>
      <c r="FF186" s="344"/>
      <c r="FG186" s="20"/>
      <c r="FH186" s="125"/>
      <c r="FI186" s="125"/>
      <c r="FJ186" s="125"/>
      <c r="FK186" s="104"/>
      <c r="FL186" s="344"/>
      <c r="FM186" s="20"/>
      <c r="FN186" s="68"/>
      <c r="FO186" s="288"/>
      <c r="FP186" s="292"/>
      <c r="FQ186" s="125"/>
      <c r="FR186" s="125"/>
      <c r="FS186" s="125"/>
      <c r="FT186" s="104"/>
      <c r="FU186" s="344"/>
      <c r="FV186" s="20"/>
      <c r="FW186" s="125"/>
      <c r="FX186" s="125"/>
      <c r="FY186" s="125"/>
      <c r="FZ186" s="104"/>
      <c r="GA186" s="344"/>
      <c r="GB186" s="20"/>
      <c r="GC186" s="125"/>
      <c r="GD186" s="125"/>
      <c r="GE186" s="125"/>
      <c r="GF186" s="104"/>
      <c r="GG186" s="344"/>
      <c r="GH186" s="20"/>
      <c r="GI186" s="125"/>
      <c r="GJ186" s="125"/>
      <c r="GK186" s="125"/>
      <c r="GL186" s="104"/>
      <c r="GM186" s="344"/>
      <c r="GN186" s="20"/>
      <c r="GO186" s="125"/>
      <c r="GP186" s="125"/>
      <c r="GQ186" s="125"/>
      <c r="GR186" s="104"/>
      <c r="GS186" s="344"/>
      <c r="GT186" s="20"/>
      <c r="GU186" s="125"/>
      <c r="GV186" s="125"/>
      <c r="GW186" s="125"/>
      <c r="GX186" s="104"/>
      <c r="GY186" s="344"/>
      <c r="GZ186" s="20"/>
      <c r="HA186" s="125"/>
      <c r="HB186" s="125"/>
      <c r="HC186" s="125"/>
      <c r="HD186" s="104"/>
      <c r="HE186" s="344"/>
      <c r="HF186" s="20"/>
      <c r="HG186" s="125"/>
      <c r="HH186" s="125"/>
      <c r="HI186" s="125"/>
      <c r="HJ186" s="104"/>
      <c r="HK186" s="344"/>
      <c r="HL186" s="20"/>
      <c r="HM186" s="125"/>
      <c r="HN186" s="125"/>
      <c r="HO186" s="125"/>
      <c r="HP186" s="104"/>
      <c r="HQ186" s="344"/>
      <c r="HR186" s="20"/>
      <c r="HS186" s="125"/>
      <c r="HT186" s="125"/>
      <c r="HU186" s="125"/>
      <c r="HV186" s="104"/>
      <c r="HW186" s="344"/>
      <c r="HX186" s="20"/>
      <c r="HY186" s="125"/>
      <c r="HZ186" s="125"/>
      <c r="IA186" s="125"/>
      <c r="IB186" s="104"/>
      <c r="IC186" s="344"/>
      <c r="ID186" s="20"/>
      <c r="IE186" s="125"/>
      <c r="IF186" s="125"/>
      <c r="IG186" s="125"/>
      <c r="IH186" s="104"/>
      <c r="II186" s="344"/>
      <c r="IJ186" s="20"/>
      <c r="IK186" s="68"/>
      <c r="IL186" s="288"/>
      <c r="IM186" s="288"/>
      <c r="IN186" s="125"/>
      <c r="IO186" s="125"/>
      <c r="IP186" s="125"/>
      <c r="IQ186" s="104"/>
      <c r="IR186" s="344"/>
      <c r="IS186" s="20"/>
      <c r="IT186" s="125"/>
      <c r="IU186" s="125"/>
      <c r="IV186" s="125"/>
      <c r="IW186" s="104"/>
      <c r="IX186" s="344"/>
      <c r="IY186" s="20"/>
    </row>
    <row r="187" spans="1:259" ht="14.25" customHeight="1" thickBot="1" x14ac:dyDescent="0.4">
      <c r="A187" s="21" t="s">
        <v>78</v>
      </c>
      <c r="B187" s="19">
        <v>70000000</v>
      </c>
      <c r="C187" s="40">
        <v>0</v>
      </c>
      <c r="D187" s="20">
        <f t="shared" si="368"/>
        <v>0</v>
      </c>
      <c r="E187" s="19"/>
      <c r="F187" s="40"/>
      <c r="G187" s="20"/>
      <c r="H187" s="19"/>
      <c r="I187" s="40"/>
      <c r="J187" s="20"/>
      <c r="K187" s="19"/>
      <c r="L187" s="40"/>
      <c r="M187" s="20"/>
      <c r="N187" s="19"/>
      <c r="O187" s="40"/>
      <c r="P187" s="20"/>
      <c r="Q187" s="19"/>
      <c r="R187" s="40"/>
      <c r="S187" s="55"/>
      <c r="T187" s="19"/>
      <c r="U187" s="40"/>
      <c r="V187" s="55"/>
      <c r="W187" s="19"/>
      <c r="X187" s="40"/>
      <c r="Y187" s="55"/>
      <c r="Z187" s="19"/>
      <c r="AA187" s="40"/>
      <c r="AB187" s="55"/>
      <c r="AC187" s="19"/>
      <c r="AD187" s="40"/>
      <c r="AE187" s="55"/>
      <c r="AF187" s="19"/>
      <c r="AG187" s="40"/>
      <c r="AH187" s="40"/>
      <c r="AI187" s="104"/>
      <c r="AJ187" s="40"/>
      <c r="AK187" s="104"/>
      <c r="AL187" s="19"/>
      <c r="AM187" s="40"/>
      <c r="AN187" s="40"/>
      <c r="AO187" s="104"/>
      <c r="AP187" s="40"/>
      <c r="AQ187" s="104"/>
      <c r="AR187" s="19"/>
      <c r="AS187" s="40"/>
      <c r="AT187" s="40"/>
      <c r="AU187" s="104"/>
      <c r="AV187" s="40"/>
      <c r="AW187" s="104"/>
      <c r="AX187" s="19"/>
      <c r="AY187" s="40"/>
      <c r="AZ187" s="40"/>
      <c r="BA187" s="104"/>
      <c r="BB187" s="40"/>
      <c r="BC187" s="104"/>
      <c r="BD187" s="19"/>
      <c r="BE187" s="40"/>
      <c r="BF187" s="40"/>
      <c r="BG187" s="104"/>
      <c r="BH187" s="40"/>
      <c r="BI187" s="104"/>
      <c r="BJ187" s="19"/>
      <c r="BK187" s="40"/>
      <c r="BL187" s="40"/>
      <c r="BM187" s="104"/>
      <c r="BN187" s="40"/>
      <c r="BO187" s="104"/>
      <c r="BP187" s="19"/>
      <c r="BQ187" s="40"/>
      <c r="BR187" s="40"/>
      <c r="BS187" s="104"/>
      <c r="BT187" s="40"/>
      <c r="BU187" s="104"/>
      <c r="BV187" s="19"/>
      <c r="BW187" s="40"/>
      <c r="BX187" s="40"/>
      <c r="BY187" s="104"/>
      <c r="BZ187" s="40"/>
      <c r="CA187" s="104"/>
      <c r="CB187" s="19"/>
      <c r="CC187" s="40"/>
      <c r="CD187" s="40"/>
      <c r="CE187" s="104"/>
      <c r="CF187" s="40"/>
      <c r="CG187" s="20"/>
      <c r="CH187" s="19"/>
      <c r="CI187" s="40"/>
      <c r="CJ187" s="40"/>
      <c r="CK187" s="104"/>
      <c r="CL187" s="40"/>
      <c r="CM187" s="20"/>
      <c r="CN187" s="19"/>
      <c r="CO187" s="40"/>
      <c r="CP187" s="40"/>
      <c r="CQ187" s="104"/>
      <c r="CR187" s="40"/>
      <c r="CS187" s="20"/>
      <c r="CT187" s="19"/>
      <c r="CU187" s="40"/>
      <c r="CV187" s="20"/>
      <c r="CW187" s="19"/>
      <c r="CX187" s="40"/>
      <c r="CY187" s="20"/>
      <c r="CZ187" s="19"/>
      <c r="DA187" s="40"/>
      <c r="DB187" s="20"/>
      <c r="DC187" s="19"/>
      <c r="DD187" s="40"/>
      <c r="DE187" s="40"/>
      <c r="DF187" s="104"/>
      <c r="DG187" s="40"/>
      <c r="DH187" s="20"/>
      <c r="DI187" s="68"/>
      <c r="DJ187" s="68"/>
      <c r="DK187" s="68"/>
      <c r="DL187" s="40"/>
      <c r="DM187" s="40"/>
      <c r="DN187" s="40"/>
      <c r="DO187" s="104"/>
      <c r="DP187" s="40"/>
      <c r="DQ187" s="20"/>
      <c r="DR187" s="40"/>
      <c r="DS187" s="40"/>
      <c r="DT187" s="40"/>
      <c r="DU187" s="104"/>
      <c r="DV187" s="40"/>
      <c r="DW187" s="20"/>
      <c r="DX187" s="40"/>
      <c r="DY187" s="40"/>
      <c r="DZ187" s="40"/>
      <c r="EA187" s="104"/>
      <c r="EB187" s="40"/>
      <c r="EC187" s="20"/>
      <c r="ED187" s="40"/>
      <c r="EE187" s="40"/>
      <c r="EF187" s="40"/>
      <c r="EG187" s="104"/>
      <c r="EH187" s="40"/>
      <c r="EI187" s="20"/>
      <c r="EJ187" s="40"/>
      <c r="EK187" s="40"/>
      <c r="EL187" s="40"/>
      <c r="EM187" s="104"/>
      <c r="EN187" s="40"/>
      <c r="EO187" s="20"/>
      <c r="EP187" s="40"/>
      <c r="EQ187" s="40"/>
      <c r="ER187" s="40"/>
      <c r="ES187" s="104"/>
      <c r="ET187" s="40"/>
      <c r="EU187" s="20"/>
      <c r="EV187" s="40"/>
      <c r="EW187" s="40"/>
      <c r="EX187" s="40"/>
      <c r="EY187" s="104"/>
      <c r="EZ187" s="265"/>
      <c r="FA187" s="20"/>
      <c r="FB187" s="40"/>
      <c r="FC187" s="40"/>
      <c r="FD187" s="40"/>
      <c r="FE187" s="104"/>
      <c r="FF187" s="265"/>
      <c r="FG187" s="20"/>
      <c r="FH187" s="40"/>
      <c r="FI187" s="40"/>
      <c r="FJ187" s="40"/>
      <c r="FK187" s="104"/>
      <c r="FL187" s="265"/>
      <c r="FM187" s="20"/>
      <c r="FN187" s="68"/>
      <c r="FO187" s="288"/>
      <c r="FP187" s="292"/>
      <c r="FQ187" s="40"/>
      <c r="FR187" s="40"/>
      <c r="FS187" s="40"/>
      <c r="FT187" s="104"/>
      <c r="FU187" s="265"/>
      <c r="FV187" s="20"/>
      <c r="FW187" s="40"/>
      <c r="FX187" s="40"/>
      <c r="FY187" s="40"/>
      <c r="FZ187" s="104"/>
      <c r="GA187" s="265"/>
      <c r="GB187" s="20"/>
      <c r="GC187" s="40"/>
      <c r="GD187" s="40"/>
      <c r="GE187" s="40"/>
      <c r="GF187" s="104"/>
      <c r="GG187" s="265"/>
      <c r="GH187" s="20"/>
      <c r="GI187" s="40"/>
      <c r="GJ187" s="40"/>
      <c r="GK187" s="40"/>
      <c r="GL187" s="104"/>
      <c r="GM187" s="265"/>
      <c r="GN187" s="20"/>
      <c r="GO187" s="40"/>
      <c r="GP187" s="40"/>
      <c r="GQ187" s="40"/>
      <c r="GR187" s="104"/>
      <c r="GS187" s="265"/>
      <c r="GT187" s="20"/>
      <c r="GU187" s="40"/>
      <c r="GV187" s="40"/>
      <c r="GW187" s="40"/>
      <c r="GX187" s="104"/>
      <c r="GY187" s="265"/>
      <c r="GZ187" s="20"/>
      <c r="HA187" s="40"/>
      <c r="HB187" s="40"/>
      <c r="HC187" s="40"/>
      <c r="HD187" s="104"/>
      <c r="HE187" s="265"/>
      <c r="HF187" s="20"/>
      <c r="HG187" s="40"/>
      <c r="HH187" s="40"/>
      <c r="HI187" s="40"/>
      <c r="HJ187" s="104"/>
      <c r="HK187" s="265"/>
      <c r="HL187" s="20"/>
      <c r="HM187" s="40"/>
      <c r="HN187" s="40"/>
      <c r="HO187" s="40"/>
      <c r="HP187" s="104"/>
      <c r="HQ187" s="265"/>
      <c r="HR187" s="20"/>
      <c r="HS187" s="40"/>
      <c r="HT187" s="40"/>
      <c r="HU187" s="40"/>
      <c r="HV187" s="104"/>
      <c r="HW187" s="265"/>
      <c r="HX187" s="20"/>
      <c r="HY187" s="40"/>
      <c r="HZ187" s="40"/>
      <c r="IA187" s="40"/>
      <c r="IB187" s="104"/>
      <c r="IC187" s="265"/>
      <c r="ID187" s="20"/>
      <c r="IE187" s="40"/>
      <c r="IF187" s="40"/>
      <c r="IG187" s="40"/>
      <c r="IH187" s="104"/>
      <c r="II187" s="265"/>
      <c r="IJ187" s="20"/>
      <c r="IK187" s="68"/>
      <c r="IL187" s="288"/>
      <c r="IM187" s="288"/>
      <c r="IN187" s="40"/>
      <c r="IO187" s="40"/>
      <c r="IP187" s="40"/>
      <c r="IQ187" s="104"/>
      <c r="IR187" s="265"/>
      <c r="IS187" s="20"/>
      <c r="IT187" s="40"/>
      <c r="IU187" s="40"/>
      <c r="IV187" s="40"/>
      <c r="IW187" s="104"/>
      <c r="IX187" s="265"/>
      <c r="IY187" s="20"/>
    </row>
    <row r="188" spans="1:259" ht="14.25" customHeight="1" thickBot="1" x14ac:dyDescent="0.4">
      <c r="A188" s="205" t="s">
        <v>152</v>
      </c>
      <c r="B188" s="210">
        <f>+B155+B149+B144+B141+B138+B135+B131+B128+B124+B121+B118+B115+B111+B108+B105+B102+B99+B95+B92+B88+B83+B80+B76+B73+B70+B67+B64+B61+B58+B55+B52+B49+B45+B42+B38+B34+B32+B28+B25+B20+B17+B14+B11+B8+B6+B158+B161+B164+B167+B170+B173+B152+B176+B179+B182+B185</f>
        <v>4887526238299.29</v>
      </c>
      <c r="C188" s="211">
        <f>+C155+C149+C144+C141+C138+C135+C131+C128+C124+C121+C118+C115+C111+C108+C105+C102+C99+C95+C92+C88+C83+C80+C76+C73+C70+C67+C64+C61+C58+C55+C52+C49+C45+C42+C38+C34+C32+C28+C25+C20+C17+C14+C11+C8+C6+C158+C161+C164+C167+C170+C173+C152+C176+C179+C182+C185</f>
        <v>4719608544728.25</v>
      </c>
      <c r="D188" s="212">
        <f>+C188/B188</f>
        <v>0.96564362309603269</v>
      </c>
      <c r="E188" s="210">
        <f>+E155+E149+E144+E141+E138+E135+E131+E128+E124+E121+E118+E115+E111+E108+E105+E102+E99+E95+E92+E88+E83+E80+E76+E73+E70+E67+E64+E61+E58+E55+E52+E49+E45+E42+E38+E34+E32+E28+E25+E20+E17+E14+E11+E8+E6+E158+E161+E164+E167+E170+E173+E152+E176+E179+E182+E185</f>
        <v>5581703918344</v>
      </c>
      <c r="F188" s="211">
        <f>+F155+F149+F144+F141+F138+F135+F131+F128+F124+F121+F118+F115+F111+F108+F105+F102+F99+F95+F92+F88+F83+F80+F76+F73+F70+F67+F64+F61+F58+F55+F52+F49+F45+F42+F38+F34+F32+F28+F25+F20+F17+F14+F11+F8+F6+F158+F161+F164+F167+F170+F173+F152+F176+F179+F182+F185</f>
        <v>5454633669763.6104</v>
      </c>
      <c r="G188" s="212">
        <f>+F188/E188</f>
        <v>0.9772345057281201</v>
      </c>
      <c r="H188" s="210">
        <f>+H155+H149+H144+H141+H138+H135+H131+H128+H124+H121+H118+H115+H111+H108+H105+H102+H99+H95+H92+H88+H83+H80+H76+H73+H70+H67+H64+H61+H58+H55+H52+H49+H45+H42+H38+H34+H32+H28+H25+H20+H17+H14+H11+H8+H6+H158+H161+H164+H167+H170+H173+H152+H176+H179+H182+H185</f>
        <v>5857886934656</v>
      </c>
      <c r="I188" s="211">
        <f>+I155+I149+I144+I141+I138+I135+I131+I128+I124+I121+I118+I115+I111+I108+I105+I102+I99+I95+I92+I88+I83+I80+I76+I73+I70+I67+I64+I61+I58+I55+I52+I49+I45+I42+I38+I34+I32+I28+I25+I20+I17+I14+I11+I8+I6+I158+I161+I164+I167+I170+I173+I152+I176+I179+I182+I185</f>
        <v>5676738727249.04</v>
      </c>
      <c r="J188" s="212">
        <f>+I188/H188</f>
        <v>0.96907618575987453</v>
      </c>
      <c r="K188" s="210">
        <f>+K155+K149+K144+K141+K138+K135+K131+K128+K124+K121+K118+K115+K111+K108+K105+K102+K99+K95+K92+K88+K83+K80+K76+K73+K70+K67+K64+K61+K58+K55+K52+K49+K45+K42+K38+K34+K32+K28+K25+K20+K17+K14+K11+K8+K6+K158+K161+K164+K167+K170+K173+K152+K176+K179+K182+K185</f>
        <v>7577708230486</v>
      </c>
      <c r="L188" s="211">
        <f>+L155+L149+L144+L141+L138+L135+L131+L128+L124+L121+L118+L115+L111+L108+L105+L102+L99+L95+L92+L88+L83+L80+L76+L73+L70+L67+L64+L61+L58+L55+L52+L49+L45+L42+L38+L34+L32+L28+L25+L20+L17+L14+L11+L8+L6+L158+L161+L164+L167+L170+L173+L152+L176+L179+L182+L185</f>
        <v>7418228418101.2793</v>
      </c>
      <c r="M188" s="212">
        <f>+L188/K188</f>
        <v>0.97895408380292148</v>
      </c>
      <c r="N188" s="210">
        <f>+N155+N149+N144+N141+N138+N135+N131+N128+N124+N121+N118+N115+N111+N108+N105+N102+N99+N95+N92+N88+N83+N80+N76+N73+N70+N67+N64+N61+N58+N55+N52+N49+N45+N42+N38+N34+N32+N28+N25+N20+N17+N14+N11+N8+N6+N158+N161+N164+N167+N170+N173+N152+N176+N179+N182+N185</f>
        <v>10177309617147</v>
      </c>
      <c r="O188" s="211">
        <f>+O155+O149+O144+O141+O138+O135+O131+O128+O124+O121+O118+O115+O111+O108+O105+O102+O99+O95+O92+O88+O83+O80+O76+O73+O70+O67+O64+O61+O58+O55+O52+O49+O45+O42+O38+O34+O32+O28+O25+O20+O17+O14+O11+O8+O6+O158+O161+O164+O167+O170+O173+O152+O176+O179+O182+O185</f>
        <v>9754931673237.2891</v>
      </c>
      <c r="P188" s="212">
        <f>+O188/N188</f>
        <v>0.95849807465834802</v>
      </c>
      <c r="Q188" s="210">
        <f>+Q155+Q149+Q144+Q141+Q138+Q135+Q131+Q128+Q124+Q121+Q118+Q115+Q111+Q108+Q105+Q102+Q99+Q95+Q92+Q88+Q83+Q80+Q76+Q73+Q70+Q67+Q64+Q61+Q58+Q55+Q52+Q49+Q45+Q42+Q38+Q34+Q32+Q28+Q25+Q20+Q17+Q14+Q11+Q8+Q6+Q158+Q161+Q164+Q167+Q170+Q173+Q152+Q176+Q179+Q182+Q185</f>
        <v>11786030352915.57</v>
      </c>
      <c r="R188" s="211">
        <f>+R155+R149+R144+R141+R138+R135+R131+R128+R124+R121+R118+R115+R111+R108+R105+R102+R99+R95+R92+R88+R83+R80+R76+R73+R70+R67+R64+R61+R58+R55+R52+R49+R45+R42+R38+R34+R32+R28+R25+R20+R17+R14+R11+R8+R6+R158+R161+R164+R167+R170+R173+R152+R176+R179+R182+R185</f>
        <v>11119164991394.078</v>
      </c>
      <c r="S188" s="212">
        <f>+R188/Q188</f>
        <v>0.94341900185616556</v>
      </c>
      <c r="T188" s="210">
        <f>+T155+T149+T144+T141+T138+T135+T131+T128+T124+T121+T118+T115+T111+T108+T105+T102+T99+T95+T92+T88+T83+T80+T76+T73+T70+T67+T64+T61+T58+T55+T52+T49+T45+T42+T38+T34+T32+T28+T25+T20+T17+T14+T11+T8+T6+T158+T161+T164+T167+T170+T173+T152+T176+T179+T182+T185</f>
        <v>12250760705043.039</v>
      </c>
      <c r="U188" s="211">
        <f>+U155+U149+U144+U141+U138+U135+U131+U128+U124+U121+U118+U115+U111+U108+U105+U102+U99+U95+U92+U88+U83+U80+U76+U73+U70+U67+U64+U61+U58+U55+U52+U49+U45+U42+U38+U34+U32+U28+U25+U20+U17+U14+U11+U8+U6+U158+U161+U164+U167+U170+U173+U152+U176+U179+U182+U185</f>
        <v>11537328314601.832</v>
      </c>
      <c r="V188" s="212">
        <f>+U188/T188</f>
        <v>0.94176423753444782</v>
      </c>
      <c r="W188" s="210">
        <f>+W155+W149+W144+W141+W138+W135+W131+W128+W124+W121+W118+W115+W111+W108+W105+W102+W99+W95+W92+W88+W83+W80+W76+W73+W70+W67+W64+W61+W58+W55+W52+W49+W45+W42+W38+W34+W32+W28+W25+W20+W17+W14+W11+W8+W6+W158+W161+W164+W167+W170+W173+W152+W176+W179+W182+W185</f>
        <v>13972499786253</v>
      </c>
      <c r="X188" s="211">
        <f>+X155+X149+X144+X141+X138+X135+X131+X128+X124+X121+X118+X115+X111+X108+X105+X102+X99+X95+X92+X88+X83+X80+X76+X73+X70+X67+X64+X61+X58+X55+X52+X49+X45+X42+X38+X34+X32+X28+X25+X20+X17+X14+X11+X8+X6+X158+X161+X164+X167+X170+X173+X152+X176+X179+X182+X185</f>
        <v>13061287133352.172</v>
      </c>
      <c r="Y188" s="212">
        <f>+X188/W188</f>
        <v>0.93478528059829813</v>
      </c>
      <c r="Z188" s="210">
        <f>+Z155+Z149+Z144+Z141+Z138+Z135+Z131+Z128+Z124+Z121+Z118+Z115+Z111+Z108+Z105+Z102+Z99+Z95+Z92+Z88+Z83+Z80+Z76+Z73+Z70+Z67+Z64+Z61+Z58+Z55+Z52+Z49+Z45+Z42+Z38+Z34+Z32+Z28+Z25+Z20+Z17+Z14+Z11+Z8+Z6+Z158+Z161+Z164+Z167+Z170+Z173+Z152+Z176+Z179+Z182+Z185</f>
        <v>10835207274965</v>
      </c>
      <c r="AA188" s="211">
        <f>+AA155+AA149+AA144+AA141+AA138+AA135+AA131+AA128+AA124+AA121+AA118+AA115+AA111+AA108+AA105+AA102+AA99+AA95+AA92+AA88+AA83+AA80+AA76+AA73+AA70+AA67+AA64+AA61+AA58+AA55+AA52+AA49+AA45+AA42+AA38+AA34+AA32+AA28+AA25+AA20+AA17+AA14+AA11+AA8+AA6+AA158+AA161+AA164+AA167+AA170+AA173+AA152+AA176+AA179+AA182+AA185</f>
        <v>9961706798902.6895</v>
      </c>
      <c r="AB188" s="212">
        <f>+AA188/Z188</f>
        <v>0.91938313186859344</v>
      </c>
      <c r="AC188" s="210">
        <f>+AC155+AC149+AC144+AC141+AC138+AC135+AC131+AC128+AC124+AC121+AC118+AC115+AC111+AC108+AC105+AC102+AC99+AC95+AC92+AC88+AC83+AC80+AC76+AC73+AC70+AC67+AC64+AC61+AC58+AC55+AC52+AC49+AC45+AC42+AC38+AC34+AC32+AC28+AC25+AC20+AC17+AC14+AC11+AC8+AC6+AC158+AC161+AC164+AC167+AC170+AC173+AC152+AC176+AC179+AC182+AC185</f>
        <v>10858499439853</v>
      </c>
      <c r="AD188" s="211">
        <f>+AD155+AD149+AD144+AD141+AD138+AD135+AD131+AD128+AD124+AD121+AD118+AD115+AD111+AD108+AD105+AD102+AD99+AD95+AD92+AD88+AD83+AD80+AD76+AD73+AD70+AD67+AD64+AD61+AD58+AD55+AD52+AD49+AD45+AD42+AD38+AD34+AD32+AD28+AD25+AD20+AD17+AD14+AD11+AD8+AD6+AD158+AD161+AD164+AD167+AD170+AD173+AD152+AD176+AD179+AD182+AD185</f>
        <v>9776809560925.5117</v>
      </c>
      <c r="AE188" s="212">
        <f>+AD188/AC188</f>
        <v>0.90038311601716747</v>
      </c>
      <c r="AF188" s="210">
        <f>+AF155+AF149+AF144+AF141+AF138+AF135+AF131+AF128+AF124+AF121+AF118+AF115+AF111+AF108+AF105+AF102+AF99+AF95+AF92+AF88+AF83+AF80+AF76+AF73+AF70+AF67+AF64+AF61+AF58+AF55+AF52+AF49+AF45+AF42+AF38+AF34+AF32+AF28+AF25+AF20+AF17+AF14+AF11+AF8+AF6+AF158+AF161+AF164+AF167+AF170+AF173+AF152+AF176+AF179+AF182+AF185</f>
        <v>11536091568000</v>
      </c>
      <c r="AG188" s="211">
        <f>+AG155+AG149+AG144+AG141+AG138+AG135+AG131+AG128+AG124+AG121+AG118+AG115+AG111+AG108+AG105+AG102+AG99+AG95+AG92+AG88+AG83+AG80+AG76+AG73+AG70+AG67+AG64+AG61+AG58+AG55+AG52+AG49+AG45+AG42+AG38+AG34+AG32+AG28+AG25+AG20+AG17+AG14+AG11+AG8+AG6+AG158+AG161+AG164+AG167+AG170+AG173+AG152+AG176+AG179+AG182+AG185</f>
        <v>11286699589214</v>
      </c>
      <c r="AH188" s="211">
        <f>+AH155+AH149+AH144+AH141+AH138+AH135+AH131+AH128+AH124+AH121+AH118+AH115+AH111+AH108+AH105+AH102+AH99+AH95+AH92+AH88+AH83+AH80+AH76+AH73+AH70+AH67+AH64+AH61+AH58+AH55+AH52+AH49+AH45+AH42+AH38+AH34+AH32+AH28+AH25+AH20+AH17+AH14+AH11+AH8+AH6+AH158+AH161+AH164+AH167+AH170+AH173+AH152+AH176+AH179+AH182+AH185</f>
        <v>9844061091277.9004</v>
      </c>
      <c r="AI188" s="346">
        <f t="shared" ref="AI188:AI193" si="379">+AH188/AG188</f>
        <v>0.87218243149532038</v>
      </c>
      <c r="AJ188" s="211">
        <f>+AJ155+AJ149+AJ144+AJ141+AJ138+AJ135+AJ131+AJ128+AJ124+AJ121+AJ118+AJ115+AJ111+AJ108+AJ105+AJ102+AJ99+AJ95+AJ92+AJ88+AJ83+AJ80+AJ76+AJ73+AJ70+AJ67+AJ64+AJ61+AJ58+AJ55+AJ52+AJ49+AJ45+AJ42+AJ38+AJ34+AJ32+AJ28+AJ25+AJ20+AJ17+AJ14+AJ11+AJ8+AJ6+AJ158+AJ161+AJ164+AJ167+AJ170+AJ173+AJ152+AJ176+AJ179+AJ182+AJ185</f>
        <v>8345280298232.8594</v>
      </c>
      <c r="AK188" s="347">
        <f t="shared" ref="AK188:AK193" si="380">+AJ188/AG188</f>
        <v>0.73939066352115257</v>
      </c>
      <c r="AL188" s="210">
        <f>+AL155+AL149+AL144+AL141+AL138+AL135+AL131+AL128+AL124+AL121+AL118+AL115+AL111+AL108+AL105+AL102+AL99+AL95+AL92+AL88+AL83+AL80+AL76+AL73+AL70+AL67+AL64+AL61+AL58+AL55+AL52+AL49+AL45+AL42+AL38+AL34+AL32+AL28+AL25+AL20+AL17+AL14+AL11+AL8+AL6+AL158+AL161+AL164+AL167+AL170+AL173+AL152+AL176+AL179+AL182+AL185</f>
        <v>13660944944000</v>
      </c>
      <c r="AM188" s="211">
        <f>+AM155+AM149+AM144+AM141+AM138+AM135+AM131+AM128+AM124+AM121+AM118+AM115+AM111+AM108+AM105+AM102+AM99+AM95+AM92+AM88+AM83+AM80+AM76+AM73+AM70+AM67+AM64+AM61+AM58+AM55+AM52+AM49+AM45+AM42+AM38+AM34+AM32+AM28+AM25+AM20+AM17+AM14+AM11+AM8+AM6+AM158+AM161+AM164+AM167+AM170+AM173+AM152+AM176+AM179+AM182+AM185</f>
        <v>12747259714300</v>
      </c>
      <c r="AN188" s="211">
        <f>+AN155+AN149+AN144+AN141+AN138+AN135+AN131+AN128+AN124+AN121+AN118+AN115+AN111+AN108+AN105+AN102+AN99+AN95+AN92+AN88+AN83+AN80+AN76+AN73+AN70+AN67+AN64+AN61+AN58+AN55+AN52+AN49+AN45+AN42+AN38+AN34+AN32+AN28+AN25+AN20+AN17+AN14+AN11+AN8+AN6+AN158+AN161+AN164+AN167+AN170+AN173+AN152+AN176+AN179+AN182+AN185</f>
        <v>11043296979521.811</v>
      </c>
      <c r="AO188" s="346">
        <f t="shared" ref="AO188:AO193" si="381">+AN188/AM188</f>
        <v>0.86632713438272013</v>
      </c>
      <c r="AP188" s="211">
        <f>+AP155+AP149+AP144+AP141+AP138+AP135+AP131+AP128+AP124+AP121+AP118+AP115+AP111+AP108+AP105+AP102+AP99+AP95+AP92+AP88+AP83+AP80+AP76+AP73+AP70+AP67+AP64+AP61+AP58+AP55+AP52+AP49+AP45+AP42+AP38+AP34+AP32+AP28+AP25+AP20+AP17+AP14+AP11+AP8+AP6+AP158+AP161+AP164+AP167+AP170+AP173+AP152+AP176+AP179+AP182+AP185</f>
        <v>8551281931773.1494</v>
      </c>
      <c r="AQ188" s="347">
        <f t="shared" ref="AQ188:AQ193" si="382">+AP188/AM188</f>
        <v>0.67083295731240478</v>
      </c>
      <c r="AR188" s="210">
        <f>+AR155+AR149+AR144+AR141+AR138+AR135+AR131+AR128+AR124+AR121+AR118+AR115+AR111+AR108+AR105+AR102+AR99+AR95+AR92+AR88+AR83+AR80+AR76+AR73+AR70+AR67+AR64+AR61+AR58+AR55+AR52+AR49+AR45+AR42+AR38+AR34+AR32+AR28+AR25+AR20+AR17+AR14+AR11+AR8+AR6+AR158+AR161+AR164+AR167+AR170+AR173+AR152+AR176+AR179+AR182+AR185</f>
        <v>14730328933000</v>
      </c>
      <c r="AS188" s="211">
        <f>+AS155+AS149+AS144+AS141+AS138+AS135+AS131+AS128+AS124+AS121+AS118+AS115+AS111+AS108+AS105+AS102+AS99+AS95+AS92+AS88+AS83+AS80+AS76+AS73+AS70+AS67+AS64+AS61+AS58+AS55+AS52+AS49+AS45+AS42+AS38+AS34+AS32+AS28+AS25+AS20+AS17+AS14+AS11+AS8+AS6+AS158+AS161+AS164+AS167+AS170+AS173+AS152+AS176+AS179+AS182+AS185</f>
        <v>13953302586688</v>
      </c>
      <c r="AT188" s="211">
        <f>+AT155+AT149+AT144+AT141+AT138+AT135+AT131+AT128+AT124+AT121+AT118+AT115+AT111+AT108+AT105+AT102+AT99+AT95+AT92+AT88+AT83+AT80+AT76+AT73+AT70+AT67+AT64+AT61+AT58+AT55+AT52+AT49+AT45+AT42+AT38+AT34+AT32+AT28+AT25+AT20+AT17+AT14+AT11+AT8+AT6+AT158+AT161+AT164+AT167+AT170+AT173+AT152+AT176+AT179+AT182+AT185</f>
        <v>11940796923747.16</v>
      </c>
      <c r="AU188" s="346">
        <f t="shared" ref="AU188:AU193" si="383">+AT188/AS188</f>
        <v>0.85576850710161989</v>
      </c>
      <c r="AV188" s="211">
        <f>+AV155+AV149+AV144+AV141+AV138+AV135+AV131+AV128+AV124+AV121+AV118+AV115+AV111+AV108+AV105+AV102+AV99+AV95+AV92+AV88+AV83+AV80+AV76+AV73+AV70+AV67+AV64+AV61+AV58+AV55+AV52+AV49+AV45+AV42+AV38+AV34+AV32+AV28+AV25+AV20+AV17+AV14+AV11+AV8+AV6+AV158+AV161+AV164+AV167+AV170+AV173+AV152+AV176+AV179+AV182+AV185</f>
        <v>9685987268985.7305</v>
      </c>
      <c r="AW188" s="347">
        <f t="shared" ref="AW188:AW193" si="384">+AV188/AS188</f>
        <v>0.69417166357637394</v>
      </c>
      <c r="AX188" s="210">
        <f>+AX155+AX149+AX144+AX141+AX138+AX135+AX131+AX128+AX124+AX121+AX118+AX115+AX111+AX108+AX105+AX102+AX99+AX95+AX92+AX88+AX83+AX80+AX76+AX73+AX70+AX67+AX64+AX61+AX58+AX55+AX52+AX49+AX45+AX42+AX38+AX34+AX32+AX28+AX25+AX20+AX17+AX14+AX11+AX8+AX6+AX158+AX161+AX164+AX167+AX170+AX173+AX152+AX176+AX179+AX182+AX185</f>
        <v>17302281100000</v>
      </c>
      <c r="AY188" s="211">
        <f>+AY155+AY149+AY144+AY141+AY138+AY135+AY131+AY128+AY124+AY121+AY118+AY115+AY111+AY108+AY105+AY102+AY99+AY95+AY92+AY88+AY83+AY80+AY76+AY73+AY70+AY67+AY64+AY61+AY58+AY55+AY52+AY49+AY45+AY42+AY38+AY34+AY32+AY28+AY25+AY20+AY17+AY14+AY11+AY8+AY6+AY158+AY161+AY164+AY167+AY170+AY173+AY152+AY176+AY179+AY182+AY185</f>
        <v>16014459033927</v>
      </c>
      <c r="AZ188" s="211">
        <f>+AZ155+AZ149+AZ144+AZ141+AZ138+AZ135+AZ131+AZ128+AZ124+AZ121+AZ118+AZ115+AZ111+AZ108+AZ105+AZ102+AZ99+AZ95+AZ92+AZ88+AZ83+AZ80+AZ76+AZ73+AZ70+AZ67+AZ64+AZ61+AZ58+AZ55+AZ52+AZ49+AZ45+AZ42+AZ38+AZ34+AZ32+AZ28+AZ25+AZ20+AZ17+AZ14+AZ11+AZ8+AZ6+AZ158+AZ161+AZ164+AZ167+AZ170+AZ173+AZ152+AZ176+AZ179+AZ182+AZ185</f>
        <v>13708615212847.818</v>
      </c>
      <c r="BA188" s="346">
        <f t="shared" ref="BA188:BA193" si="385">+AZ188/AY188</f>
        <v>0.85601487904185847</v>
      </c>
      <c r="BB188" s="211">
        <f>+BB155+BB149+BB144+BB141+BB138+BB135+BB131+BB128+BB124+BB121+BB118+BB115+BB111+BB108+BB105+BB102+BB99+BB95+BB92+BB88+BB83+BB80+BB76+BB73+BB70+BB67+BB64+BB61+BB58+BB55+BB52+BB49+BB45+BB42+BB38+BB34+BB32+BB28+BB25+BB20+BB17+BB14+BB11+BB8+BB6+BB158+BB161+BB164+BB167+BB170+BB173+BB152+BB176+BB179+BB182+BB185</f>
        <v>11758768275204.76</v>
      </c>
      <c r="BC188" s="347">
        <f t="shared" ref="BC188:BC193" si="386">+BB188/AY188</f>
        <v>0.73425947453445284</v>
      </c>
      <c r="BD188" s="210">
        <f>+BD155+BD149+BD144+BD141+BD138+BD135+BD131+BD128+BD124+BD121+BD118+BD115+BD111+BD108+BD105+BD102+BD99+BD95+BD92+BD88+BD83+BD80+BD76+BD73+BD70+BD67+BD64+BD61+BD58+BD55+BD52+BD49+BD45+BD42+BD38+BD34+BD32+BD28+BD25+BD20+BD17+BD14+BD11+BD8+BD6+BD158+BD161+BD164+BD167+BD170+BD173+BD152+BD176+BD179+BD182+BD185</f>
        <v>16686698215000</v>
      </c>
      <c r="BE188" s="211">
        <f>+BE155+BE149+BE144+BE141+BE138+BE135+BE131+BE128+BE124+BE121+BE118+BE115+BE111+BE108+BE105+BE102+BE99+BE95+BE92+BE88+BE83+BE80+BE76+BE73+BE70+BE67+BE64+BE61+BE58+BE55+BE52+BE49+BE45+BE42+BE38+BE34+BE32+BE28+BE25+BE20+BE17+BE14+BE11+BE8+BE6+BE158+BE161+BE164+BE167+BE170+BE173+BE152+BE176+BE179+BE182+BE185</f>
        <v>14898090803365</v>
      </c>
      <c r="BF188" s="211">
        <f>+BF155+BF149+BF144+BF141+BF138+BF135+BF131+BF128+BF124+BF121+BF118+BF115+BF111+BF108+BF105+BF102+BF99+BF95+BF92+BF88+BF83+BF80+BF76+BF73+BF70+BF67+BF64+BF61+BF58+BF55+BF52+BF49+BF45+BF42+BF38+BF34+BF32+BF28+BF25+BF20+BF17+BF14+BF11+BF8+BF6+BF158+BF161+BF164+BF167+BF170+BF173+BF152+BF176+BF179+BF182+BF185</f>
        <v>13397702456401.141</v>
      </c>
      <c r="BG188" s="346">
        <f t="shared" ref="BG188:BG192" si="387">+BF188/BE188</f>
        <v>0.89928989111645297</v>
      </c>
      <c r="BH188" s="211">
        <f>+BH155+BH149+BH144+BH141+BH138+BH135+BH131+BH128+BH124+BH121+BH118+BH115+BH111+BH108+BH105+BH102+BH99+BH95+BH92+BH88+BH83+BH80+BH76+BH73+BH70+BH67+BH64+BH61+BH58+BH55+BH52+BH49+BH45+BH42+BH38+BH34+BH32+BH28+BH25+BH20+BH17+BH14+BH11+BH8+BH6+BH158+BH161+BH164+BH167+BH170+BH173+BH152+BH176+BH179+BH182+BH185</f>
        <v>11606044176455.371</v>
      </c>
      <c r="BI188" s="347">
        <f t="shared" ref="BI188:BI192" si="388">+BH188/BE188</f>
        <v>0.77902895945794204</v>
      </c>
      <c r="BJ188" s="210">
        <f>+BJ155+BJ149+BJ144+BJ141+BJ138+BJ135+BJ131+BJ128+BJ124+BJ121+BJ118+BJ115+BJ111+BJ108+BJ105+BJ102+BJ99+BJ95+BJ92+BJ88+BJ83+BJ80+BJ76+BJ73+BJ70+BJ67+BJ64+BJ61+BJ58+BJ55+BJ52+BJ49+BJ45+BJ42+BJ38+BJ34+BJ32+BJ28+BJ25+BJ20+BJ17+BJ14+BJ11+BJ8+BJ6+BJ158+BJ161+BJ164+BJ167+BJ170+BJ173+BJ152+BJ176+BJ179+BJ182+BJ185</f>
        <v>18820354302000</v>
      </c>
      <c r="BK188" s="211">
        <f>+BK155+BK149+BK144+BK141+BK138+BK135+BK131+BK128+BK124+BK121+BK118+BK115+BK111+BK108+BK105+BK102+BK99+BK95+BK92+BK88+BK83+BK80+BK76+BK73+BK70+BK67+BK64+BK61+BK58+BK55+BK52+BK49+BK45+BK42+BK38+BK34+BK32+BK28+BK25+BK20+BK17+BK14+BK11+BK8+BK6+BK158+BK161+BK164+BK167+BK170+BK173+BK152+BK176+BK179+BK182+BK185</f>
        <v>17105346860788</v>
      </c>
      <c r="BL188" s="211">
        <f>+BL155+BL149+BL144+BL141+BL138+BL135+BL131+BL128+BL124+BL121+BL118+BL115+BL111+BL108+BL105+BL102+BL99+BL95+BL92+BL88+BL83+BL80+BL76+BL73+BL70+BL67+BL64+BL61+BL58+BL55+BL52+BL49+BL45+BL42+BL38+BL34+BL32+BL28+BL25+BL20+BL17+BL14+BL11+BL8+BL6+BL158+BL161+BL164+BL167+BL170+BL173+BL152+BL176+BL179+BL182+BL185</f>
        <v>15698411856725.82</v>
      </c>
      <c r="BM188" s="346">
        <f>+BL188/BK188</f>
        <v>0.91774881763506277</v>
      </c>
      <c r="BN188" s="211">
        <f>+BN155+BN149+BN144+BN141+BN138+BN135+BN131+BN128+BN124+BN121+BN118+BN115+BN111+BN108+BN105+BN102+BN99+BN95+BN92+BN88+BN83+BN80+BN76+BN73+BN70+BN67+BN64+BN61+BN58+BN55+BN52+BN49+BN45+BN42+BN38+BN34+BN32+BN28+BN25+BN20+BN17+BN14+BN11+BN8+BN6+BN158+BN161+BN164+BN167+BN170+BN173+BN152+BN176+BN179+BN182+BN185</f>
        <v>13231806432999.609</v>
      </c>
      <c r="BO188" s="347">
        <f t="shared" ref="BO188:BO192" si="389">+BN188/BK188</f>
        <v>0.77354797541884246</v>
      </c>
      <c r="BP188" s="210">
        <f>+BP155+BP149+BP144+BP141+BP138+BP135+BP131+BP128+BP124+BP121+BP118+BP115+BP111+BP108+BP105+BP102+BP99+BP95+BP92+BP88+BP83+BP80+BP76+BP73+BP70+BP67+BP64+BP61+BP58+BP55+BP52+BP49+BP45+BP42+BP38+BP34+BP32+BP28+BP25+BP20+BP17+BP14+BP11+BP8+BP6+BP158+BP161+BP164+BP167+BP170+BP173+BP152+BP176+BP179+BP182+BP185</f>
        <v>20919909349000</v>
      </c>
      <c r="BQ188" s="211">
        <f>+BQ155+BQ149+BQ144+BQ141+BQ138+BQ135+BQ131+BQ128+BQ124+BQ121+BQ118+BQ115+BQ111+BQ108+BQ105+BQ102+BQ99+BQ95+BQ92+BQ88+BQ83+BQ80+BQ76+BQ73+BQ70+BQ67+BQ64+BQ61+BQ58+BQ55+BQ52+BQ49+BQ45+BQ42+BQ38+BQ34+BQ32+BQ28+BQ25+BQ20+BQ17+BQ14+BQ11+BQ8+BQ6+BQ158+BQ161+BQ164+BQ167+BQ170+BQ173+BQ152+BQ176+BQ179+BQ182+BQ185</f>
        <v>20412886778099</v>
      </c>
      <c r="BR188" s="211">
        <f>+BR155+BR149+BR144+BR141+BR138+BR135+BR131+BR128+BR124+BR121+BR118+BR115+BR111+BR108+BR105+BR102+BR99+BR95+BR92+BR88+BR83+BR80+BR76+BR73+BR70+BR67+BR64+BR61+BR58+BR55+BR52+BR49+BR45+BR42+BR38+BR34+BR32+BR28+BR25+BR20+BR17+BR14+BR11+BR8+BR6+BR158+BR161+BR164+BR167+BR170+BR173+BR152+BR176+BR179+BR182+BR185</f>
        <v>17965200507502.59</v>
      </c>
      <c r="BS188" s="346">
        <f t="shared" ref="BS188:BS193" si="390">+BR188/BQ188</f>
        <v>0.88009112590471361</v>
      </c>
      <c r="BT188" s="211">
        <f>+BT155+BT149+BT144+BT141+BT138+BT135+BT131+BT128+BT124+BT121+BT118+BT115+BT111+BT108+BT105+BT102+BT99+BT95+BT92+BT88+BT83+BT80+BT76+BT73+BT70+BT67+BT64+BT61+BT58+BT55+BT52+BT49+BT45+BT42+BT38+BT34+BT32+BT28+BT25+BT20+BT17+BT14+BT11+BT8+BT6+BT158+BT161+BT164+BT167+BT170+BT173+BT152+BT176+BT179+BT182+BT185</f>
        <v>15254025204149</v>
      </c>
      <c r="BU188" s="347">
        <f t="shared" ref="BU188:BU193" si="391">+BT188/BQ188</f>
        <v>0.74727427678259861</v>
      </c>
      <c r="BV188" s="210">
        <f>+BV155+BV149+BV144+BV141+BV138+BV135+BV131+BV128+BV124+BV121+BV118+BV115+BV111+BV108+BV105+BV102+BV99+BV95+BV92+BV88+BV83+BV80+BV76+BV73+BV70+BV67+BV64+BV61+BV58+BV55+BV52+BV49+BV45+BV42+BV38+BV34+BV32+BV28+BV25+BV20+BV17+BV14+BV11+BV8+BV6+BV158+BV161+BV164+BV167+BV170+BV173+BV152+BV176+BV179+BV182+BV185</f>
        <v>25634215786000</v>
      </c>
      <c r="BW188" s="211">
        <f>+BW155+BW149+BW144+BW141+BW138+BW135+BW131+BW128+BW124+BW121+BW118+BW115+BW111+BW108+BW105+BW102+BW99+BW95+BW92+BW88+BW83+BW80+BW76+BW73+BW70+BW67+BW64+BW61+BW58+BW55+BW52+BW49+BW45+BW42+BW38+BW34+BW32+BW28+BW25+BW20+BW17+BW14+BW11+BW8+BW6+BW158+BW161+BW164+BW167+BW170+BW173+BW152+BW176+BW179+BW182+BW185</f>
        <v>22138950652703</v>
      </c>
      <c r="BX188" s="211">
        <f>+BX155+BX149+BX144+BX141+BX138+BX135+BX131+BX128+BX124+BX121+BX118+BX115+BX111+BX108+BX105+BX102+BX99+BX95+BX92+BX88+BX83+BX80+BX76+BX73+BX70+BX67+BX64+BX61+BX58+BX55+BX52+BX49+BX45+BX42+BX38+BX34+BX32+BX28+BX25+BX20+BX17+BX14+BX11+BX8+BX6+BX158+BX161+BX164+BX167+BX170+BX173+BX152+BX176+BX179+BX182+BX185</f>
        <v>19545669610129.078</v>
      </c>
      <c r="BY188" s="346">
        <f t="shared" ref="BY188:BY193" si="392">+BX188/BW188</f>
        <v>0.88286341646200373</v>
      </c>
      <c r="BZ188" s="211">
        <f>+BZ155+BZ149+BZ144+BZ141+BZ138+BZ135+BZ131+BZ128+BZ124+BZ121+BZ118+BZ115+BZ111+BZ108+BZ105+BZ102+BZ99+BZ95+BZ92+BZ88+BZ83+BZ80+BZ76+BZ73+BZ70+BZ67+BZ64+BZ61+BZ58+BZ55+BZ52+BZ49+BZ45+BZ42+BZ38+BZ34+BZ32+BZ28+BZ25+BZ20+BZ17+BZ14+BZ11+BZ8+BZ6+BZ158+BZ161+BZ164+BZ167+BZ170+BZ173+BZ152+BZ176+BZ179+BZ182+BZ185</f>
        <v>16396338102514</v>
      </c>
      <c r="CA188" s="347">
        <f t="shared" ref="CA188:CA193" si="393">+BZ188/BW188</f>
        <v>0.74061044535153386</v>
      </c>
      <c r="CB188" s="210">
        <f>+CB155+CB149+CB144+CB141+CB138+CB135+CB131+CB128+CB124+CB121+CB118+CB115+CB111+CB108+CB105+CB102+CB99+CB95+CB92+CB88+CB83+CB80+CB76+CB73+CB70+CB67+CB64+CB61+CB58+CB55+CB52+CB49+CB45+CB42+CB38+CB34+CB32+CB28+CB25+CB20+CB17+CB14+CB11+CB8+CB6+CB158+CB161+CB164+CB167+CB170+CB173+CB152+CB176+CB179+CB182+CB185</f>
        <v>21068249451000</v>
      </c>
      <c r="CC188" s="211">
        <f>+CC155+CC149+CC144+CC141+CC138+CC135+CC131+CC128+CC124+CC121+CC118+CC115+CC111+CC108+CC105+CC102+CC99+CC95+CC92+CC88+CC83+CC80+CC76+CC73+CC70+CC67+CC64+CC61+CC58+CC55+CC52+CC49+CC45+CC42+CC38+CC34+CC32+CC28+CC25+CC20+CC17+CC14+CC11+CC8+CC6+CC158+CC161+CC164+CC167+CC170+CC173+CC152+CC176+CC179+CC182+CC185</f>
        <v>20693891636821</v>
      </c>
      <c r="CD188" s="211">
        <f>+CD155+CD149+CD144+CD141+CD138+CD135+CD131+CD128+CD124+CD121+CD118+CD115+CD111+CD108+CD105+CD102+CD99+CD95+CD92+CD88+CD83+CD80+CD76+CD73+CD70+CD67+CD64+CD61+CD58+CD55+CD52+CD49+CD45+CD42+CD38+CD34+CD32+CD28+CD25+CD20+CD17+CD14+CD11+CD8+CD6+CD158+CD161+CD164+CD167+CD170+CD173+CD152+CD176+CD179+CD182+CD185</f>
        <v>18714548293895</v>
      </c>
      <c r="CE188" s="347">
        <f t="shared" si="340"/>
        <v>0.90435132368219617</v>
      </c>
      <c r="CF188" s="211">
        <f>+CF155+CF149+CF144+CF141+CF138+CF135+CF131+CF128+CF124+CF121+CF118+CF115+CF111+CF108+CF105+CF102+CF99+CF95+CF92+CF88+CF83+CF80+CF76+CF73+CF70+CF67+CF64+CF61+CF58+CF55+CF52+CF49+CF45+CF42+CF38+CF34+CF32+CF28+CF25+CF20+CF17+CF14+CF11+CF8+CF6+CF158+CF161+CF164+CF167+CF170+CF173+CF152+CF176+CF179+CF182+CF185</f>
        <v>16401931378021</v>
      </c>
      <c r="CG188" s="212">
        <f>+CF188/CC188</f>
        <v>0.79259772235574866</v>
      </c>
      <c r="CH188" s="210">
        <f>+CH155+CH149+CH144+CH141+CH138+CH135+CH131+CH128+CH124+CH121+CH118+CH115+CH111+CH108+CH105+CH102+CH99+CH95+CH92+CH88+CH83+CH80+CH76+CH73+CH70+CH67+CH64+CH61+CH58+CH55+CH52+CH49+CH45+CH42+CH38+CH34+CH32+CH28+CH25+CH20+CH17+CH14+CH11+CH8+CH6+CH158+CH161+CH164+CH167+CH170+CH173+CH152+CH176+CH179+CH182+CH185</f>
        <v>23980281765000</v>
      </c>
      <c r="CI188" s="211">
        <f>+CI155+CI149+CI144+CI141+CI138+CI135+CI131+CI128+CI124+CI121+CI118+CI115+CI111+CI108+CI105+CI102+CI99+CI95+CI92+CI88+CI83+CI80+CI76+CI73+CI70+CI67+CI64+CI61+CI58+CI55+CI52+CI49+CI45+CI42+CI38+CI34+CI32+CI28+CI25+CI20+CI17+CI14+CI11+CI8+CI6+CI158+CI161+CI164+CI167+CI170+CI173+CI152+CI176+CI179+CI182+CI185</f>
        <v>24677731065866</v>
      </c>
      <c r="CJ188" s="211">
        <f>+CJ155+CJ149+CJ144+CJ141+CJ138+CJ135+CJ131+CJ128+CJ124+CJ121+CJ118+CJ115+CJ111+CJ108+CJ105+CJ102+CJ99+CJ95+CJ92+CJ88+CJ83+CJ80+CJ76+CJ73+CJ70+CJ67+CJ64+CJ61+CJ58+CJ55+CJ52+CJ49+CJ45+CJ42+CJ38+CJ34+CJ32+CJ28+CJ25+CJ20+CJ17+CJ14+CJ11+CJ8+CJ6+CJ158+CJ161+CJ164+CJ167+CJ170+CJ173+CJ152+CJ176+CJ179+CJ182+CJ185</f>
        <v>23022951300419</v>
      </c>
      <c r="CK188" s="347">
        <f t="shared" si="341"/>
        <v>0.93294441206809831</v>
      </c>
      <c r="CL188" s="211">
        <f>+CL155+CL149+CL144+CL141+CL138+CL135+CL131+CL128+CL124+CL121+CL118+CL115+CL111+CL108+CL105+CL102+CL99+CL95+CL92+CL88+CL83+CL80+CL76+CL73+CL70+CL67+CL64+CL61+CL58+CL55+CL52+CL49+CL45+CL42+CL38+CL34+CL32+CL28+CL25+CL20+CL17+CL14+CL11+CL8+CL6+CL158+CL161+CL164+CL167+CL170+CL173+CL152+CL176+CL179+CL182+CL185</f>
        <v>19499677888691</v>
      </c>
      <c r="CM188" s="212">
        <f>+CL188/CI188</f>
        <v>0.79017304454147197</v>
      </c>
      <c r="CN188" s="211">
        <f>+CN155+CN149+CN144+CN141+CN138+CN135+CN131+CN128+CN124+CN121+CN118+CN115+CN111+CN108+CN105+CN102+CN99+CN95+CN92+CN88+CN83+CN80+CN76+CN73+CN70+CN67+CN64+CN61+CN58+CN55+CN52+CN49+CN45+CN42+CN38+CN34+CN32+CN28+CN25+CN20+CN17+CN14+CN11+CN8+CN6+CN158+CN161+CN164+CN167+CN170+CN173+CN152+CN176+CN179+CN182+CN185</f>
        <v>28509249042000</v>
      </c>
      <c r="CO188" s="211">
        <f>+CO155+CO149+CO144+CO141+CO138+CO135+CO131+CO128+CO124+CO121+CO118+CO115+CO111+CO108+CO105+CO102+CO99+CO95+CO92+CO88+CO83+CO80+CO76+CO73+CO70+CO67+CO64+CO61+CO58+CO55+CO52+CO49+CO45+CO42+CO38+CO34+CO32+CO28+CO25+CO20+CO17+CO14+CO11+CO8+CO6+CO158+CO161+CO164+CO167+CO170+CO173+CO152+CO176+CO179+CO182+CO185</f>
        <v>29016002708971</v>
      </c>
      <c r="CP188" s="211">
        <f>+CP155+CP149+CP144+CP141+CP138+CP135+CP131+CP128+CP124+CP121+CP118+CP115+CP111+CP108+CP105+CP102+CP99+CP95+CP92+CP88+CP83+CP80+CP76+CP73+CP70+CP67+CP64+CP61+CP58+CP55+CP52+CP49+CP45+CP42+CP38+CP34+CP32+CP28+CP25+CP20+CP17+CP14+CP11+CP8+CP6+CP158+CP161+CP164+CP167+CP170+CP173+CP152+CP176+CP179+CP182+CP185</f>
        <v>27475660218208</v>
      </c>
      <c r="CQ188" s="347">
        <f t="shared" si="342"/>
        <v>0.94691403546475528</v>
      </c>
      <c r="CR188" s="211">
        <f>+CR155+CR149+CR144+CR141+CR138+CR135+CR131+CR128+CR124+CR121+CR118+CR115+CR111+CR108+CR105+CR102+CR99+CR95+CR92+CR88+CR83+CR80+CR76+CR73+CR70+CR67+CR64+CR61+CR58+CR55+CR52+CR49+CR45+CR42+CR38+CR34+CR32+CR28+CR25+CR20+CR17+CR14+CR11+CR8+CR6+CR158+CR161+CR164+CR167+CR170+CR173+CR152+CR176+CR179+CR182+CR185</f>
        <v>23811898891467</v>
      </c>
      <c r="CS188" s="212">
        <f>+CR188/CO188</f>
        <v>0.82064711429410553</v>
      </c>
      <c r="CT188" s="210">
        <v>32177138409809</v>
      </c>
      <c r="CU188" s="347">
        <v>22411641744404</v>
      </c>
      <c r="CV188" s="210">
        <f t="shared" si="289"/>
        <v>0.69650823074969126</v>
      </c>
      <c r="CW188" s="347">
        <v>32193883877607</v>
      </c>
      <c r="CX188" s="210">
        <v>24401636632693</v>
      </c>
      <c r="CY188" s="347">
        <f t="shared" si="290"/>
        <v>0.75795877022672531</v>
      </c>
      <c r="CZ188" s="210">
        <v>32193883877607</v>
      </c>
      <c r="DA188" s="347">
        <v>24401636632693</v>
      </c>
      <c r="DB188" s="210">
        <f t="shared" ref="DB188" si="394">+DA188/CZ188</f>
        <v>0.75795877022672531</v>
      </c>
      <c r="DC188" s="210">
        <f>+DC155+DC149+DC144+DC141+DC138+DC135+DC131+DC128+DC124+DC121+DC118+DC115+DC111+DC108+DC105+DC102+DC99+DC95+DC92+DC88+DC83+DC80+DC76+DC73+DC70+DC67+DC64+DC61+DC58+DC55+DC52+DC49+DC45+DC42+DC38+DC34+DC32+DC28+DC25+DC20+DC17+DC14+DC11+DC8+DC6+DC158+DC161+DC164+DC167+DC170+DC173+DC152+DC176+DC179+DC182+DC185</f>
        <v>31495304169000</v>
      </c>
      <c r="DD188" s="210">
        <f>+DD155+DD149+DD144+DD141+DD138+DD135+DD131+DD128+DD124+DD121+DD118+DD115+DD111+DD108+DD105+DD102+DD99+DD95+DD92+DD88+DD83+DD80+DD76+DD73+DD70+DD67+DD64+DD61+DD58+DD55+DD52+DD49+DD45+DD42+DD38+DD34+DD32+DD28+DD25+DD20+DD17+DD14+DD11+DD8+DD6+DD158+DD161+DD164+DD167+DD170+DD173+DD152+DD176+DD179+DD182+DD185</f>
        <v>31376867863397</v>
      </c>
      <c r="DE188" s="210">
        <f>+DE155+DE149+DE144+DE141+DE138+DE135+DE131+DE128+DE124+DE121+DE118+DE115+DE111+DE108+DE105+DE102+DE99+DE95+DE92+DE88+DE83+DE80+DE76+DE73+DE70+DE67+DE64+DE61+DE58+DE55+DE52+DE49+DE45+DE42+DE38+DE34+DE32+DE28+DE25+DE20+DE17+DE14+DE11+DE8+DE6+DE158+DE161+DE164+DE167+DE170+DE173+DE152+DE176+DE179+DE182+DE185</f>
        <v>30365529478298</v>
      </c>
      <c r="DF188" s="347">
        <f t="shared" ref="DF188" si="395">+DE188/DD188</f>
        <v>0.96776802612988699</v>
      </c>
      <c r="DG188" s="211">
        <f>+DG155+DG149+DG144+DG141+DG138+DG135+DG131+DG128+DG124+DG121+DG118+DG115+DG111+DG108+DG105+DG102+DG99+DG95+DG92+DG88+DG83+DG80+DG76+DG73+DG70+DG67+DG64+DG61+DG58+DG55+DG52+DG49+DG45+DG42+DG38+DG34+DG32+DG28+DG25+DG20+DG17+DG14+DG11+DG8+DG6+DG158+DG161+DG164+DG167+DG170+DG173+DG152+DG176+DG179+DG182+DG185</f>
        <v>26324543430409</v>
      </c>
      <c r="DH188" s="212">
        <f>+DG188/DD188</f>
        <v>0.83897932531112074</v>
      </c>
      <c r="DI188" s="210">
        <f t="shared" ref="DI188:DN188" si="396">+DI155+DI149+DI144+DI141+DI138+DI135+DI131+DI128+DI124+DI121+DI118+DI115+DI111+DI108+DI105+DI102+DI99+DI95+DI92+DI88+DI83+DI80+DI76+DI73+DI70+DI67+DI64+DI61+DI58+DI55+DI52+DI49+DI45+DI42+DI38+DI34+DI32+DI28+DI25+DI20+DI17+DI14+DI11+DI8+DI6+DI158+DI161+DI164+DI167+DI170+DI173+DI152+DI176+DI179+DI182+DI185</f>
        <v>33182920657000</v>
      </c>
      <c r="DJ188" s="210">
        <f t="shared" si="396"/>
        <v>23342696000</v>
      </c>
      <c r="DK188" s="211">
        <f t="shared" si="396"/>
        <v>33206263353000</v>
      </c>
      <c r="DL188" s="211">
        <f t="shared" si="396"/>
        <v>33206263353000</v>
      </c>
      <c r="DM188" s="211">
        <f t="shared" si="396"/>
        <v>33206263353000</v>
      </c>
      <c r="DN188" s="211">
        <f t="shared" si="396"/>
        <v>3125691405391</v>
      </c>
      <c r="DO188" s="347">
        <f t="shared" ref="DO188:DO193" si="397">+DN188/DM188</f>
        <v>9.4129573453154328E-2</v>
      </c>
      <c r="DP188" s="211">
        <f>+DP155+DP149+DP144+DP141+DP138+DP135+DP131+DP128+DP124+DP121+DP118+DP115+DP111+DP108+DP105+DP102+DP99+DP95+DP92+DP88+DP83+DP80+DP76+DP73+DP70+DP67+DP64+DP61+DP58+DP55+DP52+DP49+DP45+DP42+DP38+DP34+DP32+DP28+DP25+DP20+DP17+DP14+DP11+DP8+DP6+DP158+DP161+DP164+DP167+DP170+DP173+DP152+DP176+DP179+DP182+DP185</f>
        <v>689491787313</v>
      </c>
      <c r="DQ188" s="212">
        <f>+DP188/DM188</f>
        <v>2.0763907699681249E-2</v>
      </c>
      <c r="DR188" s="211">
        <f>+DR155+DR149+DR144+DR141+DR138+DR135+DR131+DR128+DR124+DR121+DR118+DR115+DR111+DR108+DR105+DR102+DR99+DR95+DR92+DR88+DR83+DR80+DR76+DR73+DR70+DR67+DR64+DR61+DR58+DR55+DR52+DR49+DR45+DR42+DR38+DR34+DR32+DR28+DR25+DR20+DR17+DR14+DR11+DR8+DR6+DR158+DR161+DR164+DR167+DR170+DR173+DR152+DR176+DR179+DR182+DR185</f>
        <v>33206263353000</v>
      </c>
      <c r="DS188" s="211">
        <f>+DS155+DS149+DS144+DS141+DS138+DS135+DS131+DS128+DS124+DS121+DS118+DS115+DS111+DS108+DS105+DS102+DS99+DS95+DS92+DS88+DS83+DS80+DS76+DS73+DS70+DS67+DS64+DS61+DS58+DS55+DS52+DS49+DS45+DS42+DS38+DS34+DS32+DS28+DS25+DS20+DS17+DS14+DS11+DS8+DS6+DS158+DS161+DS164+DS167+DS170+DS173+DS152+DS176+DS179+DS182+DS185</f>
        <v>33206263353000</v>
      </c>
      <c r="DT188" s="211">
        <f>+DT155+DT149+DT144+DT141+DT138+DT135+DT131+DT128+DT124+DT121+DT118+DT115+DT111+DT108+DT105+DT102+DT99+DT95+DT92+DT88+DT83+DT80+DT76+DT73+DT70+DT67+DT64+DT61+DT58+DT55+DT52+DT49+DT45+DT42+DT38+DT34+DT32+DT28+DT25+DT20+DT17+DT14+DT11+DT8+DT6+DT158+DT161+DT164+DT167+DT170+DT173+DT152+DT176+DT179+DT182+DT185</f>
        <v>5406799938291</v>
      </c>
      <c r="DU188" s="347">
        <f t="shared" ref="DU188:DU193" si="398">+DT188/DS188</f>
        <v>0.16282470209953706</v>
      </c>
      <c r="DV188" s="211">
        <f>+DV155+DV149+DV144+DV141+DV138+DV135+DV131+DV128+DV124+DV121+DV118+DV115+DV111+DV108+DV105+DV102+DV99+DV95+DV92+DV88+DV83+DV80+DV76+DV73+DV70+DV67+DV64+DV61+DV58+DV55+DV52+DV49+DV45+DV42+DV38+DV34+DV32+DV28+DV25+DV20+DV17+DV14+DV11+DV8+DV6+DV158+DV161+DV164+DV167+DV170+DV173+DV152+DV176+DV179+DV182+DV185</f>
        <v>2023740571197</v>
      </c>
      <c r="DW188" s="212">
        <f>+DV188/DS188</f>
        <v>6.0944543795354994E-2</v>
      </c>
      <c r="DX188" s="211">
        <f>+DX155+DX149+DX144+DX141+DX138+DX135+DX131+DX128+DX124+DX121+DX118+DX115+DX111+DX108+DX105+DX102+DX99+DX95+DX92+DX88+DX83+DX80+DX76+DX73+DX70+DX67+DX64+DX61+DX58+DX55+DX52+DX49+DX45+DX42+DX38+DX34+DX32+DX28+DX25+DX20+DX17+DX14+DX11+DX8+DX6+DX158+DX161+DX164+DX167+DX170+DX173+DX152+DX176+DX179+DX182</f>
        <v>33206263353000</v>
      </c>
      <c r="DY188" s="211">
        <f>+DY155+DY149+DY144+DY141+DY138+DY135+DY131+DY128+DY124+DY121+DY118+DY115+DY111+DY108+DY105+DY102+DY99+DY95+DY92+DY88+DY83+DY80+DY76+DY73+DY70+DY67+DY64+DY61+DY58+DY55+DY52+DY49+DY45+DY42+DY38+DY34+DY32+DY28+DY25+DY20+DY17+DY14+DY11+DY8+DY6+DY158+DY161+DY164+DY167+DY170+DY173+DY152+DY176+DY179+DY182</f>
        <v>33211345267228</v>
      </c>
      <c r="DZ188" s="211">
        <f>+DZ155+DZ149+DZ144+DZ141+DZ138+DZ135+DZ131+DZ128+DZ124+DZ121+DZ118+DZ115+DZ111+DZ108+DZ105+DZ102+DZ99+DZ95+DZ92+DZ88+DZ83+DZ80+DZ76+DZ73+DZ70+DZ67+DZ64+DZ61+DZ58+DZ55+DZ52+DZ49+DZ45+DZ42+DZ38+DZ34+DZ32+DZ28+DZ25+DZ20+DZ17+DZ14+DZ11+DZ8+DZ6+DZ158+DZ161+DZ164+DZ167+DZ170+DZ173+DZ152+DZ176+DZ179+DZ182</f>
        <v>8343631160091</v>
      </c>
      <c r="EA188" s="347">
        <f t="shared" ref="EA188:EA193" si="399">+DZ188/DY188</f>
        <v>0.25122834058529558</v>
      </c>
      <c r="EB188" s="211">
        <f>+EB155+EB149+EB144+EB141+EB138+EB135+EB131+EB128+EB124+EB121+EB118+EB115+EB111+EB108+EB105+EB102+EB99+EB95+EB92+EB88+EB83+EB80+EB76+EB73+EB70+EB67+EB64+EB61+EB58+EB55+EB52+EB49+EB45+EB42+EB38+EB34+EB32+EB28+EB25+EB20+EB17+EB14+EB11+EB8+EB6+EB158+EB161+EB164+EB167+EB170+EB173+EB152+EB176+EB179+EB182+EB185</f>
        <v>3741627310189</v>
      </c>
      <c r="EC188" s="212">
        <f>+EB188/DY188</f>
        <v>0.11266111866540769</v>
      </c>
      <c r="ED188" s="211">
        <f>+ED155+ED149+ED144+ED141+ED138+ED135+ED131+ED128+ED124+ED121+ED118+ED115+ED111+ED108+ED105+ED102+ED99+ED95+ED92+ED88+ED83+ED80+ED76+ED73+ED70+ED67+ED64+ED61+ED58+ED55+ED52+ED49+ED45+ED42+ED38+ED34+ED32+ED28+ED25+ED20+ED17+ED14+ED11+ED8+ED6+ED158+ED161+ED164+ED167+ED170+ED173+ED152+ED176+ED179+ED182</f>
        <v>33206263353000</v>
      </c>
      <c r="EE188" s="211">
        <f>+EE155+EE149+EE144+EE141+EE138+EE135+EE131+EE128+EE124+EE121+EE118+EE115+EE111+EE108+EE105+EE102+EE99+EE95+EE92+EE88+EE83+EE80+EE76+EE73+EE70+EE67+EE64+EE61+EE58+EE55+EE52+EE49+EE45+EE42+EE38+EE34+EE32+EE28+EE25+EE20+EE17+EE14+EE11+EE8+EE6+EE158+EE161+EE164+EE167+EE170+EE173+EE152+EE176+EE179+EE182</f>
        <v>33211501406660</v>
      </c>
      <c r="EF188" s="211">
        <f>+EF155+EF149+EF144+EF141+EF138+EF135+EF131+EF128+EF124+EF121+EF118+EF115+EF111+EF108+EF105+EF102+EF99+EF95+EF92+EF88+EF83+EF80+EF76+EF73+EF70+EF67+EF64+EF61+EF58+EF55+EF52+EF49+EF45+EF42+EF38+EF34+EF32+EF28+EF25+EF20+EF17+EF14+EF11+EF8+EF6+EF158+EF161+EF164+EF167+EF170+EF173+EF152+EF176+EF179+EF182</f>
        <v>10977095045083</v>
      </c>
      <c r="EG188" s="347">
        <f t="shared" ref="EG188:EG193" si="400">+EF188/EE188</f>
        <v>0.33052089126213763</v>
      </c>
      <c r="EH188" s="211">
        <f>+EH155+EH149+EH144+EH141+EH138+EH135+EH131+EH128+EH124+EH121+EH118+EH115+EH111+EH108+EH105+EH102+EH99+EH95+EH92+EH88+EH83+EH80+EH76+EH73+EH70+EH67+EH64+EH61+EH58+EH55+EH52+EH49+EH45+EH42+EH38+EH34+EH32+EH28+EH25+EH20+EH17+EH14+EH11+EH8+EH6+EH158+EH161+EH164+EH167+EH170+EH173+EH152+EH176+EH179+EH182+EH185</f>
        <v>6079846713604</v>
      </c>
      <c r="EI188" s="212">
        <f>+EH188/EE188</f>
        <v>0.18306449440990313</v>
      </c>
      <c r="EJ188" s="211">
        <f>+EJ155+EJ149+EJ144+EJ141+EJ138+EJ135+EJ131+EJ128+EJ124+EJ121+EJ118+EJ115+EJ111+EJ108+EJ105+EJ102+EJ99+EJ95+EJ92+EJ88+EJ83+EJ80+EJ76+EJ73+EJ70+EJ67+EJ64+EJ61+EJ58+EJ55+EJ52+EJ49+EJ45+EJ42+EJ38+EJ34+EJ32+EJ28+EJ25+EJ20+EJ17+EJ14+EJ11+EJ8+EJ6+EJ158+EJ161+EJ164+EJ167+EJ170+EJ173+EJ152+EJ176+EJ179+EJ182</f>
        <v>33206263353000</v>
      </c>
      <c r="EK188" s="211">
        <f>+EK155+EK149+EK144+EK141+EK138+EK135+EK131+EK128+EK124+EK121+EK118+EK115+EK111+EK108+EK105+EK102+EK99+EK95+EK92+EK88+EK83+EK80+EK76+EK73+EK70+EK67+EK64+EK61+EK58+EK55+EK52+EK49+EK45+EK42+EK38+EK34+EK32+EK28+EK25+EK20+EK17+EK14+EK11+EK8+EK6+EK158+EK161+EK164+EK167+EK170+EK173+EK152+EK176+EK179+EK182</f>
        <v>33212040504622</v>
      </c>
      <c r="EL188" s="211">
        <f>+EL155+EL149+EL144+EL141+EL138+EL135+EL131+EL128+EL124+EL121+EL118+EL115+EL111+EL108+EL105+EL102+EL99+EL95+EL92+EL88+EL83+EL80+EL76+EL73+EL70+EL67+EL64+EL61+EL58+EL55+EL52+EL49+EL45+EL42+EL38+EL34+EL32+EL28+EL25+EL20+EL17+EL14+EL11+EL8+EL6+EL158+EL161+EL164+EL167+EL170+EL173+EL152+EL176+EL179+EL182</f>
        <v>14980606519531</v>
      </c>
      <c r="EM188" s="347">
        <f t="shared" ref="EM188:EM193" si="401">+EL188/EK188</f>
        <v>0.45105950408094325</v>
      </c>
      <c r="EN188" s="211">
        <f>+EN155+EN149+EN144+EN141+EN138+EN135+EN131+EN128+EN124+EN121+EN118+EN115+EN111+EN108+EN105+EN102+EN99+EN95+EN92+EN88+EN83+EN80+EN76+EN73+EN70+EN67+EN64+EN61+EN58+EN55+EN52+EN49+EN45+EN42+EN38+EN34+EN32+EN28+EN25+EN20+EN17+EN14+EN11+EN8+EN6+EN158+EN161+EN164+EN167+EN170+EN173+EN152+EN176+EN179+EN182+EN185</f>
        <v>8588617197148</v>
      </c>
      <c r="EO188" s="212">
        <f>+EN188/EK188</f>
        <v>0.25859950387428782</v>
      </c>
      <c r="EP188" s="211">
        <f>+EP155+EP149+EP144+EP141+EP138+EP135+EP131+EP128+EP124+EP121+EP118+EP115+EP111+EP108+EP105+EP102+EP99+EP95+EP92+EP88+EP83+EP80+EP76+EP73+EP70+EP67+EP64+EP61+EP58+EP55+EP52+EP49+EP45+EP42+EP38+EP34+EP32+EP28+EP25+EP20+EP17+EP14+EP11+EP8+EP6+EP158+EP161+EP164+EP167+EP170+EP173+EP152+EP176+EP179+EP182</f>
        <v>33206263353000</v>
      </c>
      <c r="EQ188" s="211">
        <f>+EQ155+EQ149+EQ144+EQ141+EQ138+EQ135+EQ131+EQ128+EQ124+EQ121+EQ118+EQ115+EQ111+EQ108+EQ105+EQ102+EQ99+EQ95+EQ92+EQ88+EQ83+EQ80+EQ76+EQ73+EQ70+EQ67+EQ64+EQ61+EQ58+EQ55+EQ52+EQ49+EQ45+EQ42+EQ38+EQ34+EQ32+EQ28+EQ25+EQ20+EQ17+EQ14+EQ11+EQ8+EQ6+EQ158+EQ161+EQ164+EQ167+EQ170+EQ173+EQ152+EQ176+EQ179+EQ182</f>
        <v>33212040504622</v>
      </c>
      <c r="ER188" s="211">
        <f>+ER155+ER149+ER144+ER141+ER138+ER135+ER131+ER128+ER124+ER121+ER118+ER115+ER111+ER108+ER105+ER102+ER99+ER95+ER92+ER88+ER83+ER80+ER76+ER73+ER70+ER67+ER64+ER61+ER58+ER55+ER52+ER49+ER45+ER42+ER38+ER34+ER32+ER28+ER25+ER20+ER17+ER14+ER11+ER8+ER6+ER158+ER161+ER164+ER167+ER170+ER173+ER152+ER176+ER179+ER182</f>
        <v>15565561908397</v>
      </c>
      <c r="ES188" s="347">
        <f t="shared" ref="ES188" si="402">+ER188/EQ188</f>
        <v>0.4686722547574515</v>
      </c>
      <c r="ET188" s="211">
        <f>+ET155+ET149+ET144+ET141+ET138+ET135+ET131+ET128+ET124+ET121+ET118+ET115+ET111+ET108+ET105+ET102+ET99+ET95+ET92+ET88+ET83+ET80+ET76+ET73+ET70+ET67+ET64+ET61+ET58+ET55+ET52+ET49+ET45+ET42+ET38+ET34+ET32+ET28+ET25+ET20+ET17+ET14+ET11+ET8+ET6+ET158+ET161+ET164+ET167+ET170+ET173+ET152+ET176+ET179+ET182+ET185</f>
        <v>10638611872536</v>
      </c>
      <c r="EU188" s="212">
        <f>+ET188/EQ188</f>
        <v>0.3203239461018802</v>
      </c>
      <c r="EV188" s="211">
        <f>+EV155+EV149+EV144+EV141+EV138+EV135+EV131+EV128+EV124+EV121+EV118+EV115+EV111+EV108+EV105+EV102+EV99+EV95+EV92+EV88+EV83+EV80+EV76+EV73+EV70+EV67+EV64+EV61+EV58+EV55+EV52+EV49+EV45+EV42+EV38+EV34+EV32+EV28+EV25+EV20+EV17+EV14+EV11+EV8+EV6+EV158+EV161+EV164+EV167+EV170+EV173+EV152+EV176+EV179+EV182</f>
        <v>33206263353000</v>
      </c>
      <c r="EW188" s="211">
        <f>+EW155+EW149+EW144+EW141+EW138+EW135+EW131+EW128+EW124+EW121+EW118+EW115+EW111+EW108+EW105+EW102+EW99+EW95+EW92+EW88+EW83+EW80+EW76+EW73+EW70+EW67+EW64+EW61+EW58+EW55+EW52+EW49+EW45+EW42+EW38+EW34+EW32+EW28+EW25+EW20+EW17+EW14+EW11+EW8+EW6+EW158+EW161+EW164+EW167+EW170+EW173+EW152+EW176+EW179+EW182</f>
        <v>33212040504622</v>
      </c>
      <c r="EX188" s="211">
        <f>+EX155+EX149+EX144+EX141+EX138+EX135+EX131+EX128+EX124+EX121+EX118+EX115+EX111+EX108+EX105+EX102+EX99+EX95+EX92+EX88+EX83+EX80+EX76+EX73+EX70+EX67+EX64+EX61+EX58+EX55+EX52+EX49+EX45+EX42+EX38+EX34+EX32+EX28+EX25+EX20+EX17+EX14+EX11+EX8+EX6+EX158+EX161+EX164+EX167+EX170+EX173+EX152+EX176+EX179+EX182</f>
        <v>18314768902511</v>
      </c>
      <c r="EY188" s="347">
        <f t="shared" ref="EY188" si="403">+EX188/EW188</f>
        <v>0.55144967380014487</v>
      </c>
      <c r="EZ188" s="281">
        <f>+EZ155+EZ149+EZ144+EZ141+EZ138+EZ135+EZ131+EZ128+EZ124+EZ121+EZ118+EZ115+EZ111+EZ108+EZ105+EZ102+EZ99+EZ95+EZ92+EZ88+EZ83+EZ80+EZ76+EZ73+EZ70+EZ67+EZ64+EZ61+EZ58+EZ55+EZ52+EZ49+EZ45+EZ42+EZ38+EZ34+EZ32+EZ28+EZ25+EZ20+EZ17+EZ14+EZ11+EZ8+EZ6+EZ158+EZ161+EZ164+EZ167+EZ170+EZ173+EZ152+EZ176+EZ179+EZ182+EZ185</f>
        <v>14090995884434</v>
      </c>
      <c r="FA188" s="212">
        <f>+EZ188/EW188</f>
        <v>0.42427371731264168</v>
      </c>
      <c r="FB188" s="211">
        <f>+FB155+FB149+FB144+FB141+FB138+FB135+FB131+FB128+FB124+FB121+FB118+FB115+FB111+FB108+FB105+FB102+FB99+FB95+FB92+FB88+FB83+FB80+FB76+FB73+FB70+FB67+FB64+FB61+FB58+FB55+FB52+FB49+FB45+FB42+FB38+FB34+FB32+FB28+FB25+FB20+FB17+FB14+FB11+FB8+FB6+FB158+FB161+FB164+FB167+FB170+FB173+FB152+FB176+FB179+FB182</f>
        <v>33206263353000</v>
      </c>
      <c r="FC188" s="211">
        <f>+FC155+FC149+FC144+FC141+FC138+FC135+FC131+FC128+FC124+FC121+FC118+FC115+FC111+FC108+FC105+FC102+FC99+FC95+FC92+FC88+FC83+FC80+FC76+FC73+FC70+FC67+FC64+FC61+FC58+FC55+FC52+FC49+FC45+FC42+FC38+FC34+FC32+FC28+FC25+FC20+FC17+FC14+FC11+FC8+FC6+FC158+FC161+FC164+FC167+FC170+FC173+FC152+FC176+FC179+FC182</f>
        <v>33240170570613</v>
      </c>
      <c r="FD188" s="211">
        <f>+FD155+FD149+FD144+FD141+FD138+FD135+FD131+FD128+FD124+FD121+FD118+FD115+FD111+FD108+FD105+FD102+FD99+FD95+FD92+FD88+FD83+FD80+FD76+FD73+FD70+FD67+FD64+FD61+FD58+FD55+FD52+FD49+FD45+FD42+FD38+FD34+FD32+FD28+FD25+FD20+FD17+FD14+FD11+FD8+FD6+FD158+FD161+FD164+FD167+FD170+FD173+FD152+FD176+FD179+FD182</f>
        <v>20414330017787</v>
      </c>
      <c r="FE188" s="347">
        <f t="shared" ref="FE188" si="404">+FD188/FC188</f>
        <v>0.6141463677035075</v>
      </c>
      <c r="FF188" s="281">
        <f>+FF155+FF149+FF144+FF141+FF138+FF135+FF131+FF128+FF124+FF121+FF118+FF115+FF111+FF108+FF105+FF102+FF99+FF95+FF92+FF88+FF83+FF80+FF76+FF73+FF70+FF67+FF64+FF61+FF58+FF55+FF52+FF49+FF45+FF42+FF38+FF34+FF32+FF28+FF25+FF20+FF17+FF14+FF11+FF8+FF6+FF158+FF161+FF164+FF167+FF170+FF173+FF152+FF176+FF179+FF182+FF185</f>
        <v>16115223506111</v>
      </c>
      <c r="FG188" s="212">
        <f>+FF188/FC188</f>
        <v>0.48481169709634886</v>
      </c>
      <c r="FH188" s="211">
        <f>+FH155+FH149+FH144+FH141+FH138+FH135+FH131+FH128+FH124+FH121+FH118+FH115+FH111+FH108+FH105+FH102+FH99+FH95+FH92+FH88+FH83+FH80+FH76+FH73+FH70+FH67+FH64+FH61+FH58+FH55+FH52+FH49+FH45+FH42+FH38+FH34+FH32+FH28+FH25+FH20+FH17+FH14+FH11+FH8+FH6+FH158+FH161+FH164+FH167+FH170+FH173+FH152+FH176+FH179+FH182</f>
        <v>33206263353000</v>
      </c>
      <c r="FI188" s="211">
        <f>+FI155+FI149+FI144+FI141+FI138+FI135+FI131+FI128+FI124+FI121+FI118+FI115+FI111+FI108+FI105+FI102+FI99+FI95+FI92+FI88+FI83+FI80+FI76+FI73+FI70+FI67+FI64+FI61+FI58+FI55+FI52+FI49+FI45+FI42+FI38+FI34+FI32+FI28+FI25+FI20+FI17+FI14+FI11+FI8+FI6+FI158+FI161+FI164+FI167+FI170+FI173+FI152+FI176+FI179+FI182</f>
        <v>33807494103814</v>
      </c>
      <c r="FJ188" s="211">
        <f>+FJ155+FJ149+FJ144+FJ141+FJ138+FJ135+FJ131+FJ128+FJ124+FJ121+FJ118+FJ115+FJ111+FJ108+FJ105+FJ102+FJ99+FJ95+FJ92+FJ88+FJ83+FJ80+FJ76+FJ73+FJ70+FJ67+FJ64+FJ61+FJ58+FJ55+FJ52+FJ49+FJ45+FJ42+FJ38+FJ34+FJ32+FJ28+FJ25+FJ20+FJ17+FJ14+FJ11+FJ8+FJ6+FJ158+FJ161+FJ164+FJ167+FJ170+FJ173+FJ152+FJ176+FJ179+FJ182</f>
        <v>22322461433630</v>
      </c>
      <c r="FK188" s="347">
        <f t="shared" ref="FK188" si="405">+FJ188/FI188</f>
        <v>0.66028145609028399</v>
      </c>
      <c r="FL188" s="281">
        <f>+FL155+FL149+FL144+FL141+FL138+FL135+FL131+FL128+FL124+FL121+FL118+FL115+FL111+FL108+FL105+FL102+FL99+FL95+FL92+FL88+FL83+FL80+FL76+FL73+FL70+FL67+FL64+FL61+FL58+FL55+FL52+FL49+FL45+FL42+FL38+FL34+FL32+FL28+FL25+FL20+FL17+FL14+FL11+FL8+FL6+FL158+FL161+FL164+FL167+FL170+FL173+FL152+FL176+FL179+FL182+FL185</f>
        <v>18193726478920</v>
      </c>
      <c r="FM188" s="212">
        <f>+FL188/FI188</f>
        <v>0.53815661175749407</v>
      </c>
      <c r="FN188" s="210">
        <f t="shared" ref="FN188:FP188" si="406">+FN155+FN149+FN144+FN141+FN138+FN135+FN131+FN128+FN124+FN121+FN118+FN115+FN111+FN108+FN105+FN102+FN99+FN95+FN92+FN88+FN83+FN80+FN76+FN73+FN70+FN67+FN64+FN61+FN58+FN55+FN52+FN49+FN45+FN42+FN38+FN34+FN32+FN28+FN25+FN20+FN17+FN14+FN11+FN8+FN6+FN158+FN161+FN164+FN167+FN170+FN173+FN152+FN176+FN179+FN182+FN185</f>
        <v>38432743135000</v>
      </c>
      <c r="FO188" s="210">
        <f>+FO155+FO149+FO144+FO141+FO138+FO135+FO131+FO128+FO124+FO121+FO118+FO115+FO111+FO108+FO105+FO102+FO99+FO95+FO92+FO88+FO83+FO80+FO76+FO73+FO70+FO67+FO64+FO61+FO58+FO55+FO52+FO49+FO45+FO42+FO38+FO34+FO32+FO28+FO25+FO20+FO17+FO14+FO11+FO8+FO6+FO158+FO161+FO164+FO167+FO170+FO173+FO152+FO176+FO179+FO182+FO185</f>
        <v>0</v>
      </c>
      <c r="FP188" s="281">
        <f t="shared" si="406"/>
        <v>38432743135000</v>
      </c>
      <c r="FQ188" s="211">
        <f>+FQ155+FQ149+FQ144+FQ141+FQ138+FQ135+FQ131+FQ128+FQ124+FQ121+FQ118+FQ115+FQ111+FQ108+FQ105+FQ102+FQ99+FQ95+FQ92+FQ88+FQ83+FQ80+FQ76+FQ73+FQ70+FQ67+FQ64+FQ61+FQ58+FQ55+FQ52+FQ49+FQ45+FQ42+FQ38+FQ34+FQ32+FQ28+FQ25+FQ20+FQ17+FQ14+FQ11+FQ8+FQ6+FQ158+FQ161+FQ164+FQ167+FQ170+FQ173+FQ152+FQ176+FQ179+FQ182</f>
        <v>33206263353000</v>
      </c>
      <c r="FR188" s="211">
        <f>+FR155+FR149+FR144+FR141+FR138+FR135+FR131+FR128+FR124+FR121+FR118+FR115+FR111+FR108+FR105+FR102+FR99+FR95+FR92+FR88+FR83+FR80+FR76+FR73+FR70+FR67+FR64+FR61+FR58+FR55+FR52+FR49+FR45+FR42+FR38+FR34+FR32+FR28+FR25+FR20+FR17+FR14+FR11+FR8+FR6+FR158+FR161+FR164+FR167+FR170+FR173+FR152+FR176+FR179+FR182</f>
        <v>34000808360085</v>
      </c>
      <c r="FS188" s="211">
        <f>+FS155+FS149+FS144+FS141+FS138+FS135+FS131+FS128+FS124+FS121+FS118+FS115+FS111+FS108+FS105+FS102+FS99+FS95+FS92+FS88+FS83+FS80+FS76+FS73+FS70+FS67+FS64+FS61+FS58+FS55+FS52+FS49+FS45+FS42+FS38+FS34+FS32+FS28+FS25+FS20+FS17+FS14+FS11+FS8+FS6+FS158+FS161+FS164+FS167+FS170+FS173+FS152+FS176+FS179+FS182</f>
        <v>25279453454431</v>
      </c>
      <c r="FT188" s="347">
        <f t="shared" ref="FT188" si="407">+FS188/FR188</f>
        <v>0.74349566006517742</v>
      </c>
      <c r="FU188" s="281">
        <f>+FU155+FU149+FU144+FU141+FU138+FU135+FU131+FU128+FU124+FU121+FU118+FU115+FU111+FU108+FU105+FU102+FU99+FU95+FU92+FU88+FU83+FU80+FU76+FU73+FU70+FU67+FU64+FU61+FU58+FU55+FU52+FU49+FU45+FU42+FU38+FU34+FU32+FU28+FU25+FU20+FU17+FU14+FU11+FU8+FU6+FU158+FU161+FU164+FU167+FU170+FU173+FU152+FU176+FU179+FU182+FU185</f>
        <v>21483939399135</v>
      </c>
      <c r="FV188" s="212">
        <f>+FU188/FR188</f>
        <v>0.63186554777197335</v>
      </c>
      <c r="FW188" s="211">
        <f>+FW155+FW149+FW144+FW141+FW138+FW135+FW131+FW128+FW124+FW121+FW118+FW115+FW111+FW108+FW105+FW102+FW99+FW95+FW92+FW88+FW83+FW80+FW76+FW73+FW70+FW67+FW64+FW61+FW58+FW55+FW52+FW49+FW45+FW42+FW38+FW34+FW32+FW28+FW25+FW20+FW17+FW14+FW11+FW8+FW6+FW158+FW161+FW164+FW167+FW170+FW173+FW152+FW176+FW179+FW182</f>
        <v>33206263353000</v>
      </c>
      <c r="FX188" s="211">
        <f>+FX155+FX149+FX144+FX141+FX138+FX135+FX131+FX128+FX124+FX121+FX118+FX115+FX111+FX108+FX105+FX102+FX99+FX95+FX92+FX88+FX83+FX80+FX76+FX73+FX70+FX67+FX64+FX61+FX58+FX55+FX52+FX49+FX45+FX42+FX38+FX34+FX32+FX28+FX25+FX20+FX17+FX14+FX11+FX8+FX6+FX158+FX161+FX164+FX167+FX170+FX173+FX152+FX176+FX179+FX182</f>
        <v>34634351978740</v>
      </c>
      <c r="FY188" s="211">
        <f>+FY155+FY149+FY144+FY141+FY138+FY135+FY131+FY128+FY124+FY121+FY118+FY115+FY111+FY108+FY105+FY102+FY99+FY95+FY92+FY88+FY83+FY80+FY76+FY73+FY70+FY67+FY64+FY61+FY58+FY55+FY52+FY49+FY45+FY42+FY38+FY34+FY32+FY28+FY25+FY20+FY17+FY14+FY11+FY8+FY6+FY158+FY161+FY164+FY167+FY170+FY173+FY152+FY176+FY179+FY182</f>
        <v>27426544870485</v>
      </c>
      <c r="FZ188" s="347">
        <f t="shared" ref="FZ188" si="408">+FY188/FX188</f>
        <v>0.79188849519461346</v>
      </c>
      <c r="GA188" s="281">
        <f>+GA155+GA149+GA144+GA141+GA138+GA135+GA131+GA128+GA124+GA121+GA118+GA115+GA111+GA108+GA105+GA102+GA99+GA95+GA92+GA88+GA83+GA80+GA76+GA73+GA70+GA67+GA64+GA61+GA58+GA55+GA52+GA49+GA45+GA42+GA38+GA34+GA32+GA28+GA25+GA20+GA17+GA14+GA11+GA8+GA6+GA158+GA161+GA164+GA167+GA170+GA173+GA152+GA176+GA179+GA182+GA185</f>
        <v>23704693565402</v>
      </c>
      <c r="GB188" s="212">
        <f>+GA188/FX188</f>
        <v>0.68442722935751543</v>
      </c>
      <c r="GC188" s="211">
        <f>+GC155+GC149+GC144+GC141+GC138+GC135+GC131+GC128+GC124+GC121+GC118+GC115+GC111+GC108+GC105+GC102+GC99+GC95+GC92+GC88+GC83+GC80+GC76+GC73+GC70+GC67+GC64+GC61+GC58+GC55+GC52+GC49+GC45+GC42+GC38+GC34+GC32+GC28+GC25+GC20+GC17+GC14+GC11+GC8+GC6+GC158+GC161+GC164+GC167+GC170+GC173+GC152+GC176+GC179+GC182</f>
        <v>33206263353000</v>
      </c>
      <c r="GD188" s="211">
        <f>+GD155+GD149+GD144+GD141+GD138+GD135+GD131+GD128+GD124+GD121+GD118+GD115+GD111+GD108+GD105+GD102+GD99+GD95+GD92+GD88+GD83+GD80+GD76+GD73+GD70+GD67+GD64+GD61+GD58+GD55+GD52+GD49+GD45+GD42+GD38+GD34+GD32+GD28+GD25+GD20+GD17+GD14+GD11+GD8+GD6+GD158+GD161+GD164+GD167+GD170+GD173+GD152+GD176+GD179+GD182</f>
        <v>33643760976978</v>
      </c>
      <c r="GE188" s="211">
        <f>+GE155+GE149+GE144+GE141+GE138+GE135+GE131+GE128+GE124+GE121+GE118+GE115+GE111+GE108+GE105+GE102+GE99+GE95+GE92+GE88+GE83+GE80+GE76+GE73+GE70+GE67+GE64+GE61+GE58+GE55+GE52+GE49+GE45+GE42+GE38+GE34+GE32+GE28+GE25+GE20+GE17+GE14+GE11+GE8+GE6+GE158+GE161+GE164+GE167+GE170+GE173+GE152+GE176+GE179+GE182</f>
        <v>31758133276038</v>
      </c>
      <c r="GF188" s="347">
        <f t="shared" ref="GF188" si="409">+GE188/GD188</f>
        <v>0.94395312396166675</v>
      </c>
      <c r="GG188" s="281">
        <f>+GG155+GG149+GG144+GG141+GG138+GG135+GG131+GG128+GG124+GG121+GG118+GG115+GG111+GG108+GG105+GG102+GG99+GG95+GG92+GG88+GG83+GG80+GG76+GG73+GG70+GG67+GG64+GG61+GG58+GG55+GG52+GG49+GG45+GG42+GG38+GG34+GG32+GG28+GG25+GG20+GG17+GG14+GG11+GG8+GG6+GG158+GG161+GG164+GG167+GG170+GG173+GG152+GG176+GG179+GG182+GG185</f>
        <v>28823732475487</v>
      </c>
      <c r="GH188" s="212">
        <f>+GG188/GD188</f>
        <v>0.85673336269422184</v>
      </c>
      <c r="GI188" s="211">
        <f>+GI155+GI149+GI144+GI141+GI138+GI135+GI131+GI128+GI124+GI121+GI118+GI115+GI111+GI108+GI105+GI102+GI99+GI95+GI92+GI88+GI83+GI80+GI76+GI73+GI70+GI67+GI64+GI61+GI58+GI55+GI52+GI49+GI45+GI42+GI38+GI34+GI32+GI28+GI25+GI20+GI17+GI14+GI11+GI8+GI6+GI158+GI161+GI164+GI167+GI170+GI173+GI152+GI176+GI179+GI182</f>
        <v>38432743135000</v>
      </c>
      <c r="GJ188" s="211">
        <f>+GJ155+GJ149+GJ144+GJ141+GJ138+GJ135+GJ131+GJ128+GJ124+GJ121+GJ118+GJ115+GJ111+GJ108+GJ105+GJ102+GJ99+GJ95+GJ92+GJ88+GJ83+GJ80+GJ76+GJ73+GJ70+GJ67+GJ64+GJ61+GJ58+GJ55+GJ52+GJ49+GJ45+GJ42+GJ38+GJ34+GJ32+GJ28+GJ25+GJ20+GJ17+GJ14+GJ11+GJ8+GJ6+GJ158+GJ161+GJ164+GJ167+GJ170+GJ173+GJ152+GJ176+GJ179+GJ182</f>
        <v>38432743135000</v>
      </c>
      <c r="GK188" s="211">
        <f>+GK155+GK149+GK144+GK141+GK138+GK135+GK131+GK128+GK124+GK121+GK118+GK115+GK111+GK108+GK105+GK102+GK99+GK95+GK92+GK88+GK83+GK80+GK76+GK73+GK70+GK67+GK64+GK61+GK58+GK55+GK52+GK49+GK45+GK42+GK38+GK34+GK32+GK28+GK25+GK20+GK17+GK14+GK11+GK8+GK6+GK158+GK161+GK164+GK167+GK170+GK173+GK152+GK176+GK179+GK182</f>
        <v>4656227798106</v>
      </c>
      <c r="GL188" s="347">
        <f t="shared" ref="GL188" si="410">+GK188/GJ188</f>
        <v>0.12115262711668526</v>
      </c>
      <c r="GM188" s="281">
        <f>+GM155+GM149+GM144+GM141+GM138+GM135+GM131+GM128+GM124+GM121+GM118+GM115+GM111+GM108+GM105+GM102+GM99+GM95+GM92+GM88+GM83+GM80+GM76+GM73+GM70+GM67+GM64+GM61+GM58+GM55+GM52+GM49+GM45+GM42+GM38+GM34+GM32+GM28+GM25+GM20+GM17+GM14+GM11+GM8+GM6+GM158+GM161+GM164+GM167+GM170+GM173+GM152+GM176+GM179+GM182+GM185</f>
        <v>728246267760</v>
      </c>
      <c r="GN188" s="212">
        <f>+GM188/GJ188</f>
        <v>1.8948589363031943E-2</v>
      </c>
      <c r="GO188" s="211">
        <f>+GO155+GO149+GO144+GO141+GO138+GO135+GO131+GO128+GO124+GO121+GO118+GO115+GO111+GO108+GO105+GO102+GO99+GO95+GO92+GO88+GO83+GO80+GO76+GO73+GO70+GO67+GO64+GO61+GO58+GO55+GO52+GO49+GO45+GO42+GO38+GO34+GO32+GO28+GO25+GO20+GO17+GO14+GO11+GO8+GO6+GO158+GO161+GO164+GO167+GO170+GO173+GO152+GO176+GO179+GO182+GO185</f>
        <v>38432743135000</v>
      </c>
      <c r="GP188" s="211">
        <f>+GP155+GP149+GP144+GP141+GP138+GP135+GP131+GP128+GP124+GP121+GP118+GP115+GP111+GP108+GP105+GP102+GP99+GP95+GP92+GP88+GP83+GP80+GP76+GP73+GP70+GP67+GP64+GP61+GP58+GP55+GP52+GP49+GP45+GP42+GP38+GP34+GP32+GP28+GP25+GP20+GP17+GP14+GP11+GP8+GP6+GP158+GP161+GP164+GP167+GP170+GP173+GP152+GP176+GP179+GP182+GP185</f>
        <v>38432743135000</v>
      </c>
      <c r="GQ188" s="211">
        <f>+GQ155+GQ149+GQ144+GQ141+GQ138+GQ135+GQ131+GQ128+GQ124+GQ121+GQ118+GQ115+GQ111+GQ108+GQ105+GQ102+GQ99+GQ95+GQ92+GQ88+GQ83+GQ80+GQ76+GQ73+GQ70+GQ67+GQ64+GQ61+GQ58+GQ55+GQ52+GQ49+GQ45+GQ42+GQ38+GQ34+GQ32+GQ28+GQ25+GQ20+GQ17+GQ14+GQ11+GQ8+GQ6+GQ158+GQ161+GQ164+GQ167+GQ170+GQ173+GQ152+GQ176+GQ179+GQ182+GQ185</f>
        <v>7662918252646</v>
      </c>
      <c r="GR188" s="347">
        <f t="shared" ref="GR188" si="411">+GQ188/GP188</f>
        <v>0.19938514994178283</v>
      </c>
      <c r="GS188" s="281">
        <f>+GS155+GS149+GS144+GS141+GS138+GS135+GS131+GS128+GS124+GS121+GS118+GS115+GS111+GS108+GS105+GS102+GS99+GS95+GS92+GS88+GS83+GS80+GS76+GS73+GS70+GS67+GS64+GS61+GS58+GS55+GS52+GS49+GS45+GS42+GS38+GS34+GS32+GS28+GS25+GS20+GS17+GS14+GS11+GS8+GS6+GS158+GS161+GS164+GS167+GS170+GS173+GS152+GS176+GS179+GS182+GS185</f>
        <v>2938791216438</v>
      </c>
      <c r="GT188" s="212">
        <f>+GS188/GP188</f>
        <v>7.6465819941998789E-2</v>
      </c>
      <c r="GU188" s="211">
        <f>+GU155+GU149+GU144+GU141+GU138+GU135+GU131+GU128+GU124+GU121+GU118+GU115+GU111+GU108+GU105+GU102+GU99+GU95+GU92+GU88+GU83+GU80+GU76+GU73+GU70+GU67+GU64+GU61+GU58+GU55+GU52+GU49+GU45+GU42+GU38+GU34+GU32+GU28+GU25+GU20+GU17+GU14+GU11+GU8+GU6+GU158+GU161+GU164+GU167+GU170+GU173+GU152+GU176+GU179+GU182+GU185</f>
        <v>38432743135000</v>
      </c>
      <c r="GV188" s="211">
        <f>+GV155+GV149+GV144+GV141+GV138+GV135+GV131+GV128+GV124+GV121+GV118+GV115+GV111+GV108+GV105+GV102+GV99+GV95+GV92+GV88+GV83+GV80+GV76+GV73+GV70+GV67+GV64+GV61+GV58+GV55+GV52+GV49+GV45+GV42+GV38+GV34+GV32+GV28+GV25+GV20+GV17+GV14+GV11+GV8+GV6+GV158+GV161+GV164+GV167+GV170+GV173+GV152+GV176+GV179+GV182+GV185</f>
        <v>38465852987959</v>
      </c>
      <c r="GW188" s="211">
        <f>+GW155+GW149+GW144+GW141+GW138+GW135+GW131+GW128+GW124+GW121+GW118+GW115+GW111+GW108+GW105+GW102+GW99+GW95+GW92+GW88+GW83+GW80+GW76+GW73+GW70+GW67+GW64+GW61+GW58+GW55+GW52+GW49+GW45+GW42+GW38+GW34+GW32+GW28+GW25+GW20+GW17+GW14+GW11+GW8+GW6+GW158+GW161+GW164+GW167+GW170+GW173+GW152+GW176+GW179+GW182+GW185</f>
        <v>9870185596134</v>
      </c>
      <c r="GX188" s="347">
        <f t="shared" ref="GX188" si="412">+GW188/GV188</f>
        <v>0.2565960411491115</v>
      </c>
      <c r="GY188" s="281">
        <f>+GY155+GY149+GY144+GY141+GY138+GY135+GY131+GY128+GY124+GY121+GY118+GY115+GY111+GY108+GY105+GY102+GY99+GY95+GY92+GY88+GY83+GY80+GY76+GY73+GY70+GY67+GY64+GY61+GY58+GY55+GY52+GY49+GY45+GY42+GY38+GY34+GY32+GY28+GY25+GY20+GY17+GY14+GY11+GY8+GY6+GY158+GY161+GY164+GY167+GY170+GY173+GY152+GY176+GY179+GY182+GY185</f>
        <v>4629108582230</v>
      </c>
      <c r="GZ188" s="212">
        <f>+GY188/GV188</f>
        <v>0.12034332330233399</v>
      </c>
      <c r="HA188" s="211">
        <f>+HA155+HA149+HA144+HA141+HA138+HA135+HA131+HA128+HA124+HA121+HA118+HA115+HA111+HA108+HA105+HA102+HA99+HA95+HA92+HA88+HA83+HA80+HA76+HA73+HA70+HA67+HA64+HA61+HA58+HA55+HA52+HA49+HA45+HA42+HA38+HA34+HA32+HA28+HA25+HA20+HA17+HA14+HA11+HA8+HA6+HA158+HA161+HA164+HA167+HA170+HA173+HA152+HA176+HA179+HA182+HA185</f>
        <v>38432743135000</v>
      </c>
      <c r="HB188" s="211">
        <f>+HB155+HB149+HB144+HB141+HB138+HB135+HB131+HB128+HB124+HB121+HB118+HB115+HB111+HB108+HB105+HB102+HB99+HB95+HB92+HB88+HB83+HB80+HB76+HB73+HB70+HB67+HB64+HB61+HB58+HB55+HB52+HB49+HB45+HB42+HB38+HB34+HB32+HB28+HB25+HB20+HB17+HB14+HB11+HB8+HB6+HB158+HB161+HB164+HB167+HB170+HB173+HB152+HB176+HB179+HB182+HB185</f>
        <v>38466136774255</v>
      </c>
      <c r="HC188" s="211">
        <f>+HC155+HC149+HC144+HC141+HC138+HC135+HC131+HC128+HC124+HC121+HC118+HC115+HC111+HC108+HC105+HC102+HC99+HC95+HC92+HC88+HC83+HC80+HC76+HC73+HC70+HC67+HC64+HC61+HC58+HC55+HC52+HC49+HC45+HC42+HC38+HC34+HC32+HC28+HC25+HC20+HC17+HC14+HC11+HC8+HC6+HC158+HC161+HC164+HC167+HC170+HC173+HC152+HC176+HC179+HC182+HC185</f>
        <v>12734315483635</v>
      </c>
      <c r="HD188" s="347">
        <f t="shared" ref="HD188" si="413">+HC188/HB188</f>
        <v>0.33105262320384482</v>
      </c>
      <c r="HE188" s="281">
        <f>+HE155+HE149+HE144+HE141+HE138+HE135+HE131+HE128+HE124+HE121+HE118+HE115+HE111+HE108+HE105+HE102+HE99+HE95+HE92+HE88+HE83+HE80+HE76+HE73+HE70+HE67+HE64+HE61+HE58+HE55+HE52+HE49+HE45+HE42+HE38+HE34+HE32+HE28+HE25+HE20+HE17+HE14+HE11+HE8+HE6+HE158+HE161+HE164+HE167+HE170+HE173+HE152+HE176+HE179+HE182+HE185</f>
        <v>6640490940841</v>
      </c>
      <c r="HF188" s="212">
        <f>+HE188/HB188</f>
        <v>0.17263212523295071</v>
      </c>
      <c r="HG188" s="211">
        <f>+HG155+HG149+HG144+HG141+HG138+HG135+HG131+HG128+HG124+HG121+HG118+HG115+HG111+HG108+HG105+HG102+HG99+HG95+HG92+HG88+HG83+HG80+HG76+HG73+HG70+HG67+HG64+HG61+HG58+HG55+HG52+HG49+HG45+HG42+HG38+HG34+HG32+HG28+HG25+HG20+HG17+HG14+HG11+HG8+HG6+HG158+HG161+HG164+HG167+HG170+HG173+HG152+HG176+HG179+HG182+HG185</f>
        <v>38432743135000</v>
      </c>
      <c r="HH188" s="211">
        <f>+HH155+HH149+HH144+HH141+HH138+HH135+HH131+HH128+HH124+HH121+HH118+HH115+HH111+HH108+HH105+HH102+HH99+HH95+HH92+HH88+HH83+HH80+HH76+HH73+HH70+HH67+HH64+HH61+HH58+HH55+HH52+HH49+HH45+HH42+HH38+HH34+HH32+HH28+HH25+HH20+HH17+HH14+HH11+HH8+HH6+HH158+HH161+HH164+HH167+HH170+HH173+HH152+HH176+HH179+HH182+HH185</f>
        <v>38472728762500</v>
      </c>
      <c r="HI188" s="211">
        <f>+HI155+HI149+HI144+HI141+HI138+HI135+HI131+HI128+HI124+HI121+HI118+HI115+HI111+HI108+HI105+HI102+HI99+HI95+HI92+HI88+HI83+HI80+HI76+HI73+HI70+HI67+HI64+HI61+HI58+HI55+HI52+HI49+HI45+HI42+HI38+HI34+HI32+HI28+HI25+HI20+HI17+HI14+HI11+HI8+HI6+HI158+HI161+HI164+HI167+HI170+HI173+HI152+HI176+HI179+HI182+HI185</f>
        <v>14826164914725</v>
      </c>
      <c r="HJ188" s="347">
        <f t="shared" ref="HJ188" si="414">+HI188/HH188</f>
        <v>0.38536816575319988</v>
      </c>
      <c r="HK188" s="281">
        <f>+HK155+HK149+HK144+HK141+HK138+HK135+HK131+HK128+HK124+HK121+HK118+HK115+HK111+HK108+HK105+HK102+HK99+HK95+HK92+HK88+HK83+HK80+HK76+HK73+HK70+HK67+HK64+HK61+HK58+HK55+HK52+HK49+HK45+HK42+HK38+HK34+HK32+HK28+HK25+HK20+HK17+HK14+HK11+HK8+HK6+HK158+HK161+HK164+HK167+HK170+HK173+HK152+HK176+HK179+HK182+HK185</f>
        <v>8979972752960</v>
      </c>
      <c r="HL188" s="212">
        <f>+HK188/HH188</f>
        <v>0.23341138104331521</v>
      </c>
      <c r="HM188" s="211">
        <f>+HM155+HM149+HM144+HM141+HM138+HM135+HM131+HM128+HM124+HM121+HM118+HM115+HM111+HM108+HM105+HM102+HM99+HM95+HM92+HM88+HM83+HM80+HM76+HM73+HM70+HM67+HM64+HM61+HM58+HM55+HM52+HM49+HM45+HM42+HM38+HM34+HM32+HM28+HM25+HM20+HM17+HM14+HM11+HM8+HM6+HM158+HM161+HM164+HM167+HM170+HM173+HM152+HM176+HM179+HM182+HM185</f>
        <v>38432743135000</v>
      </c>
      <c r="HN188" s="211">
        <f>+HN155+HN149+HN144+HN141+HN138+HN135+HN131+HN128+HN124+HN121+HN118+HN115+HN111+HN108+HN105+HN102+HN99+HN95+HN92+HN88+HN83+HN80+HN76+HN73+HN70+HN67+HN64+HN61+HN58+HN55+HN52+HN49+HN45+HN42+HN38+HN34+HN32+HN28+HN25+HN20+HN17+HN14+HN11+HN8+HN6+HN158+HN161+HN164+HN167+HN170+HN173+HN152+HN176+HN179+HN182+HN185</f>
        <v>38485252979182</v>
      </c>
      <c r="HO188" s="211">
        <f>+HO155+HO149+HO144+HO141+HO138+HO135+HO131+HO128+HO124+HO121+HO118+HO115+HO111+HO108+HO105+HO102+HO99+HO95+HO92+HO88+HO83+HO80+HO76+HO73+HO70+HO67+HO64+HO61+HO58+HO55+HO52+HO49+HO45+HO42+HO38+HO34+HO32+HO28+HO25+HO20+HO17+HO14+HO11+HO8+HO6+HO158+HO161+HO164+HO167+HO170+HO173+HO152+HO176+HO179+HO182+HO185</f>
        <v>19150394599022</v>
      </c>
      <c r="HP188" s="347">
        <f t="shared" ref="HP188" si="415">+HO188/HN188</f>
        <v>0.49760344850483662</v>
      </c>
      <c r="HQ188" s="281">
        <f>+HQ155+HQ149+HQ144+HQ141+HQ138+HQ135+HQ131+HQ128+HQ124+HQ121+HQ118+HQ115+HQ111+HQ108+HQ105+HQ102+HQ99+HQ95+HQ92+HQ88+HQ83+HQ80+HQ76+HQ73+HQ70+HQ67+HQ64+HQ61+HQ58+HQ55+HQ52+HQ49+HQ45+HQ42+HQ38+HQ34+HQ32+HQ28+HQ25+HQ20+HQ17+HQ14+HQ11+HQ8+HQ6+HQ158+HQ161+HQ164+HQ167+HQ170+HQ173+HQ152+HQ176+HQ179+HQ182+HQ185</f>
        <v>12376272982425</v>
      </c>
      <c r="HR188" s="212">
        <f>+HQ188/HN188</f>
        <v>0.32158481559468383</v>
      </c>
      <c r="HS188" s="211">
        <f>+HS155+HS149+HS144+HS141+HS138+HS135+HS131+HS128+HS124+HS121+HS118+HS115+HS111+HS108+HS105+HS102+HS99+HS95+HS92+HS88+HS83+HS80+HS76+HS73+HS70+HS67+HS64+HS61+HS58+HS55+HS52+HS49+HS45+HS42+HS38+HS34+HS32+HS28+HS25+HS20+HS17+HS14+HS11+HS8+HS6+HS158+HS161+HS164+HS167+HS170+HS173+HS152+HS176+HS179+HS182+HS185</f>
        <v>38432743135000</v>
      </c>
      <c r="HT188" s="211">
        <f>+HT155+HT149+HT144+HT141+HT138+HT135+HT131+HT128+HT124+HT121+HT118+HT115+HT111+HT108+HT105+HT102+HT99+HT95+HT92+HT88+HT83+HT80+HT76+HT73+HT70+HT67+HT64+HT61+HT58+HT55+HT52+HT49+HT45+HT42+HT38+HT34+HT32+HT28+HT25+HT20+HT17+HT14+HT11+HT8+HT6+HT158+HT161+HT164+HT167+HT170+HT173+HT152+HT176+HT179+HT182+HT185</f>
        <v>38664678479461</v>
      </c>
      <c r="HU188" s="211">
        <f>+HU155+HU149+HU144+HU141+HU138+HU135+HU131+HU128+HU124+HU121+HU118+HU115+HU111+HU108+HU105+HU102+HU99+HU95+HU92+HU88+HU83+HU80+HU76+HU73+HU70+HU67+HU64+HU61+HU58+HU55+HU52+HU49+HU45+HU42+HU38+HU34+HU32+HU28+HU25+HU20+HU17+HU14+HU11+HU8+HU6+HU158+HU161+HU164+HU167+HU170+HU173+HU152+HU176+HU179+HU182+HU185</f>
        <v>21471726753292</v>
      </c>
      <c r="HV188" s="347">
        <f t="shared" ref="HV188" si="416">+HU188/HT188</f>
        <v>0.55533183250697304</v>
      </c>
      <c r="HW188" s="281">
        <f>+HW155+HW149+HW144+HW141+HW138+HW135+HW131+HW128+HW124+HW121+HW118+HW115+HW111+HW108+HW105+HW102+HW99+HW95+HW92+HW88+HW83+HW80+HW76+HW73+HW70+HW67+HW64+HW61+HW58+HW55+HW52+HW49+HW45+HW42+HW38+HW34+HW32+HW28+HW25+HW20+HW17+HW14+HW11+HW8+HW6+HW158+HW161+HW164+HW167+HW170+HW173+HW152+HW176+HW179+HW182+HW185</f>
        <v>15550032448304</v>
      </c>
      <c r="HX188" s="212">
        <f>+HW188/HT188</f>
        <v>0.40217669097039838</v>
      </c>
      <c r="HY188" s="211">
        <f>+HY155+HY149+HY144+HY141+HY138+HY135+HY131+HY128+HY124+HY121+HY118+HY115+HY111+HY108+HY105+HY102+HY99+HY95+HY92+HY88+HY83+HY80+HY76+HY73+HY70+HY67+HY64+HY61+HY58+HY55+HY52+HY49+HY45+HY42+HY38+HY34+HY32+HY28+HY25+HY20+HY17+HY14+HY11+HY8+HY6+HY158+HY161+HY164+HY167+HY170+HY173+HY152+HY176+HY179+HY182+HY185</f>
        <v>38432743135000</v>
      </c>
      <c r="HZ188" s="211">
        <f>+HZ155+HZ149+HZ144+HZ141+HZ138+HZ135+HZ131+HZ128+HZ124+HZ121+HZ118+HZ115+HZ111+HZ108+HZ105+HZ102+HZ99+HZ95+HZ92+HZ88+HZ83+HZ80+HZ76+HZ73+HZ70+HZ67+HZ64+HZ61+HZ58+HZ55+HZ52+HZ49+HZ45+HZ42+HZ38+HZ34+HZ32+HZ28+HZ25+HZ20+HZ17+HZ14+HZ11+HZ8+HZ6+HZ158+HZ161+HZ164+HZ167+HZ170+HZ173+HZ152+HZ176+HZ179+HZ182+HZ185</f>
        <v>38666218061617</v>
      </c>
      <c r="IA188" s="211">
        <f>+IA155+IA149+IA144+IA141+IA138+IA135+IA131+IA128+IA124+IA121+IA118+IA115+IA111+IA108+IA105+IA102+IA99+IA95+IA92+IA88+IA83+IA80+IA76+IA73+IA70+IA67+IA64+IA61+IA58+IA55+IA52+IA49+IA45+IA42+IA38+IA34+IA32+IA28+IA25+IA20+IA17+IA14+IA11+IA8+IA6+IA158+IA161+IA164+IA167+IA170+IA173+IA152+IA176+IA179+IA182+IA185</f>
        <v>23346286290233</v>
      </c>
      <c r="IB188" s="347">
        <f t="shared" ref="IB188" si="417">+IA188/HZ188</f>
        <v>0.60379027121373119</v>
      </c>
      <c r="IC188" s="281">
        <f>+IC155+IC149+IC144+IC141+IC138+IC135+IC131+IC128+IC124+IC121+IC118+IC115+IC111+IC108+IC105+IC102+IC99+IC95+IC92+IC88+IC83+IC80+IC76+IC73+IC70+IC67+IC64+IC61+IC58+IC55+IC52+IC49+IC45+IC42+IC38+IC34+IC32+IC28+IC25+IC20+IC17+IC14+IC11+IC8+IC6+IC158+IC161+IC164+IC167+IC170+IC173+IC152+IC176+IC179+IC182+IC185</f>
        <v>17818067809738</v>
      </c>
      <c r="ID188" s="212">
        <f>+IC188/HZ188</f>
        <v>0.46081744486476056</v>
      </c>
      <c r="IE188" s="211">
        <f>+IE155+IE149+IE144+IE141+IE138+IE135+IE131+IE128+IE124+IE121+IE118+IE115+IE111+IE108+IE105+IE102+IE99+IE95+IE92+IE88+IE83+IE80+IE76+IE73+IE70+IE67+IE64+IE61+IE58+IE55+IE52+IE49+IE45+IE42+IE38+IE34+IE32+IE28+IE25+IE20+IE17+IE14+IE11+IE8+IE6+IE158+IE161+IE164+IE167+IE170+IE173+IE152+IE176+IE179+IE182+IE185</f>
        <v>38432743135000</v>
      </c>
      <c r="IF188" s="211">
        <f>+IF155+IF149+IF144+IF141+IF138+IF135+IF131+IF128+IF124+IF121+IF118+IF115+IF111+IF108+IF105+IF102+IF99+IF95+IF92+IF88+IF83+IF80+IF76+IF73+IF70+IF67+IF64+IF61+IF58+IF55+IF52+IF49+IF45+IF42+IF38+IF34+IF32+IF28+IF25+IF20+IF17+IF14+IF11+IF8+IF6+IF158+IF161+IF164+IF167+IF170+IF173+IF152+IF176+IF179+IF182+IF185</f>
        <v>38770720300059</v>
      </c>
      <c r="IG188" s="211">
        <f>+IG155+IG149+IG144+IG141+IG138+IG135+IG131+IG128+IG124+IG121+IG118+IG115+IG111+IG108+IG105+IG102+IG99+IG95+IG92+IG88+IG83+IG80+IG76+IG73+IG70+IG67+IG64+IG61+IG58+IG55+IG52+IG49+IG45+IG42+IG38+IG34+IG32+IG28+IG25+IG20+IG17+IG14+IG11+IG8+IG6+IG158+IG161+IG164+IG167+IG170+IG173+IG152+IG176+IG179+IG182+IG185</f>
        <v>25452720395550</v>
      </c>
      <c r="IH188" s="347">
        <f t="shared" ref="IH188" si="418">+IG188/IF188</f>
        <v>0.65649335886883864</v>
      </c>
      <c r="II188" s="281">
        <f>+II155+II149+II144+II141+II138+II135+II131+II128+II124+II121+II118+II115+II111+II108+II105+II102+II99+II95+II92+II88+II83+II80+II76+II73+II70+II67+II64+II61+II58+II55+II52+II49+II45+II42+II38+II34+II32+II28+II25+II20+II17+II14+II11+II8+II6+II158+II161+II164+II167+II170+II173+II152+II176+II179+II182+II185</f>
        <v>20274844928414</v>
      </c>
      <c r="IJ188" s="212">
        <f>+II188/IF188</f>
        <v>0.52294217831137757</v>
      </c>
      <c r="IK188" s="400">
        <f t="shared" ref="IK188:IP188" si="419">+IK155+IK149+IK144+IK141+IK138+IK135+IK131+IK128+IK124+IK121+IK118+IK115+IK111+IK108+IK105+IK102+IK99+IK95+IK92+IK88+IK83+IK80+IK76+IK73+IK70+IK67+IK64+IK61+IK58+IK55+IK52+IK49+IK45+IK42+IK38+IK34+IK32+IK28+IK25+IK20+IK17+IK14+IK11+IK8+IK6+IK158+IK161+IK164+IK167+IK170+IK173+IK152+IK176+IK179+IK182+IK185</f>
        <v>40400133108000</v>
      </c>
      <c r="IL188" s="400">
        <f t="shared" si="419"/>
        <v>0</v>
      </c>
      <c r="IM188" s="401">
        <f t="shared" si="419"/>
        <v>40400133108000</v>
      </c>
      <c r="IN188" s="211">
        <f t="shared" si="419"/>
        <v>38432743135000</v>
      </c>
      <c r="IO188" s="211">
        <f t="shared" si="419"/>
        <v>38793855515806</v>
      </c>
      <c r="IP188" s="211">
        <f t="shared" si="419"/>
        <v>27813126973160</v>
      </c>
      <c r="IQ188" s="347">
        <f t="shared" ref="IQ188" si="420">+IP188/IO188</f>
        <v>0.71694670723893217</v>
      </c>
      <c r="IR188" s="281">
        <f>+IR155+IR149+IR144+IR141+IR138+IR135+IR131+IR128+IR124+IR121+IR118+IR115+IR111+IR108+IR105+IR102+IR99+IR95+IR92+IR88+IR83+IR80+IR76+IR73+IR70+IR67+IR64+IR61+IR58+IR55+IR52+IR49+IR45+IR42+IR38+IR34+IR32+IR28+IR25+IR20+IR17+IR14+IR11+IR8+IR6+IR158+IR161+IR164+IR167+IR170+IR173+IR152+IR176+IR179+IR182+IR185</f>
        <v>22971578716301</v>
      </c>
      <c r="IS188" s="212">
        <f>+IR188/IO188</f>
        <v>0.59214477166214019</v>
      </c>
      <c r="IT188" s="211">
        <f t="shared" ref="IT188:IV188" si="421">+IT155+IT149+IT144+IT141+IT138+IT135+IT131+IT128+IT124+IT121+IT118+IT115+IT111+IT108+IT105+IT102+IT99+IT95+IT92+IT88+IT83+IT80+IT76+IT73+IT70+IT67+IT64+IT61+IT58+IT55+IT52+IT49+IT45+IT42+IT38+IT34+IT32+IT28+IT25+IT20+IT17+IT14+IT11+IT8+IT6+IT158+IT161+IT164+IT167+IT170+IT173+IT152+IT176+IT179+IT182+IT185</f>
        <v>38432743135000</v>
      </c>
      <c r="IU188" s="211">
        <f t="shared" si="421"/>
        <v>38811884533912</v>
      </c>
      <c r="IV188" s="211">
        <f t="shared" si="421"/>
        <v>30575687166983</v>
      </c>
      <c r="IW188" s="347">
        <f t="shared" ref="IW188" si="422">+IV188/IU188</f>
        <v>0.78779187184964961</v>
      </c>
      <c r="IX188" s="281">
        <f>+IX155+IX149+IX144+IX141+IX138+IX135+IX131+IX128+IX124+IX121+IX118+IX115+IX111+IX108+IX105+IX102+IX99+IX95+IX92+IX88+IX83+IX80+IX76+IX73+IX70+IX67+IX64+IX61+IX58+IX55+IX52+IX49+IX45+IX42+IX38+IX34+IX32+IX28+IX25+IX20+IX17+IX14+IX11+IX8+IX6+IX158+IX161+IX164+IX167+IX170+IX173+IX152+IX176+IX179+IX182+IX185</f>
        <v>25964801692149</v>
      </c>
      <c r="IY188" s="212">
        <f>+IX188/IU188</f>
        <v>0.66899100633627251</v>
      </c>
    </row>
    <row r="189" spans="1:259" x14ac:dyDescent="0.35">
      <c r="A189" s="26" t="s">
        <v>153</v>
      </c>
      <c r="B189" s="57">
        <f>+B6+B8+B11+B14+B17+B20+B25+B32+B28+B34+B38+B42+B45+B49+B52+B55+B58+B61+B64+B67+B70+B158+B164+B161+B170+B173+B167</f>
        <v>3432118180413.29</v>
      </c>
      <c r="C189" s="57">
        <f>+C6+C8+C11+C14+C17+C20+C25+C32+C28+C34+C38+C42+C45+C49+C52+C55+C58+C61+C64+C67+C70+C158+C164+C161+C170+C173+C167</f>
        <v>3369068441118.5298</v>
      </c>
      <c r="D189" s="58">
        <f>+C189/B189</f>
        <v>0.98162949642743136</v>
      </c>
      <c r="E189" s="57">
        <f>+E6+E8+E11+E14+E17+E20+E25+E32+E28+E34+E38+E42+E45+E49+E52+E55+E58+E61+E64+E67+E70+E158+E164+E161+E170+E173+E167</f>
        <v>4014745094301</v>
      </c>
      <c r="F189" s="57">
        <f>+F6+F8+F11+F14+F17+F20+F25+F32+F28+F34+F38+F42+F45+F49+F52+F55+F58+F61+F64+F67+F70+F158+F164+F161+F170+F173+F167</f>
        <v>3943425164947.8799</v>
      </c>
      <c r="G189" s="58">
        <f>+F189/E189</f>
        <v>0.9822355024595808</v>
      </c>
      <c r="H189" s="57">
        <f>+H6+H8+H11+H14+H17+H20+H25+H32+H28+H34+H38+H42+H45+H49+H52+H55+H58+H61+H64+H67+H70+H158+H164+H161+H170+H173+H167</f>
        <v>4210112739374</v>
      </c>
      <c r="I189" s="57">
        <f>+I6+I8+I11+I14+I17+I20+I25+I32+I28+I34+I38+I42+I45+I49+I52+I55+I58+I61+I64+I67+I70+I158+I164+I161+I170+I173+I167</f>
        <v>4172125029986.9204</v>
      </c>
      <c r="J189" s="58">
        <f>+I189/H189</f>
        <v>0.99097703274503568</v>
      </c>
      <c r="K189" s="57">
        <f>+K6+K8+K11+K14+K17+K20+K25+K32+K28+K34+K38+K42+K45+K49+K52+K55+K58+K61+K64+K67+K70+K158+K164+K161+K170+K173+K167</f>
        <v>5389112119055</v>
      </c>
      <c r="L189" s="57">
        <f>+L6+L8+L11+L14+L17+L20+L25+L32+L28+L34+L38+L42+L45+L49+L52+L55+L58+L61+L64+L67+L70+L158+L164+L161+L170+L173+L167</f>
        <v>5330558138083.3994</v>
      </c>
      <c r="M189" s="58">
        <f>+L189/K189</f>
        <v>0.98913476289265467</v>
      </c>
      <c r="N189" s="57">
        <f>+N6+N8+N11+N14+N17+N20+N25+N32+N28+N34+N38+N42+N45+N49+N52+N55+N58+N61+N64+N67+N70+N158+N164+N161+N170+N173+N167</f>
        <v>7121680278433</v>
      </c>
      <c r="O189" s="57">
        <f>+O6+O8+O11+O14+O17+O20+O25+O32+O28+O34+O38+O42+O45+O49+O52+O55+O58+O61+O64+O67+O70+O158+O164+O161+O170+O173+O167</f>
        <v>6965424644726.5205</v>
      </c>
      <c r="P189" s="58">
        <f>+O189/N189</f>
        <v>0.97805916193967912</v>
      </c>
      <c r="Q189" s="57">
        <f>+Q6+Q8+Q11+Q14+Q17+Q20+Q25+Q32+Q28+Q34+Q38+Q42+Q45+Q49+Q52+Q55+Q58+Q61+Q64+Q67+Q70+Q158+Q164+Q161+Q170+Q173+Q167</f>
        <v>7695591526776</v>
      </c>
      <c r="R189" s="57">
        <f>+R6+R8+R11+R14+R17+R20+R25+R32+R28+R34+R38+R42+R45+R49+R52+R55+R58+R61+R64+R67+R70+R158+R164+R161+R170+R173+R167</f>
        <v>7394250025868.9404</v>
      </c>
      <c r="S189" s="58">
        <f>+R189/Q189</f>
        <v>0.96084232123566149</v>
      </c>
      <c r="T189" s="57">
        <f>+T6+T8+T11+T14+T17+T20+T25+T32+T28+T34+T38+T42+T45+T49+T52+T55+T58+T61+T64+T67+T70+T158+T164+T161+T170+T173+T167</f>
        <v>7974956109528</v>
      </c>
      <c r="U189" s="57">
        <f>+U6+U8+U11+U14+U17+U20+U25+U32+U28+U34+U38+U42+U45+U49+U52+U55+U58+U61+U64+U67+U70+U158+U164+U161+U170+U173+U167</f>
        <v>7609316139642.1904</v>
      </c>
      <c r="V189" s="58">
        <f>+U189/T189</f>
        <v>0.95415147558630886</v>
      </c>
      <c r="W189" s="57">
        <f>+W6+W8+W11+W14+W17+W20+W25+W32+W28+W34+W38+W42+W45+W49+W52+W55+W58+W61+W64+W67+W70+W158+W164+W161+W170+W173+W167</f>
        <v>8983781594591</v>
      </c>
      <c r="X189" s="57">
        <f>+X6+X8+X11+X14+X17+X20+X25+X32+X28+X34+X38+X42+X45+X49+X52+X55+X58+X61+X64+X67+X70+X158+X164+X161+X170+X173+X167</f>
        <v>8582428464617.1709</v>
      </c>
      <c r="Y189" s="58">
        <f>+X189/W189</f>
        <v>0.95532470087925137</v>
      </c>
      <c r="Z189" s="57">
        <f>+Z6+Z8+Z11+Z14+Z17+Z20+Z25+Z32+Z28+Z34+Z38+Z42+Z45+Z49+Z52+Z55+Z58+Z61+Z64+Z67+Z70+Z158+Z164+Z161+Z170+Z173+Z167</f>
        <v>5525379358371</v>
      </c>
      <c r="AA189" s="57">
        <f>+AA6+AA8+AA11+AA14+AA17+AA20+AA25+AA32+AA28+AA34+AA38+AA42+AA45+AA49+AA52+AA55+AA58+AA61+AA64+AA67+AA70+AA158+AA164+AA161+AA170+AA173+AA167</f>
        <v>5362601966273.6895</v>
      </c>
      <c r="AB189" s="58">
        <f>+AA189/Z189</f>
        <v>0.97054005136304333</v>
      </c>
      <c r="AC189" s="57">
        <f>+AC6+AC8+AC11+AC14+AC17+AC20+AC25+AC32+AC28+AC34+AC38+AC42+AC45+AC49+AC52+AC55+AC58+AC61+AC64+AC67+AC70+AC158+AC164+AC161+AC170+AC173+AC167</f>
        <v>6054419330047</v>
      </c>
      <c r="AD189" s="57">
        <f>+AD6+AD8+AD11+AD14+AD17+AD20+AD25+AD32+AD28+AD34+AD38+AD42+AD45+AD49+AD52+AD55+AD58+AD61+AD64+AD67+AD70+AD158+AD164+AD161+AD170+AD173+AD167</f>
        <v>5704262644125.5107</v>
      </c>
      <c r="AE189" s="58">
        <f>+AD189/AC189</f>
        <v>0.94216510835585432</v>
      </c>
      <c r="AF189" s="57">
        <f>+AF6+AF8+AF11+AF14+AF17+AF20+AF25+AF32+AF28+AF34+AF38+AF42+AF45+AF49+AF52+AF55+AF58+AF61+AF64+AF67+AF70+AF158+AF164+AF161+AF170+AF173+AF167</f>
        <v>6256078316000</v>
      </c>
      <c r="AG189" s="57">
        <f>+AG6+AG8+AG11+AG14+AG17+AG20+AG25+AG32+AG28+AG34+AG38+AG42+AG45+AG49+AG52+AG55+AG58+AG61+AG64+AG67+AG70+AG158+AG164+AG161+AG170+AG173+AG167</f>
        <v>6124258626863</v>
      </c>
      <c r="AH189" s="57">
        <f>+AH6+AH8+AH11+AH14+AH17+AH20+AH25+AH32+AH28+AH34+AH38+AH42+AH45+AH49+AH52+AH55+AH58+AH61+AH64+AH67+AH70+AH158+AH164+AH161+AH170+AH173+AH167</f>
        <v>5612045998394.9004</v>
      </c>
      <c r="AI189" s="315">
        <f t="shared" si="379"/>
        <v>0.91636332498739237</v>
      </c>
      <c r="AJ189" s="57">
        <f>+AJ6+AJ8+AJ11+AJ14+AJ17+AJ20+AJ25+AJ32+AJ28+AJ34+AJ38+AJ42+AJ45+AJ49+AJ52+AJ55+AJ58+AJ61+AJ64+AJ67+AJ70+AJ158+AJ164+AJ161+AJ170+AJ173+AJ167</f>
        <v>5062960485599.8594</v>
      </c>
      <c r="AK189" s="58">
        <f t="shared" si="380"/>
        <v>0.82670585846784128</v>
      </c>
      <c r="AL189" s="57">
        <f>+AL6+AL8+AL11+AL14+AL17+AL20+AL25+AL32+AL28+AL34+AL38+AL42+AL45+AL49+AL52+AL55+AL58+AL61+AL64+AL67+AL70+AL158+AL164+AL161+AL170+AL173+AL167</f>
        <v>7962850809000</v>
      </c>
      <c r="AM189" s="57">
        <f>+AM6+AM8+AM11+AM14+AM17+AM20+AM25+AM32+AM28+AM34+AM38+AM42+AM45+AM49+AM52+AM55+AM58+AM61+AM64+AM67+AM70+AM158+AM164+AM161+AM170+AM173+AM167</f>
        <v>7374533964305</v>
      </c>
      <c r="AN189" s="57">
        <f>+AN6+AN8+AN11+AN14+AN17+AN20+AN25+AN32+AN28+AN34+AN38+AN42+AN45+AN49+AN52+AN55+AN58+AN61+AN64+AN67+AN70+AN158+AN164+AN161+AN170+AN173+AN167</f>
        <v>6707949898945.8105</v>
      </c>
      <c r="AO189" s="315">
        <f t="shared" si="381"/>
        <v>0.90961000809194725</v>
      </c>
      <c r="AP189" s="57">
        <f>+AP6+AP8+AP11+AP14+AP17+AP20+AP25+AP32+AP28+AP34+AP38+AP42+AP45+AP49+AP52+AP55+AP58+AP61+AP64+AP67+AP70+AP158+AP164+AP161+AP170+AP173+AP167</f>
        <v>5465479764358.2207</v>
      </c>
      <c r="AQ189" s="58">
        <f t="shared" si="382"/>
        <v>0.74112883482709746</v>
      </c>
      <c r="AR189" s="57">
        <f>+AR6+AR8+AR11+AR14+AR17+AR20+AR25+AR32+AR28+AR34+AR38+AR42+AR45+AR49+AR52+AR55+AR58+AR61+AR64+AR67+AR70+AR158+AR164+AR161+AR170+AR173+AR167</f>
        <v>7962763965000</v>
      </c>
      <c r="AS189" s="57">
        <f>+AS6+AS8+AS11+AS14+AS17+AS20+AS25+AS32+AS28+AS34+AS38+AS42+AS45+AS49+AS52+AS55+AS58+AS61+AS64+AS67+AS70+AS158+AS164+AS161+AS170+AS173+AS167</f>
        <v>7591629338724</v>
      </c>
      <c r="AT189" s="57">
        <f>+AT6+AT8+AT11+AT14+AT17+AT20+AT25+AT32+AT28+AT34+AT38+AT42+AT45+AT49+AT52+AT55+AT58+AT61+AT64+AT67+AT70+AT158+AT164+AT161+AT170+AT173+AT167</f>
        <v>6740432293164.1602</v>
      </c>
      <c r="AU189" s="315">
        <f t="shared" si="383"/>
        <v>0.88787689604154085</v>
      </c>
      <c r="AV189" s="57">
        <f>+AV6+AV8+AV11+AV14+AV17+AV20+AV25+AV32+AV28+AV34+AV38+AV42+AV45+AV49+AV52+AV55+AV58+AV61+AV64+AV67+AV70+AV158+AV164+AV161+AV170+AV173+AV167</f>
        <v>6028386073376.7295</v>
      </c>
      <c r="AW189" s="58">
        <f t="shared" si="384"/>
        <v>0.7940832994343715</v>
      </c>
      <c r="AX189" s="57">
        <f>+AX6+AX8+AX11+AX14+AX17+AX20+AX25+AX32+AX28+AX34+AX38+AX42+AX45+AX49+AX52+AX55+AX58+AX61+AX64+AX67+AX70+AX158+AX164+AX161+AX170+AX173+AX167</f>
        <v>11541525491000</v>
      </c>
      <c r="AY189" s="57">
        <f>+AY6+AY8+AY11+AY14+AY17+AY20+AY25+AY32+AY28+AY34+AY38+AY42+AY45+AY49+AY52+AY55+AY58+AY61+AY64+AY67+AY70+AY158+AY164+AY161+AY170+AY173+AY167</f>
        <v>10228483961157</v>
      </c>
      <c r="AZ189" s="57">
        <f>+AZ6+AZ8+AZ11+AZ14+AZ17+AZ20+AZ25+AZ32+AZ28+AZ34+AZ38+AZ42+AZ45+AZ49+AZ52+AZ55+AZ58+AZ61+AZ64+AZ67+AZ70+AZ158+AZ164+AZ161+AZ170+AZ173+AZ167</f>
        <v>8823084377473.9395</v>
      </c>
      <c r="BA189" s="315">
        <f t="shared" si="385"/>
        <v>0.86259942440931514</v>
      </c>
      <c r="BB189" s="57">
        <f>+BB6+BB8+BB11+BB14+BB17+BB20+BB25+BB32+BB28+BB34+BB38+BB42+BB45+BB49+BB52+BB55+BB58+BB61+BB64+BB67+BB70+BB158+BB164+BB161+BB170+BB173+BB167</f>
        <v>7906238148931.7598</v>
      </c>
      <c r="BC189" s="58">
        <f t="shared" si="386"/>
        <v>0.77296285343516746</v>
      </c>
      <c r="BD189" s="57">
        <f>+BD6+BD8+BD11+BD14+BD17+BD20+BD25+BD32+BD28+BD34+BD38+BD42+BD45+BD49+BD52+BD55+BD58+BD61+BD64+BD67+BD70+BD158+BD164+BD161+BD170+BD173+BD167</f>
        <v>10091956875000</v>
      </c>
      <c r="BE189" s="57">
        <f>+BE6+BE8+BE11+BE14+BE17+BE20+BE25+BE32+BE28+BE34+BE38+BE42+BE45+BE49+BE52+BE55+BE58+BE61+BE64+BE67+BE70+BE158+BE164+BE161+BE170+BE173+BE167</f>
        <v>8555127682843</v>
      </c>
      <c r="BF189" s="57">
        <f>+BF6+BF8+BF11+BF14+BF17+BF20+BF25+BF32+BF28+BF34+BF38+BF42+BF45+BF49+BF52+BF55+BF58+BF61+BF64+BF67+BF70+BF158+BF164+BF161+BF170+BF173+BF167</f>
        <v>8055856822882</v>
      </c>
      <c r="BG189" s="315">
        <f>+BF189/BE189</f>
        <v>0.94164074710862944</v>
      </c>
      <c r="BH189" s="57">
        <f>+BH6+BH8+BH11+BH14+BH17+BH20+BH25+BH32+BH28+BH34+BH38+BH42+BH45+BH49+BH52+BH55+BH58+BH61+BH64+BH67+BH70+BH158+BH164+BH161+BH170+BH173+BH167</f>
        <v>7237134729444.6299</v>
      </c>
      <c r="BI189" s="58">
        <f>+BH189/BE189</f>
        <v>0.84594117092588139</v>
      </c>
      <c r="BJ189" s="57">
        <f>+BJ6+BJ8+BJ11+BJ14+BJ17+BJ20+BJ25+BJ32+BJ28+BJ34+BJ38+BJ42+BJ45+BJ49+BJ52+BJ55+BJ58+BJ61+BJ64+BJ67+BJ70+BJ158+BJ164+BJ161+BJ170+BJ173+BJ167</f>
        <v>11992756278000</v>
      </c>
      <c r="BK189" s="57">
        <f>+BK6+BK8+BK11+BK14+BK17+BK20+BK25+BK32+BK28+BK34+BK38+BK42+BK45+BK49+BK52+BK55+BK58+BK61+BK64+BK67+BK70+BK158+BK164+BK161+BK170+BK173+BK167</f>
        <v>10744763909515</v>
      </c>
      <c r="BL189" s="57">
        <f>+BL6+BL8+BL11+BL14+BL17+BL20+BL25+BL32+BL28+BL34+BL38+BL42+BL45+BL49+BL52+BL55+BL58+BL61+BL64+BL67+BL70+BL158+BL164+BL161+BL170+BL173+BL167</f>
        <v>10201161696546</v>
      </c>
      <c r="BM189" s="315">
        <f t="shared" ref="BM189:BM192" si="423">+BL189/BK189</f>
        <v>0.94940770988112499</v>
      </c>
      <c r="BN189" s="57">
        <f>+BN6+BN8+BN11+BN14+BN17+BN20+BN25+BN32+BN28+BN34+BN38+BN42+BN45+BN49+BN52+BN55+BN58+BN61+BN64+BN67+BN70+BN158+BN164+BN161+BN170+BN173+BN167</f>
        <v>9074150693915.9102</v>
      </c>
      <c r="BO189" s="58">
        <f>+BN189/BK189</f>
        <v>0.84451838777772659</v>
      </c>
      <c r="BP189" s="57">
        <f>+BP6+BP8+BP11+BP14+BP17+BP20+BP25+BP32+BP28+BP34+BP38+BP42+BP45+BP49+BP52+BP55+BP58+BP61+BP64+BP67+BP70+BP158+BP164+BP161+BP170+BP173+BP167</f>
        <v>12693804724000</v>
      </c>
      <c r="BQ189" s="57">
        <f>+BQ6+BQ8+BQ11+BQ14+BQ17+BQ20+BQ25+BQ32+BQ28+BQ34+BQ38+BQ42+BQ45+BQ49+BQ52+BQ55+BQ58+BQ61+BQ64+BQ67+BQ70+BQ158+BQ164+BQ161+BQ170+BQ173+BQ167</f>
        <v>12484876139209</v>
      </c>
      <c r="BR189" s="57">
        <f>+BR6+BR8+BR11+BR14+BR17+BR20+BR25+BR32+BR28+BR34+BR38+BR42+BR45+BR49+BR52+BR55+BR58+BR61+BR64+BR67+BR70+BR158+BR164+BR161+BR170+BR173+BR167</f>
        <v>11524051732677</v>
      </c>
      <c r="BS189" s="315">
        <f t="shared" si="390"/>
        <v>0.92304093402140275</v>
      </c>
      <c r="BT189" s="57">
        <f>+BT6+BT8+BT11+BT14+BT17+BT20+BT25+BT32+BT28+BT34+BT38+BT42+BT45+BT49+BT52+BT55+BT58+BT61+BT64+BT67+BT70+BT158+BT164+BT161+BT170+BT173+BT167</f>
        <v>10496704689240</v>
      </c>
      <c r="BU189" s="58">
        <f t="shared" si="391"/>
        <v>0.84075361038423857</v>
      </c>
      <c r="BV189" s="57">
        <f>+BV6+BV8+BV11+BV14+BV17+BV20+BV25+BV32+BV28+BV34+BV38+BV42+BV45+BV49+BV52+BV55+BV58+BV61+BV64+BV67+BV70+BV158+BV164+BV161+BV170+BV173+BV167</f>
        <v>15297910049000</v>
      </c>
      <c r="BW189" s="57">
        <f>+BW6+BW8+BW11+BW14+BW17+BW20+BW25+BW32+BW28+BW34+BW38+BW42+BW45+BW49+BW52+BW55+BW58+BW61+BW64+BW67+BW70+BW158+BW164+BW161+BW170+BW173+BW167</f>
        <v>13403679550116</v>
      </c>
      <c r="BX189" s="57">
        <f>+BX6+BX8+BX11+BX14+BX17+BX20+BX25+BX32+BX28+BX34+BX38+BX42+BX45+BX49+BX52+BX55+BX58+BX61+BX64+BX67+BX70+BX158+BX164+BX161+BX170+BX173+BX167</f>
        <v>12293356352833</v>
      </c>
      <c r="BY189" s="315">
        <f t="shared" si="392"/>
        <v>0.91716280644195269</v>
      </c>
      <c r="BZ189" s="57">
        <f>+BZ6+BZ8+BZ11+BZ14+BZ17+BZ20+BZ25+BZ32+BZ28+BZ34+BZ38+BZ42+BZ45+BZ49+BZ52+BZ55+BZ58+BZ61+BZ64+BZ67+BZ70+BZ158+BZ164+BZ161+BZ170+BZ173+BZ167</f>
        <v>11062036521010</v>
      </c>
      <c r="CA189" s="58">
        <f t="shared" si="393"/>
        <v>0.82529849207818951</v>
      </c>
      <c r="CB189" s="57">
        <f>+CB6+CB8+CB11+CB14+CB17+CB20+CB25+CB32+CB28+CB34+CB38+CB42+CB45+CB49+CB52+CB55+CB58+CB61+CB64+CB67+CB70+CB158+CB164+CB161+CB170+CB173+CB167</f>
        <v>13205655032000</v>
      </c>
      <c r="CC189" s="57">
        <f>+CC6+CC8+CC11+CC14+CC17+CC20+CC25+CC32+CC28+CC34+CC38+CC42+CC45+CC49+CC52+CC55+CC58+CC61+CC64+CC67+CC70+CC158+CC164+CC161+CC170+CC173+CC167</f>
        <v>13334587050728</v>
      </c>
      <c r="CD189" s="57">
        <f>+CD6+CD8+CD11+CD14+CD17+CD20+CD25+CD32+CD28+CD34+CD38+CD42+CD45+CD49+CD52+CD55+CD58+CD61+CD64+CD67+CD70+CD158+CD164+CD161+CD170+CD173+CD167</f>
        <v>12579227509453</v>
      </c>
      <c r="CE189" s="315">
        <f>+CD189/CC189</f>
        <v>0.94335336082014165</v>
      </c>
      <c r="CF189" s="57">
        <f>+CF6+CF8+CF11+CF14+CF17+CF20+CF25+CF32+CF28+CF34+CF38+CF42+CF45+CF49+CF52+CF55+CF58+CF61+CF64+CF67+CF70+CF158+CF164+CF161+CF170+CF173+CF167</f>
        <v>11507205978366</v>
      </c>
      <c r="CG189" s="58">
        <f>+CF189/CC189</f>
        <v>0.86295930534554988</v>
      </c>
      <c r="CH189" s="57">
        <f>+CH6+CH8+CH11+CH14+CH17+CH20+CH25+CH32+CH28+CH34+CH38+CH42+CH45+CH49+CH52+CH55+CH58+CH61+CH64+CH67+CH70+CH158+CH164+CH161+CH170+CH173+CH167</f>
        <v>14931884379000</v>
      </c>
      <c r="CI189" s="57">
        <f>+CI6+CI8+CI11+CI14+CI17+CI20+CI25+CI32+CI28+CI34+CI38+CI42+CI45+CI49+CI52+CI55+CI58+CI61+CI64+CI67+CI70+CI158+CI164+CI161+CI170+CI173+CI167</f>
        <v>16245386341391</v>
      </c>
      <c r="CJ189" s="57">
        <f>+CJ6+CJ8+CJ11+CJ14+CJ17+CJ20+CJ25+CJ32+CJ28+CJ34+CJ38+CJ42+CJ45+CJ49+CJ52+CJ55+CJ58+CJ61+CJ64+CJ67+CJ70+CJ158+CJ164+CJ161+CJ170+CJ173+CJ167</f>
        <v>15388373588874</v>
      </c>
      <c r="CK189" s="315">
        <f>+CJ189/CI189</f>
        <v>0.94724577584631209</v>
      </c>
      <c r="CL189" s="57">
        <f>+CL6+CL8+CL11+CL14+CL17+CL20+CL25+CL32+CL28+CL34+CL38+CL42+CL45+CL49+CL52+CL55+CL58+CL61+CL64+CL67+CL70+CL158+CL164+CL161+CL170+CL173+CL167</f>
        <v>13758299544322</v>
      </c>
      <c r="CM189" s="58">
        <f>+CL189/CI189</f>
        <v>0.84690503846422871</v>
      </c>
      <c r="CN189" s="57">
        <f>+CN6+CN8+CN11+CN14+CN17+CN20+CN25+CN32+CN28+CN34+CN38+CN42+CN45+CN49+CN52+CN55+CN58+CN61+CN64+CN67+CN70+CN158+CN164+CN161+CN170+CN173+CN167</f>
        <v>18806662649000</v>
      </c>
      <c r="CO189" s="57">
        <f>+CO6+CO8+CO11+CO14+CO17+CO20+CO25+CO32+CO28+CO34+CO38+CO42+CO45+CO49+CO52+CO55+CO58+CO61+CO64+CO67+CO70+CO158+CO164+CO161+CO170+CO173+CO167</f>
        <v>19198848251449</v>
      </c>
      <c r="CP189" s="57">
        <f>+CP6+CP8+CP11+CP14+CP17+CP20+CP25+CP32+CP28+CP34+CP38+CP42+CP45+CP49+CP52+CP55+CP58+CP61+CP64+CP67+CP70+CP158+CP164+CP161+CP170+CP173+CP167</f>
        <v>18546771380786</v>
      </c>
      <c r="CQ189" s="315">
        <f>+CP189/CO189</f>
        <v>0.96603562556864386</v>
      </c>
      <c r="CR189" s="57">
        <f>+CR6+CR8+CR11+CR14+CR17+CR20+CR25+CR32+CR28+CR34+CR38+CR42+CR45+CR49+CR52+CR55+CR58+CR61+CR64+CR67+CR70+CR158+CR164+CR161+CR170+CR173+CR167</f>
        <v>17053351397026</v>
      </c>
      <c r="CS189" s="58">
        <f>+CR189/CO189</f>
        <v>0.88824866854911089</v>
      </c>
      <c r="CT189" s="57">
        <f>+CT6+CT8+CT11+CT14+CT17+CT20+CT25+CT32+CT28+CT34+CT38+CT42+CT45+CT49+CT52+CT55+CT58+CT61+CT64+CT67+CT70+CT158+CT164+CT161+CT170+CT173+CT167</f>
        <v>21284434057898</v>
      </c>
      <c r="CU189" s="57">
        <f>+CU6+CU8+CU11+CU14+CU17+CU20+CU25+CU32+CU28+CU34+CU38+CU42+CU45+CU49+CU52+CU55+CU58+CU61+CU64+CU67+CU70+CU158+CU164+CU161+CU170+CU173+CU167</f>
        <v>15004260185695</v>
      </c>
      <c r="CV189" s="58">
        <f>+CU189/CT189</f>
        <v>0.70494052812869501</v>
      </c>
      <c r="CW189" s="57">
        <f>+CW6+CW8+CW11+CW14+CW17+CW20+CW25+CW32+CW28+CW34+CW38+CW42+CW45+CW49+CW52+CW55+CW58+CW61+CW64+CW67+CW70+CW158+CW164+CW161+CW170+CW173+CW167</f>
        <v>21291347673681</v>
      </c>
      <c r="CX189" s="57">
        <f>+CX6+CX8+CX11+CX14+CX17+CX20+CX25+CX32+CX28+CX34+CX38+CX42+CX45+CX49+CX52+CX55+CX58+CX61+CX64+CX67+CX70+CX158+CX164+CX161+CX170+CX173+CX167</f>
        <v>16488167129734</v>
      </c>
      <c r="CY189" s="58">
        <f>+CX189/CW189</f>
        <v>0.77440692728509697</v>
      </c>
      <c r="CZ189" s="57">
        <f>+CZ6+CZ8+CZ11+CZ14+CZ17+CZ20+CZ25+CZ32+CZ28+CZ34+CZ38+CZ42+CZ45+CZ49+CZ52+CZ55+CZ58+CZ61+CZ64+CZ67+CZ70+CZ158+CZ164+CZ161+CZ170+CZ173+CZ167</f>
        <v>21267323945681</v>
      </c>
      <c r="DA189" s="57">
        <f>+DA6+DA8+DA11+DA14+DA17+DA20+DA25+DA32+DA28+DA34+DA38+DA42+DA45+DA49+DA52+DA55+DA58+DA61+DA64+DA67+DA70+DA158+DA164+DA161+DA170+DA173+DA167</f>
        <v>17867973136541</v>
      </c>
      <c r="DB189" s="58">
        <f>+DA189/CZ189</f>
        <v>0.84016085813982511</v>
      </c>
      <c r="DC189" s="57">
        <f>+DC6+DC8+DC11+DC14+DC17+DC20+DC25+DC32+DC28+DC34+DC38+DC42+DC45+DC49+DC52+DC55+DC58+DC61+DC64+DC67+DC70+DC158+DC164+DC161+DC170+DC173+DC167</f>
        <v>20940507093000</v>
      </c>
      <c r="DD189" s="57">
        <f>+DD6+DD8+DD11+DD14+DD17+DD20+DD25+DD32+DD28+DD34+DD38+DD42+DD45+DD49+DD52+DD55+DD58+DD61+DD64+DD67+DD70+DD158+DD164+DD161+DD170+DD173+DD167</f>
        <v>20630602673936</v>
      </c>
      <c r="DE189" s="57">
        <f>+DE6+DE8+DE11+DE14+DE17+DE20+DE25+DE32+DE28+DE34+DE38+DE42+DE45+DE49+DE52+DE55+DE58+DE61+DE64+DE67+DE70+DE158+DE164+DE161+DE170+DE173+DE167</f>
        <v>20357789934580</v>
      </c>
      <c r="DF189" s="315">
        <f>+DE189/DD189</f>
        <v>0.98677630781476577</v>
      </c>
      <c r="DG189" s="57">
        <f>+DG6+DG8+DG11+DG14+DG17+DG20+DG25+DG32+DG28+DG34+DG38+DG42+DG45+DG49+DG52+DG55+DG58+DG61+DG64+DG67+DG70+DG158+DG164+DG161+DG170+DG173+DG167</f>
        <v>18953736580316</v>
      </c>
      <c r="DH189" s="58">
        <f>+DG189/DD189</f>
        <v>0.9187194809515431</v>
      </c>
      <c r="DI189" s="70">
        <f>+DI6+DI8+DI11+DI14+DI17+DI20+DI25+DI32+DI28+DI34+DI38+DI42+DI45+DI49+DI52+DI55+DI58+DI61+DI64+DI67+DI70+DI158+DI164+DI161+DI170+DI173+DI167</f>
        <v>22835565889000</v>
      </c>
      <c r="DJ189" s="70">
        <f>+DJ6+DJ8+DJ11+DJ14+DJ17+DJ20+DJ25+DJ32+DJ28+DJ34+DJ38+DJ42+DJ45+DJ49+DJ52+DJ55+DJ58+DJ61+DJ64+DJ67+DJ70+DJ158+DJ164+DJ161+DJ170+DJ173+DJ167</f>
        <v>18342696000</v>
      </c>
      <c r="DK189" s="70">
        <v>22853908585000</v>
      </c>
      <c r="DL189" s="57">
        <f>+DL6+DL8+DL11+DL14+DL17+DL20+DL25+DL32+DL28+DL34+DL38+DL42+DL45+DL49+DL52+DL55+DL58+DL61+DL64+DL67+DL70+DL158+DL164+DL161+DL170+DL173+DL167</f>
        <v>22853908585000</v>
      </c>
      <c r="DM189" s="57">
        <f>+DM6+DM8+DM11+DM14+DM17+DM20+DM25+DM32+DM28+DM34+DM38+DM42+DM45+DM49+DM52+DM55+DM58+DM61+DM64+DM67+DM70+DM158+DM164+DM161+DM170+DM173+DM167</f>
        <v>22853908585000</v>
      </c>
      <c r="DN189" s="57">
        <f>+DN6+DN8+DN11+DN14+DN17+DN20+DN25+DN32+DN28+DN34+DN38+DN42+DN45+DN49+DN52+DN55+DN58+DN61+DN64+DN67+DN70+DN158+DN164+DN161+DN170+DN173+DN167</f>
        <v>2141868196608</v>
      </c>
      <c r="DO189" s="315">
        <f t="shared" si="397"/>
        <v>9.3719994925235681E-2</v>
      </c>
      <c r="DP189" s="57">
        <f>+DP6+DP8+DP11+DP14+DP17+DP20+DP25+DP32+DP28+DP34+DP38+DP42+DP45+DP49+DP52+DP55+DP58+DP61+DP64+DP67+DP70+DP158+DP164+DP161+DP170+DP173+DP167</f>
        <v>512886215987</v>
      </c>
      <c r="DQ189" s="58">
        <f>+DP189/DM189</f>
        <v>2.2441947471673586E-2</v>
      </c>
      <c r="DR189" s="57">
        <f>+DR6+DR8+DR11+DR14+DR17+DR20+DR25+DR32+DR28+DR34+DR38+DR42+DR45+DR49+DR52+DR55+DR58+DR61+DR64+DR67+DR70+DR158+DR164+DR161+DR170+DR173+DR167</f>
        <v>22853908585000</v>
      </c>
      <c r="DS189" s="57">
        <f>+DS6+DS8+DS11+DS14+DS17+DS20+DS25+DS32+DS28+DS34+DS38+DS42+DS45+DS49+DS52+DS55+DS58+DS61+DS64+DS67+DS70+DS158+DS164+DS161+DS170+DS173+DS167</f>
        <v>22853908585000</v>
      </c>
      <c r="DT189" s="57">
        <f>+DT6+DT8+DT11+DT14+DT17+DT20+DT25+DT32+DT28+DT34+DT38+DT42+DT45+DT49+DT52+DT55+DT58+DT61+DT64+DT67+DT70+DT158+DT164+DT161+DT170+DT173+DT167</f>
        <v>3592885164315</v>
      </c>
      <c r="DU189" s="315">
        <f t="shared" si="398"/>
        <v>0.15721097119786173</v>
      </c>
      <c r="DV189" s="57">
        <f>+DV6+DV8+DV11+DV14+DV17+DV20+DV25+DV32+DV28+DV34+DV38+DV42+DV45+DV49+DV52+DV55+DV58+DV61+DV64+DV67+DV70+DV158+DV164+DV161+DV170+DV173+DV167</f>
        <v>1217044985655</v>
      </c>
      <c r="DW189" s="58">
        <f>+DV189/DS189</f>
        <v>5.3253253426146931E-2</v>
      </c>
      <c r="DX189" s="57">
        <f>+DX6+DX8+DX11+DX14+DX17+DX20+DX25+DX32+DX28+DX34+DX38+DX42+DX45+DX49+DX52+DX55+DX58+DX61+DX64+DX67+DX70+DX158+DX164+DX161+DX170+DX173+DX167</f>
        <v>22853908585000</v>
      </c>
      <c r="DY189" s="57">
        <f>+DY6+DY8+DY11+DY14+DY17+DY20+DY25+DY32+DY28+DY34+DY38+DY42+DY45+DY49+DY52+DY55+DY58+DY61+DY64+DY67+DY70+DY158+DY164+DY161+DY170+DY173+DY167</f>
        <v>22853908585000</v>
      </c>
      <c r="DZ189" s="57">
        <f>+DZ6+DZ8+DZ11+DZ14+DZ17+DZ20+DZ25+DZ32+DZ28+DZ34+DZ38+DZ42+DZ45+DZ49+DZ52+DZ55+DZ58+DZ61+DZ64+DZ67+DZ70+DZ158+DZ164+DZ161+DZ170+DZ173+DZ167</f>
        <v>5407879458033</v>
      </c>
      <c r="EA189" s="315">
        <f t="shared" si="399"/>
        <v>0.23662820904002491</v>
      </c>
      <c r="EB189" s="57">
        <f>+EB6+EB8+EB11+EB14+EB17+EB20+EB25+EB32+EB28+EB34+EB38+EB42+EB45+EB49+EB52+EB55+EB58+EB61+EB64+EB67+EB70+EB158+EB164+EB161+EB170+EB173+EB167</f>
        <v>2456907935520</v>
      </c>
      <c r="EC189" s="58">
        <f>+EB189/DY189</f>
        <v>0.10750493406333891</v>
      </c>
      <c r="ED189" s="57">
        <f>+ED6+ED8+ED11+ED14+ED17+ED20+ED25+ED32+ED28+ED34+ED38+ED42+ED45+ED49+ED52+ED55+ED58+ED61+ED64+ED67+ED70+ED158+ED164+ED161+ED170+ED173+ED167</f>
        <v>22853908585000</v>
      </c>
      <c r="EE189" s="57">
        <f>+EE6+EE8+EE11+EE14+EE17+EE20+EE25+EE32+EE28+EE34+EE38+EE42+EE45+EE49+EE52+EE55+EE58+EE61+EE64+EE67+EE70+EE158+EE164+EE161+EE170+EE173+EE167</f>
        <v>22853908585000</v>
      </c>
      <c r="EF189" s="57">
        <f>+EF6+EF8+EF11+EF14+EF17+EF20+EF25+EF32+EF28+EF34+EF38+EF42+EF45+EF49+EF52+EF55+EF58+EF61+EF64+EF67+EF70+EF158+EF164+EF161+EF170+EF173+EF167</f>
        <v>7355328547047</v>
      </c>
      <c r="EG189" s="315">
        <f t="shared" si="400"/>
        <v>0.32184116426695686</v>
      </c>
      <c r="EH189" s="57">
        <f>+EH6+EH8+EH11+EH14+EH17+EH20+EH25+EH32+EH28+EH34+EH38+EH42+EH45+EH49+EH52+EH55+EH58+EH61+EH64+EH67+EH70+EH158+EH164+EH161+EH170+EH173+EH167</f>
        <v>4254822164802</v>
      </c>
      <c r="EI189" s="58">
        <f>+EH189/EE189</f>
        <v>0.18617481333563321</v>
      </c>
      <c r="EJ189" s="57">
        <f>+EJ6+EJ8+EJ11+EJ14+EJ17+EJ20+EJ25+EJ32+EJ28+EJ34+EJ38+EJ42+EJ45+EJ49+EJ52+EJ55+EJ58+EJ61+EJ64+EJ67+EJ70+EJ158+EJ164+EJ161+EJ170+EJ173+EJ167</f>
        <v>22853908585000</v>
      </c>
      <c r="EK189" s="57">
        <f>+EK6+EK8+EK11+EK14+EK17+EK20+EK25+EK32+EK28+EK34+EK38+EK42+EK45+EK49+EK52+EK55+EK58+EK61+EK64+EK67+EK70+EK158+EK164+EK161+EK170+EK173+EK167</f>
        <v>22739031111507</v>
      </c>
      <c r="EL189" s="57">
        <f>+EL6+EL8+EL11+EL14+EL17+EL20+EL25+EL32+EL28+EL34+EL38+EL42+EL45+EL49+EL52+EL55+EL58+EL61+EL64+EL67+EL70+EL158+EL164+EL161+EL170+EL173+EL167</f>
        <v>10321210757590</v>
      </c>
      <c r="EM189" s="315">
        <f t="shared" si="401"/>
        <v>0.45389844039427829</v>
      </c>
      <c r="EN189" s="57">
        <f>+EN6+EN8+EN11+EN14+EN17+EN20+EN25+EN32+EN28+EN34+EN38+EN42+EN45+EN49+EN52+EN55+EN58+EN61+EN64+EN67+EN70+EN158+EN164+EN161+EN170+EN173+EN167</f>
        <v>5981691712777</v>
      </c>
      <c r="EO189" s="58">
        <f>+EN189/EK189</f>
        <v>0.26305833715799737</v>
      </c>
      <c r="EP189" s="57">
        <f>+EP6+EP8+EP11+EP14+EP17+EP20+EP25+EP32+EP28+EP34+EP38+EP42+EP45+EP49+EP52+EP55+EP58+EP61+EP64+EP67+EP70+EP158+EP164+EP161+EP170+EP173+EP167</f>
        <v>22853908585000</v>
      </c>
      <c r="EQ189" s="57">
        <f>+EQ6+EQ8+EQ11+EQ14+EQ17+EQ20+EQ25+EQ32+EQ28+EQ34+EQ38+EQ42+EQ45+EQ49+EQ52+EQ55+EQ58+EQ61+EQ64+EQ67+EQ70+EQ158+EQ164+EQ161+EQ170+EQ173+EQ167</f>
        <v>22739031111507</v>
      </c>
      <c r="ER189" s="57">
        <f>+ER6+ER8+ER11+ER14+ER17+ER20+ER25+ER32+ER28+ER34+ER38+ER42+ER45+ER49+ER52+ER55+ER58+ER61+ER64+ER67+ER70+ER158+ER164+ER161+ER170+ER173+ER167</f>
        <v>10718005923151</v>
      </c>
      <c r="ES189" s="315">
        <f t="shared" ref="ES189:ES193" si="424">+ER189/EQ189</f>
        <v>0.47134839961264635</v>
      </c>
      <c r="ET189" s="57">
        <f>+ET6+ET8+ET11+ET14+ET17+ET20+ET25+ET32+ET28+ET34+ET38+ET42+ET45+ET49+ET52+ET55+ET58+ET61+ET64+ET67+ET70+ET158+ET164+ET161+ET170+ET173+ET167</f>
        <v>7684776222431</v>
      </c>
      <c r="EU189" s="58">
        <f>+ET189/EQ189</f>
        <v>0.33795530621980407</v>
      </c>
      <c r="EV189" s="57">
        <f>+EV6+EV8+EV11+EV14+EV17+EV20+EV25+EV32+EV28+EV34+EV38+EV42+EV45+EV49+EV52+EV55+EV58+EV61+EV64+EV67+EV70+EV158+EV164+EV161+EV170+EV173+EV167</f>
        <v>22853908585000</v>
      </c>
      <c r="EW189" s="57">
        <f>+EW6+EW8+EW11+EW14+EW17+EW20+EW25+EW32+EW28+EW34+EW38+EW42+EW45+EW49+EW52+EW55+EW58+EW61+EW64+EW67+EW70+EW158+EW164+EW161+EW170+EW173+EW167</f>
        <v>22739031111507</v>
      </c>
      <c r="EX189" s="57">
        <f>+EX6+EX8+EX11+EX14+EX17+EX20+EX25+EX32+EX28+EX34+EX38+EX42+EX45+EX49+EX52+EX55+EX58+EX61+EX64+EX67+EX70+EX158+EX164+EX161+EX170+EX173+EX167</f>
        <v>13216357142921</v>
      </c>
      <c r="EY189" s="315">
        <f t="shared" ref="EY189:EY193" si="425">+EX189/EW189</f>
        <v>0.58121900964517847</v>
      </c>
      <c r="EZ189" s="316">
        <f>+EZ6+EZ8+EZ11+EZ14+EZ17+EZ20+EZ25+EZ32+EZ28+EZ34+EZ38+EZ42+EZ45+EZ49+EZ52+EZ55+EZ58+EZ61+EZ64+EZ67+EZ70+EZ158+EZ164+EZ161+EZ170+EZ173+EZ167</f>
        <v>10736393762360</v>
      </c>
      <c r="FA189" s="58">
        <f>+EZ189/EW189</f>
        <v>0.4721570461692578</v>
      </c>
      <c r="FB189" s="57">
        <f>+FB6+FB8+FB11+FB14+FB17+FB20+FB25+FB32+FB28+FB34+FB38+FB42+FB45+FB49+FB52+FB55+FB58+FB61+FB64+FB67+FB70+FB158+FB164+FB161+FB170+FB173+FB167</f>
        <v>22853908585000</v>
      </c>
      <c r="FC189" s="57">
        <f>+FC6+FC8+FC11+FC14+FC17+FC20+FC25+FC32+FC28+FC34+FC38+FC42+FC45+FC49+FC52+FC55+FC58+FC61+FC64+FC67+FC70+FC158+FC164+FC161+FC170+FC173+FC167</f>
        <v>22762787902323</v>
      </c>
      <c r="FD189" s="57">
        <f>+FD6+FD8+FD11+FD14+FD17+FD20+FD25+FD32+FD28+FD34+FD38+FD42+FD45+FD49+FD52+FD55+FD58+FD61+FD64+FD67+FD70+FD158+FD164+FD161+FD170+FD173+FD167</f>
        <v>14307825357673</v>
      </c>
      <c r="FE189" s="315">
        <f>+FD189/FC189</f>
        <v>0.62856208207312125</v>
      </c>
      <c r="FF189" s="316">
        <f>+FF6+FF8+FF11+FF14+FF17+FF20+FF25+FF32+FF28+FF34+FF38+FF42+FF45+FF49+FF52+FF55+FF58+FF61+FF64+FF67+FF70+FF158+FF164+FF161+FF170+FF173+FF167</f>
        <v>11852395865386</v>
      </c>
      <c r="FG189" s="58">
        <f>+FF189/FC189</f>
        <v>0.52069174989661227</v>
      </c>
      <c r="FH189" s="57">
        <f>+FH6+FH8+FH11+FH14+FH17+FH20+FH25+FH32+FH28+FH34+FH38+FH42+FH45+FH49+FH52+FH55+FH58+FH61+FH64+FH67+FH70+FH158+FH164+FH161+FH170+FH173+FH167</f>
        <v>22853908585000</v>
      </c>
      <c r="FI189" s="57">
        <f>+FI6+FI8+FI11+FI14+FI17+FI20+FI25+FI32+FI28+FI34+FI38+FI42+FI45+FI49+FI52+FI55+FI58+FI61+FI64+FI67+FI70+FI158+FI164+FI161+FI170+FI173+FI167</f>
        <v>22929886302410</v>
      </c>
      <c r="FJ189" s="57">
        <f>+FJ6+FJ8+FJ11+FJ14+FJ17+FJ20+FJ25+FJ32+FJ28+FJ34+FJ38+FJ42+FJ45+FJ49+FJ52+FJ55+FJ58+FJ61+FJ64+FJ67+FJ70+FJ158+FJ164+FJ161+FJ170+FJ173+FJ167</f>
        <v>15418092932478</v>
      </c>
      <c r="FK189" s="315">
        <f>+FJ189/FI189</f>
        <v>0.67240163030627464</v>
      </c>
      <c r="FL189" s="316">
        <f>+FL6+FL8+FL11+FL14+FL17+FL20+FL25+FL32+FL28+FL34+FL38+FL42+FL45+FL49+FL52+FL55+FL58+FL61+FL64+FL67+FL70+FL158+FL164+FL161+FL170+FL173+FL167</f>
        <v>13133524479429</v>
      </c>
      <c r="FM189" s="58">
        <f>+FL189/FI189</f>
        <v>0.57276884439015419</v>
      </c>
      <c r="FN189" s="70">
        <f t="shared" ref="FN189:FS189" si="426">+FN6+FN8+FN11+FN14+FN17+FN20+FN25+FN32+FN28+FN34+FN38+FN42+FN45+FN49+FN52+FN55+FN58+FN61+FN64+FN67+FN70+FN158+FN164+FN161+FN170+FN173+FN167</f>
        <v>26171319638000</v>
      </c>
      <c r="FO189" s="70">
        <f t="shared" si="426"/>
        <v>-39407383000</v>
      </c>
      <c r="FP189" s="70">
        <f t="shared" si="426"/>
        <v>26131912255000</v>
      </c>
      <c r="FQ189" s="57">
        <f t="shared" si="426"/>
        <v>22853908585000</v>
      </c>
      <c r="FR189" s="57">
        <f t="shared" si="426"/>
        <v>23021822868719</v>
      </c>
      <c r="FS189" s="57">
        <f t="shared" si="426"/>
        <v>17722525722066</v>
      </c>
      <c r="FT189" s="315">
        <f>+FS189/FR189</f>
        <v>0.76981418122830569</v>
      </c>
      <c r="FU189" s="316">
        <f>+FU6+FU8+FU11+FU14+FU17+FU20+FU25+FU32+FU28+FU34+FU38+FU42+FU45+FU49+FU52+FU55+FU58+FU61+FU64+FU67+FU70+FU158+FU164+FU161+FU170+FU173+FU167</f>
        <v>15680888017920</v>
      </c>
      <c r="FV189" s="58">
        <f>+FU189/FR189</f>
        <v>0.68113146849142314</v>
      </c>
      <c r="FW189" s="57">
        <f t="shared" ref="FW189:FY189" si="427">+FW6+FW8+FW11+FW14+FW17+FW20+FW25+FW32+FW28+FW34+FW38+FW42+FW45+FW49+FW52+FW55+FW58+FW61+FW64+FW67+FW70+FW158+FW164+FW161+FW170+FW173+FW167</f>
        <v>22853908585000</v>
      </c>
      <c r="FX189" s="57">
        <f t="shared" si="427"/>
        <v>23629948311239</v>
      </c>
      <c r="FY189" s="57">
        <f t="shared" si="427"/>
        <v>19115100284884</v>
      </c>
      <c r="FZ189" s="315">
        <f>+FY189/FX189</f>
        <v>0.80893534057340177</v>
      </c>
      <c r="GA189" s="316">
        <f>+GA6+GA8+GA11+GA14+GA17+GA20+GA25+GA32+GA28+GA34+GA38+GA42+GA45+GA49+GA52+GA55+GA58+GA61+GA64+GA67+GA70+GA158+GA164+GA161+GA170+GA173+GA167</f>
        <v>17100386122511</v>
      </c>
      <c r="GB189" s="58">
        <f>+GA189/FX189</f>
        <v>0.72367429235457215</v>
      </c>
      <c r="GC189" s="57">
        <f t="shared" ref="GC189:GE189" si="428">+GC6+GC8+GC11+GC14+GC17+GC20+GC25+GC32+GC28+GC34+GC38+GC42+GC45+GC49+GC52+GC55+GC58+GC61+GC64+GC67+GC70+GC158+GC164+GC161+GC170+GC173+GC167</f>
        <v>22853908585000</v>
      </c>
      <c r="GD189" s="57">
        <f t="shared" si="428"/>
        <v>22998778939954</v>
      </c>
      <c r="GE189" s="57">
        <f t="shared" si="428"/>
        <v>22096265242225</v>
      </c>
      <c r="GF189" s="315">
        <f>+GE189/GD189</f>
        <v>0.96075819068110901</v>
      </c>
      <c r="GG189" s="316">
        <f>+GG6+GG8+GG11+GG14+GG17+GG20+GG25+GG32+GG28+GG34+GG38+GG42+GG45+GG49+GG52+GG55+GG58+GG61+GG64+GG67+GG70+GG158+GG164+GG161+GG170+GG173+GG167</f>
        <v>20763323890593</v>
      </c>
      <c r="GH189" s="58">
        <f>+GG189/GD189</f>
        <v>0.90280114195638805</v>
      </c>
      <c r="GI189" s="57">
        <f t="shared" ref="GI189:GK189" si="429">+GI6+GI8+GI11+GI14+GI17+GI20+GI25+GI32+GI28+GI34+GI38+GI42+GI45+GI49+GI52+GI55+GI58+GI61+GI64+GI67+GI70+GI158+GI164+GI161+GI170+GI173+GI167</f>
        <v>26131912255000</v>
      </c>
      <c r="GJ189" s="57">
        <f t="shared" si="429"/>
        <v>26131912255000</v>
      </c>
      <c r="GK189" s="57">
        <f t="shared" si="429"/>
        <v>3403021498864</v>
      </c>
      <c r="GL189" s="315">
        <f>+GK189/GJ189</f>
        <v>0.13022474075592674</v>
      </c>
      <c r="GM189" s="316">
        <f>+GM6+GM8+GM11+GM14+GM17+GM20+GM25+GM32+GM28+GM34+GM38+GM42+GM45+GM49+GM52+GM55+GM58+GM61+GM64+GM67+GM70+GM158+GM164+GM161+GM170+GM173+GM167</f>
        <v>557408605975</v>
      </c>
      <c r="GN189" s="58">
        <f>+GM189/GJ189</f>
        <v>2.1330570856648547E-2</v>
      </c>
      <c r="GO189" s="57">
        <f t="shared" ref="GO189:GQ189" si="430">+GO6+GO8+GO11+GO14+GO17+GO20+GO25+GO32+GO28+GO34+GO38+GO42+GO45+GO49+GO52+GO55+GO58+GO61+GO64+GO67+GO70+GO158+GO164+GO161+GO170+GO173+GO167</f>
        <v>26131912255000</v>
      </c>
      <c r="GP189" s="57">
        <f t="shared" si="430"/>
        <v>26131912255000</v>
      </c>
      <c r="GQ189" s="57">
        <f t="shared" si="430"/>
        <v>5234490382353</v>
      </c>
      <c r="GR189" s="315">
        <f>+GQ189/GP189</f>
        <v>0.20031026934706811</v>
      </c>
      <c r="GS189" s="316">
        <f>+GS6+GS8+GS11+GS14+GS17+GS20+GS25+GS32+GS28+GS34+GS38+GS42+GS45+GS49+GS52+GS55+GS58+GS61+GS64+GS67+GS70+GS158+GS164+GS161+GS170+GS173+GS167</f>
        <v>1987205406913</v>
      </c>
      <c r="GT189" s="58">
        <f>+GS189/GP189</f>
        <v>7.60451584071416E-2</v>
      </c>
      <c r="GU189" s="57">
        <f t="shared" ref="GU189:GW189" si="431">+GU6+GU8+GU11+GU14+GU17+GU20+GU25+GU32+GU28+GU34+GU38+GU42+GU45+GU49+GU52+GU55+GU58+GU61+GU64+GU67+GU70+GU158+GU164+GU161+GU170+GU173+GU167</f>
        <v>26131912255000</v>
      </c>
      <c r="GV189" s="57">
        <f t="shared" si="431"/>
        <v>26131912255000</v>
      </c>
      <c r="GW189" s="57">
        <f t="shared" si="431"/>
        <v>6717660190408</v>
      </c>
      <c r="GX189" s="315">
        <f>+GW189/GV189</f>
        <v>0.25706730241766612</v>
      </c>
      <c r="GY189" s="316">
        <f>+GY6+GY8+GY11+GY14+GY17+GY20+GY25+GY32+GY28+GY34+GY38+GY42+GY45+GY49+GY52+GY55+GY58+GY61+GY64+GY67+GY70+GY158+GY164+GY161+GY170+GY173+GY167</f>
        <v>3130774526870</v>
      </c>
      <c r="GZ189" s="58">
        <f>+GY189/GV189</f>
        <v>0.1198065605118878</v>
      </c>
      <c r="HA189" s="57">
        <f t="shared" ref="HA189:HC189" si="432">+HA6+HA8+HA11+HA14+HA17+HA20+HA25+HA32+HA28+HA34+HA38+HA42+HA45+HA49+HA52+HA55+HA58+HA61+HA64+HA67+HA70+HA158+HA164+HA161+HA170+HA173+HA167</f>
        <v>26131912255000</v>
      </c>
      <c r="HB189" s="57">
        <f t="shared" si="432"/>
        <v>26131912255000</v>
      </c>
      <c r="HC189" s="57">
        <f t="shared" si="432"/>
        <v>8593162984312</v>
      </c>
      <c r="HD189" s="315">
        <f>+HC189/HB189</f>
        <v>0.32883789370094074</v>
      </c>
      <c r="HE189" s="316">
        <f>+HE6+HE8+HE11+HE14+HE17+HE20+HE25+HE32+HE28+HE34+HE38+HE42+HE45+HE49+HE52+HE55+HE58+HE61+HE64+HE67+HE70+HE158+HE164+HE161+HE170+HE173+HE167</f>
        <v>4563536644896</v>
      </c>
      <c r="HF189" s="58">
        <f>+HE189/HB189</f>
        <v>0.17463462299904312</v>
      </c>
      <c r="HG189" s="57">
        <f t="shared" ref="HG189:HI189" si="433">+HG6+HG8+HG11+HG14+HG17+HG20+HG25+HG32+HG28+HG34+HG38+HG42+HG45+HG49+HG52+HG55+HG58+HG61+HG64+HG67+HG70+HG158+HG164+HG161+HG170+HG173+HG167</f>
        <v>26131912255000</v>
      </c>
      <c r="HH189" s="57">
        <f t="shared" si="433"/>
        <v>26138504243245</v>
      </c>
      <c r="HI189" s="57">
        <f t="shared" si="433"/>
        <v>10066105955220</v>
      </c>
      <c r="HJ189" s="315">
        <f>+HI189/HH189</f>
        <v>0.38510642619580626</v>
      </c>
      <c r="HK189" s="316">
        <f>+HK6+HK8+HK11+HK14+HK17+HK20+HK25+HK32+HK28+HK34+HK38+HK42+HK45+HK49+HK52+HK55+HK58+HK61+HK64+HK67+HK70+HK158+HK164+HK161+HK170+HK173+HK167</f>
        <v>6222664115502</v>
      </c>
      <c r="HL189" s="58">
        <f>+HK189/HH189</f>
        <v>0.23806504219192762</v>
      </c>
      <c r="HM189" s="57">
        <f t="shared" ref="HM189:HO189" si="434">+HM6+HM8+HM11+HM14+HM17+HM20+HM25+HM32+HM28+HM34+HM38+HM42+HM45+HM49+HM52+HM55+HM58+HM61+HM64+HM67+HM70+HM158+HM164+HM161+HM170+HM173+HM167</f>
        <v>26131912255000</v>
      </c>
      <c r="HN189" s="57">
        <f t="shared" si="434"/>
        <v>26138504243245</v>
      </c>
      <c r="HO189" s="57">
        <f t="shared" si="434"/>
        <v>13689793050235</v>
      </c>
      <c r="HP189" s="315">
        <f>+HO189/HN189</f>
        <v>0.52374049114814469</v>
      </c>
      <c r="HQ189" s="316">
        <f>+HQ6+HQ8+HQ11+HQ14+HQ17+HQ20+HQ25+HQ32+HQ28+HQ34+HQ38+HQ42+HQ45+HQ49+HQ52+HQ55+HQ58+HQ61+HQ64+HQ67+HQ70+HQ158+HQ164+HQ161+HQ170+HQ173+HQ167</f>
        <v>8892866135567</v>
      </c>
      <c r="HR189" s="58">
        <f>+HQ189/HN189</f>
        <v>0.34022092667621534</v>
      </c>
      <c r="HS189" s="57">
        <f t="shared" ref="HS189:HU189" si="435">+HS6+HS8+HS11+HS14+HS17+HS20+HS25+HS32+HS28+HS34+HS38+HS42+HS45+HS49+HS52+HS55+HS58+HS61+HS64+HS67+HS70+HS158+HS164+HS161+HS170+HS173+HS167</f>
        <v>26131912255000</v>
      </c>
      <c r="HT189" s="57">
        <f t="shared" si="435"/>
        <v>26164506250206</v>
      </c>
      <c r="HU189" s="57">
        <f t="shared" si="435"/>
        <v>15376716237512</v>
      </c>
      <c r="HV189" s="315">
        <f>+HU189/HT189</f>
        <v>0.58769372868983283</v>
      </c>
      <c r="HW189" s="316">
        <f>+HW6+HW8+HW11+HW14+HW17+HW20+HW25+HW32+HW28+HW34+HW38+HW42+HW45+HW49+HW52+HW55+HW58+HW61+HW64+HW67+HW70+HW158+HW164+HW161+HW170+HW173+HW167</f>
        <v>11349423682932</v>
      </c>
      <c r="HX189" s="58">
        <f>+HW189/HT189</f>
        <v>0.43377175072213114</v>
      </c>
      <c r="HY189" s="57">
        <f t="shared" ref="HY189:IA189" si="436">+HY6+HY8+HY11+HY14+HY17+HY20+HY25+HY32+HY28+HY34+HY38+HY42+HY45+HY49+HY52+HY55+HY58+HY61+HY64+HY67+HY70+HY158+HY164+HY161+HY170+HY173+HY167</f>
        <v>26131912255000</v>
      </c>
      <c r="HZ189" s="57">
        <f t="shared" si="436"/>
        <v>26166045832362</v>
      </c>
      <c r="IA189" s="57">
        <f t="shared" si="436"/>
        <v>16615271507442</v>
      </c>
      <c r="IB189" s="315">
        <f>+IA189/HZ189</f>
        <v>0.63499359490123408</v>
      </c>
      <c r="IC189" s="316">
        <f>+IC6+IC8+IC11+IC14+IC17+IC20+IC25+IC32+IC28+IC34+IC38+IC42+IC45+IC49+IC52+IC55+IC58+IC61+IC64+IC67+IC70+IC158+IC164+IC161+IC170+IC173+IC167</f>
        <v>12938351060064</v>
      </c>
      <c r="ID189" s="58">
        <f>+IC189/HZ189</f>
        <v>0.49447100807497363</v>
      </c>
      <c r="IE189" s="57">
        <f t="shared" ref="IE189:IG189" si="437">+IE6+IE8+IE11+IE14+IE17+IE20+IE25+IE32+IE28+IE34+IE38+IE42+IE45+IE49+IE52+IE55+IE58+IE61+IE64+IE67+IE70+IE158+IE164+IE161+IE170+IE173+IE167</f>
        <v>26131912255000</v>
      </c>
      <c r="IF189" s="57">
        <f t="shared" si="437"/>
        <v>26179900680383</v>
      </c>
      <c r="IG189" s="57">
        <f t="shared" si="437"/>
        <v>17959724285813</v>
      </c>
      <c r="IH189" s="315">
        <f>+IG189/IF189</f>
        <v>0.68601193354681045</v>
      </c>
      <c r="II189" s="316">
        <f>+II6+II8+II11+II14+II17+II20+II25+II32+II28+II34+II38+II42+II45+II49+II52+II55+II58+II61+II64+II67+II70+II158+II164+II161+II170+II173+II167</f>
        <v>14638049028665</v>
      </c>
      <c r="IJ189" s="58">
        <f>+II189/IF189</f>
        <v>0.55913310013561335</v>
      </c>
      <c r="IK189" s="70">
        <f>+IK6+IK8+IK11+IK14+IK17+IK20+IK25+IK32+IK28+IK34+IK38+IK42+IK45+IK49+IK52+IK55+IK58+IK61+IK64+IK67+IK70+IK158+IK164+IK161+IK170+IK173+IK167</f>
        <v>27908189048000</v>
      </c>
      <c r="IL189" s="70">
        <f>+IL6+IL8+IL11+IL14+IL17+IL20+IL25+IL32+IL28+IL34+IL38+IL42+IL45+IL49+IL52+IL55+IL58+IL61+IL64+IL67+IL70+IL158+IL164+IL161+IL170+IL173+IL167</f>
        <v>-34926203000</v>
      </c>
      <c r="IM189" s="70">
        <f>+IM6+IM8+IM11+IM14+IM17+IM20+IM25+IM32+IM28+IM34+IM38+IM42+IM45+IM49+IM52+IM55+IM58+IM61+IM64+IM67+IM70+IM158+IM164+IM161+IM170+IM173+IM167</f>
        <v>27873262845000</v>
      </c>
      <c r="IN189" s="57">
        <f t="shared" ref="IN189:IP189" si="438">+IN6+IN8+IN11+IN14+IN17+IN20+IN25+IN32+IN28+IN34+IN38+IN42+IN45+IN49+IN52+IN55+IN58+IN61+IN64+IN67+IN70+IN158+IN164+IN161+IN170+IN173+IN167</f>
        <v>26131912255000</v>
      </c>
      <c r="IO189" s="57">
        <f t="shared" si="438"/>
        <v>26179900680383</v>
      </c>
      <c r="IP189" s="57">
        <f t="shared" si="438"/>
        <v>19465029847708</v>
      </c>
      <c r="IQ189" s="315">
        <f>+IP189/IO189</f>
        <v>0.74351045427355056</v>
      </c>
      <c r="IR189" s="316">
        <f>+IR6+IR8+IR11+IR14+IR17+IR20+IR25+IR32+IR28+IR34+IR38+IR42+IR45+IR49+IR52+IR55+IR58+IR61+IR64+IR67+IR70+IR158+IR164+IR161+IR170+IR173+IR167</f>
        <v>16501965373735</v>
      </c>
      <c r="IS189" s="58">
        <f>+IR189/IO189</f>
        <v>0.63032956370610582</v>
      </c>
      <c r="IT189" s="57">
        <f t="shared" ref="IT189:IV189" si="439">+IT6+IT8+IT11+IT14+IT17+IT20+IT25+IT32+IT28+IT34+IT38+IT42+IT45+IT49+IT52+IT55+IT58+IT61+IT64+IT67+IT70+IT158+IT164+IT161+IT170+IT173+IT167</f>
        <v>26131912255000</v>
      </c>
      <c r="IU189" s="57">
        <f t="shared" si="439"/>
        <v>26188900680383</v>
      </c>
      <c r="IV189" s="57">
        <f t="shared" si="439"/>
        <v>21162470061092</v>
      </c>
      <c r="IW189" s="315">
        <f>+IV189/IU189</f>
        <v>0.80807019429203886</v>
      </c>
      <c r="IX189" s="316">
        <f>+IX6+IX8+IX11+IX14+IX17+IX20+IX25+IX32+IX28+IX34+IX38+IX42+IX45+IX49+IX52+IX55+IX58+IX61+IX64+IX67+IX70+IX158+IX164+IX161+IX170+IX173+IX167</f>
        <v>18364366754074</v>
      </c>
      <c r="IY189" s="58">
        <f>+IX189/IU189</f>
        <v>0.70122709533317573</v>
      </c>
    </row>
    <row r="190" spans="1:259" ht="14.25" customHeight="1" x14ac:dyDescent="0.35">
      <c r="A190" s="18" t="s">
        <v>154</v>
      </c>
      <c r="B190" s="19">
        <f>+B73+B76+B80+B83+B88+B92+B95+B99+B102+B105+B108+B111+B115+B118+B121+B124+B128+B131+B135+B138+B141+B152+B155+B176+B179+B182+B185</f>
        <v>1316790068446</v>
      </c>
      <c r="C190" s="40">
        <f>+C73+C76+C80+C83+C88+C92+C95+C99+C102+C105+C108+C111+C115+C118+C121+C124+C128+C131+C135+C138+C141+C152+C155+C176+C179+C182+C185</f>
        <v>1217968483616.7197</v>
      </c>
      <c r="D190" s="20">
        <f>+C190/B190</f>
        <v>0.92495266542684074</v>
      </c>
      <c r="E190" s="19">
        <f>+E73+E76+E80+E83+E88+E92+E95+E99+E102+E105+E108+E111+E115+E118+E121+E124+E128+E131+E135+E138+E141+E152+E155+E176+E179+E182+E185</f>
        <v>1423296029528</v>
      </c>
      <c r="F190" s="40">
        <f>+F73+F76+F80+F83+F88+F92+F95+F99+F102+F105+F108+F111+F115+F118+F121+F124+F128+F131+F135+F138+F141+F152+F155+F176+F179+F182+F185</f>
        <v>1375739613895.7302</v>
      </c>
      <c r="G190" s="20">
        <f>+F190/E190</f>
        <v>0.96658712267465496</v>
      </c>
      <c r="H190" s="19">
        <f>+H73+H76+H80+H83+H88+H92+H95+H99+H102+H105+H108+H111+H115+H118+H121+H124+H128+H131+H135+H138+H141+H152+H155+H176+H179+H182+H185</f>
        <v>1491511371822</v>
      </c>
      <c r="I190" s="40">
        <f>+I73+I76+I80+I83+I88+I92+I95+I99+I102+I105+I108+I111+I115+I118+I121+I124+I128+I131+I135+I138+I141+I152+I155+I176+I179+I182+I185</f>
        <v>1356209723695.1201</v>
      </c>
      <c r="J190" s="20">
        <f>+I190/H190</f>
        <v>0.90928554036996834</v>
      </c>
      <c r="K190" s="19">
        <f>+K73+K76+K80+K83+K88+K92+K95+K99+K102+K105+K108+K111+K115+K118+K121+K124+K128+K131+K135+K138+K141+K152+K155+K176+K179+K182+K185</f>
        <v>2013750899395</v>
      </c>
      <c r="L190" s="40">
        <f>+L73+L76+L80+L83+L88+L92+L95+L99+L102+L105+L108+L111+L115+L118+L121+L124+L128+L131+L135+L138+L141+L152+L155+L176+L179+L182+L185</f>
        <v>1918301305047.8799</v>
      </c>
      <c r="M190" s="20">
        <f>+L190/K190</f>
        <v>0.95260109163660889</v>
      </c>
      <c r="N190" s="19">
        <f>+N73+N76+N80+N83+N88+N92+N95+N99+N102+N105+N108+N111+N115+N118+N121+N124+N128+N131+N135+N138+N141+N152+N155+N176+N179+N182+N185</f>
        <v>2864502921198</v>
      </c>
      <c r="O190" s="40">
        <f>+O73+O76+O80+O83+O88+O92+O95+O99+O102+O105+O108+O111+O115+O118+O121+O124+O128+O131+O135+O138+O141+O152+O155+O176+O179+O182+O185</f>
        <v>2606270947610.77</v>
      </c>
      <c r="P190" s="20">
        <f>+O190/N190</f>
        <v>0.9098510349993878</v>
      </c>
      <c r="Q190" s="19">
        <f>+Q73+Q76+Q80+Q83+Q88+Q92+Q95+Q99+Q102+Q105+Q108+Q111+Q115+Q118+Q121+Q124+Q128+Q131+Q135+Q138+Q141+Q152+Q155+Q176+Q179+Q182+Q185</f>
        <v>3863976740171.5698</v>
      </c>
      <c r="R190" s="40">
        <f>+R73+R76+R80+R83+R88+R92+R95+R99+R102+R105+R108+R111+R115+R118+R121+R124+R128+R131+R135+R138+R141+R152+R155+R176+R179+R182+R185</f>
        <v>3519992129013.1396</v>
      </c>
      <c r="S190" s="20">
        <f>+R190/Q190</f>
        <v>0.91097653161774561</v>
      </c>
      <c r="T190" s="19">
        <f>+T73+T76+T80+T83+T88+T92+T95+T99+T102+T105+T108+T111+T115+T118+T121+T124+T128+T131+T135+T138+T141+T152+T155+T176+T179+T182+T185</f>
        <v>3982493268960</v>
      </c>
      <c r="U190" s="40">
        <f>+U73+U76+U80+U83+U88+U92+U95+U99+U102+U105+U108+U111+U115+U118+U121+U124+U128+U131+U135+U138+U141+U152+U155+U176+U179+U182+U185</f>
        <v>3679869424973.6406</v>
      </c>
      <c r="V190" s="20">
        <f>+U190/T190</f>
        <v>0.9240114612760193</v>
      </c>
      <c r="W190" s="19">
        <f>+W73+W76+W80+W83+W88+W92+W95+W99+W102+W105+W108+W111+W115+W118+W121+W124+W128+W131+W135+W138+W141+W152+W155+W176+W179+W182+W185</f>
        <v>4661639358940</v>
      </c>
      <c r="X190" s="40">
        <f>+X73+X76+X80+X83+X88+X92+X95+X99+X102+X105+X108+X111+X115+X118+X121+X124+X128+X131+X135+X138+X141+X152+X155+X176+X179+X182+X185</f>
        <v>4198499844027</v>
      </c>
      <c r="Y190" s="20">
        <f>+X190/W190</f>
        <v>0.90064878913792412</v>
      </c>
      <c r="Z190" s="19">
        <f>+Z73+Z76+Z80+Z83+Z88+Z92+Z95+Z99+Z102+Z105+Z108+Z111+Z115+Z118+Z121+Z124+Z128+Z131+Z135+Z138+Z141+Z152+Z155+Z176+Z179+Z182+Z185</f>
        <v>4946369775817</v>
      </c>
      <c r="AA190" s="40">
        <f>+AA73+AA76+AA80+AA83+AA88+AA92+AA95+AA99+AA102+AA105+AA108+AA111+AA115+AA118+AA121+AA124+AA128+AA131+AA135+AA138+AA141+AA152+AA155+AA176+AA179+AA182+AA185</f>
        <v>4278718131616</v>
      </c>
      <c r="AB190" s="20">
        <f>+AA190/Z190</f>
        <v>0.86502188989889606</v>
      </c>
      <c r="AC190" s="19">
        <f>+AC73+AC76+AC80+AC83+AC88+AC92+AC95+AC99+AC102+AC105+AC108+AC111+AC115+AC118+AC121+AC124+AC128+AC131+AC135+AC138+AC141+AC152+AC155+AC176+AC179+AC182+AC185</f>
        <v>4411861624155</v>
      </c>
      <c r="AD190" s="40">
        <f>+AD73+AD76+AD80+AD83+AD88+AD92+AD95+AD99+AD102+AD105+AD108+AD111+AD115+AD118+AD121+AD124+AD128+AD131+AD135+AD138+AD141+AD152+AD155+AD176+AD179+AD182+AD185</f>
        <v>3728651460774</v>
      </c>
      <c r="AE190" s="20">
        <f>+AD190/AC190</f>
        <v>0.84514243156666213</v>
      </c>
      <c r="AF190" s="19">
        <f>+AF73+AF76+AF80+AF83+AF88+AF92+AF95+AF99+AF102+AF105+AF108+AF111+AF115+AF118+AF121+AF124+AF128+AF131+AF135+AF138+AF141+AF152+AF155+AF176+AF179+AF182+AF185</f>
        <v>4940899099000</v>
      </c>
      <c r="AG190" s="40">
        <f>+AG73+AG76+AG80+AG83+AG88+AG92+AG95+AG99+AG102+AG105+AG108+AG111+AG115+AG118+AG121+AG124+AG128+AG131+AG135+AG138+AG141+AG152+AG155+AG176+AG179+AG182+AG185</f>
        <v>4774644377494</v>
      </c>
      <c r="AH190" s="40">
        <f>+AH73+AH76+AH80+AH83+AH88+AH92+AH95+AH99+AH102+AH105+AH108+AH111+AH115+AH118+AH121+AH124+AH128+AH131+AH135+AH138+AH141+AH152+AH155+AH176+AH179+AH182+AH185</f>
        <v>3973989356692</v>
      </c>
      <c r="AI190" s="317">
        <f t="shared" si="379"/>
        <v>0.83231106706585167</v>
      </c>
      <c r="AJ190" s="40">
        <f>+AJ73+AJ76+AJ80+AJ83+AJ88+AJ92+AJ95+AJ99+AJ102+AJ105+AJ108+AJ111+AJ115+AJ118+AJ121+AJ124+AJ128+AJ131+AJ135+AJ138+AJ141+AJ152+AJ155+AJ176+AJ179+AJ182+AJ185</f>
        <v>3051214791218</v>
      </c>
      <c r="AK190" s="20">
        <f t="shared" si="380"/>
        <v>0.63904545553179981</v>
      </c>
      <c r="AL190" s="19">
        <f>+AL73+AL76+AL80+AL83+AL88+AL92+AL95+AL99+AL102+AL105+AL108+AL111+AL115+AL118+AL121+AL124+AL128+AL131+AL135+AL138+AL141+AL152+AL155+AL176+AL179+AL182+AL185</f>
        <v>5343125459000</v>
      </c>
      <c r="AM190" s="40">
        <f>+AM73+AM76+AM80+AM83+AM88+AM92+AM95+AM99+AM102+AM105+AM108+AM111+AM115+AM118+AM121+AM124+AM128+AM131+AM135+AM138+AM141+AM152+AM155+AM176+AM179+AM182+AM185</f>
        <v>4970742662871</v>
      </c>
      <c r="AN190" s="40">
        <f>+AN73+AN76+AN80+AN83+AN88+AN92+AN95+AN99+AN102+AN105+AN108+AN111+AN115+AN118+AN121+AN124+AN128+AN131+AN135+AN138+AN141+AN152+AN155+AN176+AN179+AN182+AN185</f>
        <v>3954243007556</v>
      </c>
      <c r="AO190" s="317">
        <f t="shared" si="381"/>
        <v>0.79550346411860107</v>
      </c>
      <c r="AP190" s="40">
        <f>+AP73+AP76+AP80+AP83+AP88+AP92+AP95+AP99+AP102+AP105+AP108+AP111+AP115+AP118+AP121+AP124+AP128+AP131+AP135+AP138+AP141+AP152+AP155+AP176+AP179+AP182+AP185</f>
        <v>2790389950458.9297</v>
      </c>
      <c r="AQ190" s="20">
        <f t="shared" si="382"/>
        <v>0.56136278614899315</v>
      </c>
      <c r="AR190" s="19">
        <f>+AR73+AR76+AR80+AR83+AR88+AR92+AR95+AR99+AR102+AR105+AR108+AR111+AR115+AR118+AR121+AR124+AR128+AR131+AR135+AR138+AR141+AR152+AR155+AR176+AR179+AR182+AR185</f>
        <v>6404776997000</v>
      </c>
      <c r="AS190" s="40">
        <f>+AS73+AS76+AS80+AS83+AS88+AS92+AS95+AS99+AS102+AS105+AS108+AS111+AS115+AS118+AS121+AS124+AS128+AS131+AS135+AS138+AS141+AS152+AS155+AS176+AS179+AS182+AS185</f>
        <v>6018314280666</v>
      </c>
      <c r="AT190" s="40">
        <f>+AT73+AT76+AT80+AT83+AT88+AT92+AT95+AT99+AT102+AT105+AT108+AT111+AT115+AT118+AT121+AT124+AT128+AT131+AT135+AT138+AT141+AT152+AT155+AT176+AT179+AT182+AT185</f>
        <v>4888113287098</v>
      </c>
      <c r="AU190" s="317">
        <f t="shared" si="383"/>
        <v>0.8122063852333532</v>
      </c>
      <c r="AV190" s="40">
        <f>+AV73+AV76+AV80+AV83+AV88+AV92+AV95+AV99+AV102+AV105+AV108+AV111+AV115+AV118+AV121+AV124+AV128+AV131+AV135+AV138+AV141+AV152+AV155+AV176+AV179+AV182+AV185</f>
        <v>3371826975131</v>
      </c>
      <c r="AW190" s="20">
        <f t="shared" si="384"/>
        <v>0.56026103288807749</v>
      </c>
      <c r="AX190" s="19">
        <f>+AX73+AX76+AX80+AX83+AX88+AX92+AX95+AX99+AX102+AX105+AX108+AX111+AX115+AX118+AX121+AX124+AX128+AX131+AX135+AX138+AX141+AX152+AX155+AX176+AX179+AX182+AX185</f>
        <v>5394551131000</v>
      </c>
      <c r="AY190" s="40">
        <f>+AY73+AY76+AY80+AY83+AY88+AY92+AY95+AY99+AY102+AY105+AY108+AY111+AY115+AY118+AY121+AY124+AY128+AY131+AY135+AY138+AY141+AY152+AY155+AY176+AY179+AY182+AY185</f>
        <v>5394776461683</v>
      </c>
      <c r="AZ190" s="40">
        <f>+AZ73+AZ76+AZ80+AZ83+AZ88+AZ92+AZ95+AZ99+AZ102+AZ105+AZ108+AZ111+AZ115+AZ118+AZ121+AZ124+AZ128+AZ131+AZ135+AZ138+AZ141+AZ152+AZ155+AZ176+AZ179+AZ182+AZ185</f>
        <v>4535613957787.8799</v>
      </c>
      <c r="BA190" s="317">
        <f t="shared" si="385"/>
        <v>0.84074177864506205</v>
      </c>
      <c r="BB190" s="40">
        <f>+BB73+BB76+BB80+BB83+BB88+BB92+BB95+BB99+BB102+BB105+BB108+BB111+BB115+BB118+BB121+BB124+BB128+BB131+BB135+BB138+BB141+BB152+BB155+BB176+BB179+BB182+BB185</f>
        <v>3534053302449</v>
      </c>
      <c r="BC190" s="20">
        <f t="shared" si="386"/>
        <v>0.65508799624043867</v>
      </c>
      <c r="BD190" s="19">
        <f>+BD73+BD76+BD80+BD83+BD88+BD92+BD95+BD99+BD102+BD105+BD108+BD111+BD115+BD118+BD121+BD124+BD128+BD131+BD135+BD138+BD141+BD152+BD155+BD176+BD179+BD182+BD185</f>
        <v>6193558113000</v>
      </c>
      <c r="BE190" s="40">
        <f>+BE73+BE76+BE80+BE83+BE88+BE92+BE95+BE99+BE102+BE105+BE108+BE111+BE115+BE118+BE121+BE124+BE128+BE131+BE135+BE138+BE141+BE152+BE155+BE176+BE179+BE182+BE185</f>
        <v>5897989887917</v>
      </c>
      <c r="BF190" s="40">
        <f>+BF73+BF76+BF80+BF83+BF88+BF92+BF95+BF99+BF102+BF105+BF108+BF111+BF115+BF118+BF121+BF124+BF128+BF131+BF135+BF138+BF141+BF152+BF155+BF176+BF179+BF182+BF185</f>
        <v>4930023865401</v>
      </c>
      <c r="BG190" s="317">
        <f t="shared" si="387"/>
        <v>0.83588204779749842</v>
      </c>
      <c r="BH190" s="40">
        <f>+BH73+BH76+BH80+BH83+BH88+BH92+BH95+BH99+BH102+BH105+BH108+BH111+BH115+BH118+BH121+BH124+BH128+BH131+BH135+BH138+BH141+BH152+BH155+BH176+BH179+BH182+BH185</f>
        <v>4006276890417</v>
      </c>
      <c r="BI190" s="20">
        <f t="shared" si="388"/>
        <v>0.67926140372409172</v>
      </c>
      <c r="BJ190" s="19">
        <f>+BJ73+BJ76+BJ80+BJ83+BJ88+BJ92+BJ95+BJ99+BJ102+BJ105+BJ108+BJ111+BJ115+BJ118+BJ121+BJ124+BJ128+BJ131+BJ135+BJ138+BJ141+BJ152+BJ155+BJ176+BJ179+BJ182+BJ185</f>
        <v>6405097845000</v>
      </c>
      <c r="BK190" s="40">
        <f>+BK73+BK76+BK80+BK83+BK88+BK92+BK95+BK99+BK102+BK105+BK108+BK111+BK115+BK118+BK121+BK124+BK128+BK131+BK135+BK138+BK141+BK152+BK155+BK176+BK179+BK182+BK185</f>
        <v>5912520592177</v>
      </c>
      <c r="BL190" s="40">
        <f>+BL73+BL76+BL80+BL83+BL88+BL92+BL95+BL99+BL102+BL105+BL108+BL111+BL115+BL118+BL121+BL124+BL128+BL131+BL135+BL138+BL141+BL152+BL155+BL176+BL179+BL182+BL185</f>
        <v>5082338381272</v>
      </c>
      <c r="BM190" s="317">
        <f t="shared" si="423"/>
        <v>0.8595891214309791</v>
      </c>
      <c r="BN190" s="40">
        <f>+BN73+BN76+BN80+BN83+BN88+BN92+BN95+BN99+BN102+BN105+BN108+BN111+BN115+BN118+BN121+BN124+BN128+BN131+BN135+BN138+BN141+BN152+BN155+BN176+BN179+BN182+BN185</f>
        <v>3774696816572.7002</v>
      </c>
      <c r="BO190" s="20">
        <f t="shared" si="389"/>
        <v>0.63842429937023704</v>
      </c>
      <c r="BP190" s="19">
        <f>+BP73+BP76+BP80+BP83+BP88+BP92+BP95+BP99+BP102+BP105+BP108+BP111+BP115+BP118+BP121+BP124+BP128+BP131+BP135+BP138+BP141+BP152+BP155+BP176+BP179+BP182+BP185</f>
        <v>7762970565000</v>
      </c>
      <c r="BQ190" s="40">
        <f>+BQ73+BQ76+BQ80+BQ83+BQ88+BQ92+BQ95+BQ99+BQ102+BQ105+BQ108+BQ111+BQ115+BQ118+BQ121+BQ124+BQ128+BQ131+BQ135+BQ138+BQ141+BQ152+BQ155+BQ176+BQ179+BQ182+BQ185</f>
        <v>7455697425696</v>
      </c>
      <c r="BR190" s="40">
        <f>+BR73+BR76+BR80+BR83+BR88+BR92+BR95+BR99+BR102+BR105+BR108+BR111+BR115+BR118+BR121+BR124+BR128+BR131+BR135+BR138+BR141+BR152+BR155+BR176+BR179+BR182+BR185</f>
        <v>5994966029578</v>
      </c>
      <c r="BS190" s="317">
        <f t="shared" si="390"/>
        <v>0.80407850363084732</v>
      </c>
      <c r="BT190" s="40">
        <f>+BT73+BT76+BT80+BT83+BT88+BT92+BT95+BT99+BT102+BT105+BT108+BT111+BT115+BT118+BT121+BT124+BT128+BT131+BT135+BT138+BT141+BT152+BT155+BT176+BT179+BT182+BT185</f>
        <v>4338613933057</v>
      </c>
      <c r="BU190" s="20">
        <f t="shared" si="391"/>
        <v>0.58191926057836019</v>
      </c>
      <c r="BV190" s="19">
        <f>+BV73+BV76+BV80+BV83+BV88+BV92+BV95+BV99+BV102+BV105+BV108+BV111+BV115+BV118+BV121+BV124+BV128+BV131+BV135+BV138+BV141+BV152+BV155+BV176+BV179+BV182+BV185</f>
        <v>9842444482000</v>
      </c>
      <c r="BW190" s="40">
        <f>+BW73+BW76+BW80+BW83+BW88+BW92+BW95+BW99+BW102+BW105+BW108+BW111+BW115+BW118+BW121+BW124+BW128+BW131+BW135+BW138+BW141+BW152+BW155+BW176+BW179+BW182+BW185</f>
        <v>8180917192838</v>
      </c>
      <c r="BX190" s="40">
        <f>+BX73+BX76+BX80+BX83+BX88+BX92+BX95+BX99+BX102+BX105+BX108+BX111+BX115+BX118+BX121+BX124+BX128+BX131+BX135+BX138+BX141+BX152+BX155+BX176+BX179+BX182+BX185</f>
        <v>6759173001726</v>
      </c>
      <c r="BY190" s="317">
        <f t="shared" si="392"/>
        <v>0.82621212785814913</v>
      </c>
      <c r="BZ190" s="40">
        <f>+BZ73+BZ76+BZ80+BZ83+BZ88+BZ92+BZ95+BZ99+BZ102+BZ105+BZ108+BZ111+BZ115+BZ118+BZ121+BZ124+BZ128+BZ131+BZ135+BZ138+BZ141+BZ152+BZ155+BZ176+BZ179+BZ182+BZ185</f>
        <v>4878763035820</v>
      </c>
      <c r="CA190" s="20">
        <f t="shared" si="393"/>
        <v>0.59635893150111852</v>
      </c>
      <c r="CB190" s="40">
        <f>+CB73+CB76+CB80+CB83+CB88+CB92+CB95+CB99+CB102+CB105+CB108+CB111+CB115+CB118+CB121+CB124+CB128+CB131+CB135+CB138+CB141+CB152+CB155+CB176+CB179+CB182+CB185</f>
        <v>7348140116000</v>
      </c>
      <c r="CC190" s="40">
        <f>+CC73+CC76+CC80+CC83+CC88+CC92+CC95+CC99+CC102+CC105+CC108+CC111+CC115+CC118+CC121+CC124+CC128+CC131+CC135+CC138+CC141+CC152+CC155+CC176+CC179+CC182+CC185</f>
        <v>6801239778551</v>
      </c>
      <c r="CD190" s="40">
        <f>+CD73+CD76+CD80+CD83+CD88+CD92+CD95+CD99+CD102+CD105+CD108+CD111+CD115+CD118+CD121+CD124+CD128+CD131+CD135+CD138+CD141+CD152+CD155+CD176+CD179+CD182+CD185</f>
        <v>5628107488867</v>
      </c>
      <c r="CE190" s="317">
        <f>+CD190/CC190</f>
        <v>0.82751199371272055</v>
      </c>
      <c r="CF190" s="40">
        <f>+CF73+CF76+CF80+CF83+CF88+CF92+CF95+CF99+CF102+CF105+CF108+CF111+CF115+CF118+CF121+CF124+CF128+CF131+CF135+CF138+CF141+CF152+CF155+CF176+CF179+CF182+CF185</f>
        <v>4465302074981</v>
      </c>
      <c r="CG190" s="20">
        <f t="shared" ref="CG190:CG192" si="440">+CF190/CC190</f>
        <v>0.65654236879916761</v>
      </c>
      <c r="CH190" s="40">
        <f>+CH73+CH76+CH80+CH83+CH88+CH92+CH95+CH99+CH102+CH105+CH108+CH111+CH115+CH118+CH121+CH124+CH128+CH131+CH135+CH138+CH141+CH152+CH155+CH176+CH179+CH182+CH185</f>
        <v>8519431682000</v>
      </c>
      <c r="CI190" s="40">
        <f>+CI73+CI76+CI80+CI83+CI88+CI92+CI95+CI99+CI102+CI105+CI108+CI111+CI115+CI118+CI121+CI124+CI128+CI131+CI135+CI138+CI141+CI152+CI155+CI176+CI179+CI182+CI185</f>
        <v>7858646754650</v>
      </c>
      <c r="CJ190" s="40">
        <f>+CJ73+CJ76+CJ80+CJ83+CJ88+CJ92+CJ95+CJ99+CJ102+CJ105+CJ108+CJ111+CJ115+CJ118+CJ121+CJ124+CJ128+CJ131+CJ135+CJ138+CJ141+CJ152+CJ155+CJ176+CJ179+CJ182+CJ185</f>
        <v>7116263286077</v>
      </c>
      <c r="CK190" s="317">
        <f>+CJ190/CI190</f>
        <v>0.90553291275832848</v>
      </c>
      <c r="CL190" s="40">
        <f>+CL73+CL76+CL80+CL83+CL88+CL92+CL95+CL99+CL102+CL105+CL108+CL111+CL115+CL118+CL121+CL124+CL128+CL131+CL135+CL138+CL141+CL152+CL155+CL176+CL179+CL182+CL185</f>
        <v>5250822623200</v>
      </c>
      <c r="CM190" s="20">
        <f t="shared" ref="CM190:CM192" si="441">+CL190/CI190</f>
        <v>0.66815862668633919</v>
      </c>
      <c r="CN190" s="40">
        <f>+CN73+CN76+CN80+CN83+CN88+CN92+CN95+CN99+CN102+CN105+CN108+CN111+CN115+CN118+CN121+CN124+CN128+CN131+CN135+CN138+CN141+CN152+CN155+CN176+CN179+CN182+CN185</f>
        <v>9166001383000</v>
      </c>
      <c r="CO190" s="40">
        <f>+CO73+CO76+CO80+CO83+CO88+CO92+CO95+CO99+CO102+CO105+CO108+CO111+CO115+CO118+CO121+CO124+CO128+CO131+CO135+CO138+CO141+CO152+CO155+CO176+CO179+CO182+CO185</f>
        <v>9182565814198</v>
      </c>
      <c r="CP190" s="40">
        <f>+CP73+CP76+CP80+CP83+CP88+CP92+CP95+CP99+CP102+CP105+CP108+CP111+CP115+CP118+CP121+CP124+CP128+CP131+CP135+CP138+CP141+CP152+CP155+CP176+CP179+CP182+CP185</f>
        <v>8323197189178</v>
      </c>
      <c r="CQ190" s="317">
        <f>+CP190/CO190</f>
        <v>0.90641301762397908</v>
      </c>
      <c r="CR190" s="40">
        <f>+CR73+CR76+CR80+CR83+CR88+CR92+CR95+CR99+CR102+CR105+CR108+CR111+CR115+CR118+CR121+CR124+CR128+CR131+CR135+CR138+CR141+CR152+CR155+CR176+CR179+CR182+CR185</f>
        <v>6277426930386</v>
      </c>
      <c r="CS190" s="20">
        <f t="shared" ref="CS190:CS192" si="442">+CR190/CO190</f>
        <v>0.68362449639945944</v>
      </c>
      <c r="CT190" s="19">
        <f>+CT73+CT76+CT80+CT83+CT88+CT92+CT95+CT99+CT102+CT105+CT108+CT111+CT115+CT118+CT121+CT124+CT128+CT131+CT135+CT138+CT141+CT152+CT155+CT176+CT179+CT182+CT185</f>
        <v>10203515772811</v>
      </c>
      <c r="CU190" s="40">
        <f>+CU73+CU76+CU80+CU83+CU88+CU92+CU95+CU99+CU102+CU105+CU108+CU111+CU115+CU118+CU121+CU124+CU128+CU131+CU135+CU138+CU141+CU152+CU155+CU176+CU179+CU182+CU185</f>
        <v>6905064374263</v>
      </c>
      <c r="CV190" s="20">
        <f>+CU190/CT190</f>
        <v>0.67673383645495178</v>
      </c>
      <c r="CW190" s="19">
        <f>+CW73+CW76+CW80+CW83+CW88+CW92+CW95+CW99+CW102+CW105+CW108+CW111+CW115+CW118+CW121+CW124+CW128+CW131+CW135+CW138+CW141+CW152+CW155+CW176+CW179+CW182+CW185</f>
        <v>10204645353611</v>
      </c>
      <c r="CX190" s="40">
        <f>+CX73+CX76+CX80+CX83+CX88+CX92+CX95+CX99+CX102+CX105+CX108+CX111+CX115+CX118+CX121+CX124+CX128+CX131+CX135+CX138+CX141+CX152+CX155+CX176+CX179+CX182+CX185</f>
        <v>7371730218426</v>
      </c>
      <c r="CY190" s="20">
        <f>+CX190/CW190</f>
        <v>0.72238965323938975</v>
      </c>
      <c r="CZ190" s="19">
        <f>+CZ73+CZ76+CZ80+CZ83+CZ88+CZ92+CZ95+CZ99+CZ102+CZ105+CZ108+CZ111+CZ115+CZ118+CZ121+CZ124+CZ128+CZ131+CZ135+CZ138+CZ141+CZ152+CZ155+CZ176+CZ179+CZ182+CZ185</f>
        <v>10221593582611</v>
      </c>
      <c r="DA190" s="40">
        <f>+DA73+DA76+DA80+DA83+DA88+DA92+DA95+DA99+DA102+DA105+DA108+DA111+DA115+DA118+DA121+DA124+DA128+DA131+DA135+DA138+DA141+DA152+DA155+DA176+DA179+DA182+DA185</f>
        <v>8005534488746</v>
      </c>
      <c r="DB190" s="20">
        <f>+DA190/CZ190</f>
        <v>0.78319827765066252</v>
      </c>
      <c r="DC190" s="40">
        <f>+DC73+DC76+DC80+DC83+DC88+DC92+DC95+DC99+DC102+DC105+DC108+DC111+DC115+DC118+DC121+DC124+DC128+DC131+DC135+DC138+DC141+DC152+DC155+DC176+DC179+DC182+DC185</f>
        <v>9930155461000</v>
      </c>
      <c r="DD190" s="40">
        <f>+DD73+DD76+DD80+DD83+DD88+DD92+DD95+DD99+DD102+DD105+DD108+DD111+DD115+DD118+DD121+DD124+DD128+DD131+DD135+DD138+DD141+DD152+DD155+DD176+DD179+DD182+DD185</f>
        <v>10032168707329</v>
      </c>
      <c r="DE190" s="40">
        <f>+DE73+DE76+DE80+DE83+DE88+DE92+DE95+DE99+DE102+DE105+DE108+DE111+DE115+DE118+DE121+DE124+DE128+DE131+DE135+DE138+DE141+DE152+DE155+DE176+DE179+DE182+DE185</f>
        <v>9334937523536</v>
      </c>
      <c r="DF190" s="317">
        <f>+DE190/DD190</f>
        <v>0.93050045268042214</v>
      </c>
      <c r="DG190" s="40">
        <f>+DG73+DG76+DG80+DG83+DG88+DG92+DG95+DG99+DG102+DG105+DG108+DG111+DG115+DG118+DG121+DG124+DG128+DG131+DG135+DG138+DG141+DG152+DG155+DG176+DG179+DG182+DG185</f>
        <v>6825823626146</v>
      </c>
      <c r="DH190" s="20">
        <f t="shared" ref="DH190:DH192" si="443">+DG190/DD190</f>
        <v>0.68039362427780892</v>
      </c>
      <c r="DI190" s="71">
        <f>+DI73+DI76+DI80+DI83+DI88+DI92+DI95+DI99+DI102+DI105+DI108+DI111+DI115+DI118+DI121+DI124+DI128+DI131+DI135+DI138+DI141+DI152+DI155+DI176+DI179+DI182+DI185</f>
        <v>9628368571000</v>
      </c>
      <c r="DJ190" s="71">
        <f>+DJ73+DJ76+DJ80+DJ83+DJ88+DJ92+DJ95+DJ99+DJ102+DJ105+DJ108+DJ111+DJ115+DJ118+DJ121+DJ124+DJ128+DJ131+DJ135+DJ138+DJ141+DJ152+DJ155+DJ176+DJ179+DJ182+DJ185</f>
        <v>5000000000</v>
      </c>
      <c r="DK190" s="71">
        <v>9633368571000</v>
      </c>
      <c r="DL190" s="40">
        <f>+DL73+DL76+DL80+DL83+DL88+DL92+DL95+DL99+DL102+DL105+DL108+DL111+DL115+DL118+DL121+DL124+DL128+DL131+DL135+DL138+DL141+DL152+DL155+DL176+DL179+DL182+DL185</f>
        <v>9633368571000</v>
      </c>
      <c r="DM190" s="40">
        <f>+DM73+DM76+DM80+DM83+DM88+DM92+DM95+DM99+DM102+DM105+DM108+DM111+DM115+DM118+DM121+DM124+DM128+DM131+DM135+DM138+DM141+DM152+DM155+DM176+DM179+DM182+DM185</f>
        <v>9633368571000</v>
      </c>
      <c r="DN190" s="40">
        <f>+DN73+DN76+DN80+DN83+DN88+DN92+DN95+DN99+DN102+DN105+DN108+DN111+DN115+DN118+DN121+DN124+DN128+DN131+DN135+DN138+DN141+DN152+DN155+DN176+DN179+DN182+DN185</f>
        <v>914109401446</v>
      </c>
      <c r="DO190" s="317">
        <f t="shared" si="397"/>
        <v>9.4889902188296543E-2</v>
      </c>
      <c r="DP190" s="40">
        <f>+DP73+DP76+DP80+DP83+DP88+DP92+DP95+DP99+DP102+DP105+DP108+DP111+DP115+DP118+DP121+DP124+DP128+DP131+DP135+DP138+DP141+DP152+DP155+DP176+DP179+DP182+DP185</f>
        <v>151069021341</v>
      </c>
      <c r="DQ190" s="20">
        <f t="shared" ref="DQ190:DQ192" si="444">+DP190/DM190</f>
        <v>1.5681847967052107E-2</v>
      </c>
      <c r="DR190" s="40">
        <f>+DR73+DR76+DR80+DR83+DR88+DR92+DR95+DR99+DR102+DR105+DR108+DR111+DR115+DR118+DR121+DR124+DR128+DR131+DR135+DR138+DR141+DR152+DR155+DR176+DR179+DR182+DR185</f>
        <v>9633368571000</v>
      </c>
      <c r="DS190" s="40">
        <f>+DS73+DS76+DS80+DS83+DS88+DS92+DS95+DS99+DS102+DS105+DS108+DS111+DS115+DS118+DS121+DS124+DS128+DS131+DS135+DS138+DS141+DS152+DS155+DS176+DS179+DS182+DS185</f>
        <v>9633368571000</v>
      </c>
      <c r="DT190" s="40">
        <f>+DT73+DT76+DT80+DT83+DT88+DT92+DT95+DT99+DT102+DT105+DT108+DT111+DT115+DT118+DT121+DT124+DT128+DT131+DT135+DT138+DT141+DT152+DT155+DT176+DT179+DT182+DT185</f>
        <v>1636073459408</v>
      </c>
      <c r="DU190" s="317">
        <f t="shared" si="398"/>
        <v>0.16983399392951556</v>
      </c>
      <c r="DV190" s="40">
        <f>+DV73+DV76+DV80+DV83+DV88+DV92+DV95+DV99+DV102+DV105+DV108+DV111+DV115+DV118+DV121+DV124+DV128+DV131+DV135+DV138+DV141+DV152+DV155+DV176+DV179+DV182+DV185</f>
        <v>735645750341</v>
      </c>
      <c r="DW190" s="20">
        <f t="shared" ref="DW190:DW192" si="445">+DV190/DS190</f>
        <v>7.6364331429772725E-2</v>
      </c>
      <c r="DX190" s="40">
        <f>+DX73+DX76+DX80+DX83+DX88+DX92+DX95+DX99+DX102+DX105+DX108+DX111+DX115+DX118+DX121+DX124+DX128+DX131+DX135+DX138+DX141+DX152+DX155+DX176+DX179+DX182+DX185</f>
        <v>9633368571000</v>
      </c>
      <c r="DY190" s="40">
        <f>+DY73+DY76+DY80+DY83+DY88+DY92+DY95+DY99+DY102+DY105+DY108+DY111+DY115+DY118+DY121+DY124+DY128+DY131+DY135+DY138+DY141+DY152+DY155+DY176+DY179+DY182+DY185</f>
        <v>9633368571000</v>
      </c>
      <c r="DZ190" s="40">
        <f>+DZ73+DZ76+DZ80+DZ83+DZ88+DZ92+DZ95+DZ99+DZ102+DZ105+DZ108+DZ111+DZ115+DZ118+DZ121+DZ124+DZ128+DZ131+DZ135+DZ138+DZ141+DZ152+DZ155+DZ176+DZ179+DZ182+DZ185</f>
        <v>2707934803321</v>
      </c>
      <c r="EA190" s="317">
        <f t="shared" si="399"/>
        <v>0.28109947038389921</v>
      </c>
      <c r="EB190" s="40">
        <f>+EB73+EB76+EB80+EB83+EB88+EB92+EB95+EB99+EB102+EB105+EB108+EB111+EB115+EB118+EB121+EB124+EB128+EB131+EB135+EB138+EB141+EB152+EB155+EB176+EB179+EB182+EB185</f>
        <v>1170512593265</v>
      </c>
      <c r="EC190" s="20">
        <f t="shared" ref="EC190:EC192" si="446">+EB190/DY190</f>
        <v>0.12150605311507291</v>
      </c>
      <c r="ED190" s="40">
        <f>+ED73+ED76+ED80+ED83+ED88+ED92+ED95+ED99+ED102+ED105+ED108+ED111+ED115+ED118+ED121+ED124+ED128+ED131+ED135+ED138+ED141+ED152+ED155+ED176+ED179+ED182+ED185</f>
        <v>9633368571000</v>
      </c>
      <c r="EE190" s="40">
        <f>+EE73+EE76+EE80+EE83+EE88+EE92+EE95+EE99+EE102+EE105+EE108+EE111+EE115+EE118+EE121+EE124+EE128+EE131+EE135+EE138+EE141+EE152+EE155+EE176+EE179+EE182+EE185</f>
        <v>9633524710432</v>
      </c>
      <c r="EF190" s="40">
        <f>+EF73+EF76+EF80+EF83+EF88+EF92+EF95+EF99+EF102+EF105+EF108+EF111+EF115+EF118+EF121+EF124+EF128+EF131+EF135+EF138+EF141+EF152+EF155+EF176+EF179+EF182+EF185</f>
        <v>3346741714926</v>
      </c>
      <c r="EG190" s="317">
        <f t="shared" si="400"/>
        <v>0.34740573315827628</v>
      </c>
      <c r="EH190" s="40">
        <f>+EH73+EH76+EH80+EH83+EH88+EH92+EH95+EH99+EH102+EH105+EH108+EH111+EH115+EH118+EH121+EH124+EH128+EH131+EH135+EH138+EH141+EH152+EH155+EH176+EH179+EH182+EH185</f>
        <v>1655392201466</v>
      </c>
      <c r="EI190" s="20">
        <f t="shared" ref="EI190:EI192" si="447">+EH190/EE190</f>
        <v>0.17183660718422206</v>
      </c>
      <c r="EJ190" s="40">
        <f>+EJ73+EJ76+EJ80+EJ83+EJ88+EJ92+EJ95+EJ99+EJ102+EJ105+EJ108+EJ111+EJ115+EJ118+EJ121+EJ124+EJ128+EJ131+EJ135+EJ138+EJ141+EJ152+EJ155+EJ176+EJ179+EJ182+EJ185</f>
        <v>9633368571000</v>
      </c>
      <c r="EK190" s="40">
        <f>+EK73+EK76+EK80+EK83+EK88+EK92+EK95+EK99+EK102+EK105+EK108+EK111+EK115+EK118+EK121+EK124+EK128+EK131+EK135+EK138+EK141+EK152+EK155+EK176+EK179+EK182+EK185</f>
        <v>9742051346208</v>
      </c>
      <c r="EL190" s="40">
        <f>+EL73+EL76+EL80+EL83+EL88+EL92+EL95+EL99+EL102+EL105+EL108+EL111+EL115+EL118+EL121+EL124+EL128+EL131+EL135+EL138+EL141+EL152+EL155+EL176+EL179+EL182+EL185</f>
        <v>4322314611590</v>
      </c>
      <c r="EM190" s="317">
        <f t="shared" si="401"/>
        <v>0.44367602448250487</v>
      </c>
      <c r="EN190" s="40">
        <f>+EN73+EN76+EN80+EN83+EN88+EN92+EN95+EN99+EN102+EN105+EN108+EN111+EN115+EN118+EN121+EN124+EN128+EN131+EN135+EN138+EN141+EN152+EN155+EN176+EN179+EN182+EN185</f>
        <v>2384919636812</v>
      </c>
      <c r="EO190" s="20">
        <f t="shared" ref="EO190:EO192" si="448">+EN190/EK190</f>
        <v>0.2448067200693114</v>
      </c>
      <c r="EP190" s="40">
        <f>+EP73+EP76+EP80+EP83+EP88+EP92+EP95+EP99+EP102+EP105+EP108+EP111+EP115+EP118+EP121+EP124+EP128+EP131+EP135+EP138+EP141+EP152+EP155+EP176+EP179+EP182+EP185</f>
        <v>9633368571000</v>
      </c>
      <c r="EQ190" s="40">
        <f>+EQ73+EQ76+EQ80+EQ83+EQ88+EQ92+EQ95+EQ99+EQ102+EQ105+EQ108+EQ111+EQ115+EQ118+EQ121+EQ124+EQ128+EQ131+EQ135+EQ138+EQ141+EQ152+EQ155+EQ176+EQ179+EQ182+EQ185</f>
        <v>9742051346208</v>
      </c>
      <c r="ER190" s="40">
        <f>+ER73+ER76+ER80+ER83+ER88+ER92+ER95+ER99+ER102+ER105+ER108+ER111+ER115+ER118+ER121+ER124+ER128+ER131+ER135+ER138+ER141+ER152+ER155+ER176+ER179+ER182+ER185</f>
        <v>4445597932008</v>
      </c>
      <c r="ES190" s="317">
        <f t="shared" si="424"/>
        <v>0.45633078435153251</v>
      </c>
      <c r="ET190" s="40">
        <f>+ET73+ET76+ET80+ET83+ET88+ET92+ET95+ET99+ET102+ET105+ET108+ET111+ET115+ET118+ET121+ET124+ET128+ET131+ET135+ET138+ET141+ET152+ET155+ET176+ET179+ET182+ET185</f>
        <v>2672341182497</v>
      </c>
      <c r="EU190" s="20">
        <f t="shared" ref="EU190:EU192" si="449">+ET190/EQ190</f>
        <v>0.27430990532986499</v>
      </c>
      <c r="EV190" s="40">
        <f>+EV73+EV76+EV80+EV83+EV88+EV92+EV95+EV99+EV102+EV105+EV108+EV111+EV115+EV118+EV121+EV124+EV128+EV131+EV135+EV138+EV141+EV152+EV155+EV176+EV179+EV182+EV185</f>
        <v>9633368571000</v>
      </c>
      <c r="EW190" s="40">
        <f>+EW73+EW76+EW80+EW83+EW88+EW92+EW95+EW99+EW102+EW105+EW108+EW111+EW115+EW118+EW121+EW124+EW128+EW131+EW135+EW138+EW141+EW152+EW155+EW176+EW179+EW182+EW185</f>
        <v>9742051346208</v>
      </c>
      <c r="EX190" s="40">
        <f>+EX73+EX76+EX80+EX83+EX88+EX92+EX95+EX99+EX102+EX105+EX108+EX111+EX115+EX118+EX121+EX124+EX128+EX131+EX135+EX138+EX141+EX152+EX155+EX176+EX179+EX182+EX185</f>
        <v>4654022189046</v>
      </c>
      <c r="EY190" s="317">
        <f t="shared" si="425"/>
        <v>0.47772507284695576</v>
      </c>
      <c r="EZ190" s="265">
        <f>+EZ73+EZ76+EZ80+EZ83+EZ88+EZ92+EZ95+EZ99+EZ102+EZ105+EZ108+EZ111+EZ115+EZ118+EZ121+EZ124+EZ128+EZ131+EZ135+EZ138+EZ141+EZ152+EZ155+EZ176+EZ179+EZ182+EZ185</f>
        <v>3019190326581</v>
      </c>
      <c r="FA190" s="20">
        <f t="shared" ref="FA190:FA192" si="450">+EZ190/EW190</f>
        <v>0.30991320198247474</v>
      </c>
      <c r="FB190" s="40">
        <f>+FB73+FB76+FB80+FB83+FB88+FB92+FB95+FB99+FB102+FB105+FB108+FB111+FB115+FB118+FB121+FB124+FB128+FB131+FB135+FB138+FB141+FB152+FB155+FB176+FB179+FB182+FB185</f>
        <v>9633368571000</v>
      </c>
      <c r="FC190" s="40">
        <f>+FC73+FC76+FC80+FC83+FC88+FC92+FC95+FC99+FC102+FC105+FC108+FC111+FC115+FC118+FC121+FC124+FC128+FC131+FC135+FC138+FC141+FC152+FC155+FC176+FC179+FC182+FC185</f>
        <v>9746424621383</v>
      </c>
      <c r="FD190" s="40">
        <f>+FD73+FD76+FD80+FD83+FD88+FD92+FD95+FD99+FD102+FD105+FD108+FD111+FD115+FD118+FD121+FD124+FD128+FD131+FD135+FD138+FD141+FD152+FD155+FD176+FD179+FD182+FD185</f>
        <v>5599265798101</v>
      </c>
      <c r="FE190" s="317">
        <f>+FD190/FC190</f>
        <v>0.57449434183450077</v>
      </c>
      <c r="FF190" s="265">
        <f>+FF73+FF76+FF80+FF83+FF88+FF92+FF95+FF99+FF102+FF105+FF108+FF111+FF115+FF118+FF121+FF124+FF128+FF131+FF135+FF138+FF141+FF152+FF155+FF176+FF179+FF182+FF185</f>
        <v>3879122949495</v>
      </c>
      <c r="FG190" s="20">
        <f>+FF190/FC190</f>
        <v>0.39800471456830078</v>
      </c>
      <c r="FH190" s="40">
        <f>+FH73+FH76+FH80+FH83+FH88+FH92+FH95+FH99+FH102+FH105+FH108+FH111+FH115+FH118+FH121+FH124+FH128+FH131+FH135+FH138+FH141+FH152+FH155+FH176+FH179+FH182+FH185</f>
        <v>9633368571000</v>
      </c>
      <c r="FI190" s="40">
        <f>+FI73+FI76+FI80+FI83+FI88+FI92+FI95+FI99+FI102+FI105+FI108+FI111+FI115+FI118+FI121+FI124+FI128+FI131+FI135+FI138+FI141+FI152+FI155+FI176+FI179+FI182+FI185</f>
        <v>10101624942112</v>
      </c>
      <c r="FJ190" s="40">
        <f>+FJ73+FJ76+FJ80+FJ83+FJ88+FJ92+FJ95+FJ99+FJ102+FJ105+FJ108+FJ111+FJ115+FJ118+FJ121+FJ124+FJ128+FJ131+FJ135+FJ138+FJ141+FJ152+FJ155+FJ176+FJ179+FJ182+FJ185</f>
        <v>6348949089855</v>
      </c>
      <c r="FK190" s="317">
        <f>+FJ190/FI190</f>
        <v>0.62850770309114168</v>
      </c>
      <c r="FL190" s="265">
        <f>+FL73+FL76+FL80+FL83+FL88+FL92+FL95+FL99+FL102+FL105+FL108+FL111+FL115+FL118+FL121+FL124+FL128+FL131+FL135+FL138+FL141+FL152+FL155+FL176+FL179+FL182+FL185</f>
        <v>4616396274047</v>
      </c>
      <c r="FM190" s="20">
        <f>+FL190/FI190</f>
        <v>0.45699541415381689</v>
      </c>
      <c r="FN190" s="71">
        <f t="shared" ref="FN190:FS190" si="451">+FN73+FN76+FN80+FN83+FN88+FN92+FN95+FN99+FN102+FN105+FN108+FN111+FN115+FN118+FN121+FN124+FN128+FN131+FN135+FN138+FN141+FN152+FN155+FN176+FN179+FN182+FN185</f>
        <v>11489918758000</v>
      </c>
      <c r="FO190" s="71">
        <f t="shared" si="451"/>
        <v>21000000000</v>
      </c>
      <c r="FP190" s="71">
        <f t="shared" si="451"/>
        <v>11510918758000</v>
      </c>
      <c r="FQ190" s="40">
        <f t="shared" si="451"/>
        <v>9633368571000</v>
      </c>
      <c r="FR190" s="40">
        <f t="shared" si="451"/>
        <v>10194776499478</v>
      </c>
      <c r="FS190" s="40">
        <f t="shared" si="451"/>
        <v>6944553651131</v>
      </c>
      <c r="FT190" s="317">
        <f>+FS190/FR190</f>
        <v>0.6811874347109601</v>
      </c>
      <c r="FU190" s="265">
        <f>+FU73+FU76+FU80+FU83+FU88+FU92+FU95+FU99+FU102+FU105+FU108+FU111+FU115+FU118+FU121+FU124+FU128+FU131+FU135+FU138+FU141+FU152+FU155+FU176+FU179+FU182+FU185</f>
        <v>5306435945437</v>
      </c>
      <c r="FV190" s="20">
        <f>+FU190/FR190</f>
        <v>0.52050537309069045</v>
      </c>
      <c r="FW190" s="40">
        <f t="shared" ref="FW190:FY190" si="452">+FW73+FW76+FW80+FW83+FW88+FW92+FW95+FW99+FW102+FW105+FW108+FW111+FW115+FW118+FW121+FW124+FW128+FW131+FW135+FW138+FW141+FW152+FW155+FW176+FW179+FW182+FW185</f>
        <v>9633368571000</v>
      </c>
      <c r="FX190" s="40">
        <f t="shared" si="452"/>
        <v>10220194675613</v>
      </c>
      <c r="FY190" s="40">
        <f t="shared" si="452"/>
        <v>7647571567134</v>
      </c>
      <c r="FZ190" s="317">
        <f>+FY190/FX190</f>
        <v>0.74828042027245478</v>
      </c>
      <c r="GA190" s="265">
        <f>+GA73+GA76+GA80+GA83+GA88+GA92+GA95+GA99+GA102+GA105+GA108+GA111+GA115+GA118+GA121+GA124+GA128+GA131+GA135+GA138+GA141+GA152+GA155+GA176+GA179+GA182+GA185</f>
        <v>6058231670048</v>
      </c>
      <c r="GB190" s="20">
        <f>+GA190/FX190</f>
        <v>0.59277067241232673</v>
      </c>
      <c r="GC190" s="40">
        <f t="shared" ref="GC190:GE190" si="453">+GC73+GC76+GC80+GC83+GC88+GC92+GC95+GC99+GC102+GC105+GC108+GC111+GC115+GC118+GC121+GC124+GC128+GC131+GC135+GC138+GC141+GC152+GC155+GC176+GC179+GC182+GC185</f>
        <v>9633368571000</v>
      </c>
      <c r="GD190" s="40">
        <f t="shared" si="453"/>
        <v>9839346133861</v>
      </c>
      <c r="GE190" s="40">
        <f t="shared" si="453"/>
        <v>8885690540949</v>
      </c>
      <c r="GF190" s="317">
        <f>+GE190/GD190</f>
        <v>0.90307734071575119</v>
      </c>
      <c r="GG190" s="265">
        <f>+GG73+GG76+GG80+GG83+GG88+GG92+GG95+GG99+GG102+GG105+GG108+GG111+GG115+GG118+GG121+GG124+GG128+GG131+GG135+GG138+GG141+GG152+GG155+GG176+GG179+GG182+GG185</f>
        <v>7371102933795</v>
      </c>
      <c r="GH190" s="20">
        <f>+GG190/GD190</f>
        <v>0.74914560718909773</v>
      </c>
      <c r="GI190" s="40">
        <f t="shared" ref="GI190:GK190" si="454">+GI73+GI76+GI80+GI83+GI88+GI92+GI95+GI99+GI102+GI105+GI108+GI111+GI115+GI118+GI121+GI124+GI128+GI131+GI135+GI138+GI141+GI152+GI155+GI176+GI179+GI182+GI185</f>
        <v>11510918758000</v>
      </c>
      <c r="GJ190" s="40">
        <f t="shared" si="454"/>
        <v>11510918758000</v>
      </c>
      <c r="GK190" s="40">
        <f t="shared" si="454"/>
        <v>1213569699184</v>
      </c>
      <c r="GL190" s="317">
        <f>+GK190/GJ190</f>
        <v>0.10542770083757028</v>
      </c>
      <c r="GM190" s="265">
        <f>+GM73+GM76+GM80+GM83+GM88+GM92+GM95+GM99+GM102+GM105+GM108+GM111+GM115+GM118+GM121+GM124+GM128+GM131+GM135+GM138+GM141+GM152+GM155+GM176+GM179+GM182+GM185</f>
        <v>145319282712</v>
      </c>
      <c r="GN190" s="20">
        <f>+GM190/GJ190</f>
        <v>1.2624472969284421E-2</v>
      </c>
      <c r="GO190" s="40">
        <f t="shared" ref="GO190:GQ190" si="455">+GO73+GO76+GO80+GO83+GO88+GO92+GO95+GO99+GO102+GO105+GO108+GO111+GO115+GO118+GO121+GO124+GO128+GO131+GO135+GO138+GO141+GO152+GO155+GO176+GO179+GO182+GO185</f>
        <v>11510918758000</v>
      </c>
      <c r="GP190" s="40">
        <f t="shared" si="455"/>
        <v>11510918758000</v>
      </c>
      <c r="GQ190" s="40">
        <f t="shared" si="455"/>
        <v>2235762983195</v>
      </c>
      <c r="GR190" s="317">
        <f>+GQ190/GP190</f>
        <v>0.1942297596046503</v>
      </c>
      <c r="GS190" s="265">
        <f>+GS73+GS76+GS80+GS83+GS88+GS92+GS95+GS99+GS102+GS105+GS108+GS111+GS115+GS118+GS121+GS124+GS128+GS131+GS135+GS138+GS141+GS152+GS155+GS176+GS179+GS182+GS185</f>
        <v>881108463943</v>
      </c>
      <c r="GT190" s="20">
        <f>+GS190/GP190</f>
        <v>7.6545450668795353E-2</v>
      </c>
      <c r="GU190" s="40">
        <f t="shared" ref="GU190:GW190" si="456">+GU73+GU76+GU80+GU83+GU88+GU92+GU95+GU99+GU102+GU105+GU108+GU111+GU115+GU118+GU121+GU124+GU128+GU131+GU135+GU138+GU141+GU152+GU155+GU176+GU179+GU182+GU185</f>
        <v>11510918758000</v>
      </c>
      <c r="GV190" s="40">
        <f t="shared" si="456"/>
        <v>11515542698057</v>
      </c>
      <c r="GW190" s="40">
        <f t="shared" si="456"/>
        <v>2867096875477</v>
      </c>
      <c r="GX190" s="317">
        <f>+GW190/GV190</f>
        <v>0.2489762706503412</v>
      </c>
      <c r="GY190" s="265">
        <f>+GY73+GY76+GY80+GY83+GY88+GY92+GY95+GY99+GY102+GY105+GY108+GY111+GY115+GY118+GY121+GY124+GY128+GY131+GY135+GY138+GY141+GY152+GY155+GY176+GY179+GY182+GY185</f>
        <v>1384658366243</v>
      </c>
      <c r="GZ190" s="20">
        <f>+GY190/GV190</f>
        <v>0.12024256281700309</v>
      </c>
      <c r="HA190" s="40">
        <f t="shared" ref="HA190:HC190" si="457">+HA73+HA76+HA80+HA83+HA88+HA92+HA95+HA99+HA102+HA105+HA108+HA111+HA115+HA118+HA121+HA124+HA128+HA131+HA135+HA138+HA141+HA152+HA155+HA176+HA179+HA182+HA185</f>
        <v>11510918758000</v>
      </c>
      <c r="HB190" s="40">
        <f t="shared" si="457"/>
        <v>11515826484353</v>
      </c>
      <c r="HC190" s="40">
        <f t="shared" si="457"/>
        <v>3809988260253</v>
      </c>
      <c r="HD190" s="317">
        <f>+HC190/HB190</f>
        <v>0.33084800864530034</v>
      </c>
      <c r="HE190" s="265">
        <f>+HE73+HE76+HE80+HE83+HE88+HE92+HE95+HE99+HE102+HE105+HE108+HE111+HE115+HE118+HE121+HE124+HE128+HE131+HE135+HE138+HE141+HE152+HE155+HE176+HE179+HE182+HE185</f>
        <v>1909728674102</v>
      </c>
      <c r="HF190" s="20">
        <f>+HE190/HB190</f>
        <v>0.1658351379900368</v>
      </c>
      <c r="HG190" s="40">
        <f t="shared" ref="HG190:HI190" si="458">+HG73+HG76+HG80+HG83+HG88+HG92+HG95+HG99+HG102+HG105+HG108+HG111+HG115+HG118+HG121+HG124+HG128+HG131+HG135+HG138+HG141+HG152+HG155+HG176+HG179+HG182+HG185</f>
        <v>11510918758000</v>
      </c>
      <c r="HH190" s="40">
        <f t="shared" si="458"/>
        <v>11515826484353</v>
      </c>
      <c r="HI190" s="40">
        <f t="shared" si="458"/>
        <v>4384274089603</v>
      </c>
      <c r="HJ190" s="317">
        <f>+HI190/HH190</f>
        <v>0.38071727596452443</v>
      </c>
      <c r="HK190" s="265">
        <f>+HK73+HK76+HK80+HK83+HK88+HK92+HK95+HK99+HK102+HK105+HK108+HK111+HK115+HK118+HK121+HK124+HK128+HK131+HK135+HK138+HK141+HK152+HK155+HK176+HK179+HK182+HK185</f>
        <v>2530200345422</v>
      </c>
      <c r="HL190" s="20">
        <f>+HK190/HH190</f>
        <v>0.21971504597259098</v>
      </c>
      <c r="HM190" s="40">
        <f t="shared" ref="HM190:HO190" si="459">+HM73+HM76+HM80+HM83+HM88+HM92+HM95+HM99+HM102+HM105+HM108+HM111+HM115+HM118+HM121+HM124+HM128+HM131+HM135+HM138+HM141+HM152+HM155+HM176+HM179+HM182+HM185</f>
        <v>11510918758000</v>
      </c>
      <c r="HN190" s="40">
        <f t="shared" si="459"/>
        <v>11525801103198</v>
      </c>
      <c r="HO190" s="40">
        <f t="shared" si="459"/>
        <v>5013610740249</v>
      </c>
      <c r="HP190" s="317">
        <f>+HO190/HN190</f>
        <v>0.43499021849838282</v>
      </c>
      <c r="HQ190" s="265">
        <f>+HQ73+HQ76+HQ80+HQ83+HQ88+HQ92+HQ95+HQ99+HQ102+HQ105+HQ108+HQ111+HQ115+HQ118+HQ121+HQ124+HQ128+HQ131+HQ135+HQ138+HQ141+HQ152+HQ155+HQ176+HQ179+HQ182+HQ185</f>
        <v>3191678090021</v>
      </c>
      <c r="HR190" s="20">
        <f>+HQ190/HN190</f>
        <v>0.2769159437546968</v>
      </c>
      <c r="HS190" s="40">
        <f t="shared" ref="HS190:HU190" si="460">+HS73+HS76+HS80+HS83+HS88+HS92+HS95+HS99+HS102+HS105+HS108+HS111+HS115+HS118+HS121+HS124+HS128+HS131+HS135+HS138+HS141+HS152+HS155+HS176+HS179+HS182+HS185</f>
        <v>11510918758000</v>
      </c>
      <c r="HT190" s="40">
        <f t="shared" si="460"/>
        <v>11679224596516</v>
      </c>
      <c r="HU190" s="40">
        <f t="shared" si="460"/>
        <v>5588808581865</v>
      </c>
      <c r="HV190" s="317">
        <f>+HU190/HT190</f>
        <v>0.47852565345238618</v>
      </c>
      <c r="HW190" s="265">
        <f>+HW73+HW76+HW80+HW83+HW88+HW92+HW95+HW99+HW102+HW105+HW108+HW111+HW115+HW118+HW121+HW124+HW128+HW131+HW135+HW138+HW141+HW152+HW155+HW176+HW179+HW182+HW185</f>
        <v>3838377876109</v>
      </c>
      <c r="HX190" s="20">
        <f>+HW190/HT190</f>
        <v>0.32865006100268135</v>
      </c>
      <c r="HY190" s="40">
        <f t="shared" ref="HY190:IA190" si="461">+HY73+HY76+HY80+HY83+HY88+HY92+HY95+HY99+HY102+HY105+HY108+HY111+HY115+HY118+HY121+HY124+HY128+HY131+HY135+HY138+HY141+HY152+HY155+HY176+HY179+HY182+HY185</f>
        <v>11510918758000</v>
      </c>
      <c r="HZ190" s="40">
        <f t="shared" si="461"/>
        <v>11679224596516</v>
      </c>
      <c r="IA190" s="40">
        <f t="shared" si="461"/>
        <v>6197705369011</v>
      </c>
      <c r="IB190" s="317">
        <f>+IA190/HZ190</f>
        <v>0.53066068879776673</v>
      </c>
      <c r="IC190" s="265">
        <f>+IC73+IC76+IC80+IC83+IC88+IC92+IC95+IC99+IC102+IC105+IC108+IC111+IC115+IC118+IC121+IC124+IC128+IC131+IC135+IC138+IC141+IC152+IC155+IC176+IC179+IC182+IC185</f>
        <v>4479854107656</v>
      </c>
      <c r="ID190" s="20">
        <f>+IC190/HZ190</f>
        <v>0.3835746175300348</v>
      </c>
      <c r="IE190" s="40">
        <f t="shared" ref="IE190:IG190" si="462">+IE73+IE76+IE80+IE83+IE88+IE92+IE95+IE99+IE102+IE105+IE108+IE111+IE115+IE118+IE121+IE124+IE128+IE131+IE135+IE138+IE141+IE152+IE155+IE176+IE179+IE182+IE185</f>
        <v>11510918758000</v>
      </c>
      <c r="IF190" s="40">
        <f t="shared" si="462"/>
        <v>11705886123732</v>
      </c>
      <c r="IG190" s="40">
        <f t="shared" si="462"/>
        <v>6868419543786</v>
      </c>
      <c r="IH190" s="317">
        <f>+IG190/IF190</f>
        <v>0.58674921925485568</v>
      </c>
      <c r="II190" s="265">
        <f>+II73+II76+II80+II83+II88+II92+II95+II99+II102+II105+II108+II111+II115+II118+II121+II124+II128+II131+II135+II138+II141+II152+II155+II176+II179+II182+II185</f>
        <v>5190096173186</v>
      </c>
      <c r="IJ190" s="20">
        <f>+II190/IF190</f>
        <v>0.44337490714725364</v>
      </c>
      <c r="IK190" s="71">
        <f>+IK73+IK76+IK80+IK83+IK88+IK92+IK95+IK99+IK102+IK105+IK108+IK111+IK115+IK118+IK121+IK124+IK128+IK131+IK135+IK138+IK141+IK152+IK155+IK176+IK179+IK182+IK185</f>
        <v>11670812566000</v>
      </c>
      <c r="IL190" s="71">
        <f>+IL73+IL76+IL80+IL83+IL88+IL92+IL95+IL99+IL102+IL105+IL108+IL111+IL115+IL118+IL121+IL124+IL128+IL131+IL135+IL138+IL141+IL152+IL155+IL176+IL179+IL182+IL185</f>
        <v>20000000000</v>
      </c>
      <c r="IM190" s="71">
        <f>+IM73+IM76+IM80+IM83+IM88+IM92+IM95+IM99+IM102+IM105+IM108+IM111+IM115+IM118+IM121+IM124+IM128+IM131+IM135+IM138+IM141+IM152+IM155+IM176+IM179+IM182+IM185</f>
        <v>11690812566000</v>
      </c>
      <c r="IN190" s="40">
        <f t="shared" ref="IN190:IP190" si="463">+IN73+IN76+IN80+IN83+IN88+IN92+IN95+IN99+IN102+IN105+IN108+IN111+IN115+IN118+IN121+IN124+IN128+IN131+IN135+IN138+IN141+IN152+IN155+IN176+IN179+IN182+IN185</f>
        <v>11510918758000</v>
      </c>
      <c r="IO190" s="40">
        <f t="shared" si="463"/>
        <v>11729021339479</v>
      </c>
      <c r="IP190" s="40">
        <f t="shared" si="463"/>
        <v>7664647658525</v>
      </c>
      <c r="IQ190" s="317">
        <f>+IP190/IO190</f>
        <v>0.65347716886884455</v>
      </c>
      <c r="IR190" s="265">
        <f>+IR73+IR76+IR80+IR83+IR88+IR92+IR95+IR99+IR102+IR105+IR108+IR111+IR115+IR118+IR121+IR124+IR128+IR131+IR135+IR138+IR141+IR152+IR155+IR176+IR179+IR182+IR185</f>
        <v>5971276215362</v>
      </c>
      <c r="IS190" s="20">
        <f>+IR190/IO190</f>
        <v>0.50910268150533033</v>
      </c>
      <c r="IT190" s="40">
        <f t="shared" ref="IT190:IV190" si="464">+IT73+IT76+IT80+IT83+IT88+IT92+IT95+IT99+IT102+IT105+IT108+IT111+IT115+IT118+IT121+IT124+IT128+IT131+IT135+IT138+IT141+IT152+IT155+IT176+IT179+IT182+IT185</f>
        <v>11510918758000</v>
      </c>
      <c r="IU190" s="40">
        <f t="shared" si="464"/>
        <v>11737300379369</v>
      </c>
      <c r="IV190" s="40">
        <f t="shared" si="464"/>
        <v>8676178819981</v>
      </c>
      <c r="IW190" s="317">
        <f>+IV190/IU190</f>
        <v>0.73919713558931965</v>
      </c>
      <c r="IX190" s="265">
        <f>+IX73+IX76+IX80+IX83+IX88+IX92+IX95+IX99+IX102+IX105+IX108+IX111+IX115+IX118+IX121+IX124+IX128+IX131+IX135+IX138+IX141+IX152+IX155+IX176+IX179+IX182+IX185</f>
        <v>7053470224374</v>
      </c>
      <c r="IY190" s="20">
        <f>+IX190/IU190</f>
        <v>0.60094485072326287</v>
      </c>
    </row>
    <row r="191" spans="1:259" ht="14.25" customHeight="1" x14ac:dyDescent="0.35">
      <c r="A191" s="23" t="s">
        <v>155</v>
      </c>
      <c r="B191" s="19">
        <f>+B144</f>
        <v>95637511005</v>
      </c>
      <c r="C191" s="40">
        <f t="shared" ref="C191:CU191" si="465">+C144</f>
        <v>90533007736</v>
      </c>
      <c r="D191" s="20">
        <f t="shared" ref="D191:D193" si="466">+C191/B191</f>
        <v>0.94662655672068741</v>
      </c>
      <c r="E191" s="19">
        <f t="shared" si="465"/>
        <v>99292113039</v>
      </c>
      <c r="F191" s="40">
        <f t="shared" si="465"/>
        <v>93509009799</v>
      </c>
      <c r="G191" s="20">
        <f t="shared" ref="G191:G193" si="467">+F191/E191</f>
        <v>0.94175667066599222</v>
      </c>
      <c r="H191" s="19">
        <f t="shared" si="465"/>
        <v>107791548051</v>
      </c>
      <c r="I191" s="40">
        <f t="shared" si="465"/>
        <v>100411637409</v>
      </c>
      <c r="J191" s="20">
        <f t="shared" ref="J191:J193" si="468">+I191/H191</f>
        <v>0.93153534970563456</v>
      </c>
      <c r="K191" s="19">
        <f t="shared" si="465"/>
        <v>117569121952</v>
      </c>
      <c r="L191" s="40">
        <f t="shared" si="465"/>
        <v>112897021519</v>
      </c>
      <c r="M191" s="20">
        <f t="shared" ref="M191:M193" si="469">+L191/K191</f>
        <v>0.96026082056726192</v>
      </c>
      <c r="N191" s="19">
        <f t="shared" si="465"/>
        <v>127813099610</v>
      </c>
      <c r="O191" s="40">
        <f t="shared" si="465"/>
        <v>123744612646</v>
      </c>
      <c r="P191" s="20">
        <f t="shared" ref="P191:P193" si="470">+O191/N191</f>
        <v>0.968168466484153</v>
      </c>
      <c r="Q191" s="19">
        <f t="shared" si="465"/>
        <v>154698414911</v>
      </c>
      <c r="R191" s="40">
        <f t="shared" si="465"/>
        <v>135632422608</v>
      </c>
      <c r="S191" s="20">
        <f t="shared" ref="S191:S193" si="471">+R191/Q191</f>
        <v>0.87675379664381881</v>
      </c>
      <c r="T191" s="19">
        <f t="shared" si="465"/>
        <v>216383160555.04001</v>
      </c>
      <c r="U191" s="40">
        <f t="shared" si="465"/>
        <v>174847214177</v>
      </c>
      <c r="V191" s="20">
        <f t="shared" ref="V191:V193" si="472">+U191/T191</f>
        <v>0.8080444602459036</v>
      </c>
      <c r="W191" s="19">
        <f t="shared" si="465"/>
        <v>249070400722</v>
      </c>
      <c r="X191" s="40">
        <f t="shared" si="465"/>
        <v>204407450811</v>
      </c>
      <c r="Y191" s="20">
        <f t="shared" ref="Y191:Y193" si="473">+X191/W191</f>
        <v>0.82068142267595035</v>
      </c>
      <c r="Z191" s="19">
        <f t="shared" si="465"/>
        <v>285577423777</v>
      </c>
      <c r="AA191" s="40">
        <f t="shared" si="465"/>
        <v>246949820434</v>
      </c>
      <c r="AB191" s="20">
        <f t="shared" ref="AB191:AB193" si="474">+AA191/Z191</f>
        <v>0.86473859581714241</v>
      </c>
      <c r="AC191" s="19">
        <f t="shared" si="465"/>
        <v>317653392651</v>
      </c>
      <c r="AD191" s="40">
        <f t="shared" si="465"/>
        <v>271515355032</v>
      </c>
      <c r="AE191" s="20">
        <f t="shared" ref="AE191:AE193" si="475">+AD191/AC191</f>
        <v>0.85475351850030135</v>
      </c>
      <c r="AF191" s="19">
        <f t="shared" si="465"/>
        <v>260140485000</v>
      </c>
      <c r="AG191" s="40">
        <f t="shared" ref="AG191" si="476">+AG144</f>
        <v>306807447663</v>
      </c>
      <c r="AH191" s="40">
        <f t="shared" si="465"/>
        <v>180931257700</v>
      </c>
      <c r="AI191" s="317">
        <f t="shared" si="379"/>
        <v>0.58972250862285613</v>
      </c>
      <c r="AJ191" s="40">
        <f t="shared" ref="AJ191" si="477">+AJ144</f>
        <v>156164796000</v>
      </c>
      <c r="AK191" s="20">
        <f t="shared" si="380"/>
        <v>0.50899936487699859</v>
      </c>
      <c r="AL191" s="19">
        <f t="shared" ref="AL191:AN191" si="478">+AL144</f>
        <v>253483255000</v>
      </c>
      <c r="AM191" s="40">
        <f t="shared" si="478"/>
        <v>303781666124</v>
      </c>
      <c r="AN191" s="40">
        <f t="shared" si="478"/>
        <v>288732858402</v>
      </c>
      <c r="AO191" s="317">
        <f t="shared" si="381"/>
        <v>0.95046176448364972</v>
      </c>
      <c r="AP191" s="40">
        <f t="shared" ref="AP191" si="479">+AP144</f>
        <v>210264514257</v>
      </c>
      <c r="AQ191" s="20">
        <f t="shared" si="382"/>
        <v>0.69215669576047611</v>
      </c>
      <c r="AR191" s="19">
        <f t="shared" ref="AR191:AT191" si="480">+AR144</f>
        <v>259592276000</v>
      </c>
      <c r="AS191" s="40">
        <f t="shared" si="480"/>
        <v>240163272298</v>
      </c>
      <c r="AT191" s="40">
        <f t="shared" si="480"/>
        <v>210968176565</v>
      </c>
      <c r="AU191" s="317">
        <f t="shared" si="383"/>
        <v>0.87843646760119898</v>
      </c>
      <c r="AV191" s="40">
        <f t="shared" ref="AV191" si="481">+AV144</f>
        <v>190888127882</v>
      </c>
      <c r="AW191" s="20">
        <f t="shared" si="384"/>
        <v>0.7948264780683939</v>
      </c>
      <c r="AX191" s="19">
        <f t="shared" ref="AX191:AZ191" si="482">+AX144</f>
        <v>258821575000</v>
      </c>
      <c r="AY191" s="40">
        <f t="shared" si="482"/>
        <v>283815708087</v>
      </c>
      <c r="AZ191" s="40">
        <f t="shared" si="482"/>
        <v>245647593850</v>
      </c>
      <c r="BA191" s="317">
        <f t="shared" si="385"/>
        <v>0.86551796412445192</v>
      </c>
      <c r="BB191" s="40">
        <f t="shared" ref="BB191" si="483">+BB144</f>
        <v>217642219329</v>
      </c>
      <c r="BC191" s="20">
        <f t="shared" si="386"/>
        <v>0.76684345907409968</v>
      </c>
      <c r="BD191" s="19">
        <f t="shared" ref="BD191:BF191" si="484">+BD144</f>
        <v>284922298000</v>
      </c>
      <c r="BE191" s="40">
        <f t="shared" si="484"/>
        <v>328712303605</v>
      </c>
      <c r="BF191" s="40">
        <f t="shared" si="484"/>
        <v>297673654247.14001</v>
      </c>
      <c r="BG191" s="317">
        <f t="shared" si="387"/>
        <v>0.90557503014807184</v>
      </c>
      <c r="BH191" s="40">
        <f t="shared" ref="BH191" si="485">+BH144</f>
        <v>256786913553.73999</v>
      </c>
      <c r="BI191" s="20">
        <f t="shared" si="388"/>
        <v>0.7811904535898061</v>
      </c>
      <c r="BJ191" s="19">
        <f t="shared" ref="BJ191:BL191" si="486">+BJ144</f>
        <v>288103485000</v>
      </c>
      <c r="BK191" s="40">
        <f t="shared" si="486"/>
        <v>313665665096</v>
      </c>
      <c r="BL191" s="40">
        <f t="shared" si="486"/>
        <v>284186739228.82001</v>
      </c>
      <c r="BM191" s="317">
        <f t="shared" si="423"/>
        <v>0.90601800213562511</v>
      </c>
      <c r="BN191" s="40">
        <f t="shared" ref="BN191" si="487">+BN144</f>
        <v>256604134827</v>
      </c>
      <c r="BO191" s="20">
        <f t="shared" si="389"/>
        <v>0.81808168180748808</v>
      </c>
      <c r="BP191" s="19">
        <f t="shared" ref="BP191:BR191" si="488">+BP144</f>
        <v>313171991000</v>
      </c>
      <c r="BQ191" s="40">
        <f t="shared" si="488"/>
        <v>323860647194</v>
      </c>
      <c r="BR191" s="40">
        <f t="shared" si="488"/>
        <v>298560540853.59003</v>
      </c>
      <c r="BS191" s="317">
        <f t="shared" si="390"/>
        <v>0.92187965237636726</v>
      </c>
      <c r="BT191" s="40">
        <f t="shared" ref="BT191" si="489">+BT144</f>
        <v>274664406658</v>
      </c>
      <c r="BU191" s="20">
        <f t="shared" si="391"/>
        <v>0.84809441665034924</v>
      </c>
      <c r="BV191" s="19">
        <f t="shared" ref="BV191:BX191" si="490">+BV144</f>
        <v>332640409000</v>
      </c>
      <c r="BW191" s="40">
        <f t="shared" si="490"/>
        <v>386937527155</v>
      </c>
      <c r="BX191" s="40">
        <f t="shared" si="490"/>
        <v>327771370422.08002</v>
      </c>
      <c r="BY191" s="317">
        <f t="shared" si="392"/>
        <v>0.84709119022921986</v>
      </c>
      <c r="BZ191" s="40">
        <f t="shared" ref="BZ191" si="491">+BZ144</f>
        <v>293269632377</v>
      </c>
      <c r="CA191" s="20">
        <f t="shared" si="393"/>
        <v>0.75792501837001103</v>
      </c>
      <c r="CB191" s="40">
        <f t="shared" ref="CB191" si="492">+CB144</f>
        <v>346079192000</v>
      </c>
      <c r="CC191" s="40">
        <f t="shared" si="465"/>
        <v>389689696542</v>
      </c>
      <c r="CD191" s="40">
        <f t="shared" si="465"/>
        <v>339634350438</v>
      </c>
      <c r="CE191" s="317">
        <f t="shared" ref="CE191:CE193" si="493">+CD191/CC191</f>
        <v>0.8715507580821934</v>
      </c>
      <c r="CF191" s="40">
        <f t="shared" ref="CF191" si="494">+CF144</f>
        <v>264241365466</v>
      </c>
      <c r="CG191" s="20">
        <f t="shared" si="440"/>
        <v>0.67808147818842979</v>
      </c>
      <c r="CH191" s="40">
        <f t="shared" ref="CH191" si="495">+CH144</f>
        <v>360865993000</v>
      </c>
      <c r="CI191" s="40">
        <f t="shared" si="465"/>
        <v>397051549825</v>
      </c>
      <c r="CJ191" s="40">
        <f t="shared" si="465"/>
        <v>342305262869</v>
      </c>
      <c r="CK191" s="317">
        <f t="shared" ref="CK191:CK193" si="496">+CJ191/CI191</f>
        <v>0.86211793662528369</v>
      </c>
      <c r="CL191" s="40">
        <f t="shared" ref="CL191" si="497">+CL144</f>
        <v>317378994615</v>
      </c>
      <c r="CM191" s="20">
        <f t="shared" si="441"/>
        <v>0.79933951839473849</v>
      </c>
      <c r="CN191" s="40">
        <f t="shared" ref="CN191" si="498">+CN144</f>
        <v>357700498000</v>
      </c>
      <c r="CO191" s="40">
        <f t="shared" si="465"/>
        <v>438104131324</v>
      </c>
      <c r="CP191" s="40">
        <f t="shared" si="465"/>
        <v>409324211164</v>
      </c>
      <c r="CQ191" s="317">
        <f t="shared" ref="CQ191:CQ193" si="499">+CP191/CO191</f>
        <v>0.93430803751376679</v>
      </c>
      <c r="CR191" s="40">
        <f t="shared" ref="CR191" si="500">+CR144</f>
        <v>286909040895</v>
      </c>
      <c r="CS191" s="20">
        <f t="shared" si="442"/>
        <v>0.65488777754258698</v>
      </c>
      <c r="CT191" s="19">
        <f t="shared" si="465"/>
        <v>488937419100</v>
      </c>
      <c r="CU191" s="40">
        <f t="shared" si="465"/>
        <v>339512299707</v>
      </c>
      <c r="CV191" s="20">
        <f t="shared" ref="CV191:CV193" si="501">+CU191/CT191</f>
        <v>0.69438804731278136</v>
      </c>
      <c r="CW191" s="19">
        <f t="shared" ref="CW191:CX191" si="502">+CW144</f>
        <v>497639690315</v>
      </c>
      <c r="CX191" s="40">
        <f t="shared" si="502"/>
        <v>365705875360</v>
      </c>
      <c r="CY191" s="20">
        <f t="shared" ref="CY191:CY193" si="503">+CX191/CW191</f>
        <v>0.73488084346429949</v>
      </c>
      <c r="CZ191" s="19">
        <f t="shared" ref="CZ191:DA191" si="504">+CZ144</f>
        <v>497639690315</v>
      </c>
      <c r="DA191" s="40">
        <f t="shared" si="504"/>
        <v>402099417161</v>
      </c>
      <c r="DB191" s="20">
        <f t="shared" ref="DB191:DB193" si="505">+DA191/CZ191</f>
        <v>0.80801315688159003</v>
      </c>
      <c r="DC191" s="40">
        <f t="shared" ref="DC191" si="506">+DC144</f>
        <v>429390455000</v>
      </c>
      <c r="DD191" s="40">
        <f t="shared" ref="DD191:DE191" si="507">+DD144</f>
        <v>498677507132</v>
      </c>
      <c r="DE191" s="40">
        <f t="shared" si="507"/>
        <v>457524840595</v>
      </c>
      <c r="DF191" s="317">
        <f t="shared" ref="DF191:DF193" si="508">+DE191/DD191</f>
        <v>0.91747639316303298</v>
      </c>
      <c r="DG191" s="40">
        <f t="shared" ref="DG191" si="509">+DG144</f>
        <v>330822435532</v>
      </c>
      <c r="DH191" s="20">
        <f t="shared" si="443"/>
        <v>0.66339955342006485</v>
      </c>
      <c r="DI191" s="71">
        <f t="shared" ref="DI191:DJ191" si="510">+DI144</f>
        <v>483905202000</v>
      </c>
      <c r="DJ191" s="71">
        <f t="shared" ref="DJ191" si="511">+DJ144</f>
        <v>0</v>
      </c>
      <c r="DK191" s="71">
        <v>483905202000</v>
      </c>
      <c r="DL191" s="40">
        <f t="shared" ref="DL191" si="512">+DL144</f>
        <v>483905202000</v>
      </c>
      <c r="DM191" s="40">
        <f t="shared" ref="DM191:DN191" si="513">+DM144</f>
        <v>483905202000</v>
      </c>
      <c r="DN191" s="40">
        <f t="shared" si="513"/>
        <v>36261046861</v>
      </c>
      <c r="DO191" s="317">
        <f t="shared" si="397"/>
        <v>7.4934195191809494E-2</v>
      </c>
      <c r="DP191" s="40">
        <f t="shared" ref="DP191" si="514">+DP144</f>
        <v>252610358</v>
      </c>
      <c r="DQ191" s="20">
        <f t="shared" si="444"/>
        <v>5.220244728842572E-4</v>
      </c>
      <c r="DR191" s="40">
        <f t="shared" ref="DR191" si="515">+DR144</f>
        <v>483905202000</v>
      </c>
      <c r="DS191" s="40">
        <f t="shared" ref="DS191:DT191" si="516">+DS144</f>
        <v>483905202000</v>
      </c>
      <c r="DT191" s="40">
        <f t="shared" si="516"/>
        <v>125978047775</v>
      </c>
      <c r="DU191" s="317">
        <f t="shared" si="398"/>
        <v>0.26033621307298943</v>
      </c>
      <c r="DV191" s="40">
        <f t="shared" ref="DV191" si="517">+DV144</f>
        <v>30941335571</v>
      </c>
      <c r="DW191" s="20">
        <f t="shared" si="445"/>
        <v>6.394090297669501E-2</v>
      </c>
      <c r="DX191" s="40">
        <f t="shared" ref="DX191" si="518">+DX144</f>
        <v>483905202000</v>
      </c>
      <c r="DY191" s="40">
        <f t="shared" ref="DY191:DZ191" si="519">+DY144</f>
        <v>488987116228</v>
      </c>
      <c r="DZ191" s="40">
        <f t="shared" si="519"/>
        <v>160425239938</v>
      </c>
      <c r="EA191" s="317">
        <f t="shared" si="399"/>
        <v>0.3280766192277314</v>
      </c>
      <c r="EB191" s="40">
        <f t="shared" ref="EB191" si="520">+EB144</f>
        <v>58195588402</v>
      </c>
      <c r="EC191" s="20">
        <f t="shared" si="446"/>
        <v>0.11901251887966952</v>
      </c>
      <c r="ED191" s="40">
        <f t="shared" ref="ED191:EF191" si="521">+ED144</f>
        <v>483905202000</v>
      </c>
      <c r="EE191" s="40">
        <f t="shared" si="521"/>
        <v>488987116228</v>
      </c>
      <c r="EF191" s="40">
        <f t="shared" si="521"/>
        <v>190332883628</v>
      </c>
      <c r="EG191" s="317">
        <f t="shared" si="400"/>
        <v>0.38923905622751315</v>
      </c>
      <c r="EH191" s="40">
        <f t="shared" ref="EH191" si="522">+EH144</f>
        <v>97584485461</v>
      </c>
      <c r="EI191" s="20">
        <f t="shared" si="447"/>
        <v>0.19956453293444093</v>
      </c>
      <c r="EJ191" s="40">
        <f t="shared" ref="EJ191:EL191" si="523">+EJ144</f>
        <v>483905202000</v>
      </c>
      <c r="EK191" s="40">
        <f t="shared" si="523"/>
        <v>495877051907</v>
      </c>
      <c r="EL191" s="40">
        <f t="shared" si="523"/>
        <v>235227316372</v>
      </c>
      <c r="EM191" s="317">
        <f t="shared" si="401"/>
        <v>0.47436620724307293</v>
      </c>
      <c r="EN191" s="40">
        <f t="shared" ref="EN191" si="524">+EN144</f>
        <v>132529535695</v>
      </c>
      <c r="EO191" s="20">
        <f t="shared" si="448"/>
        <v>0.26726289346387305</v>
      </c>
      <c r="EP191" s="40">
        <f t="shared" ref="EP191:ER191" si="525">+EP144</f>
        <v>483905202000</v>
      </c>
      <c r="EQ191" s="40">
        <f t="shared" si="525"/>
        <v>495877051907</v>
      </c>
      <c r="ER191" s="40">
        <f t="shared" si="525"/>
        <v>270658517605</v>
      </c>
      <c r="ES191" s="317">
        <f t="shared" si="424"/>
        <v>0.54581779205979686</v>
      </c>
      <c r="ET191" s="40">
        <f t="shared" ref="ET191" si="526">+ET144</f>
        <v>162379982695</v>
      </c>
      <c r="EU191" s="20">
        <f t="shared" si="449"/>
        <v>0.32746016793988242</v>
      </c>
      <c r="EV191" s="40">
        <f t="shared" ref="EV191:EX191" si="527">+EV144</f>
        <v>483905202000</v>
      </c>
      <c r="EW191" s="40">
        <f t="shared" si="527"/>
        <v>495877051907</v>
      </c>
      <c r="EX191" s="40">
        <f t="shared" si="527"/>
        <v>296944339847</v>
      </c>
      <c r="EY191" s="317">
        <f t="shared" si="425"/>
        <v>0.59882654118604151</v>
      </c>
      <c r="EZ191" s="265">
        <f t="shared" ref="EZ191" si="528">+EZ144</f>
        <v>197585744060</v>
      </c>
      <c r="FA191" s="20">
        <f t="shared" si="450"/>
        <v>0.39845712420073132</v>
      </c>
      <c r="FB191" s="40">
        <f t="shared" ref="FB191:FD191" si="529">+FB144</f>
        <v>483905202000</v>
      </c>
      <c r="FC191" s="40">
        <f t="shared" si="529"/>
        <v>495877051907</v>
      </c>
      <c r="FD191" s="40">
        <f t="shared" si="529"/>
        <v>340605424148</v>
      </c>
      <c r="FE191" s="317">
        <f t="shared" ref="FE191:FE193" si="530">+FD191/FC191</f>
        <v>0.68687474614550093</v>
      </c>
      <c r="FF191" s="265">
        <f t="shared" ref="FF191" si="531">+FF144</f>
        <v>229653434571</v>
      </c>
      <c r="FG191" s="20">
        <f t="shared" ref="FG191:FG192" si="532">+FF191/FC191</f>
        <v>0.46312575604742989</v>
      </c>
      <c r="FH191" s="40">
        <f t="shared" ref="FH191:FJ191" si="533">+FH144</f>
        <v>483905202000</v>
      </c>
      <c r="FI191" s="40">
        <f t="shared" si="533"/>
        <v>536601864292</v>
      </c>
      <c r="FJ191" s="40">
        <f t="shared" si="533"/>
        <v>374621259396</v>
      </c>
      <c r="FK191" s="317">
        <f t="shared" ref="FK191:FK193" si="534">+FJ191/FI191</f>
        <v>0.69813633594113678</v>
      </c>
      <c r="FL191" s="265">
        <f t="shared" ref="FL191" si="535">+FL144</f>
        <v>272750437707</v>
      </c>
      <c r="FM191" s="20">
        <f t="shared" ref="FM191:FM192" si="536">+FL191/FI191</f>
        <v>0.50829200540864827</v>
      </c>
      <c r="FN191" s="71">
        <f t="shared" ref="FN191:FO191" si="537">+FN144</f>
        <v>515666196000</v>
      </c>
      <c r="FO191" s="71">
        <f t="shared" si="537"/>
        <v>1407383000</v>
      </c>
      <c r="FP191" s="71">
        <f t="shared" ref="FP191" si="538">+FP144</f>
        <v>517073579000</v>
      </c>
      <c r="FQ191" s="40">
        <f t="shared" ref="FQ191:FS191" si="539">+FQ144</f>
        <v>483905202000</v>
      </c>
      <c r="FR191" s="40">
        <f t="shared" si="539"/>
        <v>544827996888</v>
      </c>
      <c r="FS191" s="40">
        <f t="shared" si="539"/>
        <v>409466461004</v>
      </c>
      <c r="FT191" s="317">
        <f t="shared" ref="FT191:FT193" si="540">+FS191/FR191</f>
        <v>0.75155179862787747</v>
      </c>
      <c r="FU191" s="265">
        <f t="shared" ref="FU191" si="541">+FU144</f>
        <v>307923689004</v>
      </c>
      <c r="FV191" s="20">
        <f t="shared" ref="FV191:FV192" si="542">+FU191/FR191</f>
        <v>0.56517596519053281</v>
      </c>
      <c r="FW191" s="40">
        <f t="shared" ref="FW191:FY191" si="543">+FW144</f>
        <v>483905202000</v>
      </c>
      <c r="FX191" s="40">
        <f t="shared" si="543"/>
        <v>544827996888</v>
      </c>
      <c r="FY191" s="40">
        <f t="shared" si="543"/>
        <v>448828988384</v>
      </c>
      <c r="FZ191" s="317">
        <f t="shared" ref="FZ191:FZ193" si="544">+FY191/FX191</f>
        <v>0.8237994210056454</v>
      </c>
      <c r="GA191" s="265">
        <f t="shared" ref="GA191" si="545">+GA144</f>
        <v>338789299936</v>
      </c>
      <c r="GB191" s="20">
        <f t="shared" ref="GB191:GB192" si="546">+GA191/FX191</f>
        <v>0.6218279931852414</v>
      </c>
      <c r="GC191" s="40">
        <f t="shared" ref="GC191:GE191" si="547">+GC144</f>
        <v>483905202000</v>
      </c>
      <c r="GD191" s="40">
        <f t="shared" si="547"/>
        <v>548927257163</v>
      </c>
      <c r="GE191" s="40">
        <f t="shared" si="547"/>
        <v>519883775300</v>
      </c>
      <c r="GF191" s="317">
        <f t="shared" ref="GF191:GF193" si="548">+GE191/GD191</f>
        <v>0.94709047240047006</v>
      </c>
      <c r="GG191" s="265">
        <f t="shared" ref="GG191" si="549">+GG144</f>
        <v>437118860097</v>
      </c>
      <c r="GH191" s="20">
        <f t="shared" ref="GH191:GH192" si="550">+GG191/GD191</f>
        <v>0.7963147291248478</v>
      </c>
      <c r="GI191" s="40">
        <f t="shared" ref="GI191:GK191" si="551">+GI144</f>
        <v>517073579000</v>
      </c>
      <c r="GJ191" s="40">
        <f t="shared" si="551"/>
        <v>517073579000</v>
      </c>
      <c r="GK191" s="40">
        <f t="shared" si="551"/>
        <v>5324937380</v>
      </c>
      <c r="GL191" s="317">
        <f t="shared" ref="GL191:GL193" si="552">+GK191/GJ191</f>
        <v>1.0298219820665019E-2</v>
      </c>
      <c r="GM191" s="265">
        <f t="shared" ref="GM191" si="553">+GM144</f>
        <v>0</v>
      </c>
      <c r="GN191" s="20">
        <f t="shared" ref="GN191:GN192" si="554">+GM191/GJ191</f>
        <v>0</v>
      </c>
      <c r="GO191" s="40">
        <f t="shared" ref="GO191:GQ191" si="555">+GO144</f>
        <v>517073579000</v>
      </c>
      <c r="GP191" s="40">
        <f t="shared" si="555"/>
        <v>517073579000</v>
      </c>
      <c r="GQ191" s="40">
        <f t="shared" si="555"/>
        <v>124245180568</v>
      </c>
      <c r="GR191" s="317">
        <f t="shared" ref="GR191:GR193" si="556">+GQ191/GP191</f>
        <v>0.24028530099775219</v>
      </c>
      <c r="GS191" s="265">
        <f t="shared" ref="GS191" si="557">+GS144</f>
        <v>29587376096</v>
      </c>
      <c r="GT191" s="20">
        <f t="shared" ref="GT191:GT192" si="558">+GS191/GP191</f>
        <v>5.7220823684746812E-2</v>
      </c>
      <c r="GU191" s="40">
        <f t="shared" ref="GU191:GW191" si="559">+GU144</f>
        <v>517073579000</v>
      </c>
      <c r="GV191" s="40">
        <f t="shared" si="559"/>
        <v>545559491902</v>
      </c>
      <c r="GW191" s="40">
        <f t="shared" si="559"/>
        <v>200260058056</v>
      </c>
      <c r="GX191" s="317">
        <f t="shared" ref="GX191:GX193" si="560">+GW191/GV191</f>
        <v>0.36707281429166871</v>
      </c>
      <c r="GY191" s="265">
        <f t="shared" ref="GY191" si="561">+GY144</f>
        <v>56499047249</v>
      </c>
      <c r="GZ191" s="20">
        <f t="shared" ref="GZ191:GZ192" si="562">+GY191/GV191</f>
        <v>0.10356166117104061</v>
      </c>
      <c r="HA191" s="40">
        <f t="shared" ref="HA191:HC191" si="563">+HA144</f>
        <v>517073579000</v>
      </c>
      <c r="HB191" s="40">
        <f t="shared" si="563"/>
        <v>545559491902</v>
      </c>
      <c r="HC191" s="40">
        <f t="shared" si="563"/>
        <v>227980153307</v>
      </c>
      <c r="HD191" s="317">
        <f t="shared" ref="HD191:HD193" si="564">+HC191/HB191</f>
        <v>0.41788321290531694</v>
      </c>
      <c r="HE191" s="265">
        <f t="shared" ref="HE191" si="565">+HE144</f>
        <v>85840066387</v>
      </c>
      <c r="HF191" s="20">
        <f t="shared" ref="HF191:HF192" si="566">+HE191/HB191</f>
        <v>0.15734318192821331</v>
      </c>
      <c r="HG191" s="40">
        <f t="shared" ref="HG191:HI191" si="567">+HG144</f>
        <v>517073579000</v>
      </c>
      <c r="HH191" s="40">
        <f t="shared" si="567"/>
        <v>545559491902</v>
      </c>
      <c r="HI191" s="40">
        <f t="shared" si="567"/>
        <v>256402286587</v>
      </c>
      <c r="HJ191" s="317">
        <f t="shared" ref="HJ191:HJ193" si="568">+HI191/HH191</f>
        <v>0.46998043365187764</v>
      </c>
      <c r="HK191" s="265">
        <f t="shared" ref="HK191" si="569">+HK144</f>
        <v>126599020235</v>
      </c>
      <c r="HL191" s="20">
        <f t="shared" ref="HL191:HL192" si="570">+HK191/HH191</f>
        <v>0.23205355623753174</v>
      </c>
      <c r="HM191" s="40">
        <f t="shared" ref="HM191:HO191" si="571">+HM144</f>
        <v>517073579000</v>
      </c>
      <c r="HN191" s="40">
        <f t="shared" si="571"/>
        <v>548109089739</v>
      </c>
      <c r="HO191" s="40">
        <f t="shared" si="571"/>
        <v>296954272815</v>
      </c>
      <c r="HP191" s="317">
        <f t="shared" ref="HP191:HP193" si="572">+HO191/HN191</f>
        <v>0.54177950771880912</v>
      </c>
      <c r="HQ191" s="265">
        <f t="shared" ref="HQ191" si="573">+HQ144</f>
        <v>156349101146</v>
      </c>
      <c r="HR191" s="20">
        <f t="shared" ref="HR191:HR192" si="574">+HQ191/HN191</f>
        <v>0.2852517939821993</v>
      </c>
      <c r="HS191" s="40">
        <f t="shared" ref="HS191:HU191" si="575">+HS144</f>
        <v>517073579000</v>
      </c>
      <c r="HT191" s="40">
        <f t="shared" si="575"/>
        <v>548109089739</v>
      </c>
      <c r="HU191" s="40">
        <f t="shared" si="575"/>
        <v>332804498602</v>
      </c>
      <c r="HV191" s="317">
        <f t="shared" ref="HV191:HV193" si="576">+HU191/HT191</f>
        <v>0.60718660725089546</v>
      </c>
      <c r="HW191" s="265">
        <f t="shared" ref="HW191" si="577">+HW144</f>
        <v>210113767167</v>
      </c>
      <c r="HX191" s="20">
        <f t="shared" ref="HX191:HX192" si="578">+HW191/HT191</f>
        <v>0.38334297150053198</v>
      </c>
      <c r="HY191" s="40">
        <f t="shared" ref="HY191:IA191" si="579">+HY144</f>
        <v>517073579000</v>
      </c>
      <c r="HZ191" s="40">
        <f t="shared" si="579"/>
        <v>548109089739</v>
      </c>
      <c r="IA191" s="40">
        <f t="shared" si="579"/>
        <v>343769382770</v>
      </c>
      <c r="IB191" s="317">
        <f t="shared" ref="IB191:IB193" si="580">+IA191/HZ191</f>
        <v>0.62719153760740765</v>
      </c>
      <c r="IC191" s="265">
        <f t="shared" ref="IC191" si="581">+IC144</f>
        <v>230249284260</v>
      </c>
      <c r="ID191" s="20">
        <f t="shared" ref="ID191:ID192" si="582">+IC191/HZ191</f>
        <v>0.42007930277098798</v>
      </c>
      <c r="IE191" s="40">
        <f t="shared" ref="IE191:IG191" si="583">+IE144</f>
        <v>517073579000</v>
      </c>
      <c r="IF191" s="40">
        <f t="shared" si="583"/>
        <v>612094952944</v>
      </c>
      <c r="IG191" s="40">
        <f t="shared" si="583"/>
        <v>419978614852</v>
      </c>
      <c r="IH191" s="317">
        <f t="shared" ref="IH191:IH193" si="584">+IG191/IF191</f>
        <v>0.68613311191674453</v>
      </c>
      <c r="II191" s="265">
        <f t="shared" ref="II191" si="585">+II144</f>
        <v>259589876805</v>
      </c>
      <c r="IJ191" s="20">
        <f t="shared" ref="IJ191:IJ192" si="586">+II191/IF191</f>
        <v>0.42410066535665364</v>
      </c>
      <c r="IK191" s="71">
        <f>+IK144</f>
        <v>545641552000</v>
      </c>
      <c r="IL191" s="71">
        <f>+IL144</f>
        <v>2926203000</v>
      </c>
      <c r="IM191" s="71">
        <f>+IM144</f>
        <v>548567755000</v>
      </c>
      <c r="IN191" s="40">
        <f t="shared" ref="IN191:IP191" si="587">+IN144</f>
        <v>517073579000</v>
      </c>
      <c r="IO191" s="40">
        <f t="shared" si="587"/>
        <v>612094952944</v>
      </c>
      <c r="IP191" s="40">
        <f t="shared" si="587"/>
        <v>461012083512</v>
      </c>
      <c r="IQ191" s="317">
        <f t="shared" ref="IQ191:IQ193" si="588">+IP191/IO191</f>
        <v>0.75317086228969043</v>
      </c>
      <c r="IR191" s="265">
        <f t="shared" ref="IR191" si="589">+IR144</f>
        <v>292196959468</v>
      </c>
      <c r="IS191" s="20">
        <f t="shared" ref="IS191:IS192" si="590">+IR191/IO191</f>
        <v>0.47737194705268682</v>
      </c>
      <c r="IT191" s="40">
        <f t="shared" ref="IT191:IV191" si="591">+IT144</f>
        <v>517073579000</v>
      </c>
      <c r="IU191" s="40">
        <f t="shared" si="591"/>
        <v>612844931160</v>
      </c>
      <c r="IV191" s="40">
        <f t="shared" si="591"/>
        <v>496978151302</v>
      </c>
      <c r="IW191" s="317">
        <f t="shared" ref="IW191:IW193" si="592">+IV191/IU191</f>
        <v>0.810936218989874</v>
      </c>
      <c r="IX191" s="265">
        <f t="shared" ref="IX191" si="593">+IX144</f>
        <v>321230935926</v>
      </c>
      <c r="IY191" s="20">
        <f t="shared" ref="IY191:IY192" si="594">+IX191/IU191</f>
        <v>0.52416348670449209</v>
      </c>
    </row>
    <row r="192" spans="1:259" ht="14.25" customHeight="1" thickBot="1" x14ac:dyDescent="0.4">
      <c r="A192" s="18" t="s">
        <v>156</v>
      </c>
      <c r="B192" s="19">
        <f>+B149</f>
        <v>42980478435</v>
      </c>
      <c r="C192" s="40">
        <f t="shared" ref="C192:CU192" si="595">+C149</f>
        <v>42038612257</v>
      </c>
      <c r="D192" s="20">
        <f t="shared" si="466"/>
        <v>0.97808618674581771</v>
      </c>
      <c r="E192" s="19">
        <f t="shared" si="595"/>
        <v>44370681476</v>
      </c>
      <c r="F192" s="40">
        <f t="shared" si="595"/>
        <v>41959881121</v>
      </c>
      <c r="G192" s="20">
        <f t="shared" si="467"/>
        <v>0.94566681703313493</v>
      </c>
      <c r="H192" s="19">
        <f t="shared" si="595"/>
        <v>48471275409</v>
      </c>
      <c r="I192" s="40">
        <f t="shared" si="595"/>
        <v>47992336158</v>
      </c>
      <c r="J192" s="20">
        <f t="shared" si="468"/>
        <v>0.99011911184596002</v>
      </c>
      <c r="K192" s="19">
        <f t="shared" si="595"/>
        <v>57276090084</v>
      </c>
      <c r="L192" s="40">
        <f t="shared" si="595"/>
        <v>56471953451</v>
      </c>
      <c r="M192" s="20">
        <f t="shared" si="469"/>
        <v>0.98596034345534644</v>
      </c>
      <c r="N192" s="19">
        <f t="shared" si="595"/>
        <v>63313317906</v>
      </c>
      <c r="O192" s="40">
        <f t="shared" si="595"/>
        <v>59491468254</v>
      </c>
      <c r="P192" s="20">
        <f t="shared" si="470"/>
        <v>0.93963592845230093</v>
      </c>
      <c r="Q192" s="19">
        <f t="shared" si="595"/>
        <v>71763671057</v>
      </c>
      <c r="R192" s="40">
        <f t="shared" si="595"/>
        <v>69290413904</v>
      </c>
      <c r="S192" s="20">
        <f t="shared" si="471"/>
        <v>0.9655360836956689</v>
      </c>
      <c r="T192" s="19">
        <f t="shared" si="595"/>
        <v>76928166000</v>
      </c>
      <c r="U192" s="40">
        <f t="shared" si="595"/>
        <v>73295535809</v>
      </c>
      <c r="V192" s="20">
        <f t="shared" si="472"/>
        <v>0.95277893156844529</v>
      </c>
      <c r="W192" s="19">
        <f t="shared" si="595"/>
        <v>78008432000</v>
      </c>
      <c r="X192" s="40">
        <f t="shared" si="595"/>
        <v>75951373897</v>
      </c>
      <c r="Y192" s="20">
        <f t="shared" si="473"/>
        <v>0.97363031084896057</v>
      </c>
      <c r="Z192" s="19">
        <f t="shared" si="595"/>
        <v>77880717000</v>
      </c>
      <c r="AA192" s="40">
        <f t="shared" si="595"/>
        <v>73436880579</v>
      </c>
      <c r="AB192" s="20">
        <f t="shared" si="474"/>
        <v>0.94294047882224818</v>
      </c>
      <c r="AC192" s="19">
        <f t="shared" si="595"/>
        <v>74565093000</v>
      </c>
      <c r="AD192" s="40">
        <f t="shared" si="595"/>
        <v>72380100994</v>
      </c>
      <c r="AE192" s="20">
        <f t="shared" si="475"/>
        <v>0.97069685132693395</v>
      </c>
      <c r="AF192" s="19">
        <f t="shared" si="595"/>
        <v>78973668000</v>
      </c>
      <c r="AG192" s="40">
        <f t="shared" ref="AG192" si="596">+AG149</f>
        <v>80989137194</v>
      </c>
      <c r="AH192" s="40">
        <f t="shared" si="595"/>
        <v>77094478491</v>
      </c>
      <c r="AI192" s="317">
        <f t="shared" si="379"/>
        <v>0.95191134468230221</v>
      </c>
      <c r="AJ192" s="40">
        <f t="shared" ref="AJ192" si="597">+AJ149</f>
        <v>74940225415</v>
      </c>
      <c r="AK192" s="20">
        <f t="shared" si="380"/>
        <v>0.92531206049879822</v>
      </c>
      <c r="AL192" s="19">
        <f t="shared" ref="AL192:AN192" si="598">+AL149</f>
        <v>101485421000</v>
      </c>
      <c r="AM192" s="40">
        <f t="shared" si="598"/>
        <v>98201421000</v>
      </c>
      <c r="AN192" s="40">
        <f t="shared" si="598"/>
        <v>92371214618</v>
      </c>
      <c r="AO192" s="317">
        <f t="shared" si="381"/>
        <v>0.94063012202236873</v>
      </c>
      <c r="AP192" s="40">
        <f t="shared" ref="AP192" si="599">+AP149</f>
        <v>85147702699</v>
      </c>
      <c r="AQ192" s="20">
        <f t="shared" si="382"/>
        <v>0.86707200193162171</v>
      </c>
      <c r="AR192" s="19">
        <f t="shared" ref="AR192:AT192" si="600">+AR149</f>
        <v>103195695000</v>
      </c>
      <c r="AS192" s="40">
        <f t="shared" si="600"/>
        <v>103195695000</v>
      </c>
      <c r="AT192" s="40">
        <f t="shared" si="600"/>
        <v>101283166920</v>
      </c>
      <c r="AU192" s="317">
        <f t="shared" si="383"/>
        <v>0.98146697805562533</v>
      </c>
      <c r="AV192" s="40">
        <f t="shared" ref="AV192" si="601">+AV149</f>
        <v>94886092596</v>
      </c>
      <c r="AW192" s="20">
        <f t="shared" si="384"/>
        <v>0.91947723784407864</v>
      </c>
      <c r="AX192" s="19">
        <f t="shared" ref="AX192:AZ192" si="602">+AX149</f>
        <v>107382903000</v>
      </c>
      <c r="AY192" s="40">
        <f t="shared" si="602"/>
        <v>107382903000</v>
      </c>
      <c r="AZ192" s="40">
        <f t="shared" si="602"/>
        <v>104269283736</v>
      </c>
      <c r="BA192" s="317">
        <f t="shared" si="385"/>
        <v>0.97100451583060665</v>
      </c>
      <c r="BB192" s="40">
        <f t="shared" ref="BB192" si="603">+BB149</f>
        <v>100834604495</v>
      </c>
      <c r="BC192" s="20">
        <f t="shared" si="386"/>
        <v>0.93901917044466565</v>
      </c>
      <c r="BD192" s="19">
        <f t="shared" ref="BD192:BF192" si="604">+BD149</f>
        <v>116260929000</v>
      </c>
      <c r="BE192" s="40">
        <f t="shared" si="604"/>
        <v>116260929000</v>
      </c>
      <c r="BF192" s="40">
        <f t="shared" si="604"/>
        <v>114148113871</v>
      </c>
      <c r="BG192" s="317">
        <f t="shared" si="387"/>
        <v>0.98182695470289938</v>
      </c>
      <c r="BH192" s="40">
        <f t="shared" ref="BH192" si="605">+BH149</f>
        <v>105845643040</v>
      </c>
      <c r="BI192" s="20">
        <f t="shared" si="388"/>
        <v>0.91041456446645119</v>
      </c>
      <c r="BJ192" s="19">
        <f t="shared" ref="BJ192:BL192" si="606">+BJ149</f>
        <v>134396694000</v>
      </c>
      <c r="BK192" s="40">
        <f t="shared" si="606"/>
        <v>134396694000</v>
      </c>
      <c r="BL192" s="40">
        <f t="shared" si="606"/>
        <v>130725039679</v>
      </c>
      <c r="BM192" s="317">
        <f t="shared" si="423"/>
        <v>0.97268047143332259</v>
      </c>
      <c r="BN192" s="40">
        <f t="shared" ref="BN192" si="607">+BN149</f>
        <v>126354787684</v>
      </c>
      <c r="BO192" s="20">
        <f t="shared" si="389"/>
        <v>0.94016291564433874</v>
      </c>
      <c r="BP192" s="19">
        <f t="shared" ref="BP192:BR192" si="608">+BP149</f>
        <v>149962069000</v>
      </c>
      <c r="BQ192" s="40">
        <f t="shared" si="608"/>
        <v>148452566000</v>
      </c>
      <c r="BR192" s="40">
        <f t="shared" si="608"/>
        <v>147622204394</v>
      </c>
      <c r="BS192" s="317">
        <f t="shared" si="390"/>
        <v>0.99440655268969891</v>
      </c>
      <c r="BT192" s="40">
        <f t="shared" ref="BT192" si="609">+BT149</f>
        <v>144042175194</v>
      </c>
      <c r="BU192" s="20">
        <f t="shared" si="391"/>
        <v>0.97029090890891034</v>
      </c>
      <c r="BV192" s="19">
        <f t="shared" ref="BV192:BX192" si="610">+BV149</f>
        <v>161220846000</v>
      </c>
      <c r="BW192" s="40">
        <f t="shared" si="610"/>
        <v>167416382594</v>
      </c>
      <c r="BX192" s="40">
        <f t="shared" si="610"/>
        <v>165368885148</v>
      </c>
      <c r="BY192" s="317">
        <f t="shared" si="392"/>
        <v>0.98777002934673741</v>
      </c>
      <c r="BZ192" s="40">
        <f t="shared" ref="BZ192" si="611">+BZ149</f>
        <v>162268913307</v>
      </c>
      <c r="CA192" s="20">
        <f t="shared" si="393"/>
        <v>0.96925349116231307</v>
      </c>
      <c r="CB192" s="40">
        <f t="shared" ref="CB192" si="612">+CB149</f>
        <v>168375111000</v>
      </c>
      <c r="CC192" s="40">
        <f t="shared" si="595"/>
        <v>168375111000</v>
      </c>
      <c r="CD192" s="40">
        <f t="shared" si="595"/>
        <v>167578945137</v>
      </c>
      <c r="CE192" s="317">
        <f t="shared" si="493"/>
        <v>0.9952714753488715</v>
      </c>
      <c r="CF192" s="40">
        <f t="shared" ref="CF192" si="613">+CF149</f>
        <v>165181959208</v>
      </c>
      <c r="CG192" s="20">
        <f t="shared" si="440"/>
        <v>0.98103548812508279</v>
      </c>
      <c r="CH192" s="40">
        <f t="shared" ref="CH192" si="614">+CH149</f>
        <v>168099711000</v>
      </c>
      <c r="CI192" s="40">
        <f t="shared" si="595"/>
        <v>176646420000</v>
      </c>
      <c r="CJ192" s="40">
        <f t="shared" si="595"/>
        <v>176009162599</v>
      </c>
      <c r="CK192" s="317">
        <f t="shared" si="496"/>
        <v>0.99639246919920599</v>
      </c>
      <c r="CL192" s="40">
        <f t="shared" ref="CL192" si="615">+CL149</f>
        <v>173176726554</v>
      </c>
      <c r="CM192" s="20">
        <f t="shared" si="441"/>
        <v>0.98035797472714137</v>
      </c>
      <c r="CN192" s="40">
        <f t="shared" ref="CN192" si="616">+CN149</f>
        <v>178884512000</v>
      </c>
      <c r="CO192" s="40">
        <f t="shared" si="595"/>
        <v>196484512000</v>
      </c>
      <c r="CP192" s="40">
        <f t="shared" si="595"/>
        <v>196367437080</v>
      </c>
      <c r="CQ192" s="317">
        <f t="shared" si="499"/>
        <v>0.99940415191605536</v>
      </c>
      <c r="CR192" s="40">
        <f t="shared" ref="CR192" si="617">+CR149</f>
        <v>194211523160</v>
      </c>
      <c r="CS192" s="20">
        <f t="shared" si="442"/>
        <v>0.98843171496387461</v>
      </c>
      <c r="CT192" s="19">
        <f t="shared" si="595"/>
        <v>200251160000</v>
      </c>
      <c r="CU192" s="40">
        <f t="shared" si="595"/>
        <v>162804884739</v>
      </c>
      <c r="CV192" s="20">
        <f t="shared" si="501"/>
        <v>0.81300345395752016</v>
      </c>
      <c r="CW192" s="19">
        <f t="shared" ref="CW192:CX192" si="618">+CW149</f>
        <v>200251160000</v>
      </c>
      <c r="CX192" s="40">
        <f t="shared" si="618"/>
        <v>176033409173</v>
      </c>
      <c r="CY192" s="20">
        <f t="shared" si="503"/>
        <v>0.87906311840091211</v>
      </c>
      <c r="CZ192" s="19">
        <f t="shared" ref="CZ192:DA192" si="619">+CZ149</f>
        <v>215418975000</v>
      </c>
      <c r="DA192" s="40">
        <f t="shared" si="619"/>
        <v>188776260247</v>
      </c>
      <c r="DB192" s="20">
        <f t="shared" si="505"/>
        <v>0.87632141155160548</v>
      </c>
      <c r="DC192" s="40">
        <f t="shared" ref="DC192" si="620">+DC149</f>
        <v>195251160000</v>
      </c>
      <c r="DD192" s="40">
        <f t="shared" ref="DD192:DE192" si="621">+DD149</f>
        <v>215418975000</v>
      </c>
      <c r="DE192" s="40">
        <f t="shared" si="621"/>
        <v>215277179587</v>
      </c>
      <c r="DF192" s="317">
        <f t="shared" si="508"/>
        <v>0.99934176915937878</v>
      </c>
      <c r="DG192" s="40">
        <f>+DG149</f>
        <v>214160788415</v>
      </c>
      <c r="DH192" s="20">
        <f t="shared" si="443"/>
        <v>0.99415935116672061</v>
      </c>
      <c r="DI192" s="71">
        <f t="shared" ref="DI192:DJ192" si="622">+DI149</f>
        <v>235080995000</v>
      </c>
      <c r="DJ192" s="71">
        <f t="shared" ref="DJ192" si="623">+DJ149</f>
        <v>0</v>
      </c>
      <c r="DK192" s="71">
        <v>235080995000</v>
      </c>
      <c r="DL192" s="40">
        <f t="shared" ref="DL192" si="624">+DL149</f>
        <v>235080995000</v>
      </c>
      <c r="DM192" s="40">
        <f t="shared" ref="DM192:DN192" si="625">+DM149</f>
        <v>235080995000</v>
      </c>
      <c r="DN192" s="40">
        <f t="shared" si="625"/>
        <v>33452760476</v>
      </c>
      <c r="DO192" s="317">
        <f t="shared" si="397"/>
        <v>0.14230312610340959</v>
      </c>
      <c r="DP192" s="40">
        <f t="shared" ref="DP192" si="626">+DP149</f>
        <v>25283939627</v>
      </c>
      <c r="DQ192" s="20">
        <f t="shared" si="444"/>
        <v>0.10755416288330752</v>
      </c>
      <c r="DR192" s="40">
        <f t="shared" ref="DR192" si="627">+DR149</f>
        <v>235080995000</v>
      </c>
      <c r="DS192" s="40">
        <f t="shared" ref="DS192:DT192" si="628">+DS149</f>
        <v>235080995000</v>
      </c>
      <c r="DT192" s="40">
        <f t="shared" si="628"/>
        <v>51863266793</v>
      </c>
      <c r="DU192" s="317">
        <f t="shared" si="398"/>
        <v>0.22061871395856564</v>
      </c>
      <c r="DV192" s="40">
        <f t="shared" ref="DV192" si="629">+DV149</f>
        <v>40108499630</v>
      </c>
      <c r="DW192" s="20">
        <f t="shared" si="445"/>
        <v>0.17061566218911062</v>
      </c>
      <c r="DX192" s="40">
        <f t="shared" ref="DX192" si="630">+DX149</f>
        <v>235080995000</v>
      </c>
      <c r="DY192" s="40">
        <f t="shared" ref="DY192:DZ192" si="631">+DY149</f>
        <v>235080995000</v>
      </c>
      <c r="DZ192" s="40">
        <f t="shared" si="631"/>
        <v>67391658799</v>
      </c>
      <c r="EA192" s="317">
        <f t="shared" si="399"/>
        <v>0.28667421115433001</v>
      </c>
      <c r="EB192" s="40">
        <f t="shared" ref="EB192" si="632">+EB149</f>
        <v>56011193002</v>
      </c>
      <c r="EC192" s="20">
        <f t="shared" si="446"/>
        <v>0.23826338238018774</v>
      </c>
      <c r="ED192" s="40">
        <f t="shared" ref="ED192:EF192" si="633">+ED149</f>
        <v>235080995000</v>
      </c>
      <c r="EE192" s="40">
        <f t="shared" si="633"/>
        <v>235080995000</v>
      </c>
      <c r="EF192" s="40">
        <f t="shared" si="633"/>
        <v>84691899482</v>
      </c>
      <c r="EG192" s="317">
        <f t="shared" si="400"/>
        <v>0.36026689219177416</v>
      </c>
      <c r="EH192" s="40">
        <f t="shared" ref="EH192" si="634">+EH149</f>
        <v>72047861875</v>
      </c>
      <c r="EI192" s="20">
        <f t="shared" si="447"/>
        <v>0.30648101466050032</v>
      </c>
      <c r="EJ192" s="40">
        <f t="shared" ref="EJ192:EL192" si="635">+EJ149</f>
        <v>235080995000</v>
      </c>
      <c r="EK192" s="40">
        <f t="shared" si="635"/>
        <v>235080995000</v>
      </c>
      <c r="EL192" s="40">
        <f t="shared" si="635"/>
        <v>101853833979</v>
      </c>
      <c r="EM192" s="317">
        <f t="shared" si="401"/>
        <v>0.43327123904252662</v>
      </c>
      <c r="EN192" s="40">
        <f t="shared" ref="EN192" si="636">+EN149</f>
        <v>89476311864</v>
      </c>
      <c r="EO192" s="20">
        <f t="shared" si="448"/>
        <v>0.3806190792411781</v>
      </c>
      <c r="EP192" s="40">
        <f t="shared" ref="EP192:ER192" si="637">+EP149</f>
        <v>235080995000</v>
      </c>
      <c r="EQ192" s="40">
        <f t="shared" si="637"/>
        <v>235080995000</v>
      </c>
      <c r="ER192" s="40">
        <f t="shared" si="637"/>
        <v>131299535633</v>
      </c>
      <c r="ES192" s="317">
        <f t="shared" si="424"/>
        <v>0.55852892588360881</v>
      </c>
      <c r="ET192" s="40">
        <f t="shared" ref="ET192" si="638">+ET149</f>
        <v>119114484913</v>
      </c>
      <c r="EU192" s="20">
        <f t="shared" si="449"/>
        <v>0.50669551110671451</v>
      </c>
      <c r="EV192" s="40">
        <f t="shared" ref="EV192:EX192" si="639">+EV149</f>
        <v>235080995000</v>
      </c>
      <c r="EW192" s="40">
        <f t="shared" si="639"/>
        <v>235080995000</v>
      </c>
      <c r="EX192" s="40">
        <f t="shared" si="639"/>
        <v>147445230697</v>
      </c>
      <c r="EY192" s="317">
        <f t="shared" si="425"/>
        <v>0.62721033955552208</v>
      </c>
      <c r="EZ192" s="265">
        <f t="shared" ref="EZ192" si="640">+EZ149</f>
        <v>137826051433</v>
      </c>
      <c r="FA192" s="20">
        <f t="shared" si="450"/>
        <v>0.58629176481493117</v>
      </c>
      <c r="FB192" s="40">
        <f t="shared" ref="FB192:FD192" si="641">+FB149</f>
        <v>235080995000</v>
      </c>
      <c r="FC192" s="40">
        <f t="shared" si="641"/>
        <v>235080995000</v>
      </c>
      <c r="FD192" s="40">
        <f t="shared" si="641"/>
        <v>166633437865</v>
      </c>
      <c r="FE192" s="317">
        <f t="shared" si="530"/>
        <v>0.70883415252262316</v>
      </c>
      <c r="FF192" s="265">
        <f t="shared" ref="FF192" si="642">+FF149</f>
        <v>154051256659</v>
      </c>
      <c r="FG192" s="20">
        <f t="shared" si="532"/>
        <v>0.65531140302941115</v>
      </c>
      <c r="FH192" s="40">
        <f t="shared" ref="FH192:FJ192" si="643">+FH149</f>
        <v>235080995000</v>
      </c>
      <c r="FI192" s="40">
        <f t="shared" si="643"/>
        <v>239380995000</v>
      </c>
      <c r="FJ192" s="40">
        <f t="shared" si="643"/>
        <v>180798151901</v>
      </c>
      <c r="FK192" s="317">
        <f t="shared" si="534"/>
        <v>0.75527362521406516</v>
      </c>
      <c r="FL192" s="265">
        <f t="shared" ref="FL192" si="644">+FL149</f>
        <v>171055287737</v>
      </c>
      <c r="FM192" s="20">
        <f t="shared" si="536"/>
        <v>0.71457338431148221</v>
      </c>
      <c r="FN192" s="71">
        <f t="shared" ref="FN192:FO192" si="645">+FN149</f>
        <v>255838543000</v>
      </c>
      <c r="FO192" s="71">
        <f t="shared" si="645"/>
        <v>17000000000</v>
      </c>
      <c r="FP192" s="71">
        <f t="shared" ref="FP192" si="646">+FP149</f>
        <v>272838543000</v>
      </c>
      <c r="FQ192" s="40">
        <f t="shared" ref="FQ192:FS192" si="647">+FQ149</f>
        <v>235080995000</v>
      </c>
      <c r="FR192" s="40">
        <f t="shared" si="647"/>
        <v>239380995000</v>
      </c>
      <c r="FS192" s="40">
        <f t="shared" si="647"/>
        <v>202907620230</v>
      </c>
      <c r="FT192" s="317">
        <f t="shared" si="540"/>
        <v>0.84763462625761077</v>
      </c>
      <c r="FU192" s="265">
        <f t="shared" ref="FU192" si="648">+FU149</f>
        <v>188691746774</v>
      </c>
      <c r="FV192" s="20">
        <f t="shared" si="542"/>
        <v>0.7882486526300887</v>
      </c>
      <c r="FW192" s="40">
        <f t="shared" ref="FW192:FY192" si="649">+FW149</f>
        <v>235080995000</v>
      </c>
      <c r="FX192" s="40">
        <f t="shared" si="649"/>
        <v>239380995000</v>
      </c>
      <c r="FY192" s="40">
        <f t="shared" si="649"/>
        <v>215044030083</v>
      </c>
      <c r="FZ192" s="317">
        <f t="shared" si="544"/>
        <v>0.89833376322543901</v>
      </c>
      <c r="GA192" s="265">
        <f t="shared" ref="GA192" si="650">+GA149</f>
        <v>207286472907</v>
      </c>
      <c r="GB192" s="20">
        <f t="shared" si="546"/>
        <v>0.86592702527199372</v>
      </c>
      <c r="GC192" s="40">
        <f t="shared" ref="GC192:GE192" si="651">+GC149</f>
        <v>235080995000</v>
      </c>
      <c r="GD192" s="40">
        <f t="shared" si="651"/>
        <v>256708646000</v>
      </c>
      <c r="GE192" s="40">
        <f t="shared" si="651"/>
        <v>256293717564</v>
      </c>
      <c r="GF192" s="317">
        <f t="shared" si="548"/>
        <v>0.99838366006573853</v>
      </c>
      <c r="GG192" s="265">
        <f t="shared" ref="GG192" si="652">+GG149</f>
        <v>252186791002</v>
      </c>
      <c r="GH192" s="20">
        <f t="shared" si="550"/>
        <v>0.98238526411767213</v>
      </c>
      <c r="GI192" s="40">
        <f t="shared" ref="GI192:GK192" si="653">+GI149</f>
        <v>272838543000</v>
      </c>
      <c r="GJ192" s="40">
        <f t="shared" si="653"/>
        <v>272838543000</v>
      </c>
      <c r="GK192" s="40">
        <f t="shared" si="653"/>
        <v>34311662678</v>
      </c>
      <c r="GL192" s="317">
        <f t="shared" si="552"/>
        <v>0.12575812163752831</v>
      </c>
      <c r="GM192" s="265">
        <f t="shared" ref="GM192" si="654">+GM149</f>
        <v>25518379073</v>
      </c>
      <c r="GN192" s="20">
        <f t="shared" si="554"/>
        <v>9.3529230849909648E-2</v>
      </c>
      <c r="GO192" s="40">
        <f t="shared" ref="GO192:GQ192" si="655">+GO149</f>
        <v>272838543000</v>
      </c>
      <c r="GP192" s="40">
        <f t="shared" si="655"/>
        <v>272838543000</v>
      </c>
      <c r="GQ192" s="40">
        <f t="shared" si="655"/>
        <v>68419706530</v>
      </c>
      <c r="GR192" s="317">
        <f t="shared" si="556"/>
        <v>0.25076994539587466</v>
      </c>
      <c r="GS192" s="265">
        <f t="shared" ref="GS192" si="656">+GS149</f>
        <v>40889969486</v>
      </c>
      <c r="GT192" s="20">
        <f t="shared" si="558"/>
        <v>0.14986874301700109</v>
      </c>
      <c r="GU192" s="40">
        <f t="shared" ref="GU192:GW192" si="657">+GU149</f>
        <v>272838543000</v>
      </c>
      <c r="GV192" s="40">
        <f t="shared" si="657"/>
        <v>272838543000</v>
      </c>
      <c r="GW192" s="40">
        <f t="shared" si="657"/>
        <v>85168472193</v>
      </c>
      <c r="GX192" s="317">
        <f t="shared" si="560"/>
        <v>0.31215704077777601</v>
      </c>
      <c r="GY192" s="265">
        <f t="shared" ref="GY192" si="658">+GY149</f>
        <v>57176641868</v>
      </c>
      <c r="GZ192" s="20">
        <f t="shared" si="562"/>
        <v>0.20956218736294893</v>
      </c>
      <c r="HA192" s="40">
        <f t="shared" ref="HA192:HC192" si="659">+HA149</f>
        <v>272838543000</v>
      </c>
      <c r="HB192" s="40">
        <f t="shared" si="659"/>
        <v>272838543000</v>
      </c>
      <c r="HC192" s="40">
        <f t="shared" si="659"/>
        <v>103184085763</v>
      </c>
      <c r="HD192" s="317">
        <f t="shared" si="564"/>
        <v>0.3781873507622418</v>
      </c>
      <c r="HE192" s="265">
        <f t="shared" ref="HE192" si="660">+HE149</f>
        <v>81385555456</v>
      </c>
      <c r="HF192" s="20">
        <f t="shared" si="566"/>
        <v>0.29829200288611718</v>
      </c>
      <c r="HG192" s="40">
        <f t="shared" ref="HG192:HI192" si="661">+HG149</f>
        <v>272838543000</v>
      </c>
      <c r="HH192" s="40">
        <f t="shared" si="661"/>
        <v>272838543000</v>
      </c>
      <c r="HI192" s="40">
        <f t="shared" si="661"/>
        <v>119382583315</v>
      </c>
      <c r="HJ192" s="317">
        <f t="shared" si="568"/>
        <v>0.43755761925103082</v>
      </c>
      <c r="HK192" s="265">
        <f t="shared" ref="HK192" si="662">+HK149</f>
        <v>100509271801</v>
      </c>
      <c r="HL192" s="20">
        <f t="shared" si="570"/>
        <v>0.36838369936977711</v>
      </c>
      <c r="HM192" s="40">
        <f t="shared" ref="HM192:HO192" si="663">+HM149</f>
        <v>272838543000</v>
      </c>
      <c r="HN192" s="40">
        <f t="shared" si="663"/>
        <v>272838543000</v>
      </c>
      <c r="HO192" s="40">
        <f t="shared" si="663"/>
        <v>150036535723</v>
      </c>
      <c r="HP192" s="317">
        <f t="shared" si="572"/>
        <v>0.54990960614754492</v>
      </c>
      <c r="HQ192" s="265">
        <f t="shared" ref="HQ192" si="664">+HQ149</f>
        <v>135379655691</v>
      </c>
      <c r="HR192" s="20">
        <f t="shared" si="574"/>
        <v>0.49618962996368149</v>
      </c>
      <c r="HS192" s="40">
        <f t="shared" ref="HS192:HU192" si="665">+HS149</f>
        <v>272838543000</v>
      </c>
      <c r="HT192" s="40">
        <f t="shared" si="665"/>
        <v>272838543000</v>
      </c>
      <c r="HU192" s="40">
        <f t="shared" si="665"/>
        <v>173397435313</v>
      </c>
      <c r="HV192" s="317">
        <f t="shared" si="576"/>
        <v>0.63553130509496969</v>
      </c>
      <c r="HW192" s="265">
        <f t="shared" ref="HW192" si="666">+HW149</f>
        <v>152117122096</v>
      </c>
      <c r="HX192" s="20">
        <f t="shared" si="578"/>
        <v>0.55753531162933967</v>
      </c>
      <c r="HY192" s="40">
        <f t="shared" ref="HY192:IA192" si="667">+HY149</f>
        <v>272838543000</v>
      </c>
      <c r="HZ192" s="40">
        <f t="shared" si="667"/>
        <v>272838543000</v>
      </c>
      <c r="IA192" s="40">
        <f t="shared" si="667"/>
        <v>189540031010</v>
      </c>
      <c r="IB192" s="317">
        <f t="shared" si="580"/>
        <v>0.69469668370865034</v>
      </c>
      <c r="IC192" s="265">
        <f t="shared" ref="IC192" si="668">+IC149</f>
        <v>169613357758</v>
      </c>
      <c r="ID192" s="20">
        <f t="shared" si="582"/>
        <v>0.62166201260648135</v>
      </c>
      <c r="IE192" s="40">
        <f t="shared" ref="IE192:IG192" si="669">+IE149</f>
        <v>272838543000</v>
      </c>
      <c r="IF192" s="40">
        <f t="shared" si="669"/>
        <v>272838543000</v>
      </c>
      <c r="IG192" s="40">
        <f t="shared" si="669"/>
        <v>204597951099</v>
      </c>
      <c r="IH192" s="317">
        <f t="shared" si="584"/>
        <v>0.74988654040349423</v>
      </c>
      <c r="II192" s="265">
        <f t="shared" ref="II192" si="670">+II149</f>
        <v>187109849758</v>
      </c>
      <c r="IJ192" s="20">
        <f t="shared" si="586"/>
        <v>0.68578965310630613</v>
      </c>
      <c r="IK192" s="71">
        <f>+IK149</f>
        <v>275489942000</v>
      </c>
      <c r="IL192" s="71">
        <f>+IL149</f>
        <v>12000000000</v>
      </c>
      <c r="IM192" s="71">
        <f>+IM149</f>
        <v>287489942000</v>
      </c>
      <c r="IN192" s="40">
        <f t="shared" ref="IN192:IP192" si="671">+IN149</f>
        <v>272838543000</v>
      </c>
      <c r="IO192" s="40">
        <f t="shared" si="671"/>
        <v>272838543000</v>
      </c>
      <c r="IP192" s="40">
        <f t="shared" si="671"/>
        <v>222437383415</v>
      </c>
      <c r="IQ192" s="317">
        <f t="shared" si="588"/>
        <v>0.81527111591048185</v>
      </c>
      <c r="IR192" s="265">
        <f t="shared" ref="IR192" si="672">+IR149</f>
        <v>206140167736</v>
      </c>
      <c r="IS192" s="20">
        <f t="shared" si="590"/>
        <v>0.75553902857485933</v>
      </c>
      <c r="IT192" s="40">
        <f t="shared" ref="IT192:IV192" si="673">+IT149</f>
        <v>272838543000</v>
      </c>
      <c r="IU192" s="40">
        <f t="shared" si="673"/>
        <v>272838543000</v>
      </c>
      <c r="IV192" s="40">
        <f t="shared" si="673"/>
        <v>240060134608</v>
      </c>
      <c r="IW192" s="317">
        <f t="shared" si="592"/>
        <v>0.87986151798208367</v>
      </c>
      <c r="IX192" s="265">
        <f t="shared" ref="IX192" si="674">+IX149</f>
        <v>225733777775</v>
      </c>
      <c r="IY192" s="20">
        <f t="shared" si="594"/>
        <v>0.82735296594440466</v>
      </c>
    </row>
    <row r="193" spans="1:259" s="72" customFormat="1" ht="14.25" customHeight="1" thickBot="1" x14ac:dyDescent="0.4">
      <c r="A193" s="205" t="s">
        <v>152</v>
      </c>
      <c r="B193" s="206">
        <f>+B189+B190+B191+B192</f>
        <v>4887526238299.29</v>
      </c>
      <c r="C193" s="207">
        <f t="shared" ref="C193:CU193" si="675">+C189+C190+C191+C192</f>
        <v>4719608544728.25</v>
      </c>
      <c r="D193" s="208">
        <f t="shared" si="466"/>
        <v>0.96564362309603269</v>
      </c>
      <c r="E193" s="206">
        <f t="shared" si="675"/>
        <v>5581703918344</v>
      </c>
      <c r="F193" s="207">
        <f t="shared" si="675"/>
        <v>5454633669763.6104</v>
      </c>
      <c r="G193" s="208">
        <f t="shared" si="467"/>
        <v>0.9772345057281201</v>
      </c>
      <c r="H193" s="206">
        <f t="shared" si="675"/>
        <v>5857886934656</v>
      </c>
      <c r="I193" s="207">
        <f t="shared" si="675"/>
        <v>5676738727249.041</v>
      </c>
      <c r="J193" s="208">
        <f t="shared" si="468"/>
        <v>0.96907618575987475</v>
      </c>
      <c r="K193" s="206">
        <f t="shared" si="675"/>
        <v>7577708230486</v>
      </c>
      <c r="L193" s="207">
        <f t="shared" si="675"/>
        <v>7418228418101.2793</v>
      </c>
      <c r="M193" s="208">
        <f t="shared" si="469"/>
        <v>0.97895408380292148</v>
      </c>
      <c r="N193" s="206">
        <f t="shared" si="675"/>
        <v>10177309617147</v>
      </c>
      <c r="O193" s="207">
        <f t="shared" si="675"/>
        <v>9754931673237.291</v>
      </c>
      <c r="P193" s="208">
        <f t="shared" si="470"/>
        <v>0.95849807465834824</v>
      </c>
      <c r="Q193" s="206">
        <f t="shared" si="675"/>
        <v>11786030352915.57</v>
      </c>
      <c r="R193" s="207">
        <f t="shared" si="675"/>
        <v>11119164991394.08</v>
      </c>
      <c r="S193" s="208">
        <f t="shared" si="471"/>
        <v>0.94341900185616578</v>
      </c>
      <c r="T193" s="206">
        <f t="shared" si="675"/>
        <v>12250760705043.039</v>
      </c>
      <c r="U193" s="207">
        <f t="shared" si="675"/>
        <v>11537328314601.832</v>
      </c>
      <c r="V193" s="208">
        <f t="shared" si="472"/>
        <v>0.94176423753444782</v>
      </c>
      <c r="W193" s="206">
        <f t="shared" si="675"/>
        <v>13972499786253</v>
      </c>
      <c r="X193" s="207">
        <f t="shared" si="675"/>
        <v>13061287133352.172</v>
      </c>
      <c r="Y193" s="208">
        <f t="shared" si="473"/>
        <v>0.93478528059829813</v>
      </c>
      <c r="Z193" s="206">
        <f t="shared" si="675"/>
        <v>10835207274965</v>
      </c>
      <c r="AA193" s="207">
        <f t="shared" si="675"/>
        <v>9961706798902.6895</v>
      </c>
      <c r="AB193" s="208">
        <f t="shared" si="474"/>
        <v>0.91938313186859344</v>
      </c>
      <c r="AC193" s="206">
        <f t="shared" si="675"/>
        <v>10858499439853</v>
      </c>
      <c r="AD193" s="207">
        <f t="shared" si="675"/>
        <v>9776809560925.5117</v>
      </c>
      <c r="AE193" s="208">
        <f t="shared" si="475"/>
        <v>0.90038311601716747</v>
      </c>
      <c r="AF193" s="206">
        <f t="shared" si="675"/>
        <v>11536091568000</v>
      </c>
      <c r="AG193" s="207">
        <f t="shared" ref="AG193" si="676">+AG189+AG190+AG191+AG192</f>
        <v>11286699589214</v>
      </c>
      <c r="AH193" s="207">
        <f t="shared" si="675"/>
        <v>9844061091277.9004</v>
      </c>
      <c r="AI193" s="348">
        <f t="shared" si="379"/>
        <v>0.87218243149532038</v>
      </c>
      <c r="AJ193" s="207">
        <f t="shared" ref="AJ193" si="677">+AJ189+AJ190+AJ191+AJ192</f>
        <v>8345280298232.8594</v>
      </c>
      <c r="AK193" s="349">
        <f t="shared" si="380"/>
        <v>0.73939066352115257</v>
      </c>
      <c r="AL193" s="206">
        <f t="shared" ref="AL193:AN193" si="678">+AL189+AL190+AL191+AL192</f>
        <v>13660944944000</v>
      </c>
      <c r="AM193" s="207">
        <f t="shared" si="678"/>
        <v>12747259714300</v>
      </c>
      <c r="AN193" s="207">
        <f t="shared" si="678"/>
        <v>11043296979521.811</v>
      </c>
      <c r="AO193" s="348">
        <f t="shared" si="381"/>
        <v>0.86632713438272013</v>
      </c>
      <c r="AP193" s="207">
        <f t="shared" ref="AP193" si="679">+AP189+AP190+AP191+AP192</f>
        <v>8551281931773.1504</v>
      </c>
      <c r="AQ193" s="349">
        <f t="shared" si="382"/>
        <v>0.67083295731240489</v>
      </c>
      <c r="AR193" s="206">
        <f t="shared" ref="AR193:AT193" si="680">+AR189+AR190+AR191+AR192</f>
        <v>14730328933000</v>
      </c>
      <c r="AS193" s="207">
        <f t="shared" si="680"/>
        <v>13953302586688</v>
      </c>
      <c r="AT193" s="207">
        <f t="shared" si="680"/>
        <v>11940796923747.16</v>
      </c>
      <c r="AU193" s="348">
        <f t="shared" si="383"/>
        <v>0.85576850710161989</v>
      </c>
      <c r="AV193" s="207">
        <f t="shared" ref="AV193" si="681">+AV189+AV190+AV191+AV192</f>
        <v>9685987268985.7305</v>
      </c>
      <c r="AW193" s="349">
        <f t="shared" si="384"/>
        <v>0.69417166357637394</v>
      </c>
      <c r="AX193" s="206">
        <f t="shared" ref="AX193:AZ193" si="682">+AX189+AX190+AX191+AX192</f>
        <v>17302281100000</v>
      </c>
      <c r="AY193" s="207">
        <f t="shared" si="682"/>
        <v>16014459033927</v>
      </c>
      <c r="AZ193" s="207">
        <f t="shared" si="682"/>
        <v>13708615212847.82</v>
      </c>
      <c r="BA193" s="348">
        <f t="shared" si="385"/>
        <v>0.85601487904185858</v>
      </c>
      <c r="BB193" s="207">
        <f t="shared" ref="BB193" si="683">+BB189+BB190+BB191+BB192</f>
        <v>11758768275204.76</v>
      </c>
      <c r="BC193" s="349">
        <f t="shared" si="386"/>
        <v>0.73425947453445284</v>
      </c>
      <c r="BD193" s="206">
        <f t="shared" ref="BD193:BF193" si="684">+BD189+BD190+BD191+BD192</f>
        <v>16686698215000</v>
      </c>
      <c r="BE193" s="207">
        <f t="shared" si="684"/>
        <v>14898090803365</v>
      </c>
      <c r="BF193" s="207">
        <f t="shared" si="684"/>
        <v>13397702456401.141</v>
      </c>
      <c r="BG193" s="348">
        <f>+BF193/BE193</f>
        <v>0.89928989111645297</v>
      </c>
      <c r="BH193" s="207">
        <f t="shared" ref="BH193" si="685">+BH189+BH190+BH191+BH192</f>
        <v>11606044176455.369</v>
      </c>
      <c r="BI193" s="349">
        <f>+BH193/BE193</f>
        <v>0.77902895945794182</v>
      </c>
      <c r="BJ193" s="206">
        <f t="shared" ref="BJ193:BL193" si="686">+BJ189+BJ190+BJ191+BJ192</f>
        <v>18820354302000</v>
      </c>
      <c r="BK193" s="207">
        <f t="shared" si="686"/>
        <v>17105346860788</v>
      </c>
      <c r="BL193" s="207">
        <f t="shared" si="686"/>
        <v>15698411856725.82</v>
      </c>
      <c r="BM193" s="348">
        <f>+BL193/BK193</f>
        <v>0.91774881763506277</v>
      </c>
      <c r="BN193" s="207">
        <f t="shared" ref="BN193" si="687">+BN189+BN190+BN191+BN192</f>
        <v>13231806432999.609</v>
      </c>
      <c r="BO193" s="349">
        <f>+BN193/BK193</f>
        <v>0.77354797541884246</v>
      </c>
      <c r="BP193" s="206">
        <f t="shared" ref="BP193:BR193" si="688">+BP189+BP190+BP191+BP192</f>
        <v>20919909349000</v>
      </c>
      <c r="BQ193" s="207">
        <f t="shared" si="688"/>
        <v>20412886778099</v>
      </c>
      <c r="BR193" s="207">
        <f t="shared" si="688"/>
        <v>17965200507502.59</v>
      </c>
      <c r="BS193" s="348">
        <f t="shared" si="390"/>
        <v>0.88009112590471361</v>
      </c>
      <c r="BT193" s="207">
        <f t="shared" ref="BT193" si="689">+BT189+BT190+BT191+BT192</f>
        <v>15254025204149</v>
      </c>
      <c r="BU193" s="349">
        <f t="shared" si="391"/>
        <v>0.74727427678259861</v>
      </c>
      <c r="BV193" s="206">
        <f t="shared" ref="BV193:BX193" si="690">+BV189+BV190+BV191+BV192</f>
        <v>25634215786000</v>
      </c>
      <c r="BW193" s="207">
        <f t="shared" si="690"/>
        <v>22138950652703</v>
      </c>
      <c r="BX193" s="207">
        <f t="shared" si="690"/>
        <v>19545669610129.078</v>
      </c>
      <c r="BY193" s="348">
        <f t="shared" si="392"/>
        <v>0.88286341646200373</v>
      </c>
      <c r="BZ193" s="207">
        <f t="shared" ref="BZ193" si="691">+BZ189+BZ190+BZ191+BZ192</f>
        <v>16396338102514</v>
      </c>
      <c r="CA193" s="349">
        <f t="shared" si="393"/>
        <v>0.74061044535153386</v>
      </c>
      <c r="CB193" s="207">
        <f t="shared" ref="CB193" si="692">+CB189+CB190+CB191+CB192</f>
        <v>21068249451000</v>
      </c>
      <c r="CC193" s="207">
        <f t="shared" si="675"/>
        <v>20693891636821</v>
      </c>
      <c r="CD193" s="207">
        <f t="shared" si="675"/>
        <v>18714548293895</v>
      </c>
      <c r="CE193" s="348">
        <f t="shared" si="493"/>
        <v>0.90435132368219617</v>
      </c>
      <c r="CF193" s="207">
        <f t="shared" ref="CF193" si="693">+CF189+CF190+CF191+CF192</f>
        <v>16401931378021</v>
      </c>
      <c r="CG193" s="349">
        <f>+CF193/CC193</f>
        <v>0.79259772235574866</v>
      </c>
      <c r="CH193" s="207">
        <f t="shared" ref="CH193" si="694">+CH189+CH190+CH191+CH192</f>
        <v>23980281765000</v>
      </c>
      <c r="CI193" s="207">
        <f t="shared" si="675"/>
        <v>24677731065866</v>
      </c>
      <c r="CJ193" s="207">
        <f t="shared" si="675"/>
        <v>23022951300419</v>
      </c>
      <c r="CK193" s="348">
        <f t="shared" si="496"/>
        <v>0.93294441206809831</v>
      </c>
      <c r="CL193" s="207">
        <f t="shared" ref="CL193" si="695">+CL189+CL190+CL191+CL192</f>
        <v>19499677888691</v>
      </c>
      <c r="CM193" s="349">
        <f>+CL193/CI193</f>
        <v>0.79017304454147197</v>
      </c>
      <c r="CN193" s="207">
        <f t="shared" ref="CN193" si="696">+CN189+CN190+CN191+CN192</f>
        <v>28509249042000</v>
      </c>
      <c r="CO193" s="207">
        <f t="shared" si="675"/>
        <v>29016002708971</v>
      </c>
      <c r="CP193" s="207">
        <f t="shared" si="675"/>
        <v>27475660218208</v>
      </c>
      <c r="CQ193" s="348">
        <f t="shared" si="499"/>
        <v>0.94691403546475528</v>
      </c>
      <c r="CR193" s="207">
        <f t="shared" ref="CR193" si="697">+CR189+CR190+CR191+CR192</f>
        <v>23811898891467</v>
      </c>
      <c r="CS193" s="349">
        <f>+CR193/CO193</f>
        <v>0.82064711429410553</v>
      </c>
      <c r="CT193" s="206">
        <f t="shared" si="675"/>
        <v>32177138409809</v>
      </c>
      <c r="CU193" s="207">
        <f t="shared" si="675"/>
        <v>22411641744404</v>
      </c>
      <c r="CV193" s="208">
        <f t="shared" si="501"/>
        <v>0.69650823074969126</v>
      </c>
      <c r="CW193" s="206">
        <f t="shared" ref="CW193:CX193" si="698">+CW189+CW190+CW191+CW192</f>
        <v>32193883877607</v>
      </c>
      <c r="CX193" s="207">
        <f t="shared" si="698"/>
        <v>24401636632693</v>
      </c>
      <c r="CY193" s="349">
        <f t="shared" si="503"/>
        <v>0.75795877022672531</v>
      </c>
      <c r="CZ193" s="206">
        <f t="shared" ref="CZ193:DA193" si="699">+CZ189+CZ190+CZ191+CZ192</f>
        <v>32201976193607</v>
      </c>
      <c r="DA193" s="207">
        <f t="shared" si="699"/>
        <v>26464383302695</v>
      </c>
      <c r="DB193" s="349">
        <f t="shared" si="505"/>
        <v>0.82182482042667082</v>
      </c>
      <c r="DC193" s="207">
        <f t="shared" ref="DC193" si="700">+DC189+DC190+DC191+DC192</f>
        <v>31495304169000</v>
      </c>
      <c r="DD193" s="207">
        <f t="shared" ref="DD193:DE193" si="701">+DD189+DD190+DD191+DD192</f>
        <v>31376867863397</v>
      </c>
      <c r="DE193" s="207">
        <f t="shared" si="701"/>
        <v>30365529478298</v>
      </c>
      <c r="DF193" s="348">
        <f t="shared" si="508"/>
        <v>0.96776802612988699</v>
      </c>
      <c r="DG193" s="207">
        <f t="shared" ref="DG193" si="702">+DG189+DG190+DG191+DG192</f>
        <v>26324543430409</v>
      </c>
      <c r="DH193" s="349">
        <f>+DG193/DD193</f>
        <v>0.83897932531112074</v>
      </c>
      <c r="DI193" s="209">
        <f t="shared" ref="DI193:DJ193" si="703">+DI189+DI190+DI191+DI192</f>
        <v>33182920657000</v>
      </c>
      <c r="DJ193" s="209">
        <f t="shared" si="703"/>
        <v>23342696000</v>
      </c>
      <c r="DK193" s="209">
        <v>33206263353000</v>
      </c>
      <c r="DL193" s="207">
        <f t="shared" ref="DL193" si="704">+DL189+DL190+DL191+DL192</f>
        <v>33206263353000</v>
      </c>
      <c r="DM193" s="207">
        <f t="shared" ref="DM193:DN193" si="705">+DM189+DM190+DM191+DM192</f>
        <v>33206263353000</v>
      </c>
      <c r="DN193" s="207">
        <f t="shared" si="705"/>
        <v>3125691405391</v>
      </c>
      <c r="DO193" s="348">
        <f t="shared" si="397"/>
        <v>9.4129573453154328E-2</v>
      </c>
      <c r="DP193" s="207">
        <f t="shared" ref="DP193" si="706">+DP189+DP190+DP191+DP192</f>
        <v>689491787313</v>
      </c>
      <c r="DQ193" s="349">
        <f>+DP193/DM193</f>
        <v>2.0763907699681249E-2</v>
      </c>
      <c r="DR193" s="207">
        <f t="shared" ref="DR193" si="707">+DR189+DR190+DR191+DR192</f>
        <v>33206263353000</v>
      </c>
      <c r="DS193" s="207">
        <f t="shared" ref="DS193:DT193" si="708">+DS189+DS190+DS191+DS192</f>
        <v>33206263353000</v>
      </c>
      <c r="DT193" s="207">
        <f t="shared" si="708"/>
        <v>5406799938291</v>
      </c>
      <c r="DU193" s="348">
        <f t="shared" si="398"/>
        <v>0.16282470209953706</v>
      </c>
      <c r="DV193" s="207">
        <f t="shared" ref="DV193" si="709">+DV189+DV190+DV191+DV192</f>
        <v>2023740571197</v>
      </c>
      <c r="DW193" s="349">
        <f>+DV193/DS193</f>
        <v>6.0944543795354994E-2</v>
      </c>
      <c r="DX193" s="207">
        <f t="shared" ref="DX193" si="710">+DX189+DX190+DX191+DX192</f>
        <v>33206263353000</v>
      </c>
      <c r="DY193" s="207">
        <f t="shared" ref="DY193:DZ193" si="711">+DY189+DY190+DY191+DY192</f>
        <v>33211345267228</v>
      </c>
      <c r="DZ193" s="207">
        <f t="shared" si="711"/>
        <v>8343631160091</v>
      </c>
      <c r="EA193" s="348">
        <f t="shared" si="399"/>
        <v>0.25122834058529558</v>
      </c>
      <c r="EB193" s="207">
        <f t="shared" ref="EB193" si="712">+EB189+EB190+EB191+EB192</f>
        <v>3741627310189</v>
      </c>
      <c r="EC193" s="349">
        <f>+EB193/DY193</f>
        <v>0.11266111866540769</v>
      </c>
      <c r="ED193" s="207">
        <f t="shared" ref="ED193:EF193" si="713">+ED189+ED190+ED191+ED192</f>
        <v>33206263353000</v>
      </c>
      <c r="EE193" s="207">
        <f t="shared" si="713"/>
        <v>33211501406660</v>
      </c>
      <c r="EF193" s="207">
        <f t="shared" si="713"/>
        <v>10977095045083</v>
      </c>
      <c r="EG193" s="348">
        <f t="shared" si="400"/>
        <v>0.33052089126213763</v>
      </c>
      <c r="EH193" s="207">
        <f t="shared" ref="EH193" si="714">+EH189+EH190+EH191+EH192</f>
        <v>6079846713604</v>
      </c>
      <c r="EI193" s="349">
        <f>+EH193/EE193</f>
        <v>0.18306449440990313</v>
      </c>
      <c r="EJ193" s="207">
        <f t="shared" ref="EJ193:EL193" si="715">+EJ189+EJ190+EJ191+EJ192</f>
        <v>33206263353000</v>
      </c>
      <c r="EK193" s="207">
        <f t="shared" si="715"/>
        <v>33212040504622</v>
      </c>
      <c r="EL193" s="207">
        <f t="shared" si="715"/>
        <v>14980606519531</v>
      </c>
      <c r="EM193" s="348">
        <f t="shared" si="401"/>
        <v>0.45105950408094325</v>
      </c>
      <c r="EN193" s="207">
        <f t="shared" ref="EN193" si="716">+EN189+EN190+EN191+EN192</f>
        <v>8588617197148</v>
      </c>
      <c r="EO193" s="349">
        <f>+EN193/EK193</f>
        <v>0.25859950387428782</v>
      </c>
      <c r="EP193" s="207">
        <f t="shared" ref="EP193:ER193" si="717">+EP189+EP190+EP191+EP192</f>
        <v>33206263353000</v>
      </c>
      <c r="EQ193" s="207">
        <f t="shared" si="717"/>
        <v>33212040504622</v>
      </c>
      <c r="ER193" s="207">
        <f t="shared" si="717"/>
        <v>15565561908397</v>
      </c>
      <c r="ES193" s="350">
        <f t="shared" si="424"/>
        <v>0.4686722547574515</v>
      </c>
      <c r="ET193" s="207">
        <f t="shared" ref="ET193" si="718">+ET189+ET190+ET191+ET192</f>
        <v>10638611872536</v>
      </c>
      <c r="EU193" s="349">
        <f>+ET193/EQ193</f>
        <v>0.3203239461018802</v>
      </c>
      <c r="EV193" s="207">
        <f t="shared" ref="EV193:EX193" si="719">+EV189+EV190+EV191+EV192</f>
        <v>33206263353000</v>
      </c>
      <c r="EW193" s="207">
        <f t="shared" si="719"/>
        <v>33212040504622</v>
      </c>
      <c r="EX193" s="207">
        <f t="shared" si="719"/>
        <v>18314768902511</v>
      </c>
      <c r="EY193" s="350">
        <f t="shared" si="425"/>
        <v>0.55144967380014487</v>
      </c>
      <c r="EZ193" s="351">
        <f t="shared" ref="EZ193" si="720">+EZ189+EZ190+EZ191+EZ192</f>
        <v>14090995884434</v>
      </c>
      <c r="FA193" s="349">
        <f>+EZ193/EW193</f>
        <v>0.42427371731264168</v>
      </c>
      <c r="FB193" s="207">
        <f t="shared" ref="FB193:FD193" si="721">+FB189+FB190+FB191+FB192</f>
        <v>33206263353000</v>
      </c>
      <c r="FC193" s="207">
        <f t="shared" si="721"/>
        <v>33240170570613</v>
      </c>
      <c r="FD193" s="207">
        <f t="shared" si="721"/>
        <v>20414330017787</v>
      </c>
      <c r="FE193" s="350">
        <f t="shared" si="530"/>
        <v>0.6141463677035075</v>
      </c>
      <c r="FF193" s="351">
        <f t="shared" ref="FF193" si="722">+FF189+FF190+FF191+FF192</f>
        <v>16115223506111</v>
      </c>
      <c r="FG193" s="349">
        <f>+FF193/FC193</f>
        <v>0.48481169709634886</v>
      </c>
      <c r="FH193" s="207">
        <f t="shared" ref="FH193:FJ193" si="723">+FH189+FH190+FH191+FH192</f>
        <v>33206263353000</v>
      </c>
      <c r="FI193" s="207">
        <f t="shared" si="723"/>
        <v>33807494103814</v>
      </c>
      <c r="FJ193" s="207">
        <f t="shared" si="723"/>
        <v>22322461433630</v>
      </c>
      <c r="FK193" s="350">
        <f t="shared" si="534"/>
        <v>0.66028145609028399</v>
      </c>
      <c r="FL193" s="351">
        <f t="shared" ref="FL193" si="724">+FL189+FL190+FL191+FL192</f>
        <v>18193726478920</v>
      </c>
      <c r="FM193" s="349">
        <f>+FL193/FI193</f>
        <v>0.53815661175749407</v>
      </c>
      <c r="FN193" s="209">
        <f t="shared" ref="FN193:FP193" si="725">+FN189+FN190+FN191+FN192</f>
        <v>38432743135000</v>
      </c>
      <c r="FO193" s="209">
        <f t="shared" si="725"/>
        <v>0</v>
      </c>
      <c r="FP193" s="209">
        <f t="shared" si="725"/>
        <v>38432743135000</v>
      </c>
      <c r="FQ193" s="207">
        <f t="shared" ref="FQ193:FS193" si="726">+FQ189+FQ190+FQ191+FQ192</f>
        <v>33206263353000</v>
      </c>
      <c r="FR193" s="207">
        <f t="shared" si="726"/>
        <v>34000808360085</v>
      </c>
      <c r="FS193" s="207">
        <f t="shared" si="726"/>
        <v>25279453454431</v>
      </c>
      <c r="FT193" s="350">
        <f t="shared" si="540"/>
        <v>0.74349566006517742</v>
      </c>
      <c r="FU193" s="351">
        <f t="shared" ref="FU193" si="727">+FU189+FU190+FU191+FU192</f>
        <v>21483939399135</v>
      </c>
      <c r="FV193" s="349">
        <f>+FU193/FR193</f>
        <v>0.63186554777197335</v>
      </c>
      <c r="FW193" s="207">
        <f t="shared" ref="FW193:FY193" si="728">+FW189+FW190+FW191+FW192</f>
        <v>33206263353000</v>
      </c>
      <c r="FX193" s="207">
        <f t="shared" si="728"/>
        <v>34634351978740</v>
      </c>
      <c r="FY193" s="207">
        <f t="shared" si="728"/>
        <v>27426544870485</v>
      </c>
      <c r="FZ193" s="350">
        <f t="shared" si="544"/>
        <v>0.79188849519461346</v>
      </c>
      <c r="GA193" s="351">
        <f t="shared" ref="GA193" si="729">+GA189+GA190+GA191+GA192</f>
        <v>23704693565402</v>
      </c>
      <c r="GB193" s="349">
        <f>+GA193/FX193</f>
        <v>0.68442722935751543</v>
      </c>
      <c r="GC193" s="207">
        <f t="shared" ref="GC193:GE193" si="730">+GC189+GC190+GC191+GC192</f>
        <v>33206263353000</v>
      </c>
      <c r="GD193" s="207">
        <f t="shared" si="730"/>
        <v>33643760976978</v>
      </c>
      <c r="GE193" s="207">
        <f t="shared" si="730"/>
        <v>31758133276038</v>
      </c>
      <c r="GF193" s="350">
        <f t="shared" si="548"/>
        <v>0.94395312396166675</v>
      </c>
      <c r="GG193" s="351">
        <f t="shared" ref="GG193" si="731">+GG189+GG190+GG191+GG192</f>
        <v>28823732475487</v>
      </c>
      <c r="GH193" s="349">
        <f>+GG193/GD193</f>
        <v>0.85673336269422184</v>
      </c>
      <c r="GI193" s="207">
        <f t="shared" ref="GI193:GJ193" si="732">+GI189+GI190+GI191+GI192</f>
        <v>38432743135000</v>
      </c>
      <c r="GJ193" s="207">
        <f t="shared" si="732"/>
        <v>38432743135000</v>
      </c>
      <c r="GK193" s="207">
        <f>+GK189+GK190+GK191+GK192</f>
        <v>4656227798106</v>
      </c>
      <c r="GL193" s="350">
        <f t="shared" si="552"/>
        <v>0.12115262711668526</v>
      </c>
      <c r="GM193" s="351">
        <f t="shared" ref="GM193" si="733">+GM189+GM190+GM191+GM192</f>
        <v>728246267760</v>
      </c>
      <c r="GN193" s="349">
        <f>+GM193/GJ193</f>
        <v>1.8948589363031943E-2</v>
      </c>
      <c r="GO193" s="207">
        <f t="shared" ref="GO193:GP193" si="734">+GO189+GO190+GO191+GO192</f>
        <v>38432743135000</v>
      </c>
      <c r="GP193" s="207">
        <f t="shared" si="734"/>
        <v>38432743135000</v>
      </c>
      <c r="GQ193" s="207">
        <f>+GQ189+GQ190+GQ191+GQ192</f>
        <v>7662918252646</v>
      </c>
      <c r="GR193" s="350">
        <f t="shared" si="556"/>
        <v>0.19938514994178283</v>
      </c>
      <c r="GS193" s="351">
        <f t="shared" ref="GS193" si="735">+GS189+GS190+GS191+GS192</f>
        <v>2938791216438</v>
      </c>
      <c r="GT193" s="349">
        <f>+GS193/GP193</f>
        <v>7.6465819941998789E-2</v>
      </c>
      <c r="GU193" s="207">
        <f t="shared" ref="GU193:GV193" si="736">+GU189+GU190+GU191+GU192</f>
        <v>38432743135000</v>
      </c>
      <c r="GV193" s="207">
        <f t="shared" si="736"/>
        <v>38465852987959</v>
      </c>
      <c r="GW193" s="207">
        <f>+GW189+GW190+GW191+GW192</f>
        <v>9870185596134</v>
      </c>
      <c r="GX193" s="350">
        <f t="shared" si="560"/>
        <v>0.2565960411491115</v>
      </c>
      <c r="GY193" s="351">
        <f t="shared" ref="GY193" si="737">+GY189+GY190+GY191+GY192</f>
        <v>4629108582230</v>
      </c>
      <c r="GZ193" s="349">
        <f>+GY193/GV193</f>
        <v>0.12034332330233399</v>
      </c>
      <c r="HA193" s="207">
        <f t="shared" ref="HA193:HB193" si="738">+HA189+HA190+HA191+HA192</f>
        <v>38432743135000</v>
      </c>
      <c r="HB193" s="207">
        <f t="shared" si="738"/>
        <v>38466136774255</v>
      </c>
      <c r="HC193" s="207">
        <f>+HC189+HC190+HC191+HC192</f>
        <v>12734315483635</v>
      </c>
      <c r="HD193" s="350">
        <f t="shared" si="564"/>
        <v>0.33105262320384482</v>
      </c>
      <c r="HE193" s="351">
        <f t="shared" ref="HE193" si="739">+HE189+HE190+HE191+HE192</f>
        <v>6640490940841</v>
      </c>
      <c r="HF193" s="349">
        <f>+HE193/HB193</f>
        <v>0.17263212523295071</v>
      </c>
      <c r="HG193" s="207">
        <f t="shared" ref="HG193:HH193" si="740">+HG189+HG190+HG191+HG192</f>
        <v>38432743135000</v>
      </c>
      <c r="HH193" s="207">
        <f t="shared" si="740"/>
        <v>38472728762500</v>
      </c>
      <c r="HI193" s="207">
        <f>+HI189+HI190+HI191+HI192</f>
        <v>14826164914725</v>
      </c>
      <c r="HJ193" s="350">
        <f t="shared" si="568"/>
        <v>0.38536816575319988</v>
      </c>
      <c r="HK193" s="351">
        <f t="shared" ref="HK193" si="741">+HK189+HK190+HK191+HK192</f>
        <v>8979972752960</v>
      </c>
      <c r="HL193" s="349">
        <f>+HK193/HH193</f>
        <v>0.23341138104331521</v>
      </c>
      <c r="HM193" s="207">
        <f t="shared" ref="HM193:HN193" si="742">+HM189+HM190+HM191+HM192</f>
        <v>38432743135000</v>
      </c>
      <c r="HN193" s="207">
        <f t="shared" si="742"/>
        <v>38485252979182</v>
      </c>
      <c r="HO193" s="207">
        <f>+HO189+HO190+HO191+HO192</f>
        <v>19150394599022</v>
      </c>
      <c r="HP193" s="350">
        <f t="shared" si="572"/>
        <v>0.49760344850483662</v>
      </c>
      <c r="HQ193" s="351">
        <f t="shared" ref="HQ193" si="743">+HQ189+HQ190+HQ191+HQ192</f>
        <v>12376272982425</v>
      </c>
      <c r="HR193" s="349">
        <f>+HQ193/HN193</f>
        <v>0.32158481559468383</v>
      </c>
      <c r="HS193" s="207">
        <f t="shared" ref="HS193:HT193" si="744">+HS189+HS190+HS191+HS192</f>
        <v>38432743135000</v>
      </c>
      <c r="HT193" s="207">
        <f t="shared" si="744"/>
        <v>38664678479461</v>
      </c>
      <c r="HU193" s="207">
        <f>+HU189+HU190+HU191+HU192</f>
        <v>21471726753292</v>
      </c>
      <c r="HV193" s="350">
        <f t="shared" si="576"/>
        <v>0.55533183250697304</v>
      </c>
      <c r="HW193" s="351">
        <f t="shared" ref="HW193" si="745">+HW189+HW190+HW191+HW192</f>
        <v>15550032448304</v>
      </c>
      <c r="HX193" s="349">
        <f>+HW193/HT193</f>
        <v>0.40217669097039838</v>
      </c>
      <c r="HY193" s="207">
        <f t="shared" ref="HY193:HZ193" si="746">+HY189+HY190+HY191+HY192</f>
        <v>38432743135000</v>
      </c>
      <c r="HZ193" s="207">
        <f t="shared" si="746"/>
        <v>38666218061617</v>
      </c>
      <c r="IA193" s="207">
        <f>+IA189+IA190+IA191+IA192</f>
        <v>23346286290233</v>
      </c>
      <c r="IB193" s="350">
        <f t="shared" si="580"/>
        <v>0.60379027121373119</v>
      </c>
      <c r="IC193" s="351">
        <f t="shared" ref="IC193" si="747">+IC189+IC190+IC191+IC192</f>
        <v>17818067809738</v>
      </c>
      <c r="ID193" s="349">
        <f>+IC193/HZ193</f>
        <v>0.46081744486476056</v>
      </c>
      <c r="IE193" s="207">
        <f t="shared" ref="IE193:IF193" si="748">+IE189+IE190+IE191+IE192</f>
        <v>38432743135000</v>
      </c>
      <c r="IF193" s="207">
        <f t="shared" si="748"/>
        <v>38770720300059</v>
      </c>
      <c r="IG193" s="207">
        <f>+IG189+IG190+IG191+IG192</f>
        <v>25452720395550</v>
      </c>
      <c r="IH193" s="350">
        <f t="shared" si="584"/>
        <v>0.65649335886883864</v>
      </c>
      <c r="II193" s="351">
        <f t="shared" ref="II193" si="749">+II189+II190+II191+II192</f>
        <v>20274844928414</v>
      </c>
      <c r="IJ193" s="349">
        <f>+II193/IF193</f>
        <v>0.52294217831137757</v>
      </c>
      <c r="IK193" s="209">
        <f>+IK189+IK190+IK191+IK192</f>
        <v>40400133108000</v>
      </c>
      <c r="IL193" s="209">
        <f>+IL189+IL190+IL191+IL192</f>
        <v>0</v>
      </c>
      <c r="IM193" s="209">
        <f>+IM189+IM190+IM191+IM192</f>
        <v>40400133108000</v>
      </c>
      <c r="IN193" s="207">
        <f t="shared" ref="IN193:IO193" si="750">+IN189+IN190+IN191+IN192</f>
        <v>38432743135000</v>
      </c>
      <c r="IO193" s="207">
        <f t="shared" si="750"/>
        <v>38793855515806</v>
      </c>
      <c r="IP193" s="207">
        <f>+IP189+IP190+IP191+IP192</f>
        <v>27813126973160</v>
      </c>
      <c r="IQ193" s="350">
        <f t="shared" si="588"/>
        <v>0.71694670723893217</v>
      </c>
      <c r="IR193" s="351">
        <f t="shared" ref="IR193" si="751">+IR189+IR190+IR191+IR192</f>
        <v>22971578716301</v>
      </c>
      <c r="IS193" s="349">
        <f>+IR193/IO193</f>
        <v>0.59214477166214019</v>
      </c>
      <c r="IT193" s="207">
        <f t="shared" ref="IT193:IU193" si="752">+IT189+IT190+IT191+IT192</f>
        <v>38432743135000</v>
      </c>
      <c r="IU193" s="207">
        <f t="shared" si="752"/>
        <v>38811884533912</v>
      </c>
      <c r="IV193" s="207">
        <f>+IV189+IV190+IV191+IV192</f>
        <v>30575687166983</v>
      </c>
      <c r="IW193" s="350">
        <f t="shared" si="592"/>
        <v>0.78779187184964961</v>
      </c>
      <c r="IX193" s="351">
        <f t="shared" ref="IX193" si="753">+IX189+IX190+IX191+IX192</f>
        <v>25964801692149</v>
      </c>
      <c r="IY193" s="349">
        <f>+IX193/IU193</f>
        <v>0.66899100633627251</v>
      </c>
    </row>
    <row r="194" spans="1:259" s="72" customFormat="1" x14ac:dyDescent="0.35">
      <c r="A194" s="22"/>
      <c r="B194" s="59"/>
      <c r="C194" s="59"/>
      <c r="D194" s="59"/>
      <c r="E194" s="59"/>
      <c r="F194" s="59"/>
      <c r="G194" s="59"/>
      <c r="H194" s="60"/>
      <c r="I194" s="60"/>
      <c r="J194" s="59"/>
      <c r="K194" s="40"/>
      <c r="L194" s="40"/>
      <c r="M194" s="40"/>
      <c r="N194" s="40"/>
      <c r="O194" s="40"/>
      <c r="P194" s="40"/>
      <c r="Q194" s="40"/>
      <c r="R194" s="40"/>
      <c r="S194" s="40"/>
      <c r="T194" s="40"/>
      <c r="U194" s="40"/>
      <c r="V194" s="40"/>
      <c r="W194" s="40"/>
      <c r="X194" s="40"/>
      <c r="Y194" s="40"/>
      <c r="Z194" s="40"/>
      <c r="AA194" s="40"/>
      <c r="AB194" s="40"/>
      <c r="AC194" s="40"/>
      <c r="AD194" s="40"/>
      <c r="AE194" s="40"/>
      <c r="AF194" s="59"/>
      <c r="AG194" s="59"/>
      <c r="AH194" s="59"/>
      <c r="AI194" s="59"/>
      <c r="AK194" s="59"/>
      <c r="AL194" s="59"/>
      <c r="AM194" s="59"/>
      <c r="AN194" s="59"/>
      <c r="AO194" s="59"/>
      <c r="AQ194" s="59"/>
      <c r="AR194" s="59"/>
      <c r="AS194" s="59"/>
      <c r="AT194" s="59"/>
      <c r="AU194" s="59"/>
      <c r="AW194" s="59"/>
      <c r="AX194" s="59"/>
      <c r="AY194" s="59"/>
      <c r="AZ194" s="59"/>
      <c r="BA194" s="59"/>
      <c r="BC194" s="59"/>
      <c r="BD194" s="59"/>
      <c r="BE194" s="59"/>
      <c r="BF194" s="59"/>
      <c r="BG194" s="59"/>
      <c r="BI194" s="59"/>
      <c r="BJ194" s="59"/>
      <c r="BK194" s="59"/>
      <c r="BL194" s="59"/>
      <c r="BM194" s="59"/>
      <c r="BO194" s="59"/>
      <c r="BP194" s="59"/>
      <c r="BQ194" s="59"/>
      <c r="BR194" s="59"/>
      <c r="BS194" s="59"/>
      <c r="BU194" s="59"/>
      <c r="BV194" s="59"/>
      <c r="BW194" s="59"/>
      <c r="BX194" s="59"/>
      <c r="BY194" s="59"/>
      <c r="CA194" s="59"/>
      <c r="CB194" s="61"/>
      <c r="CC194" s="59"/>
      <c r="CD194" s="59"/>
      <c r="CE194" s="59"/>
      <c r="CG194" s="59"/>
      <c r="CH194" s="61"/>
      <c r="CI194" s="59"/>
      <c r="CJ194" s="59"/>
      <c r="CK194" s="59"/>
      <c r="CM194" s="59"/>
      <c r="CN194" s="61"/>
      <c r="CO194" s="59"/>
      <c r="CP194" s="59"/>
      <c r="CQ194" s="59"/>
      <c r="CS194" s="59"/>
      <c r="CT194" s="59"/>
      <c r="CU194" s="59"/>
      <c r="CV194" s="59"/>
      <c r="CW194" s="59"/>
      <c r="CX194" s="59"/>
      <c r="CY194" s="59"/>
      <c r="CZ194" s="59"/>
      <c r="DA194" s="59"/>
      <c r="DB194" s="59"/>
      <c r="DC194" s="61"/>
      <c r="DD194" s="59"/>
      <c r="DE194" s="59"/>
      <c r="DF194" s="59"/>
      <c r="DH194" s="59"/>
      <c r="DI194" s="104"/>
      <c r="DJ194" s="104"/>
      <c r="DL194" s="61"/>
      <c r="DM194" s="59"/>
      <c r="DN194" s="59"/>
      <c r="DO194" s="59"/>
      <c r="DQ194" s="59"/>
      <c r="DR194" s="61"/>
      <c r="DS194" s="59"/>
      <c r="DT194" s="59"/>
      <c r="DU194" s="59"/>
      <c r="DW194" s="59"/>
      <c r="DX194" s="61"/>
      <c r="DY194" s="59"/>
      <c r="DZ194" s="59"/>
      <c r="EA194" s="59"/>
      <c r="EC194" s="59"/>
      <c r="ED194" s="61"/>
      <c r="EE194" s="59"/>
      <c r="EF194" s="59"/>
      <c r="EG194" s="59"/>
      <c r="EI194" s="59"/>
      <c r="EJ194" s="61"/>
      <c r="EK194" s="59"/>
      <c r="EL194" s="59"/>
      <c r="EM194" s="59"/>
      <c r="EO194" s="59"/>
      <c r="EP194" s="61"/>
      <c r="EQ194" s="59"/>
      <c r="ER194" s="59"/>
      <c r="ES194" s="59"/>
      <c r="EU194" s="59"/>
      <c r="EV194" s="61"/>
      <c r="EW194" s="59"/>
      <c r="EX194" s="59"/>
      <c r="EY194" s="59"/>
      <c r="EZ194" s="282"/>
      <c r="FA194" s="59"/>
      <c r="FB194" s="61"/>
      <c r="FC194" s="59"/>
      <c r="FD194" s="59"/>
      <c r="FE194" s="59"/>
      <c r="FF194" s="282"/>
      <c r="FG194" s="59"/>
      <c r="FH194" s="61"/>
      <c r="FI194" s="59"/>
      <c r="FJ194" s="59"/>
      <c r="FK194" s="59"/>
      <c r="FL194" s="282"/>
      <c r="FM194" s="59"/>
      <c r="FN194" s="61"/>
      <c r="FO194" s="59"/>
      <c r="FP194" s="318"/>
      <c r="FQ194" s="61"/>
      <c r="FR194" s="59"/>
      <c r="FS194" s="59"/>
      <c r="FT194" s="59"/>
      <c r="FU194" s="282"/>
      <c r="FV194" s="59"/>
      <c r="FW194" s="61"/>
      <c r="FX194" s="59"/>
      <c r="FY194" s="59"/>
      <c r="FZ194" s="59"/>
      <c r="GA194" s="282"/>
      <c r="GB194" s="59"/>
      <c r="GC194" s="61"/>
      <c r="GD194" s="59"/>
      <c r="GE194" s="59"/>
      <c r="GF194" s="59"/>
      <c r="GG194" s="282"/>
      <c r="GH194" s="59"/>
      <c r="GI194" s="61"/>
      <c r="GJ194" s="59"/>
      <c r="GK194" s="59"/>
      <c r="GL194" s="59"/>
      <c r="GM194" s="282"/>
      <c r="GN194" s="59"/>
      <c r="GO194" s="61"/>
      <c r="GP194" s="59"/>
      <c r="GQ194" s="59"/>
      <c r="GR194" s="59"/>
      <c r="GS194" s="282"/>
      <c r="GT194" s="59"/>
      <c r="GU194" s="61"/>
      <c r="GV194" s="59"/>
      <c r="GW194" s="59"/>
      <c r="GX194" s="59"/>
      <c r="GY194" s="282"/>
      <c r="GZ194" s="59"/>
      <c r="HA194" s="61"/>
      <c r="HB194" s="59"/>
      <c r="HC194" s="59"/>
      <c r="HD194" s="59"/>
      <c r="HE194" s="282"/>
      <c r="HF194" s="59"/>
      <c r="HG194" s="61"/>
      <c r="HH194" s="59"/>
      <c r="HI194" s="59"/>
      <c r="HJ194" s="59"/>
      <c r="HK194" s="282"/>
      <c r="HL194" s="59"/>
      <c r="HM194" s="61"/>
      <c r="HN194" s="59"/>
      <c r="HO194" s="59"/>
      <c r="HP194" s="59"/>
      <c r="HQ194" s="282"/>
      <c r="HR194" s="59"/>
      <c r="HS194" s="61"/>
      <c r="HT194" s="59"/>
      <c r="HU194" s="59"/>
      <c r="HV194" s="59"/>
      <c r="HW194" s="282"/>
      <c r="HX194" s="59"/>
      <c r="HY194" s="61"/>
      <c r="HZ194" s="59"/>
      <c r="IA194" s="59"/>
      <c r="IB194" s="59"/>
      <c r="IC194" s="282"/>
      <c r="ID194" s="59"/>
      <c r="IE194" s="61"/>
      <c r="IF194" s="59"/>
      <c r="IG194" s="59"/>
      <c r="IH194" s="59"/>
      <c r="II194" s="282"/>
      <c r="IJ194" s="59"/>
      <c r="IK194" s="61"/>
      <c r="IL194" s="59"/>
      <c r="IM194" s="318"/>
      <c r="IN194" s="61"/>
      <c r="IO194" s="59"/>
      <c r="IP194" s="59"/>
      <c r="IQ194" s="59"/>
      <c r="IR194" s="282"/>
      <c r="IS194" s="59"/>
      <c r="IT194" s="61"/>
      <c r="IU194" s="59"/>
      <c r="IV194" s="59"/>
      <c r="IW194" s="59"/>
      <c r="IX194" s="282"/>
      <c r="IY194" s="59"/>
    </row>
    <row r="195" spans="1:259" s="72" customFormat="1" ht="23" x14ac:dyDescent="0.5">
      <c r="A195" s="22"/>
      <c r="B195" s="59"/>
      <c r="C195" s="59"/>
      <c r="D195" s="59"/>
      <c r="E195" s="59"/>
      <c r="F195" s="59"/>
      <c r="G195" s="59"/>
      <c r="H195" s="60"/>
      <c r="I195" s="60"/>
      <c r="J195" s="61"/>
      <c r="K195" s="40"/>
      <c r="L195" s="40"/>
      <c r="M195" s="40"/>
      <c r="N195" s="40"/>
      <c r="O195" s="40"/>
      <c r="P195" s="40"/>
      <c r="Q195" s="40"/>
      <c r="R195" s="40"/>
      <c r="S195" s="40"/>
      <c r="T195" s="40"/>
      <c r="U195" s="40"/>
      <c r="V195" s="40"/>
      <c r="W195" s="40"/>
      <c r="X195" s="40"/>
      <c r="Y195" s="40"/>
      <c r="Z195" s="40"/>
      <c r="AA195" s="40"/>
      <c r="AB195" s="40"/>
      <c r="AC195" s="40"/>
      <c r="AD195" s="40"/>
      <c r="AE195" s="40"/>
      <c r="AF195" s="61"/>
      <c r="AG195" s="61"/>
      <c r="AH195" s="61"/>
      <c r="AI195" s="61"/>
      <c r="AJ195" s="40"/>
      <c r="AK195" s="61"/>
      <c r="AL195" s="61"/>
      <c r="AM195" s="61"/>
      <c r="AN195" s="61"/>
      <c r="AO195" s="61"/>
      <c r="AP195" s="40"/>
      <c r="AQ195" s="61"/>
      <c r="AR195" s="61"/>
      <c r="AS195" s="61"/>
      <c r="AT195" s="61"/>
      <c r="AU195" s="61"/>
      <c r="AV195" s="40"/>
      <c r="AW195" s="61"/>
      <c r="AX195" s="61"/>
      <c r="AY195" s="61"/>
      <c r="AZ195" s="61"/>
      <c r="BA195" s="61"/>
      <c r="BB195" s="40"/>
      <c r="BC195" s="61"/>
      <c r="BD195" s="61"/>
      <c r="BE195" s="61"/>
      <c r="BF195" s="61"/>
      <c r="BG195" s="61"/>
      <c r="BH195" s="40"/>
      <c r="BI195" s="61"/>
      <c r="BJ195" s="61"/>
      <c r="BK195" s="61"/>
      <c r="BL195" s="61"/>
      <c r="BM195" s="61"/>
      <c r="BN195" s="40"/>
      <c r="BO195" s="61"/>
      <c r="BP195" s="61"/>
      <c r="BQ195" s="61"/>
      <c r="BR195" s="61"/>
      <c r="BS195" s="61"/>
      <c r="BT195" s="40"/>
      <c r="BU195" s="61"/>
      <c r="BV195" s="61"/>
      <c r="BW195" s="61"/>
      <c r="BX195" s="61"/>
      <c r="BY195" s="61"/>
      <c r="BZ195" s="40"/>
      <c r="CA195" s="61"/>
      <c r="CB195" s="61"/>
      <c r="CC195" s="61"/>
      <c r="CD195" s="61"/>
      <c r="CE195" s="61"/>
      <c r="CF195" s="40"/>
      <c r="CG195" s="61"/>
      <c r="CH195" s="61"/>
      <c r="CI195" s="61"/>
      <c r="CJ195" s="61"/>
      <c r="CK195" s="61"/>
      <c r="CL195" s="40"/>
      <c r="CM195" s="61"/>
      <c r="CN195" s="61"/>
      <c r="CO195" s="61"/>
      <c r="CP195" s="61"/>
      <c r="CQ195" s="61"/>
      <c r="CR195" s="40"/>
      <c r="CS195" s="61"/>
      <c r="CT195" s="61"/>
      <c r="CU195" s="61"/>
      <c r="CV195" s="46"/>
      <c r="CW195" s="46"/>
      <c r="CX195" s="61"/>
      <c r="CY195" s="61"/>
      <c r="CZ195" s="61"/>
      <c r="DA195" s="61"/>
      <c r="DB195" s="61"/>
      <c r="DC195" s="61"/>
      <c r="DD195" s="61"/>
      <c r="DE195" s="61"/>
      <c r="DF195" s="61"/>
      <c r="DG195" s="40"/>
      <c r="DH195" s="61"/>
      <c r="DI195" s="104"/>
      <c r="DJ195" s="104"/>
      <c r="DK195" s="319"/>
      <c r="DL195" s="61"/>
      <c r="DM195" s="61"/>
      <c r="DN195" s="61"/>
      <c r="DO195" s="61"/>
      <c r="DP195" s="40"/>
      <c r="DQ195" s="61"/>
      <c r="DR195" s="61"/>
      <c r="DS195" s="61"/>
      <c r="DT195" s="61"/>
      <c r="DU195" s="61"/>
      <c r="DV195" s="40"/>
      <c r="DW195" s="61"/>
      <c r="DX195" s="61"/>
      <c r="DY195" s="61"/>
      <c r="DZ195" s="61"/>
      <c r="EA195" s="61"/>
      <c r="EB195" s="40"/>
      <c r="EC195" s="61"/>
      <c r="ED195" s="61"/>
      <c r="EE195" s="61"/>
      <c r="EF195" s="61"/>
      <c r="EG195" s="61"/>
      <c r="EH195" s="40"/>
      <c r="EI195" s="61"/>
      <c r="EJ195" s="61"/>
      <c r="EK195" s="61"/>
      <c r="EL195" s="61"/>
      <c r="EM195" s="61"/>
      <c r="EN195" s="40"/>
      <c r="EO195" s="61"/>
      <c r="EP195" s="61"/>
      <c r="EQ195" s="61"/>
      <c r="ER195" s="61"/>
      <c r="ES195" s="61"/>
      <c r="ET195" s="40"/>
      <c r="EU195" s="61"/>
      <c r="EV195" s="61"/>
      <c r="EW195" s="61"/>
      <c r="EX195" s="61"/>
      <c r="EY195" s="61"/>
      <c r="EZ195" s="265"/>
      <c r="FA195" s="61"/>
      <c r="FB195" s="61"/>
      <c r="FC195" s="61"/>
      <c r="FD195" s="61"/>
      <c r="FE195" s="61"/>
      <c r="FF195" s="265"/>
      <c r="FG195" s="61"/>
      <c r="FH195" s="61"/>
      <c r="FI195" s="61"/>
      <c r="FJ195" s="61"/>
      <c r="FK195" s="61"/>
      <c r="FL195" s="265"/>
      <c r="FM195" s="61"/>
      <c r="FN195" s="61"/>
      <c r="FO195" s="61"/>
      <c r="FP195" s="320"/>
      <c r="FQ195" s="61"/>
      <c r="FR195" s="61"/>
      <c r="FS195" s="61"/>
      <c r="FT195" s="61"/>
      <c r="FU195" s="265"/>
      <c r="FV195" s="61"/>
      <c r="FW195" s="61"/>
      <c r="FX195" s="61"/>
      <c r="FY195" s="61"/>
      <c r="FZ195" s="61"/>
      <c r="GA195" s="265"/>
      <c r="GB195" s="61"/>
      <c r="GC195" s="61"/>
      <c r="GD195" s="61"/>
      <c r="GE195" s="61"/>
      <c r="GF195" s="61"/>
      <c r="GG195" s="265"/>
      <c r="GH195" s="61"/>
      <c r="GI195" s="61"/>
      <c r="GJ195" s="61"/>
      <c r="GK195" s="61"/>
      <c r="GL195" s="61"/>
      <c r="GM195" s="265"/>
      <c r="GN195" s="61"/>
      <c r="GO195" s="61"/>
      <c r="GP195" s="61"/>
      <c r="GQ195" s="61"/>
      <c r="GR195" s="61"/>
      <c r="GS195" s="265"/>
      <c r="GT195" s="61"/>
      <c r="GU195" s="61"/>
      <c r="GV195" s="61"/>
      <c r="GW195" s="61"/>
      <c r="GX195" s="61"/>
      <c r="GY195" s="265"/>
      <c r="GZ195" s="61"/>
      <c r="HA195" s="61"/>
      <c r="HB195" s="61"/>
      <c r="HC195" s="61"/>
      <c r="HD195" s="61"/>
      <c r="HE195" s="265"/>
      <c r="HF195" s="61"/>
      <c r="HG195" s="61"/>
      <c r="HH195" s="61"/>
      <c r="HI195" s="61"/>
      <c r="HJ195" s="61"/>
      <c r="HK195" s="265"/>
      <c r="HL195" s="61"/>
      <c r="HM195" s="61"/>
      <c r="HN195" s="61"/>
      <c r="HO195" s="61"/>
      <c r="HP195" s="61"/>
      <c r="HQ195" s="265"/>
      <c r="HR195" s="61"/>
      <c r="HS195" s="61"/>
      <c r="HT195" s="61"/>
      <c r="HU195" s="61"/>
      <c r="HV195" s="61"/>
      <c r="HW195" s="265"/>
      <c r="HX195" s="61"/>
      <c r="HY195" s="61"/>
      <c r="HZ195" s="61"/>
      <c r="IA195" s="61"/>
      <c r="IB195" s="61"/>
      <c r="IC195" s="265"/>
      <c r="ID195" s="61"/>
      <c r="IE195" s="61"/>
      <c r="IF195" s="61"/>
      <c r="IG195" s="61"/>
      <c r="IH195" s="61"/>
      <c r="II195" s="265"/>
      <c r="IJ195" s="61"/>
      <c r="IK195" s="61"/>
      <c r="IL195" s="61"/>
      <c r="IM195" s="320"/>
      <c r="IN195" s="61"/>
      <c r="IO195" s="61"/>
      <c r="IP195" s="61"/>
      <c r="IQ195" s="61"/>
      <c r="IR195" s="265"/>
      <c r="IS195" s="61"/>
      <c r="IT195" s="61"/>
      <c r="IU195" s="61"/>
      <c r="IV195" s="61"/>
      <c r="IW195" s="61"/>
      <c r="IX195" s="265"/>
      <c r="IY195" s="61"/>
    </row>
    <row r="196" spans="1:259" ht="23.5" x14ac:dyDescent="0.55000000000000004">
      <c r="A196" s="42" t="s">
        <v>104</v>
      </c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319"/>
      <c r="AK196" s="61"/>
      <c r="AL196" s="61"/>
      <c r="AM196" s="61"/>
      <c r="AN196" s="61"/>
      <c r="AO196" s="61"/>
      <c r="AP196" s="319"/>
      <c r="AQ196" s="61"/>
      <c r="AR196" s="61"/>
      <c r="AS196" s="61"/>
      <c r="AT196" s="61"/>
      <c r="AU196" s="61"/>
      <c r="AV196" s="319"/>
      <c r="AW196" s="61"/>
      <c r="AX196" s="61"/>
      <c r="AY196" s="61"/>
      <c r="AZ196" s="61"/>
      <c r="BA196" s="61"/>
      <c r="BB196" s="319"/>
      <c r="BC196" s="61"/>
      <c r="BD196" s="61"/>
      <c r="BE196" s="61"/>
      <c r="BF196" s="61"/>
      <c r="BG196" s="61"/>
      <c r="BH196" s="319"/>
      <c r="BI196" s="61"/>
      <c r="BJ196" s="61"/>
      <c r="BK196" s="61"/>
      <c r="BL196" s="61"/>
      <c r="BM196" s="61"/>
      <c r="BN196" s="319"/>
      <c r="BO196" s="61"/>
      <c r="BP196" s="61"/>
      <c r="BQ196" s="61"/>
      <c r="BR196" s="61"/>
      <c r="BS196" s="61"/>
      <c r="BT196" s="319"/>
      <c r="BU196" s="61"/>
      <c r="BV196" s="61"/>
      <c r="BW196" s="61"/>
      <c r="BX196" s="61"/>
      <c r="BY196" s="61"/>
      <c r="BZ196" s="319"/>
      <c r="CA196" s="61"/>
      <c r="CB196" s="61"/>
      <c r="CC196" s="61"/>
      <c r="CD196" s="61"/>
      <c r="CE196" s="61"/>
      <c r="CF196" s="319"/>
      <c r="CG196" s="61"/>
      <c r="CH196" s="61"/>
      <c r="CI196" s="61"/>
      <c r="CJ196" s="61"/>
      <c r="CK196" s="61"/>
      <c r="CL196" s="319"/>
      <c r="CM196" s="61"/>
      <c r="CN196" s="61"/>
      <c r="CO196" s="61"/>
      <c r="CP196" s="61"/>
      <c r="CQ196" s="61"/>
      <c r="CR196" s="319"/>
      <c r="CS196" s="61"/>
      <c r="CT196" s="61"/>
      <c r="CU196" s="61"/>
      <c r="CV196" s="61"/>
      <c r="CW196" s="61"/>
      <c r="CX196" s="61"/>
      <c r="CY196" s="61"/>
      <c r="CZ196" s="61"/>
      <c r="DA196" s="61"/>
      <c r="DB196" s="61"/>
      <c r="DC196" s="61"/>
      <c r="DD196" s="61"/>
      <c r="DE196" s="61"/>
      <c r="DF196" s="61"/>
      <c r="DG196" s="319"/>
      <c r="DH196" s="61"/>
      <c r="DI196" s="290"/>
      <c r="DJ196" s="290"/>
      <c r="DK196" s="319"/>
      <c r="DL196" s="61"/>
      <c r="DM196" s="61"/>
      <c r="DN196" s="61"/>
      <c r="DO196" s="61"/>
      <c r="DP196" s="319"/>
      <c r="DQ196" s="61"/>
      <c r="DR196" s="61"/>
      <c r="DS196" s="61"/>
      <c r="DT196" s="61"/>
      <c r="DU196" s="61"/>
      <c r="DV196" s="319"/>
      <c r="DW196" s="61"/>
      <c r="DX196" s="61"/>
      <c r="DY196" s="61"/>
      <c r="DZ196" s="61"/>
      <c r="EA196" s="61"/>
      <c r="EB196" s="319"/>
      <c r="EC196" s="61"/>
      <c r="ED196" s="61"/>
      <c r="EE196" s="61"/>
      <c r="EF196" s="61"/>
      <c r="EG196" s="61"/>
      <c r="EH196" s="319"/>
      <c r="EI196" s="61"/>
      <c r="EJ196" s="61"/>
      <c r="EK196" s="61"/>
      <c r="EL196" s="61"/>
      <c r="EM196" s="61"/>
      <c r="EN196" s="319"/>
      <c r="EO196" s="61"/>
      <c r="EP196" s="61"/>
      <c r="EQ196" s="61"/>
      <c r="ER196" s="61"/>
      <c r="ES196" s="61"/>
      <c r="ET196" s="319"/>
      <c r="EU196" s="61"/>
      <c r="EV196" s="61"/>
      <c r="EW196" s="61"/>
      <c r="EX196" s="61"/>
      <c r="EY196" s="61"/>
      <c r="EZ196" s="321"/>
      <c r="FA196" s="61"/>
      <c r="FB196" s="61"/>
      <c r="FC196" s="61"/>
      <c r="FD196" s="61"/>
      <c r="FE196" s="61"/>
      <c r="FF196" s="321"/>
      <c r="FG196" s="61"/>
      <c r="FH196" s="61"/>
      <c r="FI196" s="61"/>
      <c r="FJ196" s="61"/>
      <c r="FK196" s="61"/>
      <c r="FL196" s="321"/>
      <c r="FM196" s="61"/>
      <c r="FN196" s="61"/>
      <c r="FO196" s="61"/>
      <c r="FP196" s="320"/>
      <c r="FQ196" s="61"/>
      <c r="FR196" s="61"/>
      <c r="FS196" s="61"/>
      <c r="FT196" s="61"/>
      <c r="FU196" s="321"/>
      <c r="FV196" s="61"/>
      <c r="FW196" s="61"/>
      <c r="FX196" s="61"/>
      <c r="FY196" s="61"/>
      <c r="FZ196" s="61"/>
      <c r="GA196" s="321"/>
      <c r="GB196" s="61"/>
      <c r="GC196" s="61"/>
      <c r="GD196" s="61"/>
      <c r="GE196" s="61"/>
      <c r="GF196" s="61"/>
      <c r="GG196" s="321"/>
      <c r="GH196" s="61"/>
      <c r="GI196" s="61"/>
      <c r="GJ196" s="61"/>
      <c r="GK196" s="61"/>
      <c r="GL196" s="61"/>
      <c r="GM196" s="321"/>
      <c r="GN196" s="61"/>
      <c r="GO196" s="61"/>
      <c r="GP196" s="61"/>
      <c r="GQ196" s="61"/>
      <c r="GR196" s="61"/>
      <c r="GS196" s="321"/>
      <c r="GT196" s="61"/>
      <c r="GU196" s="61"/>
      <c r="GV196" s="61"/>
      <c r="GW196" s="61"/>
      <c r="GX196" s="61"/>
      <c r="GY196" s="321"/>
      <c r="GZ196" s="61"/>
      <c r="HA196" s="61"/>
      <c r="HB196" s="61"/>
      <c r="HC196" s="61"/>
      <c r="HD196" s="61"/>
      <c r="HE196" s="321"/>
      <c r="HF196" s="61"/>
      <c r="HG196" s="61"/>
      <c r="HH196" s="61"/>
      <c r="HI196" s="61"/>
      <c r="HJ196" s="61"/>
      <c r="HK196" s="321"/>
      <c r="HL196" s="61"/>
      <c r="HM196" s="61"/>
      <c r="HN196" s="61"/>
      <c r="HO196" s="61"/>
      <c r="HP196" s="61"/>
      <c r="HQ196" s="321"/>
      <c r="HR196" s="61"/>
      <c r="HS196" s="61"/>
      <c r="HT196" s="61"/>
      <c r="HU196" s="61"/>
      <c r="HV196" s="61"/>
      <c r="HW196" s="321"/>
      <c r="HX196" s="61"/>
      <c r="HY196" s="61"/>
      <c r="HZ196" s="61"/>
      <c r="IA196" s="61"/>
      <c r="IB196" s="61"/>
      <c r="IC196" s="321"/>
      <c r="ID196" s="61"/>
      <c r="IE196" s="61"/>
      <c r="IF196" s="61"/>
      <c r="IG196" s="61"/>
      <c r="IH196" s="61"/>
      <c r="II196" s="321"/>
      <c r="IJ196" s="61"/>
      <c r="IK196" s="61"/>
      <c r="IL196" s="61"/>
      <c r="IM196" s="320"/>
      <c r="IN196" s="61"/>
      <c r="IO196" s="61"/>
      <c r="IP196" s="61"/>
      <c r="IQ196" s="61"/>
      <c r="IR196" s="321"/>
      <c r="IS196" s="61"/>
      <c r="IT196" s="61"/>
      <c r="IU196" s="61"/>
      <c r="IV196" s="61"/>
      <c r="IW196" s="61"/>
      <c r="IX196" s="321"/>
      <c r="IY196" s="61"/>
    </row>
    <row r="197" spans="1:259" ht="19" thickBot="1" x14ac:dyDescent="0.5">
      <c r="A197" s="118" t="s">
        <v>105</v>
      </c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K197" s="61"/>
      <c r="AL197" s="61"/>
      <c r="AM197" s="61"/>
      <c r="AN197" s="61"/>
      <c r="AO197" s="61"/>
      <c r="AQ197" s="61"/>
      <c r="AR197" s="61"/>
      <c r="AS197" s="61"/>
      <c r="AT197" s="61"/>
      <c r="AU197" s="61"/>
      <c r="AW197" s="61"/>
      <c r="AX197" s="61"/>
      <c r="AY197" s="61"/>
      <c r="AZ197" s="61"/>
      <c r="BA197" s="61"/>
      <c r="BC197" s="61"/>
      <c r="BD197" s="61"/>
      <c r="BE197" s="61"/>
      <c r="BF197" s="61"/>
      <c r="BG197" s="61"/>
      <c r="BI197" s="61"/>
      <c r="BJ197" s="61"/>
      <c r="BK197" s="61"/>
      <c r="BL197" s="61"/>
      <c r="BM197" s="61"/>
      <c r="BO197" s="61"/>
      <c r="BP197" s="61"/>
      <c r="BQ197" s="61"/>
      <c r="BR197" s="61"/>
      <c r="BS197" s="61"/>
      <c r="BU197" s="61"/>
      <c r="BV197" s="61"/>
      <c r="BW197" s="61"/>
      <c r="BX197" s="61"/>
      <c r="BY197" s="61"/>
      <c r="CA197" s="61"/>
      <c r="CB197" s="61"/>
      <c r="CC197" s="61"/>
      <c r="CD197" s="61"/>
      <c r="CE197" s="61"/>
      <c r="CG197" s="61"/>
      <c r="CH197" s="61"/>
      <c r="CI197" s="61"/>
      <c r="CJ197" s="61"/>
      <c r="CK197" s="61"/>
      <c r="CM197" s="61"/>
      <c r="CN197" s="61"/>
      <c r="CO197" s="61"/>
      <c r="CP197" s="61"/>
      <c r="CQ197" s="61"/>
      <c r="CS197" s="61"/>
      <c r="CT197" s="61"/>
      <c r="CU197" s="61"/>
      <c r="CV197" s="61"/>
      <c r="CW197" s="61"/>
      <c r="CX197" s="61"/>
      <c r="CY197" s="61"/>
      <c r="CZ197" s="61"/>
      <c r="DA197" s="61"/>
      <c r="DB197" s="61"/>
      <c r="DC197" s="61"/>
      <c r="DD197" s="61"/>
      <c r="DE197" s="61"/>
      <c r="DF197" s="61"/>
      <c r="DH197" s="61"/>
      <c r="DI197" s="59"/>
      <c r="DJ197" s="59"/>
      <c r="DL197" s="61"/>
      <c r="DM197" s="61"/>
      <c r="DN197" s="61"/>
      <c r="DO197" s="61"/>
      <c r="DQ197" s="61"/>
      <c r="DR197" s="61"/>
      <c r="DS197" s="61"/>
      <c r="DT197" s="61"/>
      <c r="DU197" s="61"/>
      <c r="DW197" s="61"/>
      <c r="DX197" s="61"/>
      <c r="DY197" s="61"/>
      <c r="DZ197" s="61"/>
      <c r="EA197" s="61"/>
      <c r="EC197" s="61"/>
      <c r="ED197" s="61"/>
      <c r="EE197" s="61"/>
      <c r="EF197" s="61"/>
      <c r="EG197" s="61"/>
      <c r="EI197" s="61"/>
      <c r="EJ197" s="61"/>
      <c r="EK197" s="61"/>
      <c r="EL197" s="61"/>
      <c r="EM197" s="61"/>
      <c r="EO197" s="61"/>
      <c r="EP197" s="61"/>
      <c r="EQ197" s="61"/>
      <c r="ER197" s="61"/>
      <c r="ES197" s="61"/>
      <c r="EU197" s="61"/>
      <c r="EV197" s="61"/>
      <c r="EW197" s="61"/>
      <c r="EX197" s="61"/>
      <c r="EY197" s="61"/>
      <c r="FA197" s="61"/>
      <c r="FB197" s="61"/>
      <c r="FC197" s="61"/>
      <c r="FD197" s="61"/>
      <c r="FE197" s="61"/>
      <c r="FG197" s="61"/>
      <c r="FH197" s="61"/>
      <c r="FI197" s="61"/>
      <c r="FJ197" s="61"/>
      <c r="FK197" s="61"/>
      <c r="FM197" s="61"/>
      <c r="FN197" s="61"/>
      <c r="FO197" s="61"/>
      <c r="FP197" s="320"/>
      <c r="FQ197" s="61"/>
      <c r="FR197" s="61"/>
      <c r="FS197" s="61"/>
      <c r="FT197" s="61"/>
      <c r="FV197" s="61"/>
      <c r="FW197" s="61"/>
      <c r="FX197" s="61"/>
      <c r="FY197" s="61"/>
      <c r="FZ197" s="61"/>
      <c r="GB197" s="61"/>
      <c r="GC197" s="61"/>
      <c r="GD197" s="61"/>
      <c r="GE197" s="61"/>
      <c r="GF197" s="61"/>
      <c r="GH197" s="61"/>
      <c r="GI197" s="61"/>
      <c r="GJ197" s="61"/>
      <c r="GK197" s="61"/>
      <c r="GL197" s="61"/>
      <c r="GN197" s="61"/>
      <c r="GO197" s="61"/>
      <c r="GP197" s="61"/>
      <c r="GQ197" s="61"/>
      <c r="GR197" s="61"/>
      <c r="GT197" s="61"/>
      <c r="GU197" s="61"/>
      <c r="GV197" s="61"/>
      <c r="GW197" s="61"/>
      <c r="GX197" s="61"/>
      <c r="GZ197" s="61"/>
      <c r="HA197" s="61"/>
      <c r="HB197" s="61"/>
      <c r="HC197" s="61"/>
      <c r="HD197" s="61"/>
      <c r="HF197" s="61"/>
      <c r="HG197" s="61"/>
      <c r="HH197" s="61"/>
      <c r="HI197" s="61"/>
      <c r="HJ197" s="61"/>
      <c r="HL197" s="61"/>
      <c r="HM197" s="61"/>
      <c r="HN197" s="61"/>
      <c r="HO197" s="61"/>
      <c r="HP197" s="61"/>
      <c r="HR197" s="61"/>
      <c r="HS197" s="61"/>
      <c r="HT197" s="61"/>
      <c r="HU197" s="61"/>
      <c r="HV197" s="61"/>
      <c r="HX197" s="61"/>
      <c r="HY197" s="61"/>
      <c r="HZ197" s="61"/>
      <c r="IA197" s="61"/>
      <c r="IB197" s="61"/>
      <c r="ID197" s="61"/>
      <c r="IE197" s="61"/>
      <c r="IF197" s="61"/>
      <c r="IG197" s="61"/>
      <c r="IH197" s="61"/>
      <c r="IJ197" s="61"/>
      <c r="IK197" s="61"/>
      <c r="IL197" s="61"/>
      <c r="IM197" s="320"/>
      <c r="IN197" s="61"/>
      <c r="IO197" s="61"/>
      <c r="IP197" s="61"/>
      <c r="IQ197" s="61"/>
      <c r="IS197" s="61"/>
      <c r="IT197" s="61"/>
      <c r="IU197" s="61"/>
      <c r="IV197" s="61"/>
      <c r="IW197" s="61"/>
      <c r="IY197" s="61"/>
    </row>
    <row r="198" spans="1:259" ht="15" thickBot="1" x14ac:dyDescent="0.4">
      <c r="A198" s="133"/>
      <c r="B198" s="430" t="s">
        <v>106</v>
      </c>
      <c r="C198" s="431"/>
      <c r="D198" s="432"/>
      <c r="E198" s="430" t="s">
        <v>107</v>
      </c>
      <c r="F198" s="431"/>
      <c r="G198" s="432"/>
      <c r="H198" s="430" t="s">
        <v>108</v>
      </c>
      <c r="I198" s="431"/>
      <c r="J198" s="432"/>
      <c r="K198" s="430" t="s">
        <v>109</v>
      </c>
      <c r="L198" s="431"/>
      <c r="M198" s="432"/>
      <c r="N198" s="430" t="s">
        <v>110</v>
      </c>
      <c r="O198" s="431"/>
      <c r="P198" s="432"/>
      <c r="Q198" s="430" t="s">
        <v>111</v>
      </c>
      <c r="R198" s="431"/>
      <c r="S198" s="432"/>
      <c r="T198" s="430" t="s">
        <v>112</v>
      </c>
      <c r="U198" s="431"/>
      <c r="V198" s="432"/>
      <c r="W198" s="430" t="s">
        <v>113</v>
      </c>
      <c r="X198" s="431"/>
      <c r="Y198" s="432"/>
      <c r="Z198" s="430" t="s">
        <v>114</v>
      </c>
      <c r="AA198" s="431"/>
      <c r="AB198" s="432"/>
      <c r="AC198" s="430" t="s">
        <v>115</v>
      </c>
      <c r="AD198" s="431"/>
      <c r="AE198" s="432"/>
      <c r="AF198" s="433" t="s">
        <v>116</v>
      </c>
      <c r="AG198" s="434"/>
      <c r="AH198" s="434"/>
      <c r="AI198" s="434"/>
      <c r="AJ198" s="434"/>
      <c r="AK198" s="434"/>
      <c r="AL198" s="433" t="s">
        <v>117</v>
      </c>
      <c r="AM198" s="434"/>
      <c r="AN198" s="434"/>
      <c r="AO198" s="434"/>
      <c r="AP198" s="434"/>
      <c r="AQ198" s="434"/>
      <c r="AR198" s="433" t="s">
        <v>118</v>
      </c>
      <c r="AS198" s="434"/>
      <c r="AT198" s="434"/>
      <c r="AU198" s="434"/>
      <c r="AV198" s="434"/>
      <c r="AW198" s="434"/>
      <c r="AX198" s="433" t="s">
        <v>119</v>
      </c>
      <c r="AY198" s="434"/>
      <c r="AZ198" s="434"/>
      <c r="BA198" s="434"/>
      <c r="BB198" s="434"/>
      <c r="BC198" s="434"/>
      <c r="BD198" s="433" t="s">
        <v>120</v>
      </c>
      <c r="BE198" s="434"/>
      <c r="BF198" s="434"/>
      <c r="BG198" s="434"/>
      <c r="BH198" s="434"/>
      <c r="BI198" s="434"/>
      <c r="BJ198" s="433" t="s">
        <v>121</v>
      </c>
      <c r="BK198" s="434"/>
      <c r="BL198" s="434"/>
      <c r="BM198" s="434"/>
      <c r="BN198" s="434"/>
      <c r="BO198" s="434"/>
      <c r="BP198" s="433" t="s">
        <v>122</v>
      </c>
      <c r="BQ198" s="434"/>
      <c r="BR198" s="434"/>
      <c r="BS198" s="434"/>
      <c r="BT198" s="434"/>
      <c r="BU198" s="434"/>
      <c r="BV198" s="433" t="s">
        <v>123</v>
      </c>
      <c r="BW198" s="434"/>
      <c r="BX198" s="434"/>
      <c r="BY198" s="434"/>
      <c r="BZ198" s="434"/>
      <c r="CA198" s="434"/>
      <c r="CB198" s="418" t="str">
        <f>+CB4</f>
        <v>2 0 2 0</v>
      </c>
      <c r="CC198" s="422" t="s">
        <v>124</v>
      </c>
      <c r="CD198" s="422"/>
      <c r="CE198" s="422"/>
      <c r="CF198" s="422"/>
      <c r="CG198" s="423"/>
      <c r="CH198" s="418" t="str">
        <f>+CH4</f>
        <v xml:space="preserve"> 2 0 2 1</v>
      </c>
      <c r="CI198" s="422" t="s">
        <v>126</v>
      </c>
      <c r="CJ198" s="422"/>
      <c r="CK198" s="422"/>
      <c r="CL198" s="422"/>
      <c r="CM198" s="423"/>
      <c r="CN198" s="418" t="str">
        <f>+CN4</f>
        <v xml:space="preserve"> 2 0 2 2</v>
      </c>
      <c r="CO198" s="422" t="str">
        <f>+CO4</f>
        <v>2 0 2 2</v>
      </c>
      <c r="CP198" s="422"/>
      <c r="CQ198" s="422"/>
      <c r="CR198" s="422"/>
      <c r="CS198" s="423"/>
      <c r="CT198" s="430" t="str">
        <f>+CT4</f>
        <v>2 0 2 3 a septiembre</v>
      </c>
      <c r="CU198" s="431"/>
      <c r="CV198" s="432"/>
      <c r="CW198" s="433" t="str">
        <f>+CW4</f>
        <v>2 0 2 3 a octubre</v>
      </c>
      <c r="CX198" s="434"/>
      <c r="CY198" s="435"/>
      <c r="CZ198" s="433" t="str">
        <f>+CZ4</f>
        <v>2 0 2 3 a noviembre</v>
      </c>
      <c r="DA198" s="434"/>
      <c r="DB198" s="435"/>
      <c r="DC198" s="418" t="str">
        <f>+DC4</f>
        <v xml:space="preserve">2 0 2 3 </v>
      </c>
      <c r="DD198" s="422" t="str">
        <f>+DC4</f>
        <v xml:space="preserve">2 0 2 3 </v>
      </c>
      <c r="DE198" s="422"/>
      <c r="DF198" s="422"/>
      <c r="DG198" s="422"/>
      <c r="DH198" s="423"/>
      <c r="DI198" s="424">
        <v>2024</v>
      </c>
      <c r="DJ198" s="425"/>
      <c r="DK198" s="426"/>
      <c r="DL198" s="418" t="str">
        <f>+DL4</f>
        <v>2024  a 31/01/2024</v>
      </c>
      <c r="DM198" s="422" t="str">
        <f>+DL4</f>
        <v>2024  a 31/01/2024</v>
      </c>
      <c r="DN198" s="422"/>
      <c r="DO198" s="422"/>
      <c r="DP198" s="422"/>
      <c r="DQ198" s="423"/>
      <c r="DR198" s="418" t="str">
        <f>+DR4</f>
        <v>2024  a 29/02/2024</v>
      </c>
      <c r="DS198" s="422" t="str">
        <f>+DR4</f>
        <v>2024  a 29/02/2024</v>
      </c>
      <c r="DT198" s="422"/>
      <c r="DU198" s="422"/>
      <c r="DV198" s="422"/>
      <c r="DW198" s="423"/>
      <c r="DX198" s="421" t="str">
        <f>+DX4</f>
        <v>2024  a 31/03/2024</v>
      </c>
      <c r="DY198" s="422"/>
      <c r="DZ198" s="422"/>
      <c r="EA198" s="422"/>
      <c r="EB198" s="422"/>
      <c r="EC198" s="423"/>
      <c r="ED198" s="421" t="str">
        <f>+ED4</f>
        <v>2024  a 30/04/2024</v>
      </c>
      <c r="EE198" s="422"/>
      <c r="EF198" s="422"/>
      <c r="EG198" s="422"/>
      <c r="EH198" s="422"/>
      <c r="EI198" s="423"/>
      <c r="EJ198" s="421" t="str">
        <f>+EJ4</f>
        <v>2024  a 31/05/2024</v>
      </c>
      <c r="EK198" s="422"/>
      <c r="EL198" s="422"/>
      <c r="EM198" s="422"/>
      <c r="EN198" s="422"/>
      <c r="EO198" s="423"/>
      <c r="EP198" s="421" t="str">
        <f>+EP4</f>
        <v>2024  a 30/06/2024</v>
      </c>
      <c r="EQ198" s="422"/>
      <c r="ER198" s="422"/>
      <c r="ES198" s="422"/>
      <c r="ET198" s="422"/>
      <c r="EU198" s="423"/>
      <c r="EV198" s="421" t="str">
        <f>+EV4</f>
        <v>2024  a 31/07/2024</v>
      </c>
      <c r="EW198" s="422"/>
      <c r="EX198" s="422"/>
      <c r="EY198" s="422"/>
      <c r="EZ198" s="422"/>
      <c r="FA198" s="423"/>
      <c r="FB198" s="421" t="str">
        <f>+FB4</f>
        <v>2024  a 31/08/2024</v>
      </c>
      <c r="FC198" s="422"/>
      <c r="FD198" s="422"/>
      <c r="FE198" s="422"/>
      <c r="FF198" s="422"/>
      <c r="FG198" s="423"/>
      <c r="FH198" s="421" t="str">
        <f>+FH4</f>
        <v>2024  a 30/09/2024</v>
      </c>
      <c r="FI198" s="422"/>
      <c r="FJ198" s="422"/>
      <c r="FK198" s="422"/>
      <c r="FL198" s="422"/>
      <c r="FM198" s="423"/>
      <c r="FN198" s="424">
        <f>+FN4</f>
        <v>2025</v>
      </c>
      <c r="FO198" s="425"/>
      <c r="FP198" s="426"/>
      <c r="FQ198" s="421" t="str">
        <f>+FQ4</f>
        <v>2024  a 31/10/2024</v>
      </c>
      <c r="FR198" s="422"/>
      <c r="FS198" s="422"/>
      <c r="FT198" s="422"/>
      <c r="FU198" s="422"/>
      <c r="FV198" s="423"/>
      <c r="FW198" s="421" t="str">
        <f>+FW4</f>
        <v>2024  a 30/11/2024</v>
      </c>
      <c r="FX198" s="422"/>
      <c r="FY198" s="422"/>
      <c r="FZ198" s="422"/>
      <c r="GA198" s="422"/>
      <c r="GB198" s="423"/>
      <c r="GC198" s="421" t="str">
        <f>+GC4</f>
        <v xml:space="preserve"> 2 0 2 4</v>
      </c>
      <c r="GD198" s="422"/>
      <c r="GE198" s="422"/>
      <c r="GF198" s="422"/>
      <c r="GG198" s="422"/>
      <c r="GH198" s="423"/>
      <c r="GI198" s="421" t="str">
        <f>+GI4</f>
        <v>2025 Enero</v>
      </c>
      <c r="GJ198" s="422"/>
      <c r="GK198" s="422"/>
      <c r="GL198" s="422"/>
      <c r="GM198" s="422"/>
      <c r="GN198" s="423"/>
      <c r="GO198" s="421" t="str">
        <f>+GO4</f>
        <v>2025 Febrero</v>
      </c>
      <c r="GP198" s="422"/>
      <c r="GQ198" s="422"/>
      <c r="GR198" s="422"/>
      <c r="GS198" s="422"/>
      <c r="GT198" s="423"/>
      <c r="GU198" s="421" t="str">
        <f>+GU4</f>
        <v>2025 Marzo</v>
      </c>
      <c r="GV198" s="422"/>
      <c r="GW198" s="422"/>
      <c r="GX198" s="422"/>
      <c r="GY198" s="422"/>
      <c r="GZ198" s="423"/>
      <c r="HA198" s="421" t="str">
        <f>+HA4</f>
        <v>2025 Abril</v>
      </c>
      <c r="HB198" s="422"/>
      <c r="HC198" s="422"/>
      <c r="HD198" s="422"/>
      <c r="HE198" s="422"/>
      <c r="HF198" s="423"/>
      <c r="HG198" s="421" t="str">
        <f>+HG4</f>
        <v>2025 Mayo</v>
      </c>
      <c r="HH198" s="422"/>
      <c r="HI198" s="422"/>
      <c r="HJ198" s="422"/>
      <c r="HK198" s="422"/>
      <c r="HL198" s="423"/>
      <c r="HM198" s="421" t="str">
        <f>+HM4</f>
        <v>2025 Junio</v>
      </c>
      <c r="HN198" s="422"/>
      <c r="HO198" s="422"/>
      <c r="HP198" s="422"/>
      <c r="HQ198" s="422"/>
      <c r="HR198" s="423"/>
      <c r="HS198" s="421" t="str">
        <f>+HS4</f>
        <v>2025 Julio</v>
      </c>
      <c r="HT198" s="422"/>
      <c r="HU198" s="422"/>
      <c r="HV198" s="422"/>
      <c r="HW198" s="422"/>
      <c r="HX198" s="423"/>
      <c r="HY198" s="421" t="str">
        <f>+HY4</f>
        <v>2025 Agosto</v>
      </c>
      <c r="HZ198" s="422"/>
      <c r="IA198" s="422"/>
      <c r="IB198" s="422"/>
      <c r="IC198" s="422"/>
      <c r="ID198" s="423"/>
      <c r="IE198" s="421" t="str">
        <f>+IE4</f>
        <v>2025 Septiembre</v>
      </c>
      <c r="IF198" s="422"/>
      <c r="IG198" s="422"/>
      <c r="IH198" s="422"/>
      <c r="II198" s="422"/>
      <c r="IJ198" s="423"/>
      <c r="IK198" s="424">
        <f>+IK4</f>
        <v>2026</v>
      </c>
      <c r="IL198" s="425"/>
      <c r="IM198" s="426"/>
      <c r="IN198" s="421" t="str">
        <f>+IN4</f>
        <v>2025 Octubre</v>
      </c>
      <c r="IO198" s="422"/>
      <c r="IP198" s="422"/>
      <c r="IQ198" s="422"/>
      <c r="IR198" s="422"/>
      <c r="IS198" s="423"/>
      <c r="IT198" s="421" t="str">
        <f>+IT4</f>
        <v>2025 Noviembre</v>
      </c>
      <c r="IU198" s="422"/>
      <c r="IV198" s="422"/>
      <c r="IW198" s="422"/>
      <c r="IX198" s="422"/>
      <c r="IY198" s="423"/>
    </row>
    <row r="199" spans="1:259" ht="65.5" thickBot="1" x14ac:dyDescent="0.4">
      <c r="A199" s="132" t="s">
        <v>292</v>
      </c>
      <c r="B199" s="129" t="str">
        <f>+B5</f>
        <v>Presupuesto Disponible</v>
      </c>
      <c r="C199" s="129" t="str">
        <f t="shared" ref="C199:BN199" si="754">+C5</f>
        <v>Compromisos</v>
      </c>
      <c r="D199" s="129" t="str">
        <f t="shared" si="754"/>
        <v>% Ejec</v>
      </c>
      <c r="E199" s="129" t="str">
        <f t="shared" si="754"/>
        <v>Presupuesto Disponible</v>
      </c>
      <c r="F199" s="129" t="str">
        <f t="shared" si="754"/>
        <v>Compromisos</v>
      </c>
      <c r="G199" s="129" t="str">
        <f t="shared" si="754"/>
        <v>% Ejec</v>
      </c>
      <c r="H199" s="129" t="str">
        <f t="shared" si="754"/>
        <v>Presupuesto Disponible</v>
      </c>
      <c r="I199" s="129" t="str">
        <f t="shared" si="754"/>
        <v>Compromisos</v>
      </c>
      <c r="J199" s="129" t="str">
        <f t="shared" si="754"/>
        <v>% Ejec</v>
      </c>
      <c r="K199" s="129" t="str">
        <f t="shared" si="754"/>
        <v>Presupuesto Disponible</v>
      </c>
      <c r="L199" s="129" t="str">
        <f t="shared" si="754"/>
        <v>Compromisos</v>
      </c>
      <c r="M199" s="129" t="str">
        <f t="shared" si="754"/>
        <v>% Ejec</v>
      </c>
      <c r="N199" s="129" t="str">
        <f t="shared" si="754"/>
        <v>Presupuesto Disponible</v>
      </c>
      <c r="O199" s="129" t="str">
        <f t="shared" si="754"/>
        <v>Compromisos</v>
      </c>
      <c r="P199" s="129" t="str">
        <f t="shared" si="754"/>
        <v>% Ejec</v>
      </c>
      <c r="Q199" s="129" t="str">
        <f t="shared" si="754"/>
        <v>Presupuesto Disponible</v>
      </c>
      <c r="R199" s="129" t="str">
        <f t="shared" si="754"/>
        <v>Compromisos</v>
      </c>
      <c r="S199" s="129" t="str">
        <f t="shared" si="754"/>
        <v>% Ejec</v>
      </c>
      <c r="T199" s="129" t="str">
        <f t="shared" si="754"/>
        <v>Presupuesto Disponible</v>
      </c>
      <c r="U199" s="129" t="str">
        <f t="shared" si="754"/>
        <v>Compromisos</v>
      </c>
      <c r="V199" s="129" t="str">
        <f t="shared" si="754"/>
        <v>% Ejec</v>
      </c>
      <c r="W199" s="129" t="str">
        <f t="shared" si="754"/>
        <v>Presupuesto Disponible</v>
      </c>
      <c r="X199" s="129" t="str">
        <f t="shared" si="754"/>
        <v>Compromisos</v>
      </c>
      <c r="Y199" s="129" t="str">
        <f t="shared" si="754"/>
        <v>% Ejec</v>
      </c>
      <c r="Z199" s="129" t="str">
        <f t="shared" si="754"/>
        <v>Presupuesto Disponible</v>
      </c>
      <c r="AA199" s="129" t="str">
        <f t="shared" si="754"/>
        <v>Compromisos</v>
      </c>
      <c r="AB199" s="129" t="str">
        <f t="shared" si="754"/>
        <v>% Ejec</v>
      </c>
      <c r="AC199" s="129" t="str">
        <f t="shared" si="754"/>
        <v>Presupuesto Disponible</v>
      </c>
      <c r="AD199" s="129" t="str">
        <f t="shared" si="754"/>
        <v>Compromisos</v>
      </c>
      <c r="AE199" s="129" t="str">
        <f t="shared" si="754"/>
        <v>% Ejec</v>
      </c>
      <c r="AF199" s="129" t="str">
        <f t="shared" si="754"/>
        <v>Presupuesto Inicial</v>
      </c>
      <c r="AG199" s="129" t="str">
        <f t="shared" si="754"/>
        <v>Presupuesto Disponible</v>
      </c>
      <c r="AH199" s="129" t="str">
        <f t="shared" si="754"/>
        <v>Compromisos</v>
      </c>
      <c r="AI199" s="129" t="str">
        <f t="shared" si="754"/>
        <v>% Ejec</v>
      </c>
      <c r="AJ199" s="129" t="str">
        <f t="shared" si="754"/>
        <v>Giros</v>
      </c>
      <c r="AK199" s="129" t="str">
        <f t="shared" si="754"/>
        <v>%Ejec Giros</v>
      </c>
      <c r="AL199" s="129" t="str">
        <f t="shared" si="754"/>
        <v>Presupuesto Inicial</v>
      </c>
      <c r="AM199" s="129" t="str">
        <f t="shared" si="754"/>
        <v>Presupuesto Disponible</v>
      </c>
      <c r="AN199" s="129" t="str">
        <f t="shared" si="754"/>
        <v>Compromisos</v>
      </c>
      <c r="AO199" s="129" t="str">
        <f t="shared" si="754"/>
        <v>% Ejec</v>
      </c>
      <c r="AP199" s="129" t="str">
        <f t="shared" si="754"/>
        <v>Giros</v>
      </c>
      <c r="AQ199" s="129" t="str">
        <f t="shared" si="754"/>
        <v>%Ejec Giros</v>
      </c>
      <c r="AR199" s="129" t="str">
        <f t="shared" si="754"/>
        <v>Presupuesto Inicial</v>
      </c>
      <c r="AS199" s="129" t="str">
        <f t="shared" si="754"/>
        <v>Presupuesto Disponible</v>
      </c>
      <c r="AT199" s="129" t="str">
        <f t="shared" si="754"/>
        <v>Compromisos</v>
      </c>
      <c r="AU199" s="129" t="str">
        <f t="shared" si="754"/>
        <v>% Ejec</v>
      </c>
      <c r="AV199" s="129" t="str">
        <f t="shared" si="754"/>
        <v>Giros</v>
      </c>
      <c r="AW199" s="129" t="str">
        <f t="shared" si="754"/>
        <v>%Ejec Giros</v>
      </c>
      <c r="AX199" s="129" t="str">
        <f t="shared" si="754"/>
        <v>Presupuesto Inicial</v>
      </c>
      <c r="AY199" s="129" t="str">
        <f t="shared" si="754"/>
        <v>Presupuesto Disponible</v>
      </c>
      <c r="AZ199" s="129" t="str">
        <f t="shared" si="754"/>
        <v>Compromisos</v>
      </c>
      <c r="BA199" s="129" t="str">
        <f t="shared" si="754"/>
        <v>% Ejec</v>
      </c>
      <c r="BB199" s="129" t="str">
        <f t="shared" si="754"/>
        <v>Giros</v>
      </c>
      <c r="BC199" s="129" t="str">
        <f t="shared" si="754"/>
        <v>%Ejec Giros</v>
      </c>
      <c r="BD199" s="129" t="str">
        <f t="shared" si="754"/>
        <v>Presupuesto Inicial</v>
      </c>
      <c r="BE199" s="129" t="str">
        <f t="shared" si="754"/>
        <v>Presupuesto Disponible</v>
      </c>
      <c r="BF199" s="129" t="str">
        <f t="shared" si="754"/>
        <v>Compromisos</v>
      </c>
      <c r="BG199" s="129" t="str">
        <f t="shared" si="754"/>
        <v>% Ejec</v>
      </c>
      <c r="BH199" s="129" t="str">
        <f t="shared" si="754"/>
        <v>Giros</v>
      </c>
      <c r="BI199" s="129" t="str">
        <f t="shared" si="754"/>
        <v>%Ejec Giros</v>
      </c>
      <c r="BJ199" s="129" t="str">
        <f t="shared" si="754"/>
        <v>Presupuesto Inicial</v>
      </c>
      <c r="BK199" s="129" t="str">
        <f t="shared" si="754"/>
        <v>Presupuesto Disponible</v>
      </c>
      <c r="BL199" s="129" t="str">
        <f t="shared" si="754"/>
        <v>Compromisos</v>
      </c>
      <c r="BM199" s="129" t="str">
        <f t="shared" si="754"/>
        <v>% Ejec</v>
      </c>
      <c r="BN199" s="129" t="str">
        <f t="shared" si="754"/>
        <v>Giros</v>
      </c>
      <c r="BO199" s="129" t="str">
        <f t="shared" ref="BO199:DZ199" si="755">+BO5</f>
        <v>%Ejec Giros</v>
      </c>
      <c r="BP199" s="129" t="str">
        <f t="shared" si="755"/>
        <v>Presupuesto Inicial</v>
      </c>
      <c r="BQ199" s="129" t="str">
        <f t="shared" si="755"/>
        <v>Presupuesto Disponible</v>
      </c>
      <c r="BR199" s="129" t="str">
        <f t="shared" si="755"/>
        <v>Compromisos</v>
      </c>
      <c r="BS199" s="129" t="str">
        <f t="shared" si="755"/>
        <v>% Ejec</v>
      </c>
      <c r="BT199" s="129" t="str">
        <f t="shared" si="755"/>
        <v>Giros</v>
      </c>
      <c r="BU199" s="129" t="str">
        <f t="shared" si="755"/>
        <v>%Ejec Giros</v>
      </c>
      <c r="BV199" s="129" t="str">
        <f t="shared" si="755"/>
        <v>Presupuesto Inicial</v>
      </c>
      <c r="BW199" s="129" t="str">
        <f t="shared" si="755"/>
        <v>Presupuesto Disponible</v>
      </c>
      <c r="BX199" s="129" t="str">
        <f t="shared" si="755"/>
        <v>Compromisos</v>
      </c>
      <c r="BY199" s="129" t="str">
        <f t="shared" si="755"/>
        <v>% Ejec</v>
      </c>
      <c r="BZ199" s="129" t="str">
        <f t="shared" si="755"/>
        <v>Giros</v>
      </c>
      <c r="CA199" s="129" t="str">
        <f t="shared" si="755"/>
        <v>%Ejec Giros</v>
      </c>
      <c r="CB199" s="129" t="str">
        <f t="shared" si="755"/>
        <v>Presupuesto Inicial</v>
      </c>
      <c r="CC199" s="129" t="str">
        <f t="shared" si="755"/>
        <v>Presupuesto Disponible</v>
      </c>
      <c r="CD199" s="129" t="str">
        <f t="shared" si="755"/>
        <v>Compromisos</v>
      </c>
      <c r="CE199" s="129" t="str">
        <f t="shared" si="755"/>
        <v>% Ejec</v>
      </c>
      <c r="CF199" s="129" t="str">
        <f t="shared" si="755"/>
        <v>Giros</v>
      </c>
      <c r="CG199" s="129" t="str">
        <f t="shared" si="755"/>
        <v>%Ejec Giros</v>
      </c>
      <c r="CH199" s="129" t="str">
        <f t="shared" si="755"/>
        <v>Presupuesto Inicial</v>
      </c>
      <c r="CI199" s="129" t="str">
        <f t="shared" si="755"/>
        <v>Presupuesto Disponible</v>
      </c>
      <c r="CJ199" s="129" t="str">
        <f t="shared" si="755"/>
        <v>Compromisos</v>
      </c>
      <c r="CK199" s="129" t="str">
        <f t="shared" si="755"/>
        <v>% Ejec</v>
      </c>
      <c r="CL199" s="129" t="str">
        <f t="shared" si="755"/>
        <v>Giros</v>
      </c>
      <c r="CM199" s="129" t="str">
        <f t="shared" si="755"/>
        <v>%Ejec Giros</v>
      </c>
      <c r="CN199" s="129" t="str">
        <f t="shared" si="755"/>
        <v>Presupuesto Inicial</v>
      </c>
      <c r="CO199" s="129" t="str">
        <f t="shared" si="755"/>
        <v>Presupuesto Disponible</v>
      </c>
      <c r="CP199" s="129" t="str">
        <f t="shared" si="755"/>
        <v>Compromisos</v>
      </c>
      <c r="CQ199" s="129" t="str">
        <f t="shared" si="755"/>
        <v>% Ejec</v>
      </c>
      <c r="CR199" s="129" t="str">
        <f t="shared" si="755"/>
        <v>Giros</v>
      </c>
      <c r="CS199" s="129" t="str">
        <f t="shared" si="755"/>
        <v>%Ejec Giros</v>
      </c>
      <c r="CT199" s="129" t="str">
        <f t="shared" si="755"/>
        <v>Presupuesto Disponible</v>
      </c>
      <c r="CU199" s="129" t="str">
        <f t="shared" si="755"/>
        <v>Compromisos</v>
      </c>
      <c r="CV199" s="129" t="str">
        <f t="shared" si="755"/>
        <v>% Ejec</v>
      </c>
      <c r="CW199" s="129" t="str">
        <f t="shared" si="755"/>
        <v>Presupuesto Disponible</v>
      </c>
      <c r="CX199" s="129" t="str">
        <f t="shared" si="755"/>
        <v>Compromisos</v>
      </c>
      <c r="CY199" s="129" t="str">
        <f t="shared" si="755"/>
        <v>% Ejec</v>
      </c>
      <c r="CZ199" s="129" t="str">
        <f t="shared" si="755"/>
        <v>Presupuesto Disponible</v>
      </c>
      <c r="DA199" s="129" t="str">
        <f t="shared" si="755"/>
        <v>Compromisos</v>
      </c>
      <c r="DB199" s="129" t="str">
        <f t="shared" si="755"/>
        <v>% Ejec</v>
      </c>
      <c r="DC199" s="129" t="str">
        <f t="shared" si="755"/>
        <v>Presupuesto Inicial</v>
      </c>
      <c r="DD199" s="129" t="str">
        <f t="shared" si="755"/>
        <v>Presupuesto Disponible</v>
      </c>
      <c r="DE199" s="129" t="str">
        <f t="shared" si="755"/>
        <v>Compromisos</v>
      </c>
      <c r="DF199" s="129" t="str">
        <f t="shared" si="755"/>
        <v>% Ejec</v>
      </c>
      <c r="DG199" s="129" t="str">
        <f t="shared" si="755"/>
        <v>Giros</v>
      </c>
      <c r="DH199" s="129" t="str">
        <f t="shared" si="755"/>
        <v>%Ejec Giros</v>
      </c>
      <c r="DI199" s="129" t="str">
        <f t="shared" si="755"/>
        <v>Proyecto de Presupuesto 2024</v>
      </c>
      <c r="DJ199" s="129" t="str">
        <f t="shared" si="755"/>
        <v>Diferencia Ppto Aprobado Vs Proyecto Ppto</v>
      </c>
      <c r="DK199" s="129" t="str">
        <f t="shared" si="755"/>
        <v>Presupuesto Aprobado 2024</v>
      </c>
      <c r="DL199" s="129" t="str">
        <f t="shared" si="755"/>
        <v>Presupuesto inicial</v>
      </c>
      <c r="DM199" s="129" t="str">
        <f t="shared" si="755"/>
        <v>Presupuesto Disponible</v>
      </c>
      <c r="DN199" s="129" t="str">
        <f t="shared" si="755"/>
        <v>Compromisos</v>
      </c>
      <c r="DO199" s="129" t="str">
        <f t="shared" si="755"/>
        <v>% Ejec</v>
      </c>
      <c r="DP199" s="129" t="str">
        <f t="shared" si="755"/>
        <v>Giros</v>
      </c>
      <c r="DQ199" s="129" t="str">
        <f t="shared" si="755"/>
        <v>%Ejec Giros</v>
      </c>
      <c r="DR199" s="129" t="str">
        <f t="shared" si="755"/>
        <v>Presupuesto Inicial</v>
      </c>
      <c r="DS199" s="129" t="str">
        <f t="shared" si="755"/>
        <v>Presupuesto Disponible</v>
      </c>
      <c r="DT199" s="129" t="str">
        <f t="shared" si="755"/>
        <v>Compromisos</v>
      </c>
      <c r="DU199" s="129" t="str">
        <f t="shared" si="755"/>
        <v>% Ejec</v>
      </c>
      <c r="DV199" s="129" t="str">
        <f t="shared" si="755"/>
        <v>Giros</v>
      </c>
      <c r="DW199" s="129" t="str">
        <f t="shared" si="755"/>
        <v>%Ejec Giros</v>
      </c>
      <c r="DX199" s="129" t="str">
        <f t="shared" si="755"/>
        <v>Presupuesto Inicial</v>
      </c>
      <c r="DY199" s="129" t="str">
        <f t="shared" si="755"/>
        <v>Presupuesto Disponible</v>
      </c>
      <c r="DZ199" s="129" t="str">
        <f t="shared" si="755"/>
        <v>Compromisos</v>
      </c>
      <c r="EA199" s="129" t="str">
        <f t="shared" ref="EA199:EF199" si="756">+EA5</f>
        <v>% Ejec</v>
      </c>
      <c r="EB199" s="129" t="str">
        <f t="shared" si="756"/>
        <v>Giros</v>
      </c>
      <c r="EC199" s="129" t="str">
        <f t="shared" si="756"/>
        <v>%Ejec Giros</v>
      </c>
      <c r="ED199" s="129" t="str">
        <f t="shared" si="756"/>
        <v>Presupuesto Inicial</v>
      </c>
      <c r="EE199" s="129" t="str">
        <f t="shared" si="756"/>
        <v>Presupuesto Disponible</v>
      </c>
      <c r="EF199" s="129" t="str">
        <f t="shared" si="756"/>
        <v>Compromisos</v>
      </c>
      <c r="EG199" s="129" t="str">
        <f t="shared" ref="EG199:EL199" si="757">+EG5</f>
        <v>% Ejec</v>
      </c>
      <c r="EH199" s="129" t="str">
        <f t="shared" si="757"/>
        <v>Giros</v>
      </c>
      <c r="EI199" s="129" t="str">
        <f t="shared" si="757"/>
        <v>%Ejec Giros</v>
      </c>
      <c r="EJ199" s="129" t="str">
        <f t="shared" si="757"/>
        <v>Presupuesto Inicial</v>
      </c>
      <c r="EK199" s="129" t="str">
        <f t="shared" si="757"/>
        <v>Presupuesto Disponible</v>
      </c>
      <c r="EL199" s="129" t="str">
        <f t="shared" si="757"/>
        <v>Compromisos</v>
      </c>
      <c r="EM199" s="129" t="str">
        <f t="shared" ref="EM199:ER199" si="758">+EM5</f>
        <v>% Ejec</v>
      </c>
      <c r="EN199" s="129" t="str">
        <f t="shared" si="758"/>
        <v>Giros</v>
      </c>
      <c r="EO199" s="129" t="str">
        <f t="shared" si="758"/>
        <v>%Ejec Giros</v>
      </c>
      <c r="EP199" s="129" t="str">
        <f t="shared" si="758"/>
        <v>Presupuesto Inicial</v>
      </c>
      <c r="EQ199" s="129" t="str">
        <f t="shared" si="758"/>
        <v>Presupuesto Disponible</v>
      </c>
      <c r="ER199" s="129" t="str">
        <f t="shared" si="758"/>
        <v>Compromisos</v>
      </c>
      <c r="ES199" s="129" t="str">
        <f t="shared" ref="ES199:EX199" si="759">+ES5</f>
        <v>% Ejec</v>
      </c>
      <c r="ET199" s="129" t="str">
        <f t="shared" si="759"/>
        <v>Giros</v>
      </c>
      <c r="EU199" s="129" t="str">
        <f t="shared" si="759"/>
        <v>%Ejec Giros</v>
      </c>
      <c r="EV199" s="129" t="str">
        <f t="shared" si="759"/>
        <v>Presupuesto Inicial</v>
      </c>
      <c r="EW199" s="129" t="str">
        <f t="shared" si="759"/>
        <v>Presupuesto Disponible</v>
      </c>
      <c r="EX199" s="129" t="str">
        <f t="shared" si="759"/>
        <v>Compromisos</v>
      </c>
      <c r="EY199" s="129" t="str">
        <f t="shared" ref="EY199:FD199" si="760">+EY5</f>
        <v>% Ejec</v>
      </c>
      <c r="EZ199" s="129" t="str">
        <f t="shared" si="760"/>
        <v>Giros</v>
      </c>
      <c r="FA199" s="129" t="str">
        <f t="shared" si="760"/>
        <v>%Ejec Giros</v>
      </c>
      <c r="FB199" s="129" t="str">
        <f t="shared" si="760"/>
        <v>Presupuesto Inicial</v>
      </c>
      <c r="FC199" s="129" t="str">
        <f t="shared" si="760"/>
        <v>Presupuesto Disponible</v>
      </c>
      <c r="FD199" s="129" t="str">
        <f t="shared" si="760"/>
        <v>Compromisos</v>
      </c>
      <c r="FE199" s="129" t="str">
        <f t="shared" ref="FE199:FJ199" si="761">+FE5</f>
        <v>% Ejec</v>
      </c>
      <c r="FF199" s="129" t="str">
        <f t="shared" si="761"/>
        <v>Giros</v>
      </c>
      <c r="FG199" s="129" t="str">
        <f t="shared" si="761"/>
        <v>%Ejec Giros</v>
      </c>
      <c r="FH199" s="129" t="str">
        <f t="shared" si="761"/>
        <v>Presupuesto Inicial</v>
      </c>
      <c r="FI199" s="129" t="str">
        <f t="shared" si="761"/>
        <v>Presupuesto Disponible</v>
      </c>
      <c r="FJ199" s="129" t="str">
        <f t="shared" si="761"/>
        <v>Compromisos</v>
      </c>
      <c r="FK199" s="129" t="str">
        <f t="shared" ref="FK199:FS199" si="762">+FK5</f>
        <v>% Ejec</v>
      </c>
      <c r="FL199" s="129" t="str">
        <f t="shared" si="762"/>
        <v>Giros</v>
      </c>
      <c r="FM199" s="129" t="str">
        <f t="shared" si="762"/>
        <v>%Ejec Giros</v>
      </c>
      <c r="FN199" s="129" t="str">
        <f t="shared" si="762"/>
        <v>Proyecto de Presupuesto 2025</v>
      </c>
      <c r="FO199" s="129" t="str">
        <f t="shared" si="762"/>
        <v>Diferencia Ppto Aprobado Vs Proyecto Ppto</v>
      </c>
      <c r="FP199" s="129" t="str">
        <f t="shared" si="762"/>
        <v>Presupuesto Aprobado 2025</v>
      </c>
      <c r="FQ199" s="129" t="str">
        <f t="shared" si="762"/>
        <v>Presupuesto Inicial</v>
      </c>
      <c r="FR199" s="129" t="str">
        <f t="shared" si="762"/>
        <v>Presupuesto Disponible</v>
      </c>
      <c r="FS199" s="129" t="str">
        <f t="shared" si="762"/>
        <v>Compromisos</v>
      </c>
      <c r="FT199" s="129" t="str">
        <f t="shared" ref="FT199:FY199" si="763">+FT5</f>
        <v>% Ejec</v>
      </c>
      <c r="FU199" s="129" t="str">
        <f t="shared" si="763"/>
        <v>Giros</v>
      </c>
      <c r="FV199" s="129" t="str">
        <f t="shared" si="763"/>
        <v>%Ejec Giros</v>
      </c>
      <c r="FW199" s="129" t="str">
        <f t="shared" si="763"/>
        <v>Presupuesto Inicial</v>
      </c>
      <c r="FX199" s="129" t="str">
        <f t="shared" si="763"/>
        <v>Presupuesto Disponible</v>
      </c>
      <c r="FY199" s="129" t="str">
        <f t="shared" si="763"/>
        <v>Compromisos</v>
      </c>
      <c r="FZ199" s="129" t="str">
        <f t="shared" ref="FZ199:GN199" si="764">+FZ5</f>
        <v>% Ejec</v>
      </c>
      <c r="GA199" s="129" t="str">
        <f t="shared" si="764"/>
        <v>Giros</v>
      </c>
      <c r="GB199" s="129" t="str">
        <f t="shared" si="764"/>
        <v>%Ejec Giros</v>
      </c>
      <c r="GC199" s="129" t="str">
        <f t="shared" si="764"/>
        <v>Presupuesto Inicial</v>
      </c>
      <c r="GD199" s="129" t="str">
        <f t="shared" si="764"/>
        <v>Presupuesto Disponible</v>
      </c>
      <c r="GE199" s="129" t="str">
        <f t="shared" si="764"/>
        <v>Compromisos</v>
      </c>
      <c r="GF199" s="129" t="str">
        <f t="shared" si="764"/>
        <v>% Ejec</v>
      </c>
      <c r="GG199" s="284" t="str">
        <f t="shared" si="764"/>
        <v>Giros</v>
      </c>
      <c r="GH199" s="129" t="str">
        <f t="shared" si="764"/>
        <v>%Ejec Giros</v>
      </c>
      <c r="GI199" s="129" t="str">
        <f t="shared" si="764"/>
        <v>Presupuesto Inicial</v>
      </c>
      <c r="GJ199" s="129" t="str">
        <f t="shared" si="764"/>
        <v>Presupuesto Disponible</v>
      </c>
      <c r="GK199" s="129" t="str">
        <f t="shared" si="764"/>
        <v>Compromisos</v>
      </c>
      <c r="GL199" s="129" t="str">
        <f t="shared" si="764"/>
        <v>% Ejec</v>
      </c>
      <c r="GM199" s="129" t="str">
        <f t="shared" si="764"/>
        <v>Giros</v>
      </c>
      <c r="GN199" s="129" t="str">
        <f t="shared" si="764"/>
        <v>%Ejec Giros</v>
      </c>
      <c r="GO199" s="129" t="str">
        <f t="shared" ref="GO199:GT199" si="765">+GO5</f>
        <v>Presupuesto Inicial</v>
      </c>
      <c r="GP199" s="129" t="str">
        <f t="shared" si="765"/>
        <v>Presupuesto Disponible</v>
      </c>
      <c r="GQ199" s="129" t="str">
        <f t="shared" si="765"/>
        <v>Compromisos</v>
      </c>
      <c r="GR199" s="129" t="str">
        <f t="shared" si="765"/>
        <v>% Ejec</v>
      </c>
      <c r="GS199" s="129" t="str">
        <f t="shared" si="765"/>
        <v>Giros</v>
      </c>
      <c r="GT199" s="129" t="str">
        <f t="shared" si="765"/>
        <v>%Ejec Giros</v>
      </c>
      <c r="GU199" s="129" t="str">
        <f t="shared" ref="GU199:GZ199" si="766">+GU5</f>
        <v>Presupuesto Inicial</v>
      </c>
      <c r="GV199" s="129" t="str">
        <f t="shared" si="766"/>
        <v>Presupuesto Disponible</v>
      </c>
      <c r="GW199" s="129" t="str">
        <f t="shared" si="766"/>
        <v>Compromisos</v>
      </c>
      <c r="GX199" s="129" t="str">
        <f t="shared" si="766"/>
        <v>% Ejec</v>
      </c>
      <c r="GY199" s="129" t="str">
        <f t="shared" si="766"/>
        <v>Giros</v>
      </c>
      <c r="GZ199" s="129" t="str">
        <f t="shared" si="766"/>
        <v>%Ejec Giros</v>
      </c>
      <c r="HA199" s="129" t="str">
        <f t="shared" ref="HA199:HF199" si="767">+HA5</f>
        <v>Presupuesto Inicial</v>
      </c>
      <c r="HB199" s="129" t="str">
        <f t="shared" si="767"/>
        <v>Presupuesto Disponible</v>
      </c>
      <c r="HC199" s="129" t="str">
        <f t="shared" si="767"/>
        <v>Compromisos</v>
      </c>
      <c r="HD199" s="129" t="str">
        <f t="shared" si="767"/>
        <v>% Ejec</v>
      </c>
      <c r="HE199" s="129" t="str">
        <f t="shared" si="767"/>
        <v>Giros</v>
      </c>
      <c r="HF199" s="129" t="str">
        <f t="shared" si="767"/>
        <v>%Ejec Giros</v>
      </c>
      <c r="HG199" s="129" t="str">
        <f t="shared" ref="HG199:HL199" si="768">+HG5</f>
        <v>Presupuesto Inicial</v>
      </c>
      <c r="HH199" s="129" t="str">
        <f t="shared" si="768"/>
        <v>Presupuesto Disponible</v>
      </c>
      <c r="HI199" s="129" t="str">
        <f t="shared" si="768"/>
        <v>Compromisos</v>
      </c>
      <c r="HJ199" s="129" t="str">
        <f t="shared" si="768"/>
        <v>% Ejec</v>
      </c>
      <c r="HK199" s="129" t="str">
        <f t="shared" si="768"/>
        <v>Giros</v>
      </c>
      <c r="HL199" s="129" t="str">
        <f t="shared" si="768"/>
        <v>%Ejec Giros</v>
      </c>
      <c r="HM199" s="129" t="str">
        <f t="shared" ref="HM199:HR199" si="769">+HM5</f>
        <v>Presupuesto Inicial</v>
      </c>
      <c r="HN199" s="129" t="str">
        <f t="shared" si="769"/>
        <v>Presupuesto Disponible</v>
      </c>
      <c r="HO199" s="129" t="str">
        <f t="shared" si="769"/>
        <v>Compromisos</v>
      </c>
      <c r="HP199" s="129" t="str">
        <f t="shared" si="769"/>
        <v>% Ejec</v>
      </c>
      <c r="HQ199" s="129" t="str">
        <f t="shared" si="769"/>
        <v>Giros</v>
      </c>
      <c r="HR199" s="129" t="str">
        <f t="shared" si="769"/>
        <v>%Ejec Giros</v>
      </c>
      <c r="HS199" s="129" t="str">
        <f t="shared" ref="HS199:HX199" si="770">+HS5</f>
        <v>Presupuesto Inicial</v>
      </c>
      <c r="HT199" s="129" t="str">
        <f t="shared" si="770"/>
        <v>Presupuesto Disponible</v>
      </c>
      <c r="HU199" s="129" t="str">
        <f t="shared" si="770"/>
        <v>Compromisos</v>
      </c>
      <c r="HV199" s="129" t="str">
        <f t="shared" si="770"/>
        <v>% Ejec</v>
      </c>
      <c r="HW199" s="129" t="str">
        <f t="shared" si="770"/>
        <v>Giros</v>
      </c>
      <c r="HX199" s="129" t="str">
        <f t="shared" si="770"/>
        <v>%Ejec Giros</v>
      </c>
      <c r="HY199" s="129" t="str">
        <f t="shared" ref="HY199:ID199" si="771">+HY5</f>
        <v>Presupuesto Inicial</v>
      </c>
      <c r="HZ199" s="129" t="str">
        <f t="shared" si="771"/>
        <v>Presupuesto Disponible</v>
      </c>
      <c r="IA199" s="129" t="str">
        <f t="shared" si="771"/>
        <v>Compromisos</v>
      </c>
      <c r="IB199" s="129" t="str">
        <f t="shared" si="771"/>
        <v>% Ejec</v>
      </c>
      <c r="IC199" s="129" t="str">
        <f t="shared" si="771"/>
        <v>Giros</v>
      </c>
      <c r="ID199" s="129" t="str">
        <f t="shared" si="771"/>
        <v>%Ejec Giros</v>
      </c>
      <c r="IE199" s="129" t="str">
        <f t="shared" ref="IE199:IJ199" si="772">+IE5</f>
        <v>Presupuesto Inicial</v>
      </c>
      <c r="IF199" s="129" t="str">
        <f t="shared" si="772"/>
        <v>Presupuesto Disponible</v>
      </c>
      <c r="IG199" s="129" t="str">
        <f t="shared" si="772"/>
        <v>Compromisos</v>
      </c>
      <c r="IH199" s="129" t="str">
        <f t="shared" si="772"/>
        <v>% Ejec</v>
      </c>
      <c r="II199" s="129" t="str">
        <f t="shared" si="772"/>
        <v>Giros</v>
      </c>
      <c r="IJ199" s="129" t="str">
        <f t="shared" si="772"/>
        <v>%Ejec Giros</v>
      </c>
      <c r="IK199" s="398" t="str">
        <f>+IK5</f>
        <v>Proyecto de Presupuesto 2026</v>
      </c>
      <c r="IL199" s="398" t="str">
        <f>+IL5</f>
        <v>Diferencia Ppto Aprobado Vs Proyecto Ppto</v>
      </c>
      <c r="IM199" s="398" t="str">
        <f>+IM5</f>
        <v>Presupuesto Aprobado 2026</v>
      </c>
      <c r="IN199" s="129" t="str">
        <f t="shared" ref="IN199:IS199" si="773">+IN5</f>
        <v>Presupuesto Inicial</v>
      </c>
      <c r="IO199" s="129" t="str">
        <f t="shared" si="773"/>
        <v>Presupuesto Disponible</v>
      </c>
      <c r="IP199" s="129" t="str">
        <f t="shared" si="773"/>
        <v>Compromisos</v>
      </c>
      <c r="IQ199" s="129" t="str">
        <f t="shared" si="773"/>
        <v>% Ejec</v>
      </c>
      <c r="IR199" s="129" t="str">
        <f t="shared" si="773"/>
        <v>Giros</v>
      </c>
      <c r="IS199" s="129" t="str">
        <f t="shared" si="773"/>
        <v>%Ejec Giros</v>
      </c>
      <c r="IT199" s="129" t="str">
        <f t="shared" ref="IT199:IY199" si="774">+IT5</f>
        <v>Presupuesto Inicial</v>
      </c>
      <c r="IU199" s="129" t="str">
        <f t="shared" si="774"/>
        <v>Presupuesto Disponible</v>
      </c>
      <c r="IV199" s="129" t="str">
        <f t="shared" si="774"/>
        <v>Compromisos</v>
      </c>
      <c r="IW199" s="129" t="str">
        <f t="shared" si="774"/>
        <v>% Ejec</v>
      </c>
      <c r="IX199" s="129" t="str">
        <f t="shared" si="774"/>
        <v>Giros</v>
      </c>
      <c r="IY199" s="129" t="str">
        <f t="shared" si="774"/>
        <v>%Ejec Giros</v>
      </c>
    </row>
    <row r="200" spans="1:259" x14ac:dyDescent="0.35">
      <c r="A200" s="202" t="s">
        <v>76</v>
      </c>
      <c r="B200" s="126">
        <f t="shared" ref="B200:C203" si="775">SUMIF($A$6:$A$187,$A200,B$6:B$187)</f>
        <v>977034151446</v>
      </c>
      <c r="C200" s="126">
        <f t="shared" si="775"/>
        <v>950343832652.3302</v>
      </c>
      <c r="D200" s="93">
        <f>+C200/B200</f>
        <v>0.97268230721089077</v>
      </c>
      <c r="E200" s="126">
        <f t="shared" ref="E200:F203" si="776">SUMIF($A$6:$A$184,$A200,E$6:E$184)</f>
        <v>982373688667</v>
      </c>
      <c r="F200" s="126">
        <f t="shared" si="776"/>
        <v>957945440993.25</v>
      </c>
      <c r="G200" s="93">
        <f>+F200/E200</f>
        <v>0.97513344671629276</v>
      </c>
      <c r="H200" s="126">
        <f t="shared" ref="H200:I203" si="777">SUMIF($A$6:$A$184,$A200,H$6:H$184)</f>
        <v>1052873742391</v>
      </c>
      <c r="I200" s="126">
        <f t="shared" si="777"/>
        <v>1032318513624.2799</v>
      </c>
      <c r="J200" s="93">
        <f>+I200/H200</f>
        <v>0.98047702403515102</v>
      </c>
      <c r="K200" s="126">
        <f t="shared" ref="K200:L203" si="778">SUMIF($A$6:$A$184,$A200,K$6:K$184)</f>
        <v>1165125303667</v>
      </c>
      <c r="L200" s="126">
        <f t="shared" si="778"/>
        <v>1133913329346.27</v>
      </c>
      <c r="M200" s="93">
        <f>+L200/K200</f>
        <v>0.9732114870198969</v>
      </c>
      <c r="N200" s="126">
        <f t="shared" ref="N200:O203" si="779">SUMIF($A$6:$A$184,$A200,N$6:N$184)</f>
        <v>1282416068252</v>
      </c>
      <c r="O200" s="126">
        <f t="shared" si="779"/>
        <v>1250118594712.1702</v>
      </c>
      <c r="P200" s="93">
        <f>+O200/N200</f>
        <v>0.97481513656963692</v>
      </c>
      <c r="Q200" s="126">
        <f t="shared" ref="Q200:R203" si="780">SUMIF($A$6:$A$175,$A200,Q$6:Q$175)</f>
        <v>1986549691448</v>
      </c>
      <c r="R200" s="126">
        <f t="shared" si="780"/>
        <v>1931744570568.25</v>
      </c>
      <c r="S200" s="93">
        <f>+R200/Q200</f>
        <v>0.97241190536754085</v>
      </c>
      <c r="T200" s="126">
        <f t="shared" ref="T200:U203" si="781">SUMIF($A$6:$A$175,$A200,T$6:T$175)</f>
        <v>2093329736819.04</v>
      </c>
      <c r="U200" s="126">
        <f t="shared" si="781"/>
        <v>2024263051408.1396</v>
      </c>
      <c r="V200" s="93">
        <f>+U200/T200</f>
        <v>0.96700630378668773</v>
      </c>
      <c r="W200" s="126">
        <f t="shared" ref="W200:X203" si="782">SUMIF($A$6:$A$175,$A200,W$6:W$175)</f>
        <v>2239792825795</v>
      </c>
      <c r="X200" s="126">
        <f t="shared" si="782"/>
        <v>2190439579594.97</v>
      </c>
      <c r="Y200" s="93">
        <f>+X200/W200</f>
        <v>0.97796526284411489</v>
      </c>
      <c r="Z200" s="126">
        <f t="shared" ref="Z200:AA203" si="783">SUMIF($A$6:$A$175,$A200,Z$6:Z$175)</f>
        <v>1540784936877</v>
      </c>
      <c r="AA200" s="126">
        <f t="shared" si="783"/>
        <v>1461257883817.6001</v>
      </c>
      <c r="AB200" s="93">
        <f>+AA200/Z200</f>
        <v>0.94838536439706345</v>
      </c>
      <c r="AC200" s="126">
        <f t="shared" ref="AC200:AD203" si="784">SUMIF($A$6:$A$175,$A200,AC$6:AC$175)</f>
        <v>1682162016184</v>
      </c>
      <c r="AD200" s="126">
        <f t="shared" si="784"/>
        <v>1558688807441.6401</v>
      </c>
      <c r="AE200" s="93">
        <f>+AD200/AC200</f>
        <v>0.92659850385728004</v>
      </c>
      <c r="AF200" s="126">
        <f t="shared" ref="AF200:AH203" si="785">SUMIF($A$6:$A$154,$A200,AF$6:AF$154)</f>
        <v>1792727622000</v>
      </c>
      <c r="AG200" s="126">
        <f t="shared" si="785"/>
        <v>1809106905099</v>
      </c>
      <c r="AH200" s="126">
        <f t="shared" si="785"/>
        <v>1641317421146.8999</v>
      </c>
      <c r="AI200" s="322">
        <f>+AH200/AG200</f>
        <v>0.90725286411810024</v>
      </c>
      <c r="AJ200" s="126">
        <f t="shared" ref="AJ200:AJ203" si="786">SUMIF($A$6:$A$154,$A200,AJ$6:AJ$154)</f>
        <v>1564296289912.8999</v>
      </c>
      <c r="AK200" s="322">
        <f>+AJ200/AG200</f>
        <v>0.86467874590711191</v>
      </c>
      <c r="AL200" s="126">
        <f t="shared" ref="AL200:AN203" si="787">SUMIF($A$6:$A$154,$A200,AL$6:AL$154)</f>
        <v>1892296304000</v>
      </c>
      <c r="AM200" s="126">
        <f t="shared" si="787"/>
        <v>1903760544051</v>
      </c>
      <c r="AN200" s="126">
        <f t="shared" si="787"/>
        <v>1699862023496.8101</v>
      </c>
      <c r="AO200" s="322">
        <f>+AN200/AM200</f>
        <v>0.89289697110734545</v>
      </c>
      <c r="AP200" s="126">
        <f t="shared" ref="AP200:AP203" si="788">SUMIF($A$6:$A$154,$A200,AP$6:AP$154)</f>
        <v>1606417858591.26</v>
      </c>
      <c r="AQ200" s="322">
        <f>+AP200/AM200</f>
        <v>0.84381298037250718</v>
      </c>
      <c r="AR200" s="126">
        <f t="shared" ref="AR200:AT203" si="789">SUMIF($A$6:$A$154,$A200,AR$6:AR$154)</f>
        <v>2050310423000</v>
      </c>
      <c r="AS200" s="126">
        <f t="shared" si="789"/>
        <v>2356778911152</v>
      </c>
      <c r="AT200" s="126">
        <f t="shared" si="789"/>
        <v>2093592322741.1599</v>
      </c>
      <c r="AU200" s="322">
        <f>+AT200/AS200</f>
        <v>0.8883278413747373</v>
      </c>
      <c r="AV200" s="126">
        <f t="shared" ref="AV200:AV203" si="790">SUMIF($A$6:$A$154,$A200,AV$6:AV$154)</f>
        <v>1990540723601.77</v>
      </c>
      <c r="AW200" s="322">
        <f>+AV200/AS200</f>
        <v>0.84460222984123201</v>
      </c>
      <c r="AX200" s="126">
        <f t="shared" ref="AX200:AZ203" si="791">SUMIF($A$6:$A$154,$A200,AX$6:AX$154)</f>
        <v>2191111179000</v>
      </c>
      <c r="AY200" s="126">
        <f t="shared" si="791"/>
        <v>2202778960066</v>
      </c>
      <c r="AZ200" s="126">
        <f t="shared" si="791"/>
        <v>1968625823621.9399</v>
      </c>
      <c r="BA200" s="322">
        <f>+AZ200/AY200</f>
        <v>0.89370102915952843</v>
      </c>
      <c r="BB200" s="126">
        <f t="shared" ref="BB200:BB203" si="792">SUMIF($A$6:$A$154,$A200,BB$6:BB$154)</f>
        <v>1845025938104.76</v>
      </c>
      <c r="BC200" s="322">
        <f>+BB200/AY200</f>
        <v>0.83759014025151168</v>
      </c>
      <c r="BD200" s="126">
        <f t="shared" ref="BD200:BF203" si="793">SUMIF($A$6:$A$154,$A200,BD$6:BD$154)</f>
        <v>2673323343000</v>
      </c>
      <c r="BE200" s="126">
        <f t="shared" si="793"/>
        <v>2683534499642</v>
      </c>
      <c r="BF200" s="126">
        <f t="shared" si="793"/>
        <v>2447916678103.1401</v>
      </c>
      <c r="BG200" s="322">
        <f>+BF200/BE200</f>
        <v>0.9121986985558439</v>
      </c>
      <c r="BH200" s="126">
        <f t="shared" ref="BH200:BH203" si="794">SUMIF($A$6:$A$154,$A200,BH$6:BH$154)</f>
        <v>2335257477417.7402</v>
      </c>
      <c r="BI200" s="322">
        <f>+BH200/BE200</f>
        <v>0.87021705058357846</v>
      </c>
      <c r="BJ200" s="126">
        <f t="shared" ref="BJ200:BL203" si="795">SUMIF($A$6:$A$154,$A200,BJ$6:BJ$154)</f>
        <v>2894047511000</v>
      </c>
      <c r="BK200" s="126">
        <f t="shared" si="795"/>
        <v>2790123770533</v>
      </c>
      <c r="BL200" s="126">
        <f t="shared" si="795"/>
        <v>2538276858503.8198</v>
      </c>
      <c r="BM200" s="322">
        <f>+BL200/BK200</f>
        <v>0.9097362938916973</v>
      </c>
      <c r="BN200" s="126">
        <f t="shared" ref="BN200:BN203" si="796">SUMIF($A$6:$A$154,$A200,BN$6:BN$154)</f>
        <v>2395431083553.3398</v>
      </c>
      <c r="BO200" s="322">
        <f>+BN200/BK200</f>
        <v>0.85853936260889907</v>
      </c>
      <c r="BP200" s="126">
        <f t="shared" ref="BP200:BR203" si="797">SUMIF($A$6:$A$154,$A200,BP$6:BP$154)</f>
        <v>2711960969000</v>
      </c>
      <c r="BQ200" s="126">
        <f t="shared" si="797"/>
        <v>2637169251149</v>
      </c>
      <c r="BR200" s="126">
        <f t="shared" si="797"/>
        <v>2454488408062.5898</v>
      </c>
      <c r="BS200" s="322">
        <f>+BR200/BQ200</f>
        <v>0.93072843428353447</v>
      </c>
      <c r="BT200" s="126">
        <f t="shared" ref="BT200:BT203" si="798">SUMIF($A$6:$A$154,$A200,BT$6:BT$154)</f>
        <v>2359617661056</v>
      </c>
      <c r="BU200" s="322">
        <f>+BT200/BQ200</f>
        <v>0.89475397152758684</v>
      </c>
      <c r="BV200" s="126">
        <f t="shared" ref="BV200:BX203" si="799">SUMIF($A$6:$A$154,$A200,BV$6:BV$154)</f>
        <v>3233118116000</v>
      </c>
      <c r="BW200" s="126">
        <f t="shared" si="799"/>
        <v>3344498549819</v>
      </c>
      <c r="BX200" s="126">
        <f t="shared" si="799"/>
        <v>3082590260280.0801</v>
      </c>
      <c r="BY200" s="322">
        <f>+BX200/BW200</f>
        <v>0.92168981817824558</v>
      </c>
      <c r="BZ200" s="126">
        <f t="shared" ref="BZ200:BZ203" si="800">SUMIF($A$6:$A$154,$A200,BZ$6:BZ$154)</f>
        <v>2986220077942</v>
      </c>
      <c r="CA200" s="322">
        <f>+BZ200/BW200</f>
        <v>0.892875279645019</v>
      </c>
      <c r="CB200" s="126">
        <f t="shared" ref="CB200:CD203" si="801">SUMIF($A$6:$A$154,$A200,CB$6:CB$154)</f>
        <v>3298852958000</v>
      </c>
      <c r="CC200" s="126">
        <f t="shared" si="801"/>
        <v>3196845387339</v>
      </c>
      <c r="CD200" s="126">
        <f t="shared" si="801"/>
        <v>2792855813581</v>
      </c>
      <c r="CE200" s="322">
        <f>+CD200/CC200</f>
        <v>0.8736286792730148</v>
      </c>
      <c r="CF200" s="126">
        <f t="shared" ref="CF200:CF203" si="802">SUMIF($A$6:$A$154,$A200,CF$6:CF$154)</f>
        <v>2644292251518</v>
      </c>
      <c r="CG200" s="322">
        <f>+CF200/CC200</f>
        <v>0.82715675333897332</v>
      </c>
      <c r="CH200" s="126">
        <f t="shared" ref="CH200:CJ203" si="803">SUMIF($A$6:$A$154,$A200,CH$6:CH$154)</f>
        <v>3243674559000</v>
      </c>
      <c r="CI200" s="126">
        <f t="shared" si="803"/>
        <v>2999743898952</v>
      </c>
      <c r="CJ200" s="126">
        <f t="shared" si="803"/>
        <v>2740019127567</v>
      </c>
      <c r="CK200" s="322">
        <f>+CJ200/CI200</f>
        <v>0.91341768493112419</v>
      </c>
      <c r="CL200" s="126">
        <f t="shared" ref="CL200:CL203" si="804">SUMIF($A$6:$A$154,$A200,CL$6:CL$154)</f>
        <v>2648688858548</v>
      </c>
      <c r="CM200" s="322">
        <f>+CL200/CI200</f>
        <v>0.88297166283873574</v>
      </c>
      <c r="CN200" s="126">
        <f t="shared" ref="CN200:CP203" si="805">SUMIF($A$6:$A$154,$A200,CN$6:CN$154)</f>
        <v>3443768277000</v>
      </c>
      <c r="CO200" s="126">
        <f t="shared" si="805"/>
        <v>3617102671522</v>
      </c>
      <c r="CP200" s="126">
        <f t="shared" si="805"/>
        <v>3476509182343</v>
      </c>
      <c r="CQ200" s="322">
        <f>+CP200/CO200</f>
        <v>0.96113091002754392</v>
      </c>
      <c r="CR200" s="126">
        <f t="shared" ref="CR200:CR203" si="806">SUMIF($A$6:$A$154,$A200,CR$6:CR$154)</f>
        <v>3291214726366</v>
      </c>
      <c r="CS200" s="322">
        <f>+CR200/CO200</f>
        <v>0.90990359557063016</v>
      </c>
      <c r="CT200" s="126">
        <f t="shared" ref="CT200:CU203" si="807">SUMIF($A$6:$A$154,$A200,CT$6:CT$154)</f>
        <v>3967294523225</v>
      </c>
      <c r="CU200" s="126">
        <f t="shared" si="807"/>
        <v>2700838707056</v>
      </c>
      <c r="CV200" s="93">
        <f>+CU200/CT200</f>
        <v>0.68077595228813448</v>
      </c>
      <c r="CW200" s="126">
        <f t="shared" ref="CW200:CX203" si="808">SUMIF($A$6:$A$154,$A200,CW$6:CW$154)</f>
        <v>3967294523225</v>
      </c>
      <c r="CX200" s="126">
        <f t="shared" si="808"/>
        <v>2932338204136</v>
      </c>
      <c r="CY200" s="93">
        <f>+CX200/CW200</f>
        <v>0.73912793390300457</v>
      </c>
      <c r="CZ200" s="126">
        <f t="shared" ref="CZ200:DA203" si="809">SUMIF($A$6:$A$154,$A200,CZ$6:CZ$154)</f>
        <v>3967294523225</v>
      </c>
      <c r="DA200" s="126">
        <f t="shared" si="809"/>
        <v>3281980269332</v>
      </c>
      <c r="DB200" s="93">
        <f>+DA200/CZ200</f>
        <v>0.82725904268485961</v>
      </c>
      <c r="DC200" s="126">
        <f t="shared" ref="DC200:DN203" si="810">SUMIF($A$6:$A$154,$A200,DC$6:DC$154)</f>
        <v>3869802589000</v>
      </c>
      <c r="DD200" s="126">
        <f t="shared" si="810"/>
        <v>3961769436527</v>
      </c>
      <c r="DE200" s="126">
        <f t="shared" si="810"/>
        <v>3842637704670</v>
      </c>
      <c r="DF200" s="322">
        <f>+DE200/DD200</f>
        <v>0.96992966557856175</v>
      </c>
      <c r="DG200" s="126">
        <f t="shared" si="810"/>
        <v>3589569301605</v>
      </c>
      <c r="DH200" s="322">
        <f>+DG200/DD200</f>
        <v>0.90605204545969709</v>
      </c>
      <c r="DI200" s="126">
        <f t="shared" ref="DI200:DJ203" si="811">SUMIF($A$6:$A$154,$A200,DI$6:DI$154)</f>
        <v>4654951147000</v>
      </c>
      <c r="DJ200" s="126">
        <f t="shared" si="811"/>
        <v>2000000000</v>
      </c>
      <c r="DK200" s="126">
        <v>4656951147000</v>
      </c>
      <c r="DL200" s="126">
        <f t="shared" si="810"/>
        <v>4656951147000</v>
      </c>
      <c r="DM200" s="126">
        <f t="shared" si="810"/>
        <v>4656951147000</v>
      </c>
      <c r="DN200" s="126">
        <f t="shared" si="810"/>
        <v>374544296134</v>
      </c>
      <c r="DO200" s="322">
        <f>+DN200/DM200</f>
        <v>8.0426932624208608E-2</v>
      </c>
      <c r="DP200" s="126">
        <f t="shared" ref="DP200:DV203" si="812">SUMIF($A$6:$A$154,$A200,DP$6:DP$154)</f>
        <v>193543028545</v>
      </c>
      <c r="DQ200" s="322">
        <f>+DP200/DM200</f>
        <v>4.1560029821158868E-2</v>
      </c>
      <c r="DR200" s="126">
        <f t="shared" si="812"/>
        <v>4656951147000</v>
      </c>
      <c r="DS200" s="126">
        <f t="shared" si="812"/>
        <v>4656951147000</v>
      </c>
      <c r="DT200" s="126">
        <f t="shared" si="812"/>
        <v>728357989694</v>
      </c>
      <c r="DU200" s="322">
        <f>+DT200/DS200</f>
        <v>0.1564023256209606</v>
      </c>
      <c r="DV200" s="126">
        <f t="shared" si="812"/>
        <v>454490168962</v>
      </c>
      <c r="DW200" s="322">
        <f>+DV200/DS200</f>
        <v>9.7593931011018181E-2</v>
      </c>
      <c r="DX200" s="126">
        <f t="shared" ref="DX200:EL203" si="813">SUMIF($A$6:$A$154,$A200,DX$6:DX$154)</f>
        <v>4656951147000</v>
      </c>
      <c r="DY200" s="126">
        <f t="shared" si="813"/>
        <v>4662033061228</v>
      </c>
      <c r="DZ200" s="126">
        <f t="shared" si="813"/>
        <v>1329447578607</v>
      </c>
      <c r="EA200" s="322">
        <f>+DZ200/DY200</f>
        <v>0.28516476849197153</v>
      </c>
      <c r="EB200" s="126">
        <f t="shared" si="813"/>
        <v>722974133013</v>
      </c>
      <c r="EC200" s="322">
        <f>+EB200/DY200</f>
        <v>0.15507700685901302</v>
      </c>
      <c r="ED200" s="126">
        <f t="shared" si="813"/>
        <v>4656951147000</v>
      </c>
      <c r="EE200" s="126">
        <f t="shared" si="813"/>
        <v>4662033061228</v>
      </c>
      <c r="EF200" s="126">
        <f t="shared" si="813"/>
        <v>1619530275381</v>
      </c>
      <c r="EG200" s="322">
        <f>+EF200/EE200</f>
        <v>0.3473871279141913</v>
      </c>
      <c r="EH200" s="126">
        <f t="shared" si="813"/>
        <v>1026975032667</v>
      </c>
      <c r="EI200" s="322">
        <f>+EH200/EE200</f>
        <v>0.22028480261280908</v>
      </c>
      <c r="EJ200" s="126">
        <f t="shared" si="813"/>
        <v>4656951147000</v>
      </c>
      <c r="EK200" s="126">
        <f t="shared" si="813"/>
        <v>4520644023215</v>
      </c>
      <c r="EL200" s="126">
        <f t="shared" si="813"/>
        <v>1924711761775</v>
      </c>
      <c r="EM200" s="322">
        <f>+EL200/EK200</f>
        <v>0.42576052259168595</v>
      </c>
      <c r="EN200" s="126">
        <f t="shared" ref="EJ200:EN203" si="814">SUMIF($A$6:$A$154,$A200,EN$6:EN$154)</f>
        <v>1344044206393</v>
      </c>
      <c r="EO200" s="322">
        <f>+EN200/EK200</f>
        <v>0.29731255093099329</v>
      </c>
      <c r="EP200" s="126">
        <f t="shared" ref="EP200:ER200" si="815">SUMIF($A$6:$A$154,$A200,EP$6:EP$154)</f>
        <v>4656951147000</v>
      </c>
      <c r="EQ200" s="126">
        <f t="shared" si="815"/>
        <v>4520644023215</v>
      </c>
      <c r="ER200" s="126">
        <f t="shared" si="815"/>
        <v>2325827187557</v>
      </c>
      <c r="ES200" s="322">
        <f>+ER200/EQ200</f>
        <v>0.51449023095229562</v>
      </c>
      <c r="ET200" s="126">
        <f t="shared" ref="EP200:ET203" si="816">SUMIF($A$6:$A$154,$A200,ET$6:ET$154)</f>
        <v>1754521216787</v>
      </c>
      <c r="EU200" s="322">
        <f>+ET200/EQ200</f>
        <v>0.38811311126842862</v>
      </c>
      <c r="EV200" s="126">
        <f t="shared" ref="EV200:EX200" si="817">SUMIF($A$6:$A$154,$A200,EV$6:EV$154)</f>
        <v>4656951147000</v>
      </c>
      <c r="EW200" s="126">
        <f t="shared" si="817"/>
        <v>4520644023215</v>
      </c>
      <c r="EX200" s="126">
        <f t="shared" si="817"/>
        <v>2610175241814</v>
      </c>
      <c r="EY200" s="322">
        <f>+EX200/EW200</f>
        <v>0.57739013034644804</v>
      </c>
      <c r="EZ200" s="323">
        <f t="shared" ref="EV200:EZ203" si="818">SUMIF($A$6:$A$154,$A200,EZ$6:EZ$154)</f>
        <v>2129498344245</v>
      </c>
      <c r="FA200" s="322">
        <f>+EZ200/EW200</f>
        <v>0.47106083410003591</v>
      </c>
      <c r="FB200" s="126">
        <f t="shared" ref="FB200:FD200" si="819">SUMIF($A$6:$A$154,$A200,FB$6:FB$154)</f>
        <v>4656951147000</v>
      </c>
      <c r="FC200" s="126">
        <f t="shared" si="819"/>
        <v>4520644023215</v>
      </c>
      <c r="FD200" s="126">
        <f t="shared" si="819"/>
        <v>2874187837836</v>
      </c>
      <c r="FE200" s="322">
        <f>+FD200/FC200</f>
        <v>0.63579167549492865</v>
      </c>
      <c r="FF200" s="323">
        <f t="shared" ref="FB200:FF203" si="820">SUMIF($A$6:$A$154,$A200,FF$6:FF$154)</f>
        <v>2386416868547</v>
      </c>
      <c r="FG200" s="322">
        <f>+FF200/FC200</f>
        <v>0.52789311794778826</v>
      </c>
      <c r="FH200" s="126">
        <f t="shared" ref="FH200:FJ200" si="821">SUMIF($A$6:$A$154,$A200,FH$6:FH$154)</f>
        <v>4656951147000</v>
      </c>
      <c r="FI200" s="126">
        <f t="shared" si="821"/>
        <v>4621906879566</v>
      </c>
      <c r="FJ200" s="126">
        <f t="shared" si="821"/>
        <v>3124743392317</v>
      </c>
      <c r="FK200" s="322">
        <f>+FJ200/FI200</f>
        <v>0.67607233848259951</v>
      </c>
      <c r="FL200" s="323">
        <f t="shared" ref="FH200:FL203" si="822">SUMIF($A$6:$A$154,$A200,FL$6:FL$154)</f>
        <v>2658409135033</v>
      </c>
      <c r="FM200" s="322">
        <f>+FL200/FI200</f>
        <v>0.57517583203290901</v>
      </c>
      <c r="FN200" s="126">
        <f t="shared" ref="FN200:FS200" si="823">SUMIF($A$6:$A$154,$A200,FN$6:FN$154)</f>
        <v>5120994705000</v>
      </c>
      <c r="FO200" s="126">
        <f t="shared" si="823"/>
        <v>20000000000</v>
      </c>
      <c r="FP200" s="323">
        <f t="shared" si="823"/>
        <v>5140994705000</v>
      </c>
      <c r="FQ200" s="126">
        <f t="shared" si="823"/>
        <v>4656951147000</v>
      </c>
      <c r="FR200" s="126">
        <f t="shared" si="823"/>
        <v>4623387784059</v>
      </c>
      <c r="FS200" s="126">
        <f t="shared" si="823"/>
        <v>3411093368060</v>
      </c>
      <c r="FT200" s="322">
        <f>+FS200/FR200</f>
        <v>0.73779088568368079</v>
      </c>
      <c r="FU200" s="323">
        <f t="shared" ref="FQ200:FU203" si="824">SUMIF($A$6:$A$154,$A200,FU$6:FU$154)</f>
        <v>3018975172804</v>
      </c>
      <c r="FV200" s="322">
        <f>+FU200/FR200</f>
        <v>0.65297900885864224</v>
      </c>
      <c r="FW200" s="126">
        <f t="shared" ref="FW200:FY200" si="825">SUMIF($A$6:$A$154,$A200,FW$6:FW$154)</f>
        <v>4656951147000</v>
      </c>
      <c r="FX200" s="126">
        <f t="shared" si="825"/>
        <v>4623387784059</v>
      </c>
      <c r="FY200" s="126">
        <f t="shared" si="825"/>
        <v>3770554784620</v>
      </c>
      <c r="FZ200" s="322">
        <f>+FY200/FX200</f>
        <v>0.81553937517863273</v>
      </c>
      <c r="GA200" s="323">
        <f t="shared" ref="FW200:GA203" si="826">SUMIF($A$6:$A$154,$A200,GA$6:GA$154)</f>
        <v>3331287465362</v>
      </c>
      <c r="GB200" s="322">
        <f>+GA200/FX200</f>
        <v>0.72052953828531563</v>
      </c>
      <c r="GC200" s="126">
        <f t="shared" ref="GC200:GE200" si="827">SUMIF($A$6:$A$154,$A200,GC$6:GC$154)</f>
        <v>4656951147000</v>
      </c>
      <c r="GD200" s="126">
        <f t="shared" si="827"/>
        <v>4574514091948</v>
      </c>
      <c r="GE200" s="126">
        <f t="shared" si="827"/>
        <v>4327446732907</v>
      </c>
      <c r="GF200" s="322">
        <f>+GE200/GD200</f>
        <v>0.94599046935369924</v>
      </c>
      <c r="GG200" s="323">
        <f t="shared" ref="GC200:GG203" si="828">SUMIF($A$6:$A$154,$A200,GG$6:GG$154)</f>
        <v>4199837053966</v>
      </c>
      <c r="GH200" s="322">
        <f>+GG200/GD200</f>
        <v>0.91809468056038968</v>
      </c>
      <c r="GI200" s="126">
        <f t="shared" ref="GI200:GK200" si="829">SUMIF($A$6:$A$154,$A200,GI$6:GI$154)</f>
        <v>5140994705000</v>
      </c>
      <c r="GJ200" s="126">
        <f t="shared" si="829"/>
        <v>5140994705000</v>
      </c>
      <c r="GK200" s="126">
        <f t="shared" si="829"/>
        <v>371643749807</v>
      </c>
      <c r="GL200" s="322">
        <f>+GK200/GJ200</f>
        <v>7.2290241700803309E-2</v>
      </c>
      <c r="GM200" s="323">
        <f t="shared" ref="GI200:GM203" si="830">SUMIF($A$6:$A$154,$A200,GM$6:GM$154)</f>
        <v>191844828538</v>
      </c>
      <c r="GN200" s="322">
        <f>+GM200/GJ200</f>
        <v>3.7316674991206784E-2</v>
      </c>
      <c r="GO200" s="126">
        <f t="shared" ref="GO200:GQ200" si="831">SUMIF($A$6:$A$154,$A200,GO$6:GO$154)</f>
        <v>5140994705000</v>
      </c>
      <c r="GP200" s="126">
        <f t="shared" si="831"/>
        <v>5140994705000</v>
      </c>
      <c r="GQ200" s="126">
        <f t="shared" si="831"/>
        <v>773896664869</v>
      </c>
      <c r="GR200" s="322">
        <f>+GQ200/GP200</f>
        <v>0.15053442169787257</v>
      </c>
      <c r="GS200" s="323">
        <f t="shared" ref="GO200:GS203" si="832">SUMIF($A$6:$A$154,$A200,GS$6:GS$154)</f>
        <v>444772690073</v>
      </c>
      <c r="GT200" s="322">
        <f>+GS200/GP200</f>
        <v>8.6514909194601086E-2</v>
      </c>
      <c r="GU200" s="126">
        <f t="shared" ref="GU200:GW200" si="833">SUMIF($A$6:$A$154,$A200,GU$6:GU$154)</f>
        <v>5140994705000</v>
      </c>
      <c r="GV200" s="126">
        <f t="shared" si="833"/>
        <v>5159899354469</v>
      </c>
      <c r="GW200" s="126">
        <f t="shared" si="833"/>
        <v>1157408617197</v>
      </c>
      <c r="GX200" s="322">
        <f>+GW200/GV200</f>
        <v>0.22430837070389092</v>
      </c>
      <c r="GY200" s="323">
        <f t="shared" ref="GU200:GY203" si="834">SUMIF($A$6:$A$154,$A200,GY$6:GY$154)</f>
        <v>720874181309</v>
      </c>
      <c r="GZ200" s="322">
        <f>+GY200/GV200</f>
        <v>0.13970702368150831</v>
      </c>
      <c r="HA200" s="126">
        <f t="shared" ref="HA200:HC200" si="835">SUMIF($A$6:$A$154,$A200,HA$6:HA$154)</f>
        <v>5140994705000</v>
      </c>
      <c r="HB200" s="126">
        <f t="shared" si="835"/>
        <v>5159899354469</v>
      </c>
      <c r="HC200" s="126">
        <f t="shared" si="835"/>
        <v>1736370768028</v>
      </c>
      <c r="HD200" s="322">
        <f>+HC200/HB200</f>
        <v>0.33651252645540952</v>
      </c>
      <c r="HE200" s="323">
        <f t="shared" ref="HA200:HE203" si="836">SUMIF($A$6:$A$154,$A200,HE$6:HE$154)</f>
        <v>1004269339657</v>
      </c>
      <c r="HF200" s="322">
        <f>+HE200/HB200</f>
        <v>0.19462963725972682</v>
      </c>
      <c r="HG200" s="126">
        <f t="shared" ref="HG200:HI200" si="837">SUMIF($A$6:$A$154,$A200,HG$6:HG$154)</f>
        <v>5140994705000</v>
      </c>
      <c r="HH200" s="126">
        <f t="shared" si="837"/>
        <v>5159899354469</v>
      </c>
      <c r="HI200" s="126">
        <f t="shared" si="837"/>
        <v>2015479172931</v>
      </c>
      <c r="HJ200" s="322">
        <f>+HI200/HH200</f>
        <v>0.39060435765774948</v>
      </c>
      <c r="HK200" s="323">
        <f t="shared" ref="HG200:HK203" si="838">SUMIF($A$6:$A$154,$A200,HK$6:HK$154)</f>
        <v>1376799741896</v>
      </c>
      <c r="HL200" s="322">
        <f>+HK200/HH200</f>
        <v>0.26682685985019278</v>
      </c>
      <c r="HM200" s="126">
        <f t="shared" ref="HM200:HO200" si="839">SUMIF($A$6:$A$154,$A200,HM$6:HM$154)</f>
        <v>5140994705000</v>
      </c>
      <c r="HN200" s="126">
        <f t="shared" si="839"/>
        <v>5160075978930</v>
      </c>
      <c r="HO200" s="126">
        <f t="shared" si="839"/>
        <v>2513752220097</v>
      </c>
      <c r="HP200" s="322">
        <f>+HO200/HN200</f>
        <v>0.48715410981569596</v>
      </c>
      <c r="HQ200" s="323">
        <f t="shared" ref="HM200:HQ203" si="840">SUMIF($A$6:$A$154,$A200,HQ$6:HQ$154)</f>
        <v>1880444192378</v>
      </c>
      <c r="HR200" s="322">
        <f>+HQ200/HN200</f>
        <v>0.3644218031006457</v>
      </c>
      <c r="HS200" s="126">
        <f t="shared" ref="HS200:HU200" si="841">SUMIF($A$6:$A$154,$A200,HS$6:HS$154)</f>
        <v>5140994705000</v>
      </c>
      <c r="HT200" s="126">
        <f t="shared" si="841"/>
        <v>5153075978930</v>
      </c>
      <c r="HU200" s="126">
        <f t="shared" si="841"/>
        <v>2787179933373</v>
      </c>
      <c r="HV200" s="322">
        <f>+HU200/HT200</f>
        <v>0.54087693346057331</v>
      </c>
      <c r="HW200" s="323">
        <f t="shared" ref="HS200:HW203" si="842">SUMIF($A$6:$A$154,$A200,HW$6:HW$154)</f>
        <v>2218438584152</v>
      </c>
      <c r="HX200" s="322">
        <f>+HW200/HT200</f>
        <v>0.43050764111043499</v>
      </c>
      <c r="HY200" s="126">
        <f t="shared" ref="HY200:IA200" si="843">SUMIF($A$6:$A$154,$A200,HY$6:HY$154)</f>
        <v>5140994705000</v>
      </c>
      <c r="HZ200" s="126">
        <f t="shared" si="843"/>
        <v>5153075978930</v>
      </c>
      <c r="IA200" s="126">
        <f t="shared" si="843"/>
        <v>3019784291575</v>
      </c>
      <c r="IB200" s="322">
        <f>+IA200/HZ200</f>
        <v>0.58601586778893899</v>
      </c>
      <c r="IC200" s="323">
        <f t="shared" ref="HY200:IC203" si="844">SUMIF($A$6:$A$154,$A200,IC$6:IC$154)</f>
        <v>2505285453564</v>
      </c>
      <c r="ID200" s="322">
        <f>+IC200/HZ200</f>
        <v>0.48617281480181179</v>
      </c>
      <c r="IE200" s="126">
        <f t="shared" ref="IE200:IG200" si="845">SUMIF($A$6:$A$154,$A200,IE$6:IE$154)</f>
        <v>5140994705000</v>
      </c>
      <c r="IF200" s="126">
        <f t="shared" si="845"/>
        <v>5211736628135</v>
      </c>
      <c r="IG200" s="126">
        <f t="shared" si="845"/>
        <v>3329796684090</v>
      </c>
      <c r="IH200" s="322">
        <f>+IG200/IF200</f>
        <v>0.63890348298002064</v>
      </c>
      <c r="II200" s="323">
        <f t="shared" ref="IE200:II203" si="846">SUMIF($A$6:$A$154,$A200,II$6:II$154)</f>
        <v>2807623908438</v>
      </c>
      <c r="IJ200" s="322">
        <f>+II200/IF200</f>
        <v>0.53871177858093289</v>
      </c>
      <c r="IK200" s="126">
        <f t="shared" ref="IK200:IP203" si="847">SUMIF($A$6:$A$154,$A200,IK$6:IK$154)</f>
        <v>5267199790000</v>
      </c>
      <c r="IL200" s="126">
        <f t="shared" si="847"/>
        <v>0</v>
      </c>
      <c r="IM200" s="323">
        <f t="shared" si="847"/>
        <v>5267199790000</v>
      </c>
      <c r="IN200" s="126">
        <f t="shared" si="847"/>
        <v>5140994705000</v>
      </c>
      <c r="IO200" s="126">
        <f t="shared" si="847"/>
        <v>5211736628135</v>
      </c>
      <c r="IP200" s="126">
        <f t="shared" si="847"/>
        <v>3595779642111</v>
      </c>
      <c r="IQ200" s="322">
        <f>+IP200/IO200</f>
        <v>0.68993886273906668</v>
      </c>
      <c r="IR200" s="323">
        <f t="shared" ref="IN200:IR203" si="848">SUMIF($A$6:$A$154,$A200,IR$6:IR$154)</f>
        <v>3115226148455</v>
      </c>
      <c r="IS200" s="322">
        <f>+IR200/IO200</f>
        <v>0.5977328423769126</v>
      </c>
      <c r="IT200" s="126">
        <f t="shared" ref="IT200:IV200" si="849">SUMIF($A$6:$A$154,$A200,IT$6:IT$154)</f>
        <v>5140994705000</v>
      </c>
      <c r="IU200" s="126">
        <f t="shared" si="849"/>
        <v>5211799211096</v>
      </c>
      <c r="IV200" s="126">
        <f t="shared" si="849"/>
        <v>3899900771069</v>
      </c>
      <c r="IW200" s="322">
        <f>+IV200/IU200</f>
        <v>0.7482830042197427</v>
      </c>
      <c r="IX200" s="323">
        <f t="shared" ref="IT200:IX203" si="850">SUMIF($A$6:$A$154,$A200,IX$6:IX$154)</f>
        <v>3456054483682</v>
      </c>
      <c r="IY200" s="322">
        <f>+IX200/IU200</f>
        <v>0.66312118784699292</v>
      </c>
    </row>
    <row r="201" spans="1:259" x14ac:dyDescent="0.35">
      <c r="A201" s="119" t="s">
        <v>79</v>
      </c>
      <c r="B201" s="62">
        <f t="shared" si="775"/>
        <v>488863764255.28998</v>
      </c>
      <c r="C201" s="62">
        <f t="shared" si="775"/>
        <v>481736384876.13983</v>
      </c>
      <c r="D201" s="63">
        <f t="shared" ref="D201" si="851">+C201/B201</f>
        <v>0.98542052019337611</v>
      </c>
      <c r="E201" s="62">
        <f t="shared" si="776"/>
        <v>456836434051</v>
      </c>
      <c r="F201" s="62">
        <f t="shared" si="776"/>
        <v>451607407873.16998</v>
      </c>
      <c r="G201" s="63">
        <f t="shared" ref="G201" si="852">+F201/E201</f>
        <v>0.98855383286428888</v>
      </c>
      <c r="H201" s="62">
        <f t="shared" si="777"/>
        <v>616831252636</v>
      </c>
      <c r="I201" s="62">
        <f t="shared" si="777"/>
        <v>596832977882.83997</v>
      </c>
      <c r="J201" s="63">
        <f t="shared" ref="J201" si="853">+I201/H201</f>
        <v>0.96757901830087512</v>
      </c>
      <c r="K201" s="62">
        <f t="shared" si="778"/>
        <v>590403178967</v>
      </c>
      <c r="L201" s="62">
        <f t="shared" si="778"/>
        <v>574904406648.32996</v>
      </c>
      <c r="M201" s="63">
        <f t="shared" ref="M201" si="854">+L201/K201</f>
        <v>0.97374883321972028</v>
      </c>
      <c r="N201" s="62">
        <f t="shared" si="779"/>
        <v>837547845501</v>
      </c>
      <c r="O201" s="62">
        <f t="shared" si="779"/>
        <v>823652573527.55005</v>
      </c>
      <c r="P201" s="63">
        <f t="shared" ref="P201" si="855">+O201/N201</f>
        <v>0.98340957827294251</v>
      </c>
      <c r="Q201" s="62">
        <f t="shared" si="780"/>
        <v>794453296351</v>
      </c>
      <c r="R201" s="62">
        <f t="shared" si="780"/>
        <v>761005574942.71997</v>
      </c>
      <c r="S201" s="63">
        <f t="shared" ref="S201" si="856">+R201/Q201</f>
        <v>0.95789844215901854</v>
      </c>
      <c r="T201" s="62">
        <f t="shared" si="781"/>
        <v>776080618000</v>
      </c>
      <c r="U201" s="62">
        <f t="shared" si="781"/>
        <v>689839059548.39001</v>
      </c>
      <c r="V201" s="63">
        <f t="shared" ref="V201" si="857">+U201/T201</f>
        <v>0.88887551569853795</v>
      </c>
      <c r="W201" s="62">
        <f t="shared" si="782"/>
        <v>866787493736</v>
      </c>
      <c r="X201" s="62">
        <f t="shared" si="782"/>
        <v>664215141681</v>
      </c>
      <c r="Y201" s="63">
        <f t="shared" ref="Y201" si="858">+X201/W201</f>
        <v>0.76629525285156219</v>
      </c>
      <c r="Z201" s="62">
        <f t="shared" si="783"/>
        <v>555948830000</v>
      </c>
      <c r="AA201" s="62">
        <f t="shared" si="783"/>
        <v>555811914036</v>
      </c>
      <c r="AB201" s="63">
        <f t="shared" ref="AB201" si="859">+AA201/Z201</f>
        <v>0.99975372560096942</v>
      </c>
      <c r="AC201" s="62">
        <f t="shared" si="784"/>
        <v>324643761946</v>
      </c>
      <c r="AD201" s="62">
        <f t="shared" si="784"/>
        <v>302891143536</v>
      </c>
      <c r="AE201" s="63">
        <f t="shared" ref="AE201" si="860">+AD201/AC201</f>
        <v>0.93299542156729243</v>
      </c>
      <c r="AF201" s="62">
        <f t="shared" si="785"/>
        <v>534893865000</v>
      </c>
      <c r="AG201" s="62">
        <f t="shared" si="785"/>
        <v>534893865000</v>
      </c>
      <c r="AH201" s="62">
        <f t="shared" si="785"/>
        <v>505178670329</v>
      </c>
      <c r="AI201" s="324">
        <f t="shared" ref="AI201" si="861">+AH201/AG201</f>
        <v>0.94444655918609199</v>
      </c>
      <c r="AJ201" s="62">
        <f t="shared" si="786"/>
        <v>505020918165</v>
      </c>
      <c r="AK201" s="324">
        <f t="shared" ref="AK201:AK203" si="862">+AJ201/AG201</f>
        <v>0.94415163682051206</v>
      </c>
      <c r="AL201" s="62">
        <f t="shared" si="787"/>
        <v>445619355000</v>
      </c>
      <c r="AM201" s="62">
        <f t="shared" si="787"/>
        <v>445619355000</v>
      </c>
      <c r="AN201" s="62">
        <f t="shared" si="787"/>
        <v>299165045111</v>
      </c>
      <c r="AO201" s="324">
        <f t="shared" ref="AO201" si="863">+AN201/AM201</f>
        <v>0.67134661399750017</v>
      </c>
      <c r="AP201" s="62">
        <f t="shared" si="788"/>
        <v>298766962972</v>
      </c>
      <c r="AQ201" s="324">
        <f t="shared" ref="AQ201:AQ203" si="864">+AP201/AM201</f>
        <v>0.67045329072836168</v>
      </c>
      <c r="AR201" s="62">
        <f t="shared" si="789"/>
        <v>486219230000</v>
      </c>
      <c r="AS201" s="62">
        <f t="shared" si="789"/>
        <v>486219230000</v>
      </c>
      <c r="AT201" s="62">
        <f t="shared" si="789"/>
        <v>304961710129</v>
      </c>
      <c r="AU201" s="324">
        <f t="shared" ref="AU201" si="865">+AT201/AS201</f>
        <v>0.62721030208739381</v>
      </c>
      <c r="AV201" s="62">
        <f t="shared" si="790"/>
        <v>304867079319</v>
      </c>
      <c r="AW201" s="324">
        <f t="shared" ref="AW201:AW203" si="866">+AV201/AS201</f>
        <v>0.62701567628043009</v>
      </c>
      <c r="AX201" s="62">
        <f t="shared" si="791"/>
        <v>795619956000</v>
      </c>
      <c r="AY201" s="62">
        <f t="shared" si="791"/>
        <v>795619956000</v>
      </c>
      <c r="AZ201" s="62">
        <f t="shared" si="791"/>
        <v>637386817596</v>
      </c>
      <c r="BA201" s="324">
        <f t="shared" ref="BA201" si="867">+AZ201/AY201</f>
        <v>0.80111969639434233</v>
      </c>
      <c r="BB201" s="62">
        <f t="shared" si="792"/>
        <v>637208617596</v>
      </c>
      <c r="BC201" s="324">
        <f t="shared" ref="BC201:BC203" si="868">+BB201/AY201</f>
        <v>0.80089572011187715</v>
      </c>
      <c r="BD201" s="62">
        <f t="shared" si="793"/>
        <v>534823945000</v>
      </c>
      <c r="BE201" s="62">
        <f t="shared" si="793"/>
        <v>458823945000</v>
      </c>
      <c r="BF201" s="62">
        <f t="shared" si="793"/>
        <v>401461547956</v>
      </c>
      <c r="BG201" s="324">
        <f t="shared" ref="BG201" si="869">+BF201/BE201</f>
        <v>0.87497950429766691</v>
      </c>
      <c r="BH201" s="62">
        <f t="shared" si="794"/>
        <v>401294547956</v>
      </c>
      <c r="BI201" s="324">
        <f t="shared" ref="BI201:BI203" si="870">+BH201/BE201</f>
        <v>0.87461553026836902</v>
      </c>
      <c r="BJ201" s="62">
        <f t="shared" si="795"/>
        <v>521092752000</v>
      </c>
      <c r="BK201" s="62">
        <f t="shared" si="795"/>
        <v>521092752000</v>
      </c>
      <c r="BL201" s="62">
        <f t="shared" si="795"/>
        <v>317897838464</v>
      </c>
      <c r="BM201" s="324">
        <f t="shared" ref="BM201" si="871">+BL201/BK201</f>
        <v>0.61005998882901369</v>
      </c>
      <c r="BN201" s="62">
        <f t="shared" si="796"/>
        <v>317561086464</v>
      </c>
      <c r="BO201" s="324">
        <f t="shared" ref="BO201:BO203" si="872">+BN201/BK201</f>
        <v>0.60941374687168937</v>
      </c>
      <c r="BP201" s="62">
        <f t="shared" si="797"/>
        <v>505175736000</v>
      </c>
      <c r="BQ201" s="62">
        <f t="shared" si="797"/>
        <v>455175736000</v>
      </c>
      <c r="BR201" s="62">
        <f t="shared" si="797"/>
        <v>369106277181</v>
      </c>
      <c r="BS201" s="324">
        <f t="shared" ref="BS201" si="873">+BR201/BQ201</f>
        <v>0.81090938727234796</v>
      </c>
      <c r="BT201" s="62">
        <f t="shared" si="798"/>
        <v>368889851280</v>
      </c>
      <c r="BU201" s="324">
        <f t="shared" ref="BU201:BU203" si="874">+BT201/BQ201</f>
        <v>0.8104339095966222</v>
      </c>
      <c r="BV201" s="62">
        <f t="shared" si="799"/>
        <v>359230220000</v>
      </c>
      <c r="BW201" s="62">
        <f t="shared" si="799"/>
        <v>359230220000</v>
      </c>
      <c r="BX201" s="62">
        <f t="shared" si="799"/>
        <v>281740092331</v>
      </c>
      <c r="BY201" s="324">
        <f t="shared" ref="BY201:BY204" si="875">+BX201/BW201</f>
        <v>0.78428839403043538</v>
      </c>
      <c r="BZ201" s="62">
        <f t="shared" si="800"/>
        <v>280868990352</v>
      </c>
      <c r="CA201" s="324">
        <f t="shared" ref="CA201:CA203" si="876">+BZ201/BW201</f>
        <v>0.7818634811737164</v>
      </c>
      <c r="CB201" s="62">
        <f t="shared" si="801"/>
        <v>489373769000</v>
      </c>
      <c r="CC201" s="62">
        <f t="shared" si="801"/>
        <v>489373769000</v>
      </c>
      <c r="CD201" s="62">
        <f t="shared" si="801"/>
        <v>382278204944</v>
      </c>
      <c r="CE201" s="324">
        <f t="shared" ref="CE201:CE204" si="877">+CD201/CC201</f>
        <v>0.78115793930916633</v>
      </c>
      <c r="CF201" s="62">
        <f t="shared" si="802"/>
        <v>381647702215</v>
      </c>
      <c r="CG201" s="324">
        <f t="shared" ref="CG201:CG203" si="878">+CF201/CC201</f>
        <v>0.77986955245858303</v>
      </c>
      <c r="CH201" s="62">
        <f t="shared" si="803"/>
        <v>587440468000</v>
      </c>
      <c r="CI201" s="62">
        <f t="shared" si="803"/>
        <v>546873968000</v>
      </c>
      <c r="CJ201" s="62">
        <f t="shared" si="803"/>
        <v>368932233341</v>
      </c>
      <c r="CK201" s="324">
        <f t="shared" ref="CK201:CK204" si="879">+CJ201/CI201</f>
        <v>0.67462021403256844</v>
      </c>
      <c r="CL201" s="62">
        <f t="shared" si="804"/>
        <v>367390094231</v>
      </c>
      <c r="CM201" s="324">
        <f t="shared" ref="CM201:CM203" si="880">+CL201/CI201</f>
        <v>0.6718002971957151</v>
      </c>
      <c r="CN201" s="62">
        <f t="shared" si="805"/>
        <v>702701333000</v>
      </c>
      <c r="CO201" s="62">
        <f t="shared" si="805"/>
        <v>763283639000</v>
      </c>
      <c r="CP201" s="62">
        <f t="shared" si="805"/>
        <v>758996232266</v>
      </c>
      <c r="CQ201" s="324">
        <f t="shared" ref="CQ201:CQ204" si="881">+CP201/CO201</f>
        <v>0.99438294427531937</v>
      </c>
      <c r="CR201" s="62">
        <f t="shared" si="806"/>
        <v>757420207739</v>
      </c>
      <c r="CS201" s="324">
        <f t="shared" ref="CS201:CS203" si="882">+CR201/CO201</f>
        <v>0.99231814890113212</v>
      </c>
      <c r="CT201" s="62">
        <f t="shared" si="807"/>
        <v>1537487654000</v>
      </c>
      <c r="CU201" s="62">
        <f t="shared" si="807"/>
        <v>905944370060</v>
      </c>
      <c r="CV201" s="63">
        <f t="shared" ref="CV201" si="883">+CU201/CT201</f>
        <v>0.58923684213206695</v>
      </c>
      <c r="CW201" s="62">
        <f t="shared" si="808"/>
        <v>1537487654000</v>
      </c>
      <c r="CX201" s="62">
        <f t="shared" si="808"/>
        <v>1046602625337</v>
      </c>
      <c r="CY201" s="63">
        <f t="shared" ref="CY201" si="884">+CX201/CW201</f>
        <v>0.6807226208380337</v>
      </c>
      <c r="CZ201" s="62">
        <f t="shared" si="809"/>
        <v>1537487654000</v>
      </c>
      <c r="DA201" s="62">
        <f t="shared" si="809"/>
        <v>1195048101217</v>
      </c>
      <c r="DB201" s="63">
        <f t="shared" ref="DB201" si="885">+DA201/CZ201</f>
        <v>0.77727329914351295</v>
      </c>
      <c r="DC201" s="62">
        <f t="shared" si="810"/>
        <v>1550487654000</v>
      </c>
      <c r="DD201" s="62">
        <f t="shared" si="810"/>
        <v>1537487654000</v>
      </c>
      <c r="DE201" s="62">
        <f t="shared" si="810"/>
        <v>1395624559470</v>
      </c>
      <c r="DF201" s="324">
        <f t="shared" ref="DF201" si="886">+DE201/DD201</f>
        <v>0.90773057971495097</v>
      </c>
      <c r="DG201" s="62">
        <f t="shared" si="810"/>
        <v>1394965382584</v>
      </c>
      <c r="DH201" s="324">
        <f t="shared" ref="DH201:DH203" si="887">+DG201/DD201</f>
        <v>0.90730184333824904</v>
      </c>
      <c r="DI201" s="62">
        <f t="shared" si="811"/>
        <v>2162598902000</v>
      </c>
      <c r="DJ201" s="62">
        <f t="shared" si="811"/>
        <v>-30000000000</v>
      </c>
      <c r="DK201" s="62">
        <v>2132598902000</v>
      </c>
      <c r="DL201" s="62">
        <f t="shared" si="810"/>
        <v>2132598902000</v>
      </c>
      <c r="DM201" s="62">
        <f t="shared" si="810"/>
        <v>2132598902000</v>
      </c>
      <c r="DN201" s="62">
        <f t="shared" si="810"/>
        <v>106033537001</v>
      </c>
      <c r="DO201" s="324">
        <f>+DN201/DM201</f>
        <v>4.9720337425644981E-2</v>
      </c>
      <c r="DP201" s="62">
        <f t="shared" si="812"/>
        <v>106033537001</v>
      </c>
      <c r="DQ201" s="324">
        <f t="shared" ref="DQ201:DQ203" si="888">+DP201/DM201</f>
        <v>4.9720337425644981E-2</v>
      </c>
      <c r="DR201" s="62">
        <f t="shared" si="812"/>
        <v>2132598902000</v>
      </c>
      <c r="DS201" s="62">
        <f t="shared" si="812"/>
        <v>2132598902000</v>
      </c>
      <c r="DT201" s="62">
        <f t="shared" si="812"/>
        <v>189110113280</v>
      </c>
      <c r="DU201" s="324">
        <f>+DT201/DS201</f>
        <v>8.8675893578791687E-2</v>
      </c>
      <c r="DV201" s="62">
        <f t="shared" si="812"/>
        <v>189110113280</v>
      </c>
      <c r="DW201" s="324">
        <f t="shared" ref="DW201:DW203" si="889">+DV201/DS201</f>
        <v>8.8675893578791687E-2</v>
      </c>
      <c r="DX201" s="62">
        <f t="shared" si="813"/>
        <v>2132598902000</v>
      </c>
      <c r="DY201" s="62">
        <f t="shared" si="813"/>
        <v>2132598902000</v>
      </c>
      <c r="DZ201" s="62">
        <f t="shared" si="813"/>
        <v>223714723506</v>
      </c>
      <c r="EA201" s="324">
        <f>+DZ201/DY201</f>
        <v>0.10490239083223536</v>
      </c>
      <c r="EB201" s="62">
        <f t="shared" si="813"/>
        <v>223190687006</v>
      </c>
      <c r="EC201" s="324">
        <f t="shared" ref="EC201:EC203" si="890">+EB201/DY201</f>
        <v>0.10465666412783325</v>
      </c>
      <c r="ED201" s="62">
        <f t="shared" si="813"/>
        <v>2132598902000</v>
      </c>
      <c r="EE201" s="62">
        <f t="shared" si="813"/>
        <v>2132598902000</v>
      </c>
      <c r="EF201" s="62">
        <f t="shared" si="813"/>
        <v>371358573506</v>
      </c>
      <c r="EG201" s="324">
        <f>+EF201/EE201</f>
        <v>0.17413427961429195</v>
      </c>
      <c r="EH201" s="62">
        <f t="shared" si="813"/>
        <v>370834537006</v>
      </c>
      <c r="EI201" s="324">
        <f t="shared" ref="EI201:EI203" si="891">+EH201/EE201</f>
        <v>0.17388855290988986</v>
      </c>
      <c r="EJ201" s="62">
        <f t="shared" si="814"/>
        <v>2132598902000</v>
      </c>
      <c r="EK201" s="62">
        <f t="shared" si="814"/>
        <v>2132598902000</v>
      </c>
      <c r="EL201" s="62">
        <f t="shared" si="814"/>
        <v>581724411334</v>
      </c>
      <c r="EM201" s="324">
        <f>+EL201/EK201</f>
        <v>0.27277722537906474</v>
      </c>
      <c r="EN201" s="62">
        <f t="shared" si="814"/>
        <v>581200374834</v>
      </c>
      <c r="EO201" s="324">
        <f t="shared" ref="EO201:EO203" si="892">+EN201/EK201</f>
        <v>0.27253149867466264</v>
      </c>
      <c r="EP201" s="62">
        <f t="shared" si="816"/>
        <v>2132598902000</v>
      </c>
      <c r="EQ201" s="62">
        <f t="shared" si="816"/>
        <v>2132598902000</v>
      </c>
      <c r="ER201" s="62">
        <f t="shared" si="816"/>
        <v>706929209346</v>
      </c>
      <c r="ES201" s="324">
        <f>+ER201/EQ201</f>
        <v>0.33148718621350953</v>
      </c>
      <c r="ET201" s="62">
        <f t="shared" si="816"/>
        <v>699980446846</v>
      </c>
      <c r="EU201" s="324">
        <f t="shared" ref="EU201:EU203" si="893">+ET201/EQ201</f>
        <v>0.32822883205535852</v>
      </c>
      <c r="EV201" s="62">
        <f t="shared" si="818"/>
        <v>2132598902000</v>
      </c>
      <c r="EW201" s="62">
        <f t="shared" si="818"/>
        <v>2132598902000</v>
      </c>
      <c r="EX201" s="62">
        <f t="shared" si="818"/>
        <v>917084411342</v>
      </c>
      <c r="EY201" s="324">
        <f>+EX201/EW201</f>
        <v>0.4300313624291644</v>
      </c>
      <c r="EZ201" s="325">
        <f t="shared" si="818"/>
        <v>913821523743</v>
      </c>
      <c r="FA201" s="324">
        <f t="shared" ref="FA201:FA203" si="894">+EZ201/EW201</f>
        <v>0.42850135714034049</v>
      </c>
      <c r="FB201" s="62">
        <f t="shared" si="820"/>
        <v>2132598902000</v>
      </c>
      <c r="FC201" s="62">
        <f t="shared" si="820"/>
        <v>2132598902000</v>
      </c>
      <c r="FD201" s="62">
        <f t="shared" si="820"/>
        <v>971445012121</v>
      </c>
      <c r="FE201" s="324">
        <f>+FD201/FC201</f>
        <v>0.45552166945690381</v>
      </c>
      <c r="FF201" s="325">
        <f t="shared" si="820"/>
        <v>968216039522</v>
      </c>
      <c r="FG201" s="324">
        <f t="shared" ref="FG201:FG203" si="895">+FF201/FC201</f>
        <v>0.45400756729921637</v>
      </c>
      <c r="FH201" s="62">
        <f t="shared" si="822"/>
        <v>2132598902000</v>
      </c>
      <c r="FI201" s="62">
        <f t="shared" si="822"/>
        <v>2082598902000</v>
      </c>
      <c r="FJ201" s="62">
        <f t="shared" si="822"/>
        <v>1023168211518</v>
      </c>
      <c r="FK201" s="324">
        <f>+FJ201/FI201</f>
        <v>0.4912939359256418</v>
      </c>
      <c r="FL201" s="325">
        <f t="shared" si="822"/>
        <v>1019856979240</v>
      </c>
      <c r="FM201" s="324">
        <f t="shared" ref="FM201:FM203" si="896">+FL201/FI201</f>
        <v>0.48970398393113146</v>
      </c>
      <c r="FN201" s="62">
        <f t="shared" ref="FN201:FP203" si="897">SUMIF($A$6:$A$154,$A201,FN$6:FN$154)</f>
        <v>2029134816000</v>
      </c>
      <c r="FO201" s="62">
        <f t="shared" si="897"/>
        <v>-16000000000</v>
      </c>
      <c r="FP201" s="325">
        <f t="shared" si="897"/>
        <v>2013134816000</v>
      </c>
      <c r="FQ201" s="62">
        <f t="shared" si="824"/>
        <v>2132598902000</v>
      </c>
      <c r="FR201" s="62">
        <f t="shared" si="824"/>
        <v>2082598902000</v>
      </c>
      <c r="FS201" s="62">
        <f t="shared" si="824"/>
        <v>1491265245711</v>
      </c>
      <c r="FT201" s="324">
        <f>+FS201/FR201</f>
        <v>0.71605974836483421</v>
      </c>
      <c r="FU201" s="325">
        <f t="shared" si="824"/>
        <v>1487777370024</v>
      </c>
      <c r="FV201" s="324">
        <f t="shared" ref="FV201:FV203" si="898">+FU201/FR201</f>
        <v>0.71438497763310549</v>
      </c>
      <c r="FW201" s="62">
        <f t="shared" si="826"/>
        <v>2132598902000</v>
      </c>
      <c r="FX201" s="62">
        <f t="shared" si="826"/>
        <v>2082598902000</v>
      </c>
      <c r="FY201" s="62">
        <f t="shared" si="826"/>
        <v>1662845668523</v>
      </c>
      <c r="FZ201" s="324">
        <f>+FY201/FX201</f>
        <v>0.79844739518786134</v>
      </c>
      <c r="GA201" s="325">
        <f t="shared" si="826"/>
        <v>1659636306137</v>
      </c>
      <c r="GB201" s="324">
        <f t="shared" ref="GB201:GB203" si="899">+GA201/FX201</f>
        <v>0.79690635798529774</v>
      </c>
      <c r="GC201" s="62">
        <f t="shared" si="828"/>
        <v>2132598902000</v>
      </c>
      <c r="GD201" s="62">
        <f t="shared" si="828"/>
        <v>2082598902000</v>
      </c>
      <c r="GE201" s="62">
        <f t="shared" si="828"/>
        <v>1802789747809</v>
      </c>
      <c r="GF201" s="324">
        <f>+GE201/GD201</f>
        <v>0.86564424195062795</v>
      </c>
      <c r="GG201" s="325">
        <f t="shared" si="828"/>
        <v>1799760246530</v>
      </c>
      <c r="GH201" s="324">
        <f t="shared" ref="GH201:GH203" si="900">+GG201/GD201</f>
        <v>0.86418956852499096</v>
      </c>
      <c r="GI201" s="62">
        <f t="shared" si="830"/>
        <v>2013134816000</v>
      </c>
      <c r="GJ201" s="126">
        <f t="shared" si="830"/>
        <v>2013134816000</v>
      </c>
      <c r="GK201" s="126">
        <f t="shared" si="830"/>
        <v>120801994125</v>
      </c>
      <c r="GL201" s="324">
        <f>+GK201/GJ201</f>
        <v>6.000690721996832E-2</v>
      </c>
      <c r="GM201" s="325">
        <f t="shared" si="830"/>
        <v>116973993125</v>
      </c>
      <c r="GN201" s="324">
        <f t="shared" ref="GN201:GN203" si="901">+GM201/GJ201</f>
        <v>5.8105394728318084E-2</v>
      </c>
      <c r="GO201" s="62">
        <f t="shared" si="832"/>
        <v>2013134816000</v>
      </c>
      <c r="GP201" s="126">
        <f t="shared" si="832"/>
        <v>2013134816000</v>
      </c>
      <c r="GQ201" s="62">
        <f t="shared" si="832"/>
        <v>447215558853</v>
      </c>
      <c r="GR201" s="324">
        <f>+GQ201/GP201</f>
        <v>0.22214883737473448</v>
      </c>
      <c r="GS201" s="325">
        <f t="shared" si="832"/>
        <v>443901229110</v>
      </c>
      <c r="GT201" s="324">
        <f t="shared" ref="GT201:GT203" si="902">+GS201/GP201</f>
        <v>0.2205024847724853</v>
      </c>
      <c r="GU201" s="62">
        <f t="shared" si="834"/>
        <v>2013134816000</v>
      </c>
      <c r="GV201" s="126">
        <f t="shared" si="834"/>
        <v>2013134816000</v>
      </c>
      <c r="GW201" s="62">
        <f t="shared" si="834"/>
        <v>526195734358</v>
      </c>
      <c r="GX201" s="324">
        <f>+GW201/GV201</f>
        <v>0.26138126973707854</v>
      </c>
      <c r="GY201" s="325">
        <f t="shared" si="834"/>
        <v>524947667759</v>
      </c>
      <c r="GZ201" s="324">
        <f t="shared" ref="GZ201:GZ203" si="903">+GY201/GV201</f>
        <v>0.26076130797938574</v>
      </c>
      <c r="HA201" s="62">
        <f t="shared" si="836"/>
        <v>2013134816000</v>
      </c>
      <c r="HB201" s="126">
        <f t="shared" si="836"/>
        <v>2013134816000</v>
      </c>
      <c r="HC201" s="126">
        <f t="shared" si="836"/>
        <v>633616898247</v>
      </c>
      <c r="HD201" s="324">
        <f>+HC201/HB201</f>
        <v>0.31474141384428772</v>
      </c>
      <c r="HE201" s="325">
        <f t="shared" si="836"/>
        <v>632375776905</v>
      </c>
      <c r="HF201" s="324">
        <f t="shared" ref="HF201:HF203" si="904">+HE201/HB201</f>
        <v>0.31412490205772686</v>
      </c>
      <c r="HG201" s="62">
        <f t="shared" si="838"/>
        <v>2013134816000</v>
      </c>
      <c r="HH201" s="126">
        <f t="shared" si="838"/>
        <v>2013134816000</v>
      </c>
      <c r="HI201" s="126">
        <f t="shared" si="838"/>
        <v>828803108976</v>
      </c>
      <c r="HJ201" s="324">
        <f>+HI201/HH201</f>
        <v>0.41169776727759894</v>
      </c>
      <c r="HK201" s="325">
        <f t="shared" si="838"/>
        <v>827667217159</v>
      </c>
      <c r="HL201" s="324">
        <f t="shared" ref="HL201:HL203" si="905">+HK201/HH201</f>
        <v>0.41113352696543898</v>
      </c>
      <c r="HM201" s="62">
        <f t="shared" si="840"/>
        <v>2013134816000</v>
      </c>
      <c r="HN201" s="126">
        <f t="shared" si="840"/>
        <v>2013134816000</v>
      </c>
      <c r="HO201" s="126">
        <f t="shared" si="840"/>
        <v>993810215608</v>
      </c>
      <c r="HP201" s="324">
        <f>+HO201/HN201</f>
        <v>0.49366302132842355</v>
      </c>
      <c r="HQ201" s="325">
        <f t="shared" si="840"/>
        <v>992769140682</v>
      </c>
      <c r="HR201" s="324">
        <f t="shared" ref="HR201:HR203" si="906">+HQ201/HN201</f>
        <v>0.49314588014258454</v>
      </c>
      <c r="HS201" s="62">
        <f t="shared" si="842"/>
        <v>2013134816000</v>
      </c>
      <c r="HT201" s="62">
        <f t="shared" si="842"/>
        <v>2013134816000</v>
      </c>
      <c r="HU201" s="62">
        <f t="shared" si="842"/>
        <v>1166910767094</v>
      </c>
      <c r="HV201" s="324">
        <f>+HU201/HT201</f>
        <v>0.57964859472878938</v>
      </c>
      <c r="HW201" s="325">
        <f t="shared" si="842"/>
        <v>1165767512152</v>
      </c>
      <c r="HX201" s="324">
        <f t="shared" ref="HX201:HX203" si="907">+HW201/HT201</f>
        <v>0.57908069687469954</v>
      </c>
      <c r="HY201" s="62">
        <f t="shared" si="844"/>
        <v>2013134816000</v>
      </c>
      <c r="HZ201" s="62">
        <f t="shared" si="844"/>
        <v>2013134816000</v>
      </c>
      <c r="IA201" s="62">
        <f t="shared" si="844"/>
        <v>1200273881644</v>
      </c>
      <c r="IB201" s="324">
        <f>+IA201/HZ201</f>
        <v>0.59622131220644492</v>
      </c>
      <c r="IC201" s="325">
        <f t="shared" si="844"/>
        <v>1199195823676</v>
      </c>
      <c r="ID201" s="324">
        <f t="shared" ref="ID201:ID203" si="908">+IC201/HZ201</f>
        <v>0.59568580014861761</v>
      </c>
      <c r="IE201" s="62">
        <f t="shared" si="846"/>
        <v>2013134816000</v>
      </c>
      <c r="IF201" s="62">
        <f t="shared" si="846"/>
        <v>2013134816000</v>
      </c>
      <c r="IG201" s="62">
        <f t="shared" si="846"/>
        <v>1280131775519</v>
      </c>
      <c r="IH201" s="324">
        <f>+IG201/IF201</f>
        <v>0.63588974039133606</v>
      </c>
      <c r="II201" s="325">
        <f t="shared" si="846"/>
        <v>1279184884248</v>
      </c>
      <c r="IJ201" s="324">
        <f t="shared" ref="IJ201:IJ203" si="909">+II201/IF201</f>
        <v>0.63541938377961071</v>
      </c>
      <c r="IK201" s="62">
        <f t="shared" si="847"/>
        <v>2570540516000</v>
      </c>
      <c r="IL201" s="62">
        <f t="shared" si="847"/>
        <v>-3000000000</v>
      </c>
      <c r="IM201" s="325">
        <f t="shared" si="847"/>
        <v>2567540516000</v>
      </c>
      <c r="IN201" s="62">
        <f t="shared" si="848"/>
        <v>2013134816000</v>
      </c>
      <c r="IO201" s="62">
        <f t="shared" si="848"/>
        <v>2013134816000</v>
      </c>
      <c r="IP201" s="62">
        <f t="shared" si="848"/>
        <v>1445515940482</v>
      </c>
      <c r="IQ201" s="324">
        <f>+IP201/IO201</f>
        <v>0.71804229353807969</v>
      </c>
      <c r="IR201" s="325">
        <f t="shared" si="848"/>
        <v>1441294408304</v>
      </c>
      <c r="IS201" s="324">
        <f t="shared" ref="IS201:IS203" si="910">+IR201/IO201</f>
        <v>0.71594529926603778</v>
      </c>
      <c r="IT201" s="62">
        <f t="shared" si="850"/>
        <v>2013134816000</v>
      </c>
      <c r="IU201" s="62">
        <f t="shared" si="850"/>
        <v>2013134816000</v>
      </c>
      <c r="IV201" s="62">
        <f t="shared" si="850"/>
        <v>1601311202071</v>
      </c>
      <c r="IW201" s="324">
        <f>+IV201/IU201</f>
        <v>0.79543167667862735</v>
      </c>
      <c r="IX201" s="325">
        <f t="shared" si="850"/>
        <v>1597349351887</v>
      </c>
      <c r="IY201" s="324">
        <f t="shared" ref="IY201:IY203" si="911">+IX201/IU201</f>
        <v>0.79346367624839687</v>
      </c>
    </row>
    <row r="202" spans="1:259" x14ac:dyDescent="0.35">
      <c r="A202" s="119" t="s">
        <v>78</v>
      </c>
      <c r="B202" s="62">
        <f t="shared" si="775"/>
        <v>2329427749676</v>
      </c>
      <c r="C202" s="62">
        <f t="shared" si="775"/>
        <v>2231720628145.7808</v>
      </c>
      <c r="D202" s="63">
        <f>+C202/B202</f>
        <v>0.95805531141980715</v>
      </c>
      <c r="E202" s="62">
        <f t="shared" si="776"/>
        <v>2882368911635</v>
      </c>
      <c r="F202" s="62">
        <f t="shared" si="776"/>
        <v>2785448673354.1899</v>
      </c>
      <c r="G202" s="63">
        <f>+F202/E202</f>
        <v>0.96637479751825628</v>
      </c>
      <c r="H202" s="62">
        <f t="shared" si="777"/>
        <v>2851315659251</v>
      </c>
      <c r="I202" s="62">
        <f t="shared" si="777"/>
        <v>2711150728008.9204</v>
      </c>
      <c r="J202" s="63">
        <f>+I202/H202</f>
        <v>0.95084201540880997</v>
      </c>
      <c r="K202" s="62">
        <f t="shared" si="778"/>
        <v>3893815857274</v>
      </c>
      <c r="L202" s="62">
        <f t="shared" si="778"/>
        <v>3781190608974.6802</v>
      </c>
      <c r="M202" s="63">
        <f>+L202/K202</f>
        <v>0.97107586685463676</v>
      </c>
      <c r="N202" s="62">
        <f t="shared" si="779"/>
        <v>5493760234054</v>
      </c>
      <c r="O202" s="62">
        <f t="shared" si="779"/>
        <v>5150893186596.5703</v>
      </c>
      <c r="P202" s="63">
        <f>+O202/N202</f>
        <v>0.93758973219615405</v>
      </c>
      <c r="Q202" s="62">
        <f t="shared" si="780"/>
        <v>6241968359496.5703</v>
      </c>
      <c r="R202" s="62">
        <f t="shared" si="780"/>
        <v>5854546154160.1104</v>
      </c>
      <c r="S202" s="63">
        <f>+R202/Q202</f>
        <v>0.93793268677066688</v>
      </c>
      <c r="T202" s="62">
        <f t="shared" si="781"/>
        <v>6414608897275</v>
      </c>
      <c r="U202" s="62">
        <f t="shared" si="781"/>
        <v>6086889307419.3008</v>
      </c>
      <c r="V202" s="63">
        <f>+U202/T202</f>
        <v>0.9489104331840218</v>
      </c>
      <c r="W202" s="62">
        <f t="shared" si="782"/>
        <v>7349341732965</v>
      </c>
      <c r="X202" s="62">
        <f t="shared" si="782"/>
        <v>6836140645592.2002</v>
      </c>
      <c r="Y202" s="63">
        <f>+X202/W202</f>
        <v>0.93017046886378008</v>
      </c>
      <c r="Z202" s="62">
        <f t="shared" si="783"/>
        <v>7941970304746</v>
      </c>
      <c r="AA202" s="62">
        <f t="shared" si="783"/>
        <v>7158736265866.0898</v>
      </c>
      <c r="AB202" s="63">
        <f>+AA202/Z202</f>
        <v>0.90138038687806965</v>
      </c>
      <c r="AC202" s="62">
        <f t="shared" si="784"/>
        <v>7701455886516</v>
      </c>
      <c r="AD202" s="62">
        <f t="shared" si="784"/>
        <v>6870379029459.8701</v>
      </c>
      <c r="AE202" s="63">
        <f>+AD202/AC202</f>
        <v>0.89208834416474281</v>
      </c>
      <c r="AF202" s="62">
        <f t="shared" si="785"/>
        <v>8065137046000</v>
      </c>
      <c r="AG202" s="62">
        <f t="shared" si="785"/>
        <v>7819212508464</v>
      </c>
      <c r="AH202" s="62">
        <f t="shared" si="785"/>
        <v>6637196429077</v>
      </c>
      <c r="AI202" s="324">
        <f>+AH202/AG202</f>
        <v>0.84883182569759896</v>
      </c>
      <c r="AJ202" s="62">
        <f t="shared" si="786"/>
        <v>5215833113106.96</v>
      </c>
      <c r="AK202" s="324">
        <f t="shared" si="862"/>
        <v>0.6670535053831852</v>
      </c>
      <c r="AL202" s="62">
        <f t="shared" si="787"/>
        <v>9489839614000</v>
      </c>
      <c r="AM202" s="62">
        <f t="shared" si="787"/>
        <v>8829180967297</v>
      </c>
      <c r="AN202" s="62">
        <f t="shared" si="787"/>
        <v>7626286113184</v>
      </c>
      <c r="AO202" s="324">
        <f>+AN202/AM202</f>
        <v>0.86375918009060149</v>
      </c>
      <c r="AP202" s="62">
        <f t="shared" si="788"/>
        <v>5228352277043.8896</v>
      </c>
      <c r="AQ202" s="324">
        <f t="shared" si="864"/>
        <v>0.59216730254023975</v>
      </c>
      <c r="AR202" s="62">
        <f t="shared" si="789"/>
        <v>9963540006000</v>
      </c>
      <c r="AS202" s="62">
        <f t="shared" si="789"/>
        <v>9231576157341</v>
      </c>
      <c r="AT202" s="62">
        <f t="shared" si="789"/>
        <v>7854656653662</v>
      </c>
      <c r="AU202" s="324">
        <f>+AT202/AS202</f>
        <v>0.85084675897039896</v>
      </c>
      <c r="AV202" s="62">
        <f t="shared" si="790"/>
        <v>5703003498849.96</v>
      </c>
      <c r="AW202" s="324">
        <f t="shared" si="866"/>
        <v>0.61777137529379533</v>
      </c>
      <c r="AX202" s="62">
        <f t="shared" si="791"/>
        <v>9544841267000</v>
      </c>
      <c r="AY202" s="62">
        <f t="shared" si="791"/>
        <v>9497532839369</v>
      </c>
      <c r="AZ202" s="62">
        <f t="shared" si="791"/>
        <v>8542038518392.8799</v>
      </c>
      <c r="BA202" s="324">
        <f>+AZ202/AY202</f>
        <v>0.89939552332839301</v>
      </c>
      <c r="BB202" s="62">
        <f t="shared" si="792"/>
        <v>6715971216267</v>
      </c>
      <c r="BC202" s="324">
        <f t="shared" si="868"/>
        <v>0.70712798048226577</v>
      </c>
      <c r="BD202" s="62">
        <f t="shared" si="793"/>
        <v>9417661937000</v>
      </c>
      <c r="BE202" s="62">
        <f t="shared" si="793"/>
        <v>9497913403612</v>
      </c>
      <c r="BF202" s="62">
        <f t="shared" si="793"/>
        <v>8370914448246</v>
      </c>
      <c r="BG202" s="324">
        <f>+BF202/BE202</f>
        <v>0.88134246886927725</v>
      </c>
      <c r="BH202" s="62">
        <f t="shared" si="794"/>
        <v>6692187453457.6299</v>
      </c>
      <c r="BI202" s="324">
        <f t="shared" si="870"/>
        <v>0.70459554315505035</v>
      </c>
      <c r="BJ202" s="62">
        <f t="shared" si="795"/>
        <v>10708841823000</v>
      </c>
      <c r="BK202" s="62">
        <f t="shared" si="795"/>
        <v>10392739134519</v>
      </c>
      <c r="BL202" s="62">
        <f t="shared" si="795"/>
        <v>9580723188025</v>
      </c>
      <c r="BM202" s="324">
        <f>+BL202/BK202</f>
        <v>0.92186699425592944</v>
      </c>
      <c r="BN202" s="62">
        <f t="shared" si="796"/>
        <v>7257556989139.2705</v>
      </c>
      <c r="BO202" s="324">
        <f t="shared" si="872"/>
        <v>0.69832956405435331</v>
      </c>
      <c r="BP202" s="62">
        <f t="shared" si="797"/>
        <v>13039610586000</v>
      </c>
      <c r="BQ202" s="62">
        <f t="shared" si="797"/>
        <v>12806102386152</v>
      </c>
      <c r="BR202" s="62">
        <f t="shared" si="797"/>
        <v>11187521163606</v>
      </c>
      <c r="BS202" s="324">
        <f>+BR202/BQ202</f>
        <v>0.87360859895230358</v>
      </c>
      <c r="BT202" s="62">
        <f t="shared" si="798"/>
        <v>8571478020718</v>
      </c>
      <c r="BU202" s="324">
        <f t="shared" si="874"/>
        <v>0.66932761915029271</v>
      </c>
      <c r="BV202" s="62">
        <f t="shared" si="799"/>
        <v>15969622196000</v>
      </c>
      <c r="BW202" s="62">
        <f t="shared" si="799"/>
        <v>14237325362175</v>
      </c>
      <c r="BX202" s="62">
        <f t="shared" si="799"/>
        <v>12773933886608</v>
      </c>
      <c r="BY202" s="324">
        <f>+BX202/BW202</f>
        <v>0.89721443892440189</v>
      </c>
      <c r="BZ202" s="62">
        <f t="shared" si="800"/>
        <v>9722276332927</v>
      </c>
      <c r="CA202" s="324">
        <f t="shared" si="876"/>
        <v>0.68287238548025653</v>
      </c>
      <c r="CB202" s="62">
        <f t="shared" si="801"/>
        <v>12436881111000</v>
      </c>
      <c r="CC202" s="62">
        <f t="shared" si="801"/>
        <v>12185796990477</v>
      </c>
      <c r="CD202" s="62">
        <f t="shared" si="801"/>
        <v>11035097237299</v>
      </c>
      <c r="CE202" s="324">
        <f>+CD202/CC202</f>
        <v>0.90557041496118362</v>
      </c>
      <c r="CF202" s="62">
        <f t="shared" si="802"/>
        <v>8871830200170</v>
      </c>
      <c r="CG202" s="324">
        <f t="shared" si="878"/>
        <v>0.72804677503680637</v>
      </c>
      <c r="CH202" s="62">
        <f t="shared" si="803"/>
        <v>15103531666000</v>
      </c>
      <c r="CI202" s="62">
        <f t="shared" si="803"/>
        <v>14928614731370</v>
      </c>
      <c r="CJ202" s="62">
        <f t="shared" si="803"/>
        <v>14070005979811</v>
      </c>
      <c r="CK202" s="324">
        <f>+CJ202/CI202</f>
        <v>0.94248570500283746</v>
      </c>
      <c r="CL202" s="62">
        <f t="shared" si="804"/>
        <v>10639606776212</v>
      </c>
      <c r="CM202" s="324">
        <f t="shared" si="880"/>
        <v>0.71269886507651892</v>
      </c>
      <c r="CN202" s="62">
        <f t="shared" si="805"/>
        <v>16051156900000</v>
      </c>
      <c r="CO202" s="62">
        <f t="shared" si="805"/>
        <v>16285611356905</v>
      </c>
      <c r="CP202" s="62">
        <f t="shared" si="805"/>
        <v>15348629469084</v>
      </c>
      <c r="CQ202" s="324">
        <f>+CP202/CO202</f>
        <v>0.94246566080408611</v>
      </c>
      <c r="CR202" s="62">
        <f t="shared" si="806"/>
        <v>11883202537581</v>
      </c>
      <c r="CS202" s="324">
        <f t="shared" si="882"/>
        <v>0.72967494293928326</v>
      </c>
      <c r="CT202" s="62">
        <f t="shared" si="807"/>
        <v>18460464085643</v>
      </c>
      <c r="CU202" s="62">
        <f t="shared" si="807"/>
        <v>13536574765554</v>
      </c>
      <c r="CV202" s="63">
        <f>+CU202/CT202</f>
        <v>0.73327380626804561</v>
      </c>
      <c r="CW202" s="62">
        <f t="shared" si="808"/>
        <v>18477209553441</v>
      </c>
      <c r="CX202" s="62">
        <f t="shared" si="808"/>
        <v>14413062250363</v>
      </c>
      <c r="CY202" s="63">
        <f>+CX202/CW202</f>
        <v>0.78004539639368131</v>
      </c>
      <c r="CZ202" s="62">
        <f t="shared" si="809"/>
        <v>18485301869441</v>
      </c>
      <c r="DA202" s="62">
        <f t="shared" si="809"/>
        <v>15560947153563</v>
      </c>
      <c r="DB202" s="63">
        <f>+DA202/CZ202</f>
        <v>0.84180108409739307</v>
      </c>
      <c r="DC202" s="62">
        <f t="shared" si="810"/>
        <v>17863413083000</v>
      </c>
      <c r="DD202" s="62">
        <f t="shared" si="810"/>
        <v>18327030920203</v>
      </c>
      <c r="DE202" s="62">
        <f t="shared" si="810"/>
        <v>17640283686272</v>
      </c>
      <c r="DF202" s="324">
        <f>+DE202/DD202</f>
        <v>0.96252817835463156</v>
      </c>
      <c r="DG202" s="62">
        <f t="shared" si="810"/>
        <v>13857269008973</v>
      </c>
      <c r="DH202" s="324">
        <f t="shared" si="887"/>
        <v>0.75611096359843477</v>
      </c>
      <c r="DI202" s="62">
        <f t="shared" si="811"/>
        <v>17886183859000</v>
      </c>
      <c r="DJ202" s="62">
        <f t="shared" si="811"/>
        <v>56342696000</v>
      </c>
      <c r="DK202" s="62">
        <v>17942526555000</v>
      </c>
      <c r="DL202" s="62">
        <f t="shared" si="810"/>
        <v>17942526555000</v>
      </c>
      <c r="DM202" s="62">
        <f t="shared" si="810"/>
        <v>17942526555000</v>
      </c>
      <c r="DN202" s="62">
        <f t="shared" si="810"/>
        <v>1926799163520</v>
      </c>
      <c r="DO202" s="324">
        <f>+DN202/DM202</f>
        <v>0.10738728225446396</v>
      </c>
      <c r="DP202" s="62">
        <f t="shared" si="812"/>
        <v>343560951031</v>
      </c>
      <c r="DQ202" s="324">
        <f t="shared" si="888"/>
        <v>1.914785802199416E-2</v>
      </c>
      <c r="DR202" s="62">
        <f t="shared" si="812"/>
        <v>17942526555000</v>
      </c>
      <c r="DS202" s="62">
        <f t="shared" si="812"/>
        <v>17942526555000</v>
      </c>
      <c r="DT202" s="62">
        <f t="shared" si="812"/>
        <v>3741092228274</v>
      </c>
      <c r="DU202" s="324">
        <f>+DT202/DS202</f>
        <v>0.20850420462281433</v>
      </c>
      <c r="DV202" s="62">
        <f t="shared" si="812"/>
        <v>1305557715215</v>
      </c>
      <c r="DW202" s="324">
        <f t="shared" si="889"/>
        <v>7.2763315200510784E-2</v>
      </c>
      <c r="DX202" s="62">
        <f t="shared" si="813"/>
        <v>17942526555000</v>
      </c>
      <c r="DY202" s="62">
        <f t="shared" si="813"/>
        <v>17942526555000</v>
      </c>
      <c r="DZ202" s="62">
        <f t="shared" si="813"/>
        <v>5490971490657</v>
      </c>
      <c r="EA202" s="324">
        <f>+DZ202/DY202</f>
        <v>0.30603111963219276</v>
      </c>
      <c r="EB202" s="62">
        <f t="shared" si="813"/>
        <v>2166735505828</v>
      </c>
      <c r="EC202" s="324">
        <f t="shared" si="890"/>
        <v>0.12075977701279762</v>
      </c>
      <c r="ED202" s="62">
        <f t="shared" si="813"/>
        <v>17942526555000</v>
      </c>
      <c r="EE202" s="62">
        <f t="shared" si="813"/>
        <v>17942682694432</v>
      </c>
      <c r="EF202" s="62">
        <f t="shared" si="813"/>
        <v>7095000578855</v>
      </c>
      <c r="EG202" s="324">
        <f>+EF202/EE202</f>
        <v>0.39542585128904562</v>
      </c>
      <c r="EH202" s="62">
        <f t="shared" si="813"/>
        <v>3333764998256</v>
      </c>
      <c r="EI202" s="324">
        <f t="shared" si="891"/>
        <v>0.18580081111786806</v>
      </c>
      <c r="EJ202" s="62">
        <f t="shared" si="814"/>
        <v>17942526555000</v>
      </c>
      <c r="EK202" s="62">
        <f t="shared" si="814"/>
        <v>18084610830407</v>
      </c>
      <c r="EL202" s="62">
        <f t="shared" si="814"/>
        <v>9643803175110</v>
      </c>
      <c r="EM202" s="324">
        <f>+EL202/EK202</f>
        <v>0.53326019926816215</v>
      </c>
      <c r="EN202" s="62">
        <f t="shared" si="814"/>
        <v>4818285368992</v>
      </c>
      <c r="EO202" s="324">
        <f t="shared" si="892"/>
        <v>0.26643013854025871</v>
      </c>
      <c r="EP202" s="62">
        <f t="shared" si="816"/>
        <v>17942526555000</v>
      </c>
      <c r="EQ202" s="62">
        <f t="shared" si="816"/>
        <v>18084610830407</v>
      </c>
      <c r="ER202" s="62">
        <f t="shared" si="816"/>
        <v>9643803175110</v>
      </c>
      <c r="ES202" s="324">
        <f>+ER202/EQ202</f>
        <v>0.53326019926816215</v>
      </c>
      <c r="ET202" s="62">
        <f t="shared" si="816"/>
        <v>5841856135610</v>
      </c>
      <c r="EU202" s="324">
        <f t="shared" si="893"/>
        <v>0.32302913180678755</v>
      </c>
      <c r="EV202" s="62">
        <f t="shared" si="818"/>
        <v>17942526555000</v>
      </c>
      <c r="EW202" s="62">
        <f t="shared" si="818"/>
        <v>18084610830407</v>
      </c>
      <c r="EX202" s="62">
        <f t="shared" si="818"/>
        <v>10271007809855</v>
      </c>
      <c r="EY202" s="324">
        <f>+EX202/EW202</f>
        <v>0.5679418764481009</v>
      </c>
      <c r="EZ202" s="325">
        <f t="shared" si="818"/>
        <v>6804463578277</v>
      </c>
      <c r="FA202" s="324">
        <f t="shared" si="894"/>
        <v>0.37625711949721086</v>
      </c>
      <c r="FB202" s="62">
        <f t="shared" si="820"/>
        <v>17942526555000</v>
      </c>
      <c r="FC202" s="62">
        <f t="shared" si="820"/>
        <v>18112740896398</v>
      </c>
      <c r="FD202" s="62">
        <f t="shared" si="820"/>
        <v>11803973215417</v>
      </c>
      <c r="FE202" s="324">
        <f>+FD202/FC202</f>
        <v>0.65169447754670873</v>
      </c>
      <c r="FF202" s="325">
        <f t="shared" si="820"/>
        <v>8269155646960</v>
      </c>
      <c r="FG202" s="324">
        <f t="shared" si="895"/>
        <v>0.45653806313789042</v>
      </c>
      <c r="FH202" s="62">
        <f t="shared" si="822"/>
        <v>17942526555000</v>
      </c>
      <c r="FI202" s="62">
        <f t="shared" si="822"/>
        <v>18589872538997</v>
      </c>
      <c r="FJ202" s="62">
        <f t="shared" si="822"/>
        <v>13094305294552</v>
      </c>
      <c r="FK202" s="324">
        <f>+FJ202/FI202</f>
        <v>0.70437843331541694</v>
      </c>
      <c r="FL202" s="325">
        <f t="shared" si="822"/>
        <v>9717720082533</v>
      </c>
      <c r="FM202" s="324">
        <f t="shared" si="896"/>
        <v>0.52274269563428166</v>
      </c>
      <c r="FN202" s="62">
        <f t="shared" si="897"/>
        <v>21979715276000</v>
      </c>
      <c r="FO202" s="62">
        <f t="shared" si="897"/>
        <v>36707383000</v>
      </c>
      <c r="FP202" s="325">
        <f t="shared" si="897"/>
        <v>22016422659000</v>
      </c>
      <c r="FQ202" s="62">
        <f t="shared" si="824"/>
        <v>17942526555000</v>
      </c>
      <c r="FR202" s="62">
        <f t="shared" si="824"/>
        <v>18767441177672</v>
      </c>
      <c r="FS202" s="62">
        <f t="shared" si="824"/>
        <v>14120373013458</v>
      </c>
      <c r="FT202" s="324">
        <f>+FS202/FR202</f>
        <v>0.75238669351777643</v>
      </c>
      <c r="FU202" s="325">
        <f t="shared" si="824"/>
        <v>10993752030436</v>
      </c>
      <c r="FV202" s="324">
        <f t="shared" si="898"/>
        <v>0.58578854337987674</v>
      </c>
      <c r="FW202" s="62">
        <f t="shared" si="826"/>
        <v>17942526555000</v>
      </c>
      <c r="FX202" s="62">
        <f t="shared" si="826"/>
        <v>19400984796327</v>
      </c>
      <c r="FY202" s="62">
        <f t="shared" si="826"/>
        <v>15414361269344</v>
      </c>
      <c r="FZ202" s="324">
        <f>+FY202/FX202</f>
        <v>0.79451437291277349</v>
      </c>
      <c r="GA202" s="325">
        <f t="shared" si="826"/>
        <v>12497197854415</v>
      </c>
      <c r="GB202" s="324">
        <f t="shared" si="899"/>
        <v>0.64415275748172196</v>
      </c>
      <c r="GC202" s="62">
        <f t="shared" si="828"/>
        <v>17942526555000</v>
      </c>
      <c r="GD202" s="62">
        <f t="shared" si="828"/>
        <v>18973591813680</v>
      </c>
      <c r="GE202" s="62">
        <f t="shared" si="828"/>
        <v>18047954144568</v>
      </c>
      <c r="GF202" s="324">
        <f>+GE202/GD202</f>
        <v>0.95121442064308492</v>
      </c>
      <c r="GG202" s="325">
        <f t="shared" si="828"/>
        <v>15244317524237</v>
      </c>
      <c r="GH202" s="324">
        <f t="shared" si="900"/>
        <v>0.80344921899530986</v>
      </c>
      <c r="GI202" s="62">
        <f t="shared" si="830"/>
        <v>22016422659000</v>
      </c>
      <c r="GJ202" s="62">
        <f t="shared" si="830"/>
        <v>22016422659000</v>
      </c>
      <c r="GK202" s="62">
        <f t="shared" si="830"/>
        <v>3121052637021</v>
      </c>
      <c r="GL202" s="324">
        <f>+GK202/GJ202</f>
        <v>0.14176020715813967</v>
      </c>
      <c r="GM202" s="325">
        <f t="shared" si="830"/>
        <v>338838780904</v>
      </c>
      <c r="GN202" s="324">
        <f t="shared" si="901"/>
        <v>1.5390274167247036E-2</v>
      </c>
      <c r="GO202" s="62">
        <f t="shared" si="832"/>
        <v>22016422659000</v>
      </c>
      <c r="GP202" s="62">
        <f t="shared" si="832"/>
        <v>22016422659000</v>
      </c>
      <c r="GQ202" s="62">
        <f t="shared" si="832"/>
        <v>5324016708428</v>
      </c>
      <c r="GR202" s="324">
        <f>+GQ202/GP202</f>
        <v>0.24182024440976191</v>
      </c>
      <c r="GS202" s="325">
        <f t="shared" si="832"/>
        <v>1618307869759</v>
      </c>
      <c r="GT202" s="324">
        <f t="shared" si="902"/>
        <v>7.3504578596807549E-2</v>
      </c>
      <c r="GU202" s="62">
        <f t="shared" si="834"/>
        <v>22016422659000</v>
      </c>
      <c r="GV202" s="62">
        <f t="shared" si="834"/>
        <v>22030627862490</v>
      </c>
      <c r="GW202" s="62">
        <f t="shared" si="834"/>
        <v>6810014423377</v>
      </c>
      <c r="GX202" s="324">
        <f>+GW202/GV202</f>
        <v>0.3091157667354516</v>
      </c>
      <c r="GY202" s="325">
        <f t="shared" si="834"/>
        <v>2691458581147</v>
      </c>
      <c r="GZ202" s="324">
        <f t="shared" si="903"/>
        <v>0.1221689457943029</v>
      </c>
      <c r="HA202" s="62">
        <f t="shared" si="836"/>
        <v>22016422659000</v>
      </c>
      <c r="HB202" s="62">
        <f t="shared" si="836"/>
        <v>22030911648786</v>
      </c>
      <c r="HC202" s="62">
        <f t="shared" si="836"/>
        <v>8467451169539</v>
      </c>
      <c r="HD202" s="324">
        <f>+HC202/HB202</f>
        <v>0.38434411178829242</v>
      </c>
      <c r="HE202" s="325">
        <f t="shared" si="836"/>
        <v>3791709481952</v>
      </c>
      <c r="HF202" s="324">
        <f t="shared" si="904"/>
        <v>0.17210860550843068</v>
      </c>
      <c r="HG202" s="62">
        <f t="shared" si="838"/>
        <v>22016422659000</v>
      </c>
      <c r="HH202" s="62">
        <f t="shared" si="838"/>
        <v>22037503637031</v>
      </c>
      <c r="HI202" s="62">
        <f t="shared" si="838"/>
        <v>9657757644538</v>
      </c>
      <c r="HJ202" s="324">
        <f>+HI202/HH202</f>
        <v>0.43824190814015179</v>
      </c>
      <c r="HK202" s="325">
        <f t="shared" si="838"/>
        <v>5142224690495</v>
      </c>
      <c r="HL202" s="324">
        <f t="shared" si="905"/>
        <v>0.23333970921525782</v>
      </c>
      <c r="HM202" s="62">
        <f t="shared" si="840"/>
        <v>22016422659000</v>
      </c>
      <c r="HN202" s="62">
        <f t="shared" si="840"/>
        <v>22049331229252</v>
      </c>
      <c r="HO202" s="62">
        <f t="shared" si="840"/>
        <v>10863378321180</v>
      </c>
      <c r="HP202" s="324">
        <f>+HO202/HN202</f>
        <v>0.4926851616600495</v>
      </c>
      <c r="HQ202" s="325">
        <f t="shared" si="840"/>
        <v>6571598025790</v>
      </c>
      <c r="HR202" s="324">
        <f t="shared" si="906"/>
        <v>0.29804069599497485</v>
      </c>
      <c r="HS202" s="62">
        <f t="shared" si="842"/>
        <v>22016422659000</v>
      </c>
      <c r="HT202" s="62">
        <f t="shared" si="842"/>
        <v>22223095670852</v>
      </c>
      <c r="HU202" s="62">
        <f t="shared" si="842"/>
        <v>12222120718799</v>
      </c>
      <c r="HV202" s="324">
        <f>+HU202/HT202</f>
        <v>0.54997381552155389</v>
      </c>
      <c r="HW202" s="325">
        <f t="shared" si="842"/>
        <v>8154232494231</v>
      </c>
      <c r="HX202" s="324">
        <f t="shared" si="907"/>
        <v>0.36692604014328034</v>
      </c>
      <c r="HY202" s="62">
        <f t="shared" si="844"/>
        <v>22016422659000</v>
      </c>
      <c r="HZ202" s="62">
        <f t="shared" si="844"/>
        <v>22230961017183</v>
      </c>
      <c r="IA202" s="62">
        <f t="shared" si="844"/>
        <v>13392171662867</v>
      </c>
      <c r="IB202" s="324">
        <f>+IA202/HZ202</f>
        <v>0.60241082931663525</v>
      </c>
      <c r="IC202" s="325">
        <f t="shared" si="844"/>
        <v>9585123920397</v>
      </c>
      <c r="ID202" s="324">
        <f t="shared" si="908"/>
        <v>0.43116102416752744</v>
      </c>
      <c r="IE202" s="62">
        <f t="shared" si="846"/>
        <v>22016422659000</v>
      </c>
      <c r="IF202" s="62">
        <f t="shared" si="846"/>
        <v>22276802606420</v>
      </c>
      <c r="IG202" s="62">
        <f t="shared" si="846"/>
        <v>14846217588828</v>
      </c>
      <c r="IH202" s="324">
        <f>+IG202/IF202</f>
        <v>0.66644292949605954</v>
      </c>
      <c r="II202" s="325">
        <f t="shared" si="846"/>
        <v>11125608323406</v>
      </c>
      <c r="IJ202" s="324">
        <f t="shared" si="909"/>
        <v>0.49942572639215677</v>
      </c>
      <c r="IK202" s="62">
        <f t="shared" si="847"/>
        <v>23089681799000</v>
      </c>
      <c r="IL202" s="62">
        <f t="shared" si="847"/>
        <v>32000000000</v>
      </c>
      <c r="IM202" s="325">
        <f t="shared" si="847"/>
        <v>23121681799000</v>
      </c>
      <c r="IN202" s="62">
        <f t="shared" si="848"/>
        <v>22016422659000</v>
      </c>
      <c r="IO202" s="62">
        <f t="shared" si="848"/>
        <v>22299937822167</v>
      </c>
      <c r="IP202" s="62">
        <f t="shared" si="848"/>
        <v>16219029029753</v>
      </c>
      <c r="IQ202" s="324">
        <f>+IP202/IO202</f>
        <v>0.72731274674813928</v>
      </c>
      <c r="IR202" s="325">
        <f t="shared" si="848"/>
        <v>12695588318996</v>
      </c>
      <c r="IS202" s="324">
        <f t="shared" si="910"/>
        <v>0.56931048060484257</v>
      </c>
      <c r="IT202" s="62">
        <f t="shared" si="850"/>
        <v>22016422659000</v>
      </c>
      <c r="IU202" s="62">
        <f t="shared" si="850"/>
        <v>22317904257312</v>
      </c>
      <c r="IV202" s="62">
        <f t="shared" si="850"/>
        <v>17971042690415</v>
      </c>
      <c r="IW202" s="324">
        <f>+IV202/IU202</f>
        <v>0.80522984968569167</v>
      </c>
      <c r="IX202" s="325">
        <f t="shared" si="850"/>
        <v>14569017792643</v>
      </c>
      <c r="IY202" s="324">
        <f t="shared" si="911"/>
        <v>0.65279506644848884</v>
      </c>
    </row>
    <row r="203" spans="1:259" ht="15" thickBot="1" x14ac:dyDescent="0.4">
      <c r="A203" s="198" t="s">
        <v>80</v>
      </c>
      <c r="B203" s="203">
        <f t="shared" si="775"/>
        <v>1092200572922</v>
      </c>
      <c r="C203" s="203">
        <f t="shared" si="775"/>
        <v>1055807699054</v>
      </c>
      <c r="D203" s="96">
        <f t="shared" ref="D203:D204" si="912">+C203/B203</f>
        <v>0.96667931260039819</v>
      </c>
      <c r="E203" s="203">
        <f t="shared" si="776"/>
        <v>1260124883988</v>
      </c>
      <c r="F203" s="203">
        <f t="shared" si="776"/>
        <v>1259632147539</v>
      </c>
      <c r="G203" s="96">
        <f t="shared" ref="G203" si="913">+F203/E203</f>
        <v>0.99960897808204485</v>
      </c>
      <c r="H203" s="203">
        <f t="shared" si="777"/>
        <v>1336866280372</v>
      </c>
      <c r="I203" s="203">
        <f t="shared" si="777"/>
        <v>1336436507726</v>
      </c>
      <c r="J203" s="96">
        <f t="shared" ref="J203" si="914">+I203/H203</f>
        <v>0.99967852233816501</v>
      </c>
      <c r="K203" s="203">
        <f t="shared" si="778"/>
        <v>1928363890569</v>
      </c>
      <c r="L203" s="203">
        <f t="shared" si="778"/>
        <v>1928220073122</v>
      </c>
      <c r="M203" s="96">
        <f t="shared" ref="M203" si="915">+L203/K203</f>
        <v>0.99992541996471551</v>
      </c>
      <c r="N203" s="203">
        <f t="shared" si="779"/>
        <v>2563585469328</v>
      </c>
      <c r="O203" s="203">
        <f t="shared" si="779"/>
        <v>2530267318388</v>
      </c>
      <c r="P203" s="96">
        <f t="shared" ref="P203" si="916">+O203/N203</f>
        <v>0.98700330012841986</v>
      </c>
      <c r="Q203" s="203">
        <f t="shared" si="780"/>
        <v>2763059005620</v>
      </c>
      <c r="R203" s="203">
        <f t="shared" si="780"/>
        <v>2571868691723</v>
      </c>
      <c r="S203" s="96">
        <f t="shared" ref="S203" si="917">+R203/Q203</f>
        <v>0.93080483858356877</v>
      </c>
      <c r="T203" s="203">
        <f t="shared" si="781"/>
        <v>2966741452949</v>
      </c>
      <c r="U203" s="203">
        <f t="shared" si="781"/>
        <v>2736336896226</v>
      </c>
      <c r="V203" s="96">
        <f t="shared" ref="V203" si="918">+U203/T203</f>
        <v>0.92233750046065754</v>
      </c>
      <c r="W203" s="203">
        <f t="shared" si="782"/>
        <v>3516577733757</v>
      </c>
      <c r="X203" s="203">
        <f t="shared" si="782"/>
        <v>3370491766484</v>
      </c>
      <c r="Y203" s="96">
        <f t="shared" ref="Y203" si="919">+X203/W203</f>
        <v>0.95845791609533781</v>
      </c>
      <c r="Z203" s="203">
        <f t="shared" si="783"/>
        <v>796503203342</v>
      </c>
      <c r="AA203" s="203">
        <f t="shared" si="783"/>
        <v>785900735183</v>
      </c>
      <c r="AB203" s="96">
        <f t="shared" ref="AB203" si="920">+AA203/Z203</f>
        <v>0.98668873130137613</v>
      </c>
      <c r="AC203" s="203">
        <f t="shared" si="784"/>
        <v>1150237775207</v>
      </c>
      <c r="AD203" s="203">
        <f t="shared" si="784"/>
        <v>1044850580487</v>
      </c>
      <c r="AE203" s="96">
        <f t="shared" ref="AE203" si="921">+AD203/AC203</f>
        <v>0.90837790499357041</v>
      </c>
      <c r="AF203" s="203">
        <f t="shared" si="785"/>
        <v>1143333035000</v>
      </c>
      <c r="AG203" s="203">
        <f t="shared" si="785"/>
        <v>1123486310651</v>
      </c>
      <c r="AH203" s="203">
        <f t="shared" si="785"/>
        <v>1060368570725</v>
      </c>
      <c r="AI203" s="326">
        <f t="shared" ref="AI203:AI204" si="922">+AH203/AG203</f>
        <v>0.94381975167153864</v>
      </c>
      <c r="AJ203" s="203">
        <f t="shared" si="786"/>
        <v>1060129977048</v>
      </c>
      <c r="AK203" s="326">
        <f t="shared" si="862"/>
        <v>0.94360738266024047</v>
      </c>
      <c r="AL203" s="203">
        <f t="shared" si="787"/>
        <v>1833189671000</v>
      </c>
      <c r="AM203" s="203">
        <f t="shared" si="787"/>
        <v>1568698847952</v>
      </c>
      <c r="AN203" s="203">
        <f t="shared" si="787"/>
        <v>1417983797730</v>
      </c>
      <c r="AO203" s="326">
        <f t="shared" ref="AO203:AO204" si="923">+AN203/AM203</f>
        <v>0.9039235284587831</v>
      </c>
      <c r="AP203" s="203">
        <f t="shared" si="788"/>
        <v>1417744833166</v>
      </c>
      <c r="AQ203" s="326">
        <f t="shared" si="864"/>
        <v>0.90377119548275531</v>
      </c>
      <c r="AR203" s="203">
        <f t="shared" si="789"/>
        <v>2230259274000</v>
      </c>
      <c r="AS203" s="203">
        <f t="shared" si="789"/>
        <v>1878728288195</v>
      </c>
      <c r="AT203" s="203">
        <f t="shared" si="789"/>
        <v>1687586237215</v>
      </c>
      <c r="AU203" s="326">
        <f t="shared" ref="AU203:AU204" si="924">+AT203/AS203</f>
        <v>0.89825987494783455</v>
      </c>
      <c r="AV203" s="203">
        <f t="shared" si="790"/>
        <v>1687575967215</v>
      </c>
      <c r="AW203" s="326">
        <f t="shared" si="866"/>
        <v>0.89825440848412907</v>
      </c>
      <c r="AX203" s="203">
        <f t="shared" si="791"/>
        <v>4770708698000</v>
      </c>
      <c r="AY203" s="203">
        <f t="shared" si="791"/>
        <v>3518527278492</v>
      </c>
      <c r="AZ203" s="203">
        <f t="shared" si="791"/>
        <v>2560564053237</v>
      </c>
      <c r="BA203" s="326">
        <f t="shared" ref="BA203:BA204" si="925">+AZ203/AY203</f>
        <v>0.72773744540483654</v>
      </c>
      <c r="BB203" s="203">
        <f t="shared" si="792"/>
        <v>2560562503237</v>
      </c>
      <c r="BC203" s="326">
        <f t="shared" si="868"/>
        <v>0.72773700487961757</v>
      </c>
      <c r="BD203" s="203">
        <f t="shared" si="793"/>
        <v>4060888990000</v>
      </c>
      <c r="BE203" s="203">
        <f t="shared" si="793"/>
        <v>2257818955111</v>
      </c>
      <c r="BF203" s="203">
        <f t="shared" si="793"/>
        <v>2177409782096</v>
      </c>
      <c r="BG203" s="326">
        <f t="shared" ref="BG203" si="926">+BF203/BE203</f>
        <v>0.96438635044985399</v>
      </c>
      <c r="BH203" s="203">
        <f t="shared" si="794"/>
        <v>2177304697624</v>
      </c>
      <c r="BI203" s="326">
        <f t="shared" si="870"/>
        <v>0.96433980797940388</v>
      </c>
      <c r="BJ203" s="203">
        <f t="shared" si="795"/>
        <v>4696372216000</v>
      </c>
      <c r="BK203" s="203">
        <f t="shared" si="795"/>
        <v>3401391203736</v>
      </c>
      <c r="BL203" s="203">
        <f t="shared" si="795"/>
        <v>3261513971733</v>
      </c>
      <c r="BM203" s="326">
        <f t="shared" ref="BM203:BM204" si="927">+BL203/BK203</f>
        <v>0.95887646447448838</v>
      </c>
      <c r="BN203" s="203">
        <f t="shared" si="796"/>
        <v>3261257273843</v>
      </c>
      <c r="BO203" s="326">
        <f t="shared" si="872"/>
        <v>0.95880099597509383</v>
      </c>
      <c r="BP203" s="203">
        <f t="shared" si="797"/>
        <v>4663162058000</v>
      </c>
      <c r="BQ203" s="203">
        <f t="shared" si="797"/>
        <v>4514439404798</v>
      </c>
      <c r="BR203" s="203">
        <f t="shared" si="797"/>
        <v>3954084658653</v>
      </c>
      <c r="BS203" s="326">
        <f t="shared" ref="BS203:BS204" si="928">+BR203/BQ203</f>
        <v>0.87587500996259948</v>
      </c>
      <c r="BT203" s="203">
        <f t="shared" si="798"/>
        <v>3954039671095</v>
      </c>
      <c r="BU203" s="326">
        <f t="shared" si="874"/>
        <v>0.87586504470357929</v>
      </c>
      <c r="BV203" s="203">
        <f t="shared" si="799"/>
        <v>6072245254000</v>
      </c>
      <c r="BW203" s="203">
        <f t="shared" si="799"/>
        <v>4197896520709</v>
      </c>
      <c r="BX203" s="203">
        <f t="shared" si="799"/>
        <v>3407405370910</v>
      </c>
      <c r="BY203" s="326">
        <f t="shared" si="875"/>
        <v>0.81169351223896036</v>
      </c>
      <c r="BZ203" s="203">
        <f t="shared" si="800"/>
        <v>3406972701293</v>
      </c>
      <c r="CA203" s="326">
        <f t="shared" si="876"/>
        <v>0.81159044404400482</v>
      </c>
      <c r="CB203" s="203">
        <f t="shared" si="801"/>
        <v>4843141613000</v>
      </c>
      <c r="CC203" s="203">
        <f t="shared" si="801"/>
        <v>4821875490005</v>
      </c>
      <c r="CD203" s="203">
        <f t="shared" si="801"/>
        <v>4504317038071</v>
      </c>
      <c r="CE203" s="326">
        <f t="shared" si="877"/>
        <v>0.93414212942821739</v>
      </c>
      <c r="CF203" s="203">
        <f t="shared" si="802"/>
        <v>4504161224118</v>
      </c>
      <c r="CG203" s="326">
        <f t="shared" si="878"/>
        <v>0.93410981545550642</v>
      </c>
      <c r="CH203" s="203">
        <f t="shared" si="803"/>
        <v>5045635072000</v>
      </c>
      <c r="CI203" s="203">
        <f t="shared" si="803"/>
        <v>6202498467544</v>
      </c>
      <c r="CJ203" s="203">
        <f t="shared" si="803"/>
        <v>5843993959700</v>
      </c>
      <c r="CK203" s="326">
        <f t="shared" si="879"/>
        <v>0.94219998445465847</v>
      </c>
      <c r="CL203" s="203">
        <f t="shared" si="804"/>
        <v>5843992159700</v>
      </c>
      <c r="CM203" s="326">
        <f t="shared" si="880"/>
        <v>0.9421996942490245</v>
      </c>
      <c r="CN203" s="203">
        <f t="shared" si="805"/>
        <v>8311622532000</v>
      </c>
      <c r="CO203" s="203">
        <f t="shared" si="805"/>
        <v>8350005041544</v>
      </c>
      <c r="CP203" s="203">
        <f t="shared" si="805"/>
        <v>7891525334515</v>
      </c>
      <c r="CQ203" s="326">
        <f t="shared" si="881"/>
        <v>0.94509228380726551</v>
      </c>
      <c r="CR203" s="203">
        <f t="shared" si="806"/>
        <v>7880061419781</v>
      </c>
      <c r="CS203" s="326">
        <f t="shared" si="882"/>
        <v>0.9437193607159664</v>
      </c>
      <c r="CT203" s="203">
        <f t="shared" si="807"/>
        <v>8211892146941</v>
      </c>
      <c r="CU203" s="203">
        <f t="shared" si="807"/>
        <v>5268283901734</v>
      </c>
      <c r="CV203" s="96">
        <f t="shared" ref="CV203:CV204" si="929">+CU203/CT203</f>
        <v>0.64154324088346448</v>
      </c>
      <c r="CW203" s="203">
        <f t="shared" si="808"/>
        <v>8211892146941</v>
      </c>
      <c r="CX203" s="203">
        <f t="shared" si="808"/>
        <v>6009633552857</v>
      </c>
      <c r="CY203" s="96">
        <f t="shared" ref="CY203:CY204" si="930">+CX203/CW203</f>
        <v>0.73182080881269729</v>
      </c>
      <c r="CZ203" s="203">
        <f t="shared" si="809"/>
        <v>8211892146941</v>
      </c>
      <c r="DA203" s="203">
        <f t="shared" si="809"/>
        <v>6426407778583</v>
      </c>
      <c r="DB203" s="96">
        <f t="shared" ref="DB203:DB204" si="931">+DA203/CZ203</f>
        <v>0.78257332945816782</v>
      </c>
      <c r="DC203" s="203">
        <f t="shared" si="810"/>
        <v>8211600843000</v>
      </c>
      <c r="DD203" s="203">
        <f t="shared" si="810"/>
        <v>7550579852667</v>
      </c>
      <c r="DE203" s="203">
        <f t="shared" si="810"/>
        <v>7486983527886</v>
      </c>
      <c r="DF203" s="326">
        <f t="shared" ref="DF203:DF204" si="932">+DE203/DD203</f>
        <v>0.99157729260243022</v>
      </c>
      <c r="DG203" s="203">
        <f t="shared" si="810"/>
        <v>7482739737247</v>
      </c>
      <c r="DH203" s="326">
        <f t="shared" si="887"/>
        <v>0.99101524429331911</v>
      </c>
      <c r="DI203" s="203">
        <f t="shared" si="811"/>
        <v>8479186749000</v>
      </c>
      <c r="DJ203" s="203">
        <f t="shared" si="811"/>
        <v>-5000000000</v>
      </c>
      <c r="DK203" s="203">
        <v>8474186749000</v>
      </c>
      <c r="DL203" s="203">
        <f t="shared" si="810"/>
        <v>8474186749000</v>
      </c>
      <c r="DM203" s="203">
        <f t="shared" si="810"/>
        <v>8474186749000</v>
      </c>
      <c r="DN203" s="203">
        <f t="shared" si="810"/>
        <v>718314408736</v>
      </c>
      <c r="DO203" s="326">
        <f>+DN203/DM203</f>
        <v>8.4764996336759393E-2</v>
      </c>
      <c r="DP203" s="203">
        <f t="shared" si="812"/>
        <v>46354270736</v>
      </c>
      <c r="DQ203" s="326">
        <f t="shared" si="888"/>
        <v>5.4700553703834831E-3</v>
      </c>
      <c r="DR203" s="203">
        <f t="shared" si="812"/>
        <v>8474186749000</v>
      </c>
      <c r="DS203" s="203">
        <f t="shared" si="812"/>
        <v>8474186749000</v>
      </c>
      <c r="DT203" s="203">
        <f t="shared" si="812"/>
        <v>748239607043</v>
      </c>
      <c r="DU203" s="326">
        <f>+DT203/DS203</f>
        <v>8.8296332049951146E-2</v>
      </c>
      <c r="DV203" s="203">
        <f t="shared" si="812"/>
        <v>74582573740</v>
      </c>
      <c r="DW203" s="326">
        <f t="shared" si="889"/>
        <v>8.8011482339353866E-3</v>
      </c>
      <c r="DX203" s="203">
        <f t="shared" si="813"/>
        <v>8474186749000</v>
      </c>
      <c r="DY203" s="203">
        <f t="shared" si="813"/>
        <v>8474186749000</v>
      </c>
      <c r="DZ203" s="203">
        <f t="shared" si="813"/>
        <v>1299497367321</v>
      </c>
      <c r="EA203" s="326">
        <f>+DZ203/DY203</f>
        <v>0.15334773776071758</v>
      </c>
      <c r="EB203" s="203">
        <f t="shared" si="813"/>
        <v>628726984342</v>
      </c>
      <c r="EC203" s="326">
        <f t="shared" si="890"/>
        <v>7.4193194339998839E-2</v>
      </c>
      <c r="ED203" s="203">
        <f t="shared" si="813"/>
        <v>8474186749000</v>
      </c>
      <c r="EE203" s="203">
        <f t="shared" si="813"/>
        <v>8474186749000</v>
      </c>
      <c r="EF203" s="203">
        <f t="shared" si="813"/>
        <v>1891205617341</v>
      </c>
      <c r="EG203" s="326">
        <f>+EF203/EE203</f>
        <v>0.22317252066272583</v>
      </c>
      <c r="EH203" s="203">
        <f t="shared" si="813"/>
        <v>1348272145675</v>
      </c>
      <c r="EI203" s="326">
        <f t="shared" si="891"/>
        <v>0.15910342615875245</v>
      </c>
      <c r="EJ203" s="203">
        <f t="shared" si="814"/>
        <v>8474186749000</v>
      </c>
      <c r="EK203" s="203">
        <f t="shared" si="814"/>
        <v>8474186749000</v>
      </c>
      <c r="EL203" s="203">
        <f t="shared" si="814"/>
        <v>2830367171312</v>
      </c>
      <c r="EM203" s="326">
        <f>+EL203/EK203</f>
        <v>0.33399867800246419</v>
      </c>
      <c r="EN203" s="203">
        <f t="shared" si="814"/>
        <v>1845087246929</v>
      </c>
      <c r="EO203" s="326">
        <f t="shared" si="892"/>
        <v>0.2177303028100874</v>
      </c>
      <c r="EP203" s="203">
        <f t="shared" si="816"/>
        <v>8474186749000</v>
      </c>
      <c r="EQ203" s="203">
        <f t="shared" si="816"/>
        <v>8474186749000</v>
      </c>
      <c r="ER203" s="203">
        <f t="shared" si="816"/>
        <v>2889002336384</v>
      </c>
      <c r="ES203" s="326">
        <f>+ER203/EQ203</f>
        <v>0.34091794551552901</v>
      </c>
      <c r="ET203" s="203">
        <f t="shared" si="816"/>
        <v>2342254073293</v>
      </c>
      <c r="EU203" s="326">
        <f t="shared" si="893"/>
        <v>0.27639868493214392</v>
      </c>
      <c r="EV203" s="203">
        <f t="shared" si="818"/>
        <v>8474186749000</v>
      </c>
      <c r="EW203" s="203">
        <f t="shared" si="818"/>
        <v>8474186749000</v>
      </c>
      <c r="EX203" s="203">
        <f t="shared" si="818"/>
        <v>4516501439500</v>
      </c>
      <c r="EY203" s="326">
        <f>+EX203/EW203</f>
        <v>0.53297166716711453</v>
      </c>
      <c r="EZ203" s="327">
        <f t="shared" si="818"/>
        <v>4243212438169</v>
      </c>
      <c r="FA203" s="326">
        <f t="shared" si="894"/>
        <v>0.50072208270247553</v>
      </c>
      <c r="FB203" s="203">
        <f t="shared" si="820"/>
        <v>8474186749000</v>
      </c>
      <c r="FC203" s="203">
        <f t="shared" si="820"/>
        <v>8474186749000</v>
      </c>
      <c r="FD203" s="203">
        <f t="shared" si="820"/>
        <v>4764723952413</v>
      </c>
      <c r="FE203" s="326">
        <f>+FD203/FC203</f>
        <v>0.56226327003889354</v>
      </c>
      <c r="FF203" s="327">
        <f t="shared" si="820"/>
        <v>4491434951082</v>
      </c>
      <c r="FG203" s="326">
        <f t="shared" si="895"/>
        <v>0.53001368557425454</v>
      </c>
      <c r="FH203" s="203">
        <f t="shared" si="822"/>
        <v>8474186749000</v>
      </c>
      <c r="FI203" s="203">
        <f t="shared" si="822"/>
        <v>8513115783251</v>
      </c>
      <c r="FJ203" s="203">
        <f t="shared" si="822"/>
        <v>5080244535243</v>
      </c>
      <c r="FK203" s="326">
        <f>+FJ203/FI203</f>
        <v>0.59675501480175441</v>
      </c>
      <c r="FL203" s="327">
        <f t="shared" si="822"/>
        <v>4797740282114</v>
      </c>
      <c r="FM203" s="326">
        <f t="shared" si="896"/>
        <v>0.56357042524350964</v>
      </c>
      <c r="FN203" s="203">
        <f t="shared" si="897"/>
        <v>9302898338000</v>
      </c>
      <c r="FO203" s="203">
        <f t="shared" si="897"/>
        <v>-40707383000</v>
      </c>
      <c r="FP203" s="327">
        <f t="shared" si="897"/>
        <v>9262190955000</v>
      </c>
      <c r="FQ203" s="203">
        <f t="shared" si="824"/>
        <v>8474186749000</v>
      </c>
      <c r="FR203" s="203">
        <f t="shared" si="824"/>
        <v>8527380496354</v>
      </c>
      <c r="FS203" s="203">
        <f t="shared" si="824"/>
        <v>6256721827202</v>
      </c>
      <c r="FT203" s="326">
        <f>+FS203/FR203</f>
        <v>0.73372143178988536</v>
      </c>
      <c r="FU203" s="327">
        <f t="shared" si="824"/>
        <v>5983434825871</v>
      </c>
      <c r="FV203" s="326">
        <f t="shared" si="898"/>
        <v>0.7016732545744031</v>
      </c>
      <c r="FW203" s="203">
        <f t="shared" si="826"/>
        <v>8474186749000</v>
      </c>
      <c r="FX203" s="203">
        <f t="shared" si="826"/>
        <v>8527380496354</v>
      </c>
      <c r="FY203" s="203">
        <f t="shared" si="826"/>
        <v>6578783147998</v>
      </c>
      <c r="FZ203" s="326">
        <f>+FY203/FX203</f>
        <v>0.7714893396408018</v>
      </c>
      <c r="GA203" s="327">
        <f t="shared" si="826"/>
        <v>6216571939488</v>
      </c>
      <c r="GB203" s="326">
        <f t="shared" si="899"/>
        <v>0.72901308228781181</v>
      </c>
      <c r="GC203" s="203">
        <f t="shared" si="828"/>
        <v>8474186749000</v>
      </c>
      <c r="GD203" s="203">
        <f t="shared" si="828"/>
        <v>8013056169350</v>
      </c>
      <c r="GE203" s="203">
        <f t="shared" si="828"/>
        <v>7579942650754</v>
      </c>
      <c r="GF203" s="326">
        <f>+GE203/GD203</f>
        <v>0.94594902251494728</v>
      </c>
      <c r="GG203" s="327">
        <f t="shared" si="828"/>
        <v>7579817650754</v>
      </c>
      <c r="GH203" s="326">
        <f t="shared" si="900"/>
        <v>0.94593342297372873</v>
      </c>
      <c r="GI203" s="203">
        <f t="shared" si="830"/>
        <v>9262190955000</v>
      </c>
      <c r="GJ203" s="203">
        <f t="shared" si="830"/>
        <v>9262190955000</v>
      </c>
      <c r="GK203" s="203">
        <f t="shared" si="830"/>
        <v>1042729417153</v>
      </c>
      <c r="GL203" s="326">
        <f>+GK203/GJ203</f>
        <v>0.11257913189428516</v>
      </c>
      <c r="GM203" s="327">
        <f t="shared" si="830"/>
        <v>80588665193</v>
      </c>
      <c r="GN203" s="326">
        <f t="shared" si="901"/>
        <v>8.7008209595911962E-3</v>
      </c>
      <c r="GO203" s="203">
        <f t="shared" si="832"/>
        <v>9262190955000</v>
      </c>
      <c r="GP203" s="203">
        <f t="shared" si="832"/>
        <v>9262190955000</v>
      </c>
      <c r="GQ203" s="203">
        <f t="shared" si="832"/>
        <v>1117789320496</v>
      </c>
      <c r="GR203" s="326">
        <f>+GQ203/GP203</f>
        <v>0.12068303557190049</v>
      </c>
      <c r="GS203" s="327">
        <f t="shared" si="832"/>
        <v>431809427496</v>
      </c>
      <c r="GT203" s="326">
        <f t="shared" si="902"/>
        <v>4.6620656990762718E-2</v>
      </c>
      <c r="GU203" s="203">
        <f t="shared" si="834"/>
        <v>9262190955000</v>
      </c>
      <c r="GV203" s="203">
        <f t="shared" si="834"/>
        <v>9262190955000</v>
      </c>
      <c r="GW203" s="203">
        <f t="shared" si="834"/>
        <v>1376566821202</v>
      </c>
      <c r="GX203" s="326">
        <f>+GW203/GV203</f>
        <v>0.14862215947500945</v>
      </c>
      <c r="GY203" s="327">
        <f t="shared" si="834"/>
        <v>691828152015</v>
      </c>
      <c r="GZ203" s="326">
        <f t="shared" si="903"/>
        <v>7.4693790635090615E-2</v>
      </c>
      <c r="HA203" s="203">
        <f t="shared" si="836"/>
        <v>9262190955000</v>
      </c>
      <c r="HB203" s="203">
        <f t="shared" si="836"/>
        <v>9262190955000</v>
      </c>
      <c r="HC203" s="203">
        <f t="shared" si="836"/>
        <v>1896876647821</v>
      </c>
      <c r="HD203" s="326">
        <f>+HC203/HB203</f>
        <v>0.20479783423132847</v>
      </c>
      <c r="HE203" s="327">
        <f t="shared" si="836"/>
        <v>1212136342327</v>
      </c>
      <c r="HF203" s="326">
        <f t="shared" si="904"/>
        <v>0.13086928872618994</v>
      </c>
      <c r="HG203" s="203">
        <f t="shared" si="838"/>
        <v>9262190955000</v>
      </c>
      <c r="HH203" s="203">
        <f t="shared" si="838"/>
        <v>9262190955000</v>
      </c>
      <c r="HI203" s="203">
        <f t="shared" si="838"/>
        <v>2324124988280</v>
      </c>
      <c r="HJ203" s="326">
        <f>+HI203/HH203</f>
        <v>0.2509260497404634</v>
      </c>
      <c r="HK203" s="327">
        <f t="shared" si="838"/>
        <v>1633281103410</v>
      </c>
      <c r="HL203" s="326">
        <f t="shared" si="905"/>
        <v>0.17633852631037664</v>
      </c>
      <c r="HM203" s="203">
        <f t="shared" si="840"/>
        <v>9262190955000</v>
      </c>
      <c r="HN203" s="203">
        <f t="shared" si="840"/>
        <v>9262710955000</v>
      </c>
      <c r="HO203" s="203">
        <f t="shared" si="840"/>
        <v>4779453842137</v>
      </c>
      <c r="HP203" s="326">
        <f>+HO203/HN203</f>
        <v>0.51598866307676983</v>
      </c>
      <c r="HQ203" s="327">
        <f t="shared" si="840"/>
        <v>2931461623575</v>
      </c>
      <c r="HR203" s="326">
        <f t="shared" si="906"/>
        <v>0.31647987698381114</v>
      </c>
      <c r="HS203" s="203">
        <f t="shared" si="842"/>
        <v>9262190955000</v>
      </c>
      <c r="HT203" s="203">
        <f t="shared" si="842"/>
        <v>9275372013679</v>
      </c>
      <c r="HU203" s="203">
        <f t="shared" si="842"/>
        <v>5295515334026</v>
      </c>
      <c r="HV203" s="326">
        <f>+HU203/HT203</f>
        <v>0.57092215020770665</v>
      </c>
      <c r="HW203" s="327">
        <f t="shared" si="842"/>
        <v>4011593857769</v>
      </c>
      <c r="HX203" s="326">
        <f t="shared" si="907"/>
        <v>0.43249951073151988</v>
      </c>
      <c r="HY203" s="203">
        <f t="shared" si="844"/>
        <v>9262190955000</v>
      </c>
      <c r="HZ203" s="203">
        <f t="shared" si="844"/>
        <v>9269046249504</v>
      </c>
      <c r="IA203" s="203">
        <f t="shared" si="844"/>
        <v>5734056454147</v>
      </c>
      <c r="IB203" s="326">
        <f>+IA203/HZ203</f>
        <v>0.61862421437953641</v>
      </c>
      <c r="IC203" s="327">
        <f t="shared" si="844"/>
        <v>4528462612101</v>
      </c>
      <c r="ID203" s="326">
        <f t="shared" si="908"/>
        <v>0.48855755923575467</v>
      </c>
      <c r="IE203" s="203">
        <f t="shared" si="846"/>
        <v>9262190955000</v>
      </c>
      <c r="IF203" s="203">
        <f t="shared" si="846"/>
        <v>9269046249504</v>
      </c>
      <c r="IG203" s="203">
        <f t="shared" si="846"/>
        <v>5996574347113</v>
      </c>
      <c r="IH203" s="326">
        <f>+IG203/IF203</f>
        <v>0.64694621061297275</v>
      </c>
      <c r="II203" s="327">
        <f t="shared" si="846"/>
        <v>5062427812322</v>
      </c>
      <c r="IJ203" s="326">
        <f t="shared" si="909"/>
        <v>0.54616491018079638</v>
      </c>
      <c r="IK203" s="203">
        <f t="shared" si="847"/>
        <v>9472711003000</v>
      </c>
      <c r="IL203" s="203">
        <f t="shared" si="847"/>
        <v>-29000000000</v>
      </c>
      <c r="IM203" s="327">
        <f t="shared" si="847"/>
        <v>9443711003000</v>
      </c>
      <c r="IN203" s="203">
        <f t="shared" si="848"/>
        <v>9262190955000</v>
      </c>
      <c r="IO203" s="203">
        <f t="shared" si="848"/>
        <v>9269046249504</v>
      </c>
      <c r="IP203" s="203">
        <f t="shared" si="848"/>
        <v>6552802360814</v>
      </c>
      <c r="IQ203" s="326">
        <f>+IP203/IO203</f>
        <v>0.706955406675703</v>
      </c>
      <c r="IR203" s="327">
        <f t="shared" si="848"/>
        <v>5719469840546</v>
      </c>
      <c r="IS203" s="326">
        <f t="shared" si="910"/>
        <v>0.61705052349394174</v>
      </c>
      <c r="IT203" s="203">
        <f t="shared" si="850"/>
        <v>9262190955000</v>
      </c>
      <c r="IU203" s="203">
        <f t="shared" si="850"/>
        <v>9269046249504</v>
      </c>
      <c r="IV203" s="203">
        <f t="shared" si="850"/>
        <v>7103432503428</v>
      </c>
      <c r="IW203" s="326">
        <f>+IV203/IU203</f>
        <v>0.76636067101381811</v>
      </c>
      <c r="IX203" s="327">
        <f t="shared" si="850"/>
        <v>6342380063937</v>
      </c>
      <c r="IY203" s="326">
        <f t="shared" si="911"/>
        <v>0.68425379410275244</v>
      </c>
    </row>
    <row r="204" spans="1:259" s="72" customFormat="1" ht="15" thickBot="1" x14ac:dyDescent="0.4">
      <c r="A204" s="352" t="s">
        <v>152</v>
      </c>
      <c r="B204" s="204">
        <f t="shared" ref="B204" si="933">SUM(B200:B203)</f>
        <v>4887526238299.29</v>
      </c>
      <c r="C204" s="204">
        <f t="shared" ref="C204" si="934">SUM(C200:C203)</f>
        <v>4719608544728.251</v>
      </c>
      <c r="D204" s="97">
        <f t="shared" si="912"/>
        <v>0.96564362309603291</v>
      </c>
      <c r="E204" s="204">
        <f t="shared" ref="E204" si="935">SUM(E200:E203)</f>
        <v>5581703918341</v>
      </c>
      <c r="F204" s="204">
        <f t="shared" ref="F204" si="936">SUM(F200:F203)</f>
        <v>5454633669759.6094</v>
      </c>
      <c r="G204" s="97">
        <f t="shared" ref="G204" si="937">+F204/E204</f>
        <v>0.97723450572792858</v>
      </c>
      <c r="H204" s="204">
        <f t="shared" ref="H204" si="938">SUM(H200:H203)</f>
        <v>5857886934650</v>
      </c>
      <c r="I204" s="204">
        <f t="shared" ref="I204" si="939">SUM(I200:I203)</f>
        <v>5676738727242.04</v>
      </c>
      <c r="J204" s="97">
        <f t="shared" ref="J204" si="940">+I204/H204</f>
        <v>0.96907618575967214</v>
      </c>
      <c r="K204" s="204">
        <f t="shared" ref="K204" si="941">SUM(K200:K203)</f>
        <v>7577708230477</v>
      </c>
      <c r="L204" s="204">
        <f t="shared" ref="L204" si="942">SUM(L200:L203)</f>
        <v>7418228418091.2803</v>
      </c>
      <c r="M204" s="97">
        <f t="shared" ref="M204" si="943">+L204/K204</f>
        <v>0.97895408380276461</v>
      </c>
      <c r="N204" s="204">
        <f t="shared" ref="N204" si="944">SUM(N200:N203)</f>
        <v>10177309617135</v>
      </c>
      <c r="O204" s="204">
        <f t="shared" ref="O204" si="945">SUM(O200:O203)</f>
        <v>9754931673224.291</v>
      </c>
      <c r="P204" s="97">
        <f t="shared" ref="P204" si="946">+O204/N204</f>
        <v>0.95849807465820103</v>
      </c>
      <c r="Q204" s="204">
        <f t="shared" ref="Q204:R204" si="947">SUM(Q200:Q203)</f>
        <v>11786030352915.57</v>
      </c>
      <c r="R204" s="204">
        <f t="shared" si="947"/>
        <v>11119164991394.08</v>
      </c>
      <c r="S204" s="97">
        <f t="shared" ref="S204" si="948">+R204/Q204</f>
        <v>0.94341900185616578</v>
      </c>
      <c r="T204" s="204">
        <f t="shared" ref="T204:U204" si="949">SUM(T200:T203)</f>
        <v>12250760705043.039</v>
      </c>
      <c r="U204" s="204">
        <f t="shared" si="949"/>
        <v>11537328314601.83</v>
      </c>
      <c r="V204" s="97">
        <f t="shared" ref="V204" si="950">+U204/T204</f>
        <v>0.9417642375344476</v>
      </c>
      <c r="W204" s="204">
        <f t="shared" ref="W204:X204" si="951">SUM(W200:W203)</f>
        <v>13972499786253</v>
      </c>
      <c r="X204" s="204">
        <f t="shared" si="951"/>
        <v>13061287133352.17</v>
      </c>
      <c r="Y204" s="97">
        <f t="shared" ref="Y204" si="952">+X204/W204</f>
        <v>0.93478528059829802</v>
      </c>
      <c r="Z204" s="204">
        <f t="shared" ref="Z204:AA204" si="953">SUM(Z200:Z203)</f>
        <v>10835207274965</v>
      </c>
      <c r="AA204" s="204">
        <f t="shared" si="953"/>
        <v>9961706798902.6895</v>
      </c>
      <c r="AB204" s="97">
        <f t="shared" ref="AB204" si="954">+AA204/Z204</f>
        <v>0.91938313186859344</v>
      </c>
      <c r="AC204" s="204">
        <f>SUM(AC200:AC203)</f>
        <v>10858499439853</v>
      </c>
      <c r="AD204" s="204">
        <f t="shared" ref="AD204" si="955">SUM(AD200:AD203)</f>
        <v>9776809560924.5098</v>
      </c>
      <c r="AE204" s="97">
        <f t="shared" ref="AE204" si="956">+AD204/AC204</f>
        <v>0.90038311601707521</v>
      </c>
      <c r="AF204" s="204">
        <f>SUM(AF200:AF203)</f>
        <v>11536091568000</v>
      </c>
      <c r="AG204" s="204">
        <f>SUM(AG200:AG203)</f>
        <v>11286699589214</v>
      </c>
      <c r="AH204" s="204">
        <f>SUM(AH200:AH203)</f>
        <v>9844061091277.9004</v>
      </c>
      <c r="AI204" s="328">
        <f t="shared" si="922"/>
        <v>0.87218243149532038</v>
      </c>
      <c r="AJ204" s="204">
        <f>SUM(AJ200:AJ203)</f>
        <v>8345280298232.8594</v>
      </c>
      <c r="AK204" s="328">
        <f>+AJ204/AG204</f>
        <v>0.73939066352115257</v>
      </c>
      <c r="AL204" s="204">
        <f>SUM(AL200:AL203)</f>
        <v>13660944944000</v>
      </c>
      <c r="AM204" s="204">
        <f>SUM(AM200:AM203)</f>
        <v>12747259714300</v>
      </c>
      <c r="AN204" s="204">
        <f>SUM(AN200:AN203)</f>
        <v>11043296979521.811</v>
      </c>
      <c r="AO204" s="328">
        <f t="shared" si="923"/>
        <v>0.86632713438272013</v>
      </c>
      <c r="AP204" s="204">
        <f>SUM(AP200:AP203)</f>
        <v>8551281931773.1494</v>
      </c>
      <c r="AQ204" s="328">
        <f>+AP204/AM204</f>
        <v>0.67083295731240478</v>
      </c>
      <c r="AR204" s="204">
        <f>SUM(AR200:AR203)</f>
        <v>14730328933000</v>
      </c>
      <c r="AS204" s="204">
        <f>SUM(AS200:AS203)</f>
        <v>13953302586688</v>
      </c>
      <c r="AT204" s="204">
        <f>SUM(AT200:AT203)</f>
        <v>11940796923747.16</v>
      </c>
      <c r="AU204" s="328">
        <f t="shared" si="924"/>
        <v>0.85576850710161989</v>
      </c>
      <c r="AV204" s="204">
        <f>SUM(AV200:AV203)</f>
        <v>9685987268985.7305</v>
      </c>
      <c r="AW204" s="328">
        <f>+AV204/AS204</f>
        <v>0.69417166357637394</v>
      </c>
      <c r="AX204" s="204">
        <f>SUM(AX200:AX203)</f>
        <v>17302281100000</v>
      </c>
      <c r="AY204" s="204">
        <f>SUM(AY200:AY203)</f>
        <v>16014459033927</v>
      </c>
      <c r="AZ204" s="204">
        <f>SUM(AZ200:AZ203)</f>
        <v>13708615212847.82</v>
      </c>
      <c r="BA204" s="328">
        <f t="shared" si="925"/>
        <v>0.85601487904185858</v>
      </c>
      <c r="BB204" s="204">
        <f>SUM(BB200:BB203)</f>
        <v>11758768275204.76</v>
      </c>
      <c r="BC204" s="328">
        <f>+BB204/AY204</f>
        <v>0.73425947453445284</v>
      </c>
      <c r="BD204" s="204">
        <f>SUM(BD200:BD203)</f>
        <v>16686698215000</v>
      </c>
      <c r="BE204" s="204">
        <f>SUM(BE200:BE203)</f>
        <v>14898090803365</v>
      </c>
      <c r="BF204" s="204">
        <f>SUM(BF200:BF203)</f>
        <v>13397702456401.141</v>
      </c>
      <c r="BG204" s="328">
        <f>+BF204/BE204</f>
        <v>0.89928989111645297</v>
      </c>
      <c r="BH204" s="204">
        <f>SUM(BH200:BH203)</f>
        <v>11606044176455.371</v>
      </c>
      <c r="BI204" s="328">
        <f>+BH204/BE204</f>
        <v>0.77902895945794204</v>
      </c>
      <c r="BJ204" s="204">
        <f>SUM(BJ200:BJ203)</f>
        <v>18820354302000</v>
      </c>
      <c r="BK204" s="204">
        <f>SUM(BK200:BK203)</f>
        <v>17105346860788</v>
      </c>
      <c r="BL204" s="204">
        <f>SUM(BL200:BL203)</f>
        <v>15698411856725.82</v>
      </c>
      <c r="BM204" s="328">
        <f t="shared" si="927"/>
        <v>0.91774881763506277</v>
      </c>
      <c r="BN204" s="204">
        <f>SUM(BN200:BN203)</f>
        <v>13231806432999.609</v>
      </c>
      <c r="BO204" s="328">
        <f>+BN204/BK204</f>
        <v>0.77354797541884246</v>
      </c>
      <c r="BP204" s="204">
        <f>SUM(BP200:BP203)</f>
        <v>20919909349000</v>
      </c>
      <c r="BQ204" s="204">
        <f>SUM(BQ200:BQ203)</f>
        <v>20412886778099</v>
      </c>
      <c r="BR204" s="204">
        <f>SUM(BR200:BR203)</f>
        <v>17965200507502.59</v>
      </c>
      <c r="BS204" s="328">
        <f t="shared" si="928"/>
        <v>0.88009112590471361</v>
      </c>
      <c r="BT204" s="204">
        <f>SUM(BT200:BT203)</f>
        <v>15254025204149</v>
      </c>
      <c r="BU204" s="328">
        <f>+BT204/BQ204</f>
        <v>0.74727427678259861</v>
      </c>
      <c r="BV204" s="204">
        <f>SUM(BV200:BV203)</f>
        <v>25634215786000</v>
      </c>
      <c r="BW204" s="204">
        <f>SUM(BW200:BW203)</f>
        <v>22138950652703</v>
      </c>
      <c r="BX204" s="204">
        <f>SUM(BX200:BX203)</f>
        <v>19545669610129.078</v>
      </c>
      <c r="BY204" s="328">
        <f t="shared" si="875"/>
        <v>0.88286341646200373</v>
      </c>
      <c r="BZ204" s="204">
        <f>SUM(BZ200:BZ203)</f>
        <v>16396338102514</v>
      </c>
      <c r="CA204" s="328">
        <f>+BZ204/BW204</f>
        <v>0.74061044535153386</v>
      </c>
      <c r="CB204" s="204">
        <f>SUM(CB200:CB203)</f>
        <v>21068249451000</v>
      </c>
      <c r="CC204" s="204">
        <f>SUM(CC200:CC203)</f>
        <v>20693891636821</v>
      </c>
      <c r="CD204" s="204">
        <f>SUM(CD200:CD203)</f>
        <v>18714548293895</v>
      </c>
      <c r="CE204" s="328">
        <f t="shared" si="877"/>
        <v>0.90435132368219617</v>
      </c>
      <c r="CF204" s="204">
        <f>SUM(CF200:CF203)</f>
        <v>16401931378021</v>
      </c>
      <c r="CG204" s="328">
        <f>+CF204/CC204</f>
        <v>0.79259772235574866</v>
      </c>
      <c r="CH204" s="204">
        <f>SUM(CH200:CH203)</f>
        <v>23980281765000</v>
      </c>
      <c r="CI204" s="204">
        <f>SUM(CI200:CI203)</f>
        <v>24677731065866</v>
      </c>
      <c r="CJ204" s="204">
        <f>SUM(CJ200:CJ203)</f>
        <v>23022951300419</v>
      </c>
      <c r="CK204" s="328">
        <f t="shared" si="879"/>
        <v>0.93294441206809831</v>
      </c>
      <c r="CL204" s="204">
        <f>SUM(CL200:CL203)</f>
        <v>19499677888691</v>
      </c>
      <c r="CM204" s="328">
        <f>+CL204/CI204</f>
        <v>0.79017304454147197</v>
      </c>
      <c r="CN204" s="204">
        <f>SUM(CN200:CN203)</f>
        <v>28509249042000</v>
      </c>
      <c r="CO204" s="204">
        <f>SUM(CO200:CO203)</f>
        <v>29016002708971</v>
      </c>
      <c r="CP204" s="204">
        <f>SUM(CP200:CP203)</f>
        <v>27475660218208</v>
      </c>
      <c r="CQ204" s="328">
        <f t="shared" si="881"/>
        <v>0.94691403546475528</v>
      </c>
      <c r="CR204" s="204">
        <f>SUM(CR200:CR203)</f>
        <v>23811898891467</v>
      </c>
      <c r="CS204" s="328">
        <f>+CR204/CO204</f>
        <v>0.82064711429410553</v>
      </c>
      <c r="CT204" s="204">
        <f>SUM(CT200:CT203)</f>
        <v>32177138409809</v>
      </c>
      <c r="CU204" s="204">
        <f>SUM(CU200:CU203)</f>
        <v>22411641744404</v>
      </c>
      <c r="CV204" s="97">
        <f t="shared" si="929"/>
        <v>0.69650823074969126</v>
      </c>
      <c r="CW204" s="204">
        <f>SUM(CW200:CW203)</f>
        <v>32193883877607</v>
      </c>
      <c r="CX204" s="204">
        <f>SUM(CX200:CX203)</f>
        <v>24401636632693</v>
      </c>
      <c r="CY204" s="97">
        <f t="shared" si="930"/>
        <v>0.75795877022672531</v>
      </c>
      <c r="CZ204" s="204">
        <f>SUM(CZ200:CZ203)</f>
        <v>32201976193607</v>
      </c>
      <c r="DA204" s="204">
        <f>SUM(DA200:DA203)</f>
        <v>26464383302695</v>
      </c>
      <c r="DB204" s="97">
        <f t="shared" si="931"/>
        <v>0.82182482042667082</v>
      </c>
      <c r="DC204" s="204">
        <f>SUM(DC200:DC203)</f>
        <v>31495304169000</v>
      </c>
      <c r="DD204" s="204">
        <f>SUM(DD200:DD203)</f>
        <v>31376867863397</v>
      </c>
      <c r="DE204" s="204">
        <f>SUM(DE200:DE203)</f>
        <v>30365529478298</v>
      </c>
      <c r="DF204" s="328">
        <f t="shared" si="932"/>
        <v>0.96776802612988699</v>
      </c>
      <c r="DG204" s="204">
        <f>SUM(DG200:DG203)</f>
        <v>26324543430409</v>
      </c>
      <c r="DH204" s="328">
        <f>+DG204/DD204</f>
        <v>0.83897932531112074</v>
      </c>
      <c r="DI204" s="204">
        <f>SUM(DI200:DI203)</f>
        <v>33182920657000</v>
      </c>
      <c r="DJ204" s="204">
        <f>SUM(DJ200:DJ203)</f>
        <v>23342696000</v>
      </c>
      <c r="DK204" s="204">
        <v>33206263353000</v>
      </c>
      <c r="DL204" s="204">
        <f>SUM(DL200:DL203)</f>
        <v>33206263353000</v>
      </c>
      <c r="DM204" s="204">
        <f>SUM(DM200:DM203)</f>
        <v>33206263353000</v>
      </c>
      <c r="DN204" s="204">
        <f>SUM(DN200:DN203)</f>
        <v>3125691405391</v>
      </c>
      <c r="DO204" s="328">
        <f>+DN204/DM204</f>
        <v>9.4129573453154328E-2</v>
      </c>
      <c r="DP204" s="204">
        <f>SUM(DP200:DP203)</f>
        <v>689491787313</v>
      </c>
      <c r="DQ204" s="328">
        <f>+DP204/DM204</f>
        <v>2.0763907699681249E-2</v>
      </c>
      <c r="DR204" s="204">
        <f>SUM(DR200:DR203)</f>
        <v>33206263353000</v>
      </c>
      <c r="DS204" s="204">
        <f>SUM(DS200:DS203)</f>
        <v>33206263353000</v>
      </c>
      <c r="DT204" s="204">
        <f>SUM(DT200:DT203)</f>
        <v>5406799938291</v>
      </c>
      <c r="DU204" s="328">
        <f>+DT204/DS204</f>
        <v>0.16282470209953706</v>
      </c>
      <c r="DV204" s="204">
        <f>SUM(DV200:DV203)</f>
        <v>2023740571197</v>
      </c>
      <c r="DW204" s="328">
        <f>+DV204/DS204</f>
        <v>6.0944543795354994E-2</v>
      </c>
      <c r="DX204" s="204">
        <f>SUM(DX200:DX203)</f>
        <v>33206263353000</v>
      </c>
      <c r="DY204" s="204">
        <f>SUM(DY200:DY203)</f>
        <v>33211345267228</v>
      </c>
      <c r="DZ204" s="204">
        <f>SUM(DZ200:DZ203)</f>
        <v>8343631160091</v>
      </c>
      <c r="EA204" s="328">
        <f>+DZ204/DY204</f>
        <v>0.25122834058529558</v>
      </c>
      <c r="EB204" s="204">
        <f>SUM(EB200:EB203)</f>
        <v>3741627310189</v>
      </c>
      <c r="EC204" s="328">
        <f>+EB204/DY204</f>
        <v>0.11266111866540769</v>
      </c>
      <c r="ED204" s="204">
        <f>SUM(ED200:ED203)</f>
        <v>33206263353000</v>
      </c>
      <c r="EE204" s="204">
        <f>SUM(EE200:EE203)</f>
        <v>33211501406660</v>
      </c>
      <c r="EF204" s="204">
        <f>SUM(EF200:EF203)</f>
        <v>10977095045083</v>
      </c>
      <c r="EG204" s="328">
        <f>+EF204/EE204</f>
        <v>0.33052089126213763</v>
      </c>
      <c r="EH204" s="204">
        <f>SUM(EH200:EH203)</f>
        <v>6079846713604</v>
      </c>
      <c r="EI204" s="328">
        <f>+EH204/EE204</f>
        <v>0.18306449440990313</v>
      </c>
      <c r="EJ204" s="204">
        <f>SUM(EJ200:EJ203)</f>
        <v>33206263353000</v>
      </c>
      <c r="EK204" s="204">
        <f>SUM(EK200:EK203)</f>
        <v>33212040504622</v>
      </c>
      <c r="EL204" s="204">
        <f>SUM(EL200:EL203)</f>
        <v>14980606519531</v>
      </c>
      <c r="EM204" s="328">
        <f>+EL204/EK204</f>
        <v>0.45105950408094325</v>
      </c>
      <c r="EN204" s="204">
        <f>SUM(EN200:EN203)</f>
        <v>8588617197148</v>
      </c>
      <c r="EO204" s="328">
        <f>+EN204/EK204</f>
        <v>0.25859950387428782</v>
      </c>
      <c r="EP204" s="204">
        <f>SUM(EP200:EP203)</f>
        <v>33206263353000</v>
      </c>
      <c r="EQ204" s="204">
        <f>SUM(EQ200:EQ203)</f>
        <v>33212040504622</v>
      </c>
      <c r="ER204" s="204">
        <f>SUM(ER200:ER203)</f>
        <v>15565561908397</v>
      </c>
      <c r="ES204" s="328">
        <f>+ER204/EQ204</f>
        <v>0.4686722547574515</v>
      </c>
      <c r="ET204" s="204">
        <f>SUM(ET200:ET203)</f>
        <v>10638611872536</v>
      </c>
      <c r="EU204" s="328">
        <f>+ET204/EQ204</f>
        <v>0.3203239461018802</v>
      </c>
      <c r="EV204" s="204">
        <f>SUM(EV200:EV203)</f>
        <v>33206263353000</v>
      </c>
      <c r="EW204" s="204">
        <f>SUM(EW200:EW203)</f>
        <v>33212040504622</v>
      </c>
      <c r="EX204" s="204">
        <f>SUM(EX200:EX203)</f>
        <v>18314768902511</v>
      </c>
      <c r="EY204" s="328">
        <f>+EX204/EW204</f>
        <v>0.55144967380014487</v>
      </c>
      <c r="EZ204" s="192">
        <f>SUM(EZ200:EZ203)</f>
        <v>14090995884434</v>
      </c>
      <c r="FA204" s="328">
        <f>+EZ204/EW204</f>
        <v>0.42427371731264168</v>
      </c>
      <c r="FB204" s="204">
        <f>SUM(FB200:FB203)</f>
        <v>33206263353000</v>
      </c>
      <c r="FC204" s="204">
        <f>SUM(FC200:FC203)</f>
        <v>33240170570613</v>
      </c>
      <c r="FD204" s="204">
        <f>SUM(FD200:FD203)</f>
        <v>20414330017787</v>
      </c>
      <c r="FE204" s="328">
        <f>+FD204/FC204</f>
        <v>0.6141463677035075</v>
      </c>
      <c r="FF204" s="192">
        <f>SUM(FF200:FF203)</f>
        <v>16115223506111</v>
      </c>
      <c r="FG204" s="328">
        <f>+FF204/FC204</f>
        <v>0.48481169709634886</v>
      </c>
      <c r="FH204" s="204">
        <f>SUM(FH200:FH203)</f>
        <v>33206263353000</v>
      </c>
      <c r="FI204" s="204">
        <f>SUM(FI200:FI203)</f>
        <v>33807494103814</v>
      </c>
      <c r="FJ204" s="204">
        <f>SUM(FJ200:FJ203)</f>
        <v>22322461433630</v>
      </c>
      <c r="FK204" s="328">
        <f>+FJ204/FI204</f>
        <v>0.66028145609028399</v>
      </c>
      <c r="FL204" s="192">
        <f>SUM(FL200:FL203)</f>
        <v>18193726478920</v>
      </c>
      <c r="FM204" s="328">
        <f>+FL204/FI204</f>
        <v>0.53815661175749407</v>
      </c>
      <c r="FN204" s="204">
        <f t="shared" ref="FN204:FS204" si="957">SUM(FN200:FN203)</f>
        <v>38432743135000</v>
      </c>
      <c r="FO204" s="204">
        <f t="shared" si="957"/>
        <v>0</v>
      </c>
      <c r="FP204" s="192">
        <f t="shared" si="957"/>
        <v>38432743135000</v>
      </c>
      <c r="FQ204" s="204">
        <f t="shared" si="957"/>
        <v>33206263353000</v>
      </c>
      <c r="FR204" s="204">
        <f t="shared" si="957"/>
        <v>34000808360085</v>
      </c>
      <c r="FS204" s="204">
        <f t="shared" si="957"/>
        <v>25279453454431</v>
      </c>
      <c r="FT204" s="328">
        <f>+FS204/FR204</f>
        <v>0.74349566006517742</v>
      </c>
      <c r="FU204" s="192">
        <f>SUM(FU200:FU203)</f>
        <v>21483939399135</v>
      </c>
      <c r="FV204" s="328">
        <f>+FU204/FR204</f>
        <v>0.63186554777197335</v>
      </c>
      <c r="FW204" s="204">
        <f t="shared" ref="FW204:FY204" si="958">SUM(FW200:FW203)</f>
        <v>33206263353000</v>
      </c>
      <c r="FX204" s="204">
        <f t="shared" si="958"/>
        <v>34634351978740</v>
      </c>
      <c r="FY204" s="204">
        <f t="shared" si="958"/>
        <v>27426544870485</v>
      </c>
      <c r="FZ204" s="328">
        <f>+FY204/FX204</f>
        <v>0.79188849519461346</v>
      </c>
      <c r="GA204" s="192">
        <f>SUM(GA200:GA203)</f>
        <v>23704693565402</v>
      </c>
      <c r="GB204" s="328">
        <f>+GA204/FX204</f>
        <v>0.68442722935751543</v>
      </c>
      <c r="GC204" s="204">
        <f t="shared" ref="GC204:GE204" si="959">SUM(GC200:GC203)</f>
        <v>33206263353000</v>
      </c>
      <c r="GD204" s="204">
        <f t="shared" si="959"/>
        <v>33643760976978</v>
      </c>
      <c r="GE204" s="204">
        <f t="shared" si="959"/>
        <v>31758133276038</v>
      </c>
      <c r="GF204" s="328">
        <f>+GE204/GD204</f>
        <v>0.94395312396166675</v>
      </c>
      <c r="GG204" s="192">
        <f>SUM(GG200:GG203)</f>
        <v>28823732475487</v>
      </c>
      <c r="GH204" s="328">
        <f>+GG204/GD204</f>
        <v>0.85673336269422184</v>
      </c>
      <c r="GI204" s="204">
        <f t="shared" ref="GI204:GK204" si="960">SUM(GI200:GI203)</f>
        <v>38432743135000</v>
      </c>
      <c r="GJ204" s="204">
        <f t="shared" si="960"/>
        <v>38432743135000</v>
      </c>
      <c r="GK204" s="204">
        <f t="shared" si="960"/>
        <v>4656227798106</v>
      </c>
      <c r="GL204" s="328">
        <f>+GK204/GJ204</f>
        <v>0.12115262711668526</v>
      </c>
      <c r="GM204" s="192">
        <f>SUM(GM200:GM203)</f>
        <v>728246267760</v>
      </c>
      <c r="GN204" s="328">
        <f>+GM204/GJ204</f>
        <v>1.8948589363031943E-2</v>
      </c>
      <c r="GO204" s="204">
        <f t="shared" ref="GO204:GQ204" si="961">SUM(GO200:GO203)</f>
        <v>38432743135000</v>
      </c>
      <c r="GP204" s="204">
        <f t="shared" si="961"/>
        <v>38432743135000</v>
      </c>
      <c r="GQ204" s="204">
        <f t="shared" si="961"/>
        <v>7662918252646</v>
      </c>
      <c r="GR204" s="328">
        <f>+GQ204/GP204</f>
        <v>0.19938514994178283</v>
      </c>
      <c r="GS204" s="192">
        <f>SUM(GS200:GS203)</f>
        <v>2938791216438</v>
      </c>
      <c r="GT204" s="328">
        <f>+GS204/GP204</f>
        <v>7.6465819941998789E-2</v>
      </c>
      <c r="GU204" s="204">
        <f t="shared" ref="GU204:GW204" si="962">SUM(GU200:GU203)</f>
        <v>38432743135000</v>
      </c>
      <c r="GV204" s="204">
        <f t="shared" si="962"/>
        <v>38465852987959</v>
      </c>
      <c r="GW204" s="204">
        <f t="shared" si="962"/>
        <v>9870185596134</v>
      </c>
      <c r="GX204" s="328">
        <f>+GW204/GV204</f>
        <v>0.2565960411491115</v>
      </c>
      <c r="GY204" s="192">
        <f>SUM(GY200:GY203)</f>
        <v>4629108582230</v>
      </c>
      <c r="GZ204" s="328">
        <f>+GY204/GV204</f>
        <v>0.12034332330233399</v>
      </c>
      <c r="HA204" s="204">
        <f t="shared" ref="HA204:HC204" si="963">SUM(HA200:HA203)</f>
        <v>38432743135000</v>
      </c>
      <c r="HB204" s="204">
        <f t="shared" si="963"/>
        <v>38466136774255</v>
      </c>
      <c r="HC204" s="204">
        <f t="shared" si="963"/>
        <v>12734315483635</v>
      </c>
      <c r="HD204" s="328">
        <f>+HC204/HB204</f>
        <v>0.33105262320384482</v>
      </c>
      <c r="HE204" s="192">
        <f>SUM(HE200:HE203)</f>
        <v>6640490940841</v>
      </c>
      <c r="HF204" s="328">
        <f>+HE204/HB204</f>
        <v>0.17263212523295071</v>
      </c>
      <c r="HG204" s="204">
        <f t="shared" ref="HG204:HI204" si="964">SUM(HG200:HG203)</f>
        <v>38432743135000</v>
      </c>
      <c r="HH204" s="204">
        <f t="shared" si="964"/>
        <v>38472728762500</v>
      </c>
      <c r="HI204" s="204">
        <f t="shared" si="964"/>
        <v>14826164914725</v>
      </c>
      <c r="HJ204" s="328">
        <f>+HI204/HH204</f>
        <v>0.38536816575319988</v>
      </c>
      <c r="HK204" s="192">
        <f>SUM(HK200:HK203)</f>
        <v>8979972752960</v>
      </c>
      <c r="HL204" s="328">
        <f>+HK204/HH204</f>
        <v>0.23341138104331521</v>
      </c>
      <c r="HM204" s="204">
        <f t="shared" ref="HM204:HO204" si="965">SUM(HM200:HM203)</f>
        <v>38432743135000</v>
      </c>
      <c r="HN204" s="204">
        <f t="shared" si="965"/>
        <v>38485252979182</v>
      </c>
      <c r="HO204" s="204">
        <f t="shared" si="965"/>
        <v>19150394599022</v>
      </c>
      <c r="HP204" s="328">
        <f>+HO204/HN204</f>
        <v>0.49760344850483662</v>
      </c>
      <c r="HQ204" s="192">
        <f>SUM(HQ200:HQ203)</f>
        <v>12376272982425</v>
      </c>
      <c r="HR204" s="328">
        <f>+HQ204/HN204</f>
        <v>0.32158481559468383</v>
      </c>
      <c r="HS204" s="204">
        <f t="shared" ref="HS204:HU204" si="966">SUM(HS200:HS203)</f>
        <v>38432743135000</v>
      </c>
      <c r="HT204" s="204">
        <f t="shared" si="966"/>
        <v>38664678479461</v>
      </c>
      <c r="HU204" s="204">
        <f t="shared" si="966"/>
        <v>21471726753292</v>
      </c>
      <c r="HV204" s="328">
        <f>+HU204/HT204</f>
        <v>0.55533183250697304</v>
      </c>
      <c r="HW204" s="192">
        <f>SUM(HW200:HW203)</f>
        <v>15550032448304</v>
      </c>
      <c r="HX204" s="328">
        <f>+HW204/HT204</f>
        <v>0.40217669097039838</v>
      </c>
      <c r="HY204" s="204">
        <f t="shared" ref="HY204:IA204" si="967">SUM(HY200:HY203)</f>
        <v>38432743135000</v>
      </c>
      <c r="HZ204" s="204">
        <f t="shared" si="967"/>
        <v>38666218061617</v>
      </c>
      <c r="IA204" s="204">
        <f t="shared" si="967"/>
        <v>23346286290233</v>
      </c>
      <c r="IB204" s="328">
        <f>+IA204/HZ204</f>
        <v>0.60379027121373119</v>
      </c>
      <c r="IC204" s="192">
        <f>SUM(IC200:IC203)</f>
        <v>17818067809738</v>
      </c>
      <c r="ID204" s="328">
        <f>+IC204/HZ204</f>
        <v>0.46081744486476056</v>
      </c>
      <c r="IE204" s="204">
        <f t="shared" ref="IE204:IG204" si="968">SUM(IE200:IE203)</f>
        <v>38432743135000</v>
      </c>
      <c r="IF204" s="204">
        <f t="shared" si="968"/>
        <v>38770720300059</v>
      </c>
      <c r="IG204" s="204">
        <f t="shared" si="968"/>
        <v>25452720395550</v>
      </c>
      <c r="IH204" s="328">
        <f>+IG204/IF204</f>
        <v>0.65649335886883864</v>
      </c>
      <c r="II204" s="192">
        <f>SUM(II200:II203)</f>
        <v>20274844928414</v>
      </c>
      <c r="IJ204" s="328">
        <f>+II204/IF204</f>
        <v>0.52294217831137757</v>
      </c>
      <c r="IK204" s="204">
        <f>SUM(IK200:IK203)</f>
        <v>40400133108000</v>
      </c>
      <c r="IL204" s="204">
        <f>SUM(IL200:IL203)</f>
        <v>0</v>
      </c>
      <c r="IM204" s="192">
        <f>SUM(IM200:IM203)</f>
        <v>40400133108000</v>
      </c>
      <c r="IN204" s="204">
        <f t="shared" ref="IN204:IP204" si="969">SUM(IN200:IN203)</f>
        <v>38432743135000</v>
      </c>
      <c r="IO204" s="204">
        <f t="shared" si="969"/>
        <v>38793855515806</v>
      </c>
      <c r="IP204" s="204">
        <f t="shared" si="969"/>
        <v>27813126973160</v>
      </c>
      <c r="IQ204" s="328">
        <f>+IP204/IO204</f>
        <v>0.71694670723893217</v>
      </c>
      <c r="IR204" s="192">
        <f>SUM(IR200:IR203)</f>
        <v>22971578716301</v>
      </c>
      <c r="IS204" s="328">
        <f>+IR204/IO204</f>
        <v>0.59214477166214019</v>
      </c>
      <c r="IT204" s="204">
        <f t="shared" ref="IT204:IV204" si="970">SUM(IT200:IT203)</f>
        <v>38432743135000</v>
      </c>
      <c r="IU204" s="204">
        <f t="shared" si="970"/>
        <v>38811884533912</v>
      </c>
      <c r="IV204" s="204">
        <f t="shared" si="970"/>
        <v>30575687166983</v>
      </c>
      <c r="IW204" s="328">
        <f>+IV204/IU204</f>
        <v>0.78779187184964961</v>
      </c>
      <c r="IX204" s="192">
        <f>SUM(IX200:IX203)</f>
        <v>25964801692149</v>
      </c>
      <c r="IY204" s="328">
        <f>+IX204/IU204</f>
        <v>0.66899100633627251</v>
      </c>
    </row>
    <row r="205" spans="1:259" x14ac:dyDescent="0.35">
      <c r="B205" s="185">
        <f t="shared" ref="B205:BM205" si="971">+B204-B193</f>
        <v>0</v>
      </c>
      <c r="C205" s="185">
        <f t="shared" si="971"/>
        <v>0</v>
      </c>
      <c r="D205" s="185">
        <f t="shared" si="971"/>
        <v>0</v>
      </c>
      <c r="E205" s="185">
        <f t="shared" si="971"/>
        <v>-3</v>
      </c>
      <c r="F205" s="185">
        <f t="shared" si="971"/>
        <v>-4.0009765625</v>
      </c>
      <c r="G205" s="185">
        <f t="shared" si="971"/>
        <v>-1.915134717478395E-13</v>
      </c>
      <c r="H205" s="185">
        <f t="shared" si="971"/>
        <v>-6</v>
      </c>
      <c r="I205" s="185">
        <f t="shared" si="971"/>
        <v>-7.0009765625</v>
      </c>
      <c r="J205" s="185">
        <f t="shared" si="971"/>
        <v>-2.0261570199409107E-13</v>
      </c>
      <c r="K205" s="185">
        <f t="shared" si="971"/>
        <v>-9</v>
      </c>
      <c r="L205" s="185">
        <f t="shared" si="971"/>
        <v>-9.9990234375</v>
      </c>
      <c r="M205" s="185">
        <f t="shared" si="971"/>
        <v>-1.5687451337953462E-13</v>
      </c>
      <c r="N205" s="185">
        <f t="shared" si="971"/>
        <v>-12</v>
      </c>
      <c r="O205" s="185">
        <f t="shared" si="971"/>
        <v>-13</v>
      </c>
      <c r="P205" s="185">
        <f t="shared" si="971"/>
        <v>-1.4721557306529576E-13</v>
      </c>
      <c r="Q205" s="185">
        <f t="shared" si="971"/>
        <v>0</v>
      </c>
      <c r="R205" s="185">
        <f t="shared" si="971"/>
        <v>0</v>
      </c>
      <c r="S205" s="185">
        <f t="shared" si="971"/>
        <v>0</v>
      </c>
      <c r="T205" s="185">
        <f t="shared" si="971"/>
        <v>0</v>
      </c>
      <c r="U205" s="185">
        <f t="shared" si="971"/>
        <v>0</v>
      </c>
      <c r="V205" s="185">
        <f t="shared" si="971"/>
        <v>0</v>
      </c>
      <c r="W205" s="185">
        <f t="shared" si="971"/>
        <v>0</v>
      </c>
      <c r="X205" s="185">
        <f t="shared" si="971"/>
        <v>0</v>
      </c>
      <c r="Y205" s="185">
        <f t="shared" si="971"/>
        <v>0</v>
      </c>
      <c r="Z205" s="185">
        <f t="shared" si="971"/>
        <v>0</v>
      </c>
      <c r="AA205" s="185">
        <f t="shared" si="971"/>
        <v>0</v>
      </c>
      <c r="AB205" s="185">
        <f t="shared" si="971"/>
        <v>0</v>
      </c>
      <c r="AC205" s="185">
        <f t="shared" si="971"/>
        <v>0</v>
      </c>
      <c r="AD205" s="185">
        <f t="shared" si="971"/>
        <v>-1.001953125</v>
      </c>
      <c r="AE205" s="185">
        <f t="shared" si="971"/>
        <v>-9.2259533346350509E-14</v>
      </c>
      <c r="AF205" s="185">
        <f t="shared" si="971"/>
        <v>0</v>
      </c>
      <c r="AG205" s="185">
        <f t="shared" si="971"/>
        <v>0</v>
      </c>
      <c r="AH205" s="185">
        <f t="shared" si="971"/>
        <v>0</v>
      </c>
      <c r="AI205" s="185">
        <f t="shared" si="971"/>
        <v>0</v>
      </c>
      <c r="AJ205" s="185">
        <f t="shared" si="971"/>
        <v>0</v>
      </c>
      <c r="AK205" s="185">
        <f t="shared" si="971"/>
        <v>0</v>
      </c>
      <c r="AL205" s="185">
        <f t="shared" si="971"/>
        <v>0</v>
      </c>
      <c r="AM205" s="185">
        <f t="shared" si="971"/>
        <v>0</v>
      </c>
      <c r="AN205" s="185">
        <f t="shared" si="971"/>
        <v>0</v>
      </c>
      <c r="AO205" s="185">
        <f t="shared" si="971"/>
        <v>0</v>
      </c>
      <c r="AP205" s="185">
        <f t="shared" si="971"/>
        <v>0</v>
      </c>
      <c r="AQ205" s="185">
        <f t="shared" si="971"/>
        <v>0</v>
      </c>
      <c r="AR205" s="185">
        <f t="shared" si="971"/>
        <v>0</v>
      </c>
      <c r="AS205" s="185">
        <f t="shared" si="971"/>
        <v>0</v>
      </c>
      <c r="AT205" s="185">
        <f t="shared" si="971"/>
        <v>0</v>
      </c>
      <c r="AU205" s="185">
        <f t="shared" si="971"/>
        <v>0</v>
      </c>
      <c r="AV205" s="185">
        <f t="shared" si="971"/>
        <v>0</v>
      </c>
      <c r="AW205" s="185">
        <f t="shared" si="971"/>
        <v>0</v>
      </c>
      <c r="AX205" s="185">
        <f t="shared" si="971"/>
        <v>0</v>
      </c>
      <c r="AY205" s="185">
        <f t="shared" si="971"/>
        <v>0</v>
      </c>
      <c r="AZ205" s="185">
        <f t="shared" si="971"/>
        <v>0</v>
      </c>
      <c r="BA205" s="185">
        <f t="shared" si="971"/>
        <v>0</v>
      </c>
      <c r="BB205" s="185">
        <f t="shared" si="971"/>
        <v>0</v>
      </c>
      <c r="BC205" s="185">
        <f t="shared" si="971"/>
        <v>0</v>
      </c>
      <c r="BD205" s="185">
        <f t="shared" si="971"/>
        <v>0</v>
      </c>
      <c r="BE205" s="185">
        <f t="shared" si="971"/>
        <v>0</v>
      </c>
      <c r="BF205" s="185">
        <f t="shared" si="971"/>
        <v>0</v>
      </c>
      <c r="BG205" s="185">
        <f t="shared" si="971"/>
        <v>0</v>
      </c>
      <c r="BH205" s="185">
        <f t="shared" si="971"/>
        <v>0</v>
      </c>
      <c r="BI205" s="185">
        <f t="shared" si="971"/>
        <v>0</v>
      </c>
      <c r="BJ205" s="185">
        <f t="shared" si="971"/>
        <v>0</v>
      </c>
      <c r="BK205" s="185">
        <f t="shared" si="971"/>
        <v>0</v>
      </c>
      <c r="BL205" s="185">
        <f t="shared" si="971"/>
        <v>0</v>
      </c>
      <c r="BM205" s="185">
        <f t="shared" si="971"/>
        <v>0</v>
      </c>
      <c r="BN205" s="185">
        <f t="shared" ref="BN205:DY205" si="972">+BN204-BN193</f>
        <v>0</v>
      </c>
      <c r="BO205" s="185">
        <f t="shared" si="972"/>
        <v>0</v>
      </c>
      <c r="BP205" s="185">
        <f t="shared" si="972"/>
        <v>0</v>
      </c>
      <c r="BQ205" s="185">
        <f t="shared" si="972"/>
        <v>0</v>
      </c>
      <c r="BR205" s="185">
        <f t="shared" si="972"/>
        <v>0</v>
      </c>
      <c r="BS205" s="185">
        <f t="shared" si="972"/>
        <v>0</v>
      </c>
      <c r="BT205" s="185">
        <f t="shared" si="972"/>
        <v>0</v>
      </c>
      <c r="BU205" s="185">
        <f t="shared" si="972"/>
        <v>0</v>
      </c>
      <c r="BV205" s="185">
        <f t="shared" si="972"/>
        <v>0</v>
      </c>
      <c r="BW205" s="185">
        <f t="shared" si="972"/>
        <v>0</v>
      </c>
      <c r="BX205" s="185">
        <f t="shared" si="972"/>
        <v>0</v>
      </c>
      <c r="BY205" s="185">
        <f t="shared" si="972"/>
        <v>0</v>
      </c>
      <c r="BZ205" s="185">
        <f t="shared" si="972"/>
        <v>0</v>
      </c>
      <c r="CA205" s="185">
        <f t="shared" si="972"/>
        <v>0</v>
      </c>
      <c r="CB205" s="185">
        <f t="shared" si="972"/>
        <v>0</v>
      </c>
      <c r="CC205" s="185">
        <f t="shared" si="972"/>
        <v>0</v>
      </c>
      <c r="CD205" s="185">
        <f t="shared" si="972"/>
        <v>0</v>
      </c>
      <c r="CE205" s="185">
        <f t="shared" si="972"/>
        <v>0</v>
      </c>
      <c r="CF205" s="185">
        <f t="shared" si="972"/>
        <v>0</v>
      </c>
      <c r="CG205" s="185">
        <f t="shared" si="972"/>
        <v>0</v>
      </c>
      <c r="CH205" s="185">
        <f t="shared" si="972"/>
        <v>0</v>
      </c>
      <c r="CI205" s="185">
        <f t="shared" si="972"/>
        <v>0</v>
      </c>
      <c r="CJ205" s="185">
        <f t="shared" si="972"/>
        <v>0</v>
      </c>
      <c r="CK205" s="185">
        <f t="shared" si="972"/>
        <v>0</v>
      </c>
      <c r="CL205" s="185">
        <f t="shared" si="972"/>
        <v>0</v>
      </c>
      <c r="CM205" s="185">
        <f t="shared" si="972"/>
        <v>0</v>
      </c>
      <c r="CN205" s="185">
        <f t="shared" si="972"/>
        <v>0</v>
      </c>
      <c r="CO205" s="185">
        <f t="shared" si="972"/>
        <v>0</v>
      </c>
      <c r="CP205" s="185">
        <f t="shared" si="972"/>
        <v>0</v>
      </c>
      <c r="CQ205" s="185">
        <f t="shared" si="972"/>
        <v>0</v>
      </c>
      <c r="CR205" s="185">
        <f t="shared" si="972"/>
        <v>0</v>
      </c>
      <c r="CS205" s="185">
        <f t="shared" si="972"/>
        <v>0</v>
      </c>
      <c r="CT205" s="185">
        <f t="shared" si="972"/>
        <v>0</v>
      </c>
      <c r="CU205" s="185">
        <f t="shared" si="972"/>
        <v>0</v>
      </c>
      <c r="CV205" s="185">
        <f t="shared" si="972"/>
        <v>0</v>
      </c>
      <c r="CW205" s="185">
        <f t="shared" si="972"/>
        <v>0</v>
      </c>
      <c r="CX205" s="185">
        <f t="shared" si="972"/>
        <v>0</v>
      </c>
      <c r="CY205" s="185">
        <f t="shared" si="972"/>
        <v>0</v>
      </c>
      <c r="CZ205" s="185">
        <f t="shared" si="972"/>
        <v>0</v>
      </c>
      <c r="DA205" s="185">
        <f t="shared" si="972"/>
        <v>0</v>
      </c>
      <c r="DB205" s="185">
        <f t="shared" si="972"/>
        <v>0</v>
      </c>
      <c r="DC205" s="185">
        <f t="shared" si="972"/>
        <v>0</v>
      </c>
      <c r="DD205" s="185">
        <f t="shared" si="972"/>
        <v>0</v>
      </c>
      <c r="DE205" s="185">
        <f t="shared" si="972"/>
        <v>0</v>
      </c>
      <c r="DF205" s="185">
        <f t="shared" si="972"/>
        <v>0</v>
      </c>
      <c r="DG205" s="185">
        <f t="shared" si="972"/>
        <v>0</v>
      </c>
      <c r="DH205" s="185">
        <f t="shared" si="972"/>
        <v>0</v>
      </c>
      <c r="DI205" s="185">
        <f t="shared" si="972"/>
        <v>0</v>
      </c>
      <c r="DJ205" s="185">
        <f t="shared" si="972"/>
        <v>0</v>
      </c>
      <c r="DK205" s="185">
        <f t="shared" si="972"/>
        <v>0</v>
      </c>
      <c r="DL205" s="185">
        <f t="shared" si="972"/>
        <v>0</v>
      </c>
      <c r="DM205" s="185">
        <f t="shared" si="972"/>
        <v>0</v>
      </c>
      <c r="DN205" s="185">
        <f t="shared" si="972"/>
        <v>0</v>
      </c>
      <c r="DO205" s="185">
        <f t="shared" si="972"/>
        <v>0</v>
      </c>
      <c r="DP205" s="185">
        <f t="shared" si="972"/>
        <v>0</v>
      </c>
      <c r="DQ205" s="185">
        <f t="shared" si="972"/>
        <v>0</v>
      </c>
      <c r="DR205" s="185">
        <f t="shared" si="972"/>
        <v>0</v>
      </c>
      <c r="DS205" s="185">
        <f t="shared" si="972"/>
        <v>0</v>
      </c>
      <c r="DT205" s="185">
        <f t="shared" si="972"/>
        <v>0</v>
      </c>
      <c r="DU205" s="185">
        <f t="shared" si="972"/>
        <v>0</v>
      </c>
      <c r="DV205" s="185">
        <f t="shared" si="972"/>
        <v>0</v>
      </c>
      <c r="DW205" s="185">
        <f t="shared" si="972"/>
        <v>0</v>
      </c>
      <c r="DX205" s="185">
        <f t="shared" si="972"/>
        <v>0</v>
      </c>
      <c r="DY205" s="185">
        <f t="shared" si="972"/>
        <v>0</v>
      </c>
      <c r="DZ205" s="185">
        <f t="shared" ref="DZ205:EB205" si="973">+DZ204-DZ193</f>
        <v>0</v>
      </c>
      <c r="EA205" s="185">
        <f t="shared" si="973"/>
        <v>0</v>
      </c>
      <c r="EB205" s="185">
        <f t="shared" si="973"/>
        <v>0</v>
      </c>
      <c r="EC205" s="185">
        <f t="shared" ref="EC205:EH205" si="974">+EC204-EC193</f>
        <v>0</v>
      </c>
      <c r="ED205" s="185">
        <f t="shared" si="974"/>
        <v>0</v>
      </c>
      <c r="EE205" s="185">
        <f t="shared" si="974"/>
        <v>0</v>
      </c>
      <c r="EF205" s="185">
        <f t="shared" si="974"/>
        <v>0</v>
      </c>
      <c r="EG205" s="185">
        <f t="shared" si="974"/>
        <v>0</v>
      </c>
      <c r="EH205" s="185">
        <f t="shared" si="974"/>
        <v>0</v>
      </c>
      <c r="EI205" s="185">
        <f t="shared" ref="EI205:EN205" si="975">+EI204-EI193</f>
        <v>0</v>
      </c>
      <c r="EJ205" s="185">
        <f t="shared" si="975"/>
        <v>0</v>
      </c>
      <c r="EK205" s="185">
        <f t="shared" si="975"/>
        <v>0</v>
      </c>
      <c r="EL205" s="185">
        <f t="shared" si="975"/>
        <v>0</v>
      </c>
      <c r="EM205" s="185">
        <f t="shared" si="975"/>
        <v>0</v>
      </c>
      <c r="EN205" s="185">
        <f t="shared" si="975"/>
        <v>0</v>
      </c>
      <c r="EO205" s="185">
        <f t="shared" ref="EO205:ET205" si="976">+EO204-EO193</f>
        <v>0</v>
      </c>
      <c r="EP205" s="185">
        <f t="shared" si="976"/>
        <v>0</v>
      </c>
      <c r="EQ205" s="185">
        <f t="shared" si="976"/>
        <v>0</v>
      </c>
      <c r="ER205" s="185">
        <f t="shared" si="976"/>
        <v>0</v>
      </c>
      <c r="ES205" s="185">
        <f t="shared" si="976"/>
        <v>0</v>
      </c>
      <c r="ET205" s="185">
        <f t="shared" si="976"/>
        <v>0</v>
      </c>
      <c r="EU205" s="185">
        <f t="shared" ref="EU205:EY205" si="977">+EU204-EU193</f>
        <v>0</v>
      </c>
      <c r="EV205" s="185">
        <f t="shared" si="977"/>
        <v>0</v>
      </c>
      <c r="EW205" s="185">
        <f t="shared" si="977"/>
        <v>0</v>
      </c>
      <c r="EX205" s="185">
        <f t="shared" si="977"/>
        <v>0</v>
      </c>
      <c r="EY205" s="185">
        <f t="shared" si="977"/>
        <v>0</v>
      </c>
      <c r="EZ205" s="286">
        <f>+EZ204-EZ193</f>
        <v>0</v>
      </c>
      <c r="FA205" s="185">
        <f t="shared" ref="FA205:FE205" si="978">+FA204-FA193</f>
        <v>0</v>
      </c>
      <c r="FB205" s="185">
        <f t="shared" si="978"/>
        <v>0</v>
      </c>
      <c r="FC205" s="185">
        <f t="shared" si="978"/>
        <v>0</v>
      </c>
      <c r="FD205" s="185">
        <f t="shared" si="978"/>
        <v>0</v>
      </c>
      <c r="FE205" s="185">
        <f t="shared" si="978"/>
        <v>0</v>
      </c>
      <c r="FF205" s="286">
        <f>+FF204-FF193</f>
        <v>0</v>
      </c>
      <c r="FG205" s="185">
        <f t="shared" ref="FG205:FK205" si="979">+FG204-FG193</f>
        <v>0</v>
      </c>
      <c r="FH205" s="185">
        <f t="shared" si="979"/>
        <v>0</v>
      </c>
      <c r="FI205" s="185">
        <f t="shared" si="979"/>
        <v>0</v>
      </c>
      <c r="FJ205" s="185">
        <f t="shared" si="979"/>
        <v>0</v>
      </c>
      <c r="FK205" s="185">
        <f t="shared" si="979"/>
        <v>0</v>
      </c>
      <c r="FL205" s="286">
        <f>+FL204-FL193</f>
        <v>0</v>
      </c>
      <c r="FM205" s="185">
        <f t="shared" ref="FM205:FT205" si="980">+FM204-FM193</f>
        <v>0</v>
      </c>
      <c r="FN205" s="185">
        <f t="shared" si="980"/>
        <v>0</v>
      </c>
      <c r="FO205" s="185">
        <f t="shared" si="980"/>
        <v>0</v>
      </c>
      <c r="FP205" s="286">
        <f t="shared" si="980"/>
        <v>0</v>
      </c>
      <c r="FQ205" s="185">
        <f t="shared" si="980"/>
        <v>0</v>
      </c>
      <c r="FR205" s="185">
        <f t="shared" si="980"/>
        <v>0</v>
      </c>
      <c r="FS205" s="185">
        <f t="shared" si="980"/>
        <v>0</v>
      </c>
      <c r="FT205" s="185">
        <f t="shared" si="980"/>
        <v>0</v>
      </c>
      <c r="FU205" s="286">
        <f>+FU204-FU193</f>
        <v>0</v>
      </c>
      <c r="FV205" s="185">
        <f t="shared" ref="FV205:FZ205" si="981">+FV204-FV193</f>
        <v>0</v>
      </c>
      <c r="FW205" s="185">
        <f t="shared" si="981"/>
        <v>0</v>
      </c>
      <c r="FX205" s="185">
        <f t="shared" si="981"/>
        <v>0</v>
      </c>
      <c r="FY205" s="185">
        <f t="shared" si="981"/>
        <v>0</v>
      </c>
      <c r="FZ205" s="185">
        <f t="shared" si="981"/>
        <v>0</v>
      </c>
      <c r="GA205" s="286">
        <f>+GA204-GA193</f>
        <v>0</v>
      </c>
      <c r="GB205" s="185">
        <f t="shared" ref="GB205:GF205" si="982">+GB204-GB193</f>
        <v>0</v>
      </c>
      <c r="GC205" s="185">
        <f t="shared" si="982"/>
        <v>0</v>
      </c>
      <c r="GD205" s="185">
        <f t="shared" si="982"/>
        <v>0</v>
      </c>
      <c r="GE205" s="185">
        <f t="shared" si="982"/>
        <v>0</v>
      </c>
      <c r="GF205" s="185">
        <f t="shared" si="982"/>
        <v>0</v>
      </c>
      <c r="GG205" s="286">
        <f>+GG204-GG193</f>
        <v>0</v>
      </c>
      <c r="GH205" s="185">
        <f t="shared" ref="GH205:GL205" si="983">+GH204-GH193</f>
        <v>0</v>
      </c>
      <c r="GI205" s="185">
        <f t="shared" si="983"/>
        <v>0</v>
      </c>
      <c r="GJ205" s="185">
        <f t="shared" si="983"/>
        <v>0</v>
      </c>
      <c r="GK205" s="185">
        <f t="shared" si="983"/>
        <v>0</v>
      </c>
      <c r="GL205" s="185">
        <f t="shared" si="983"/>
        <v>0</v>
      </c>
      <c r="GM205" s="286">
        <f>+GM204-GM193</f>
        <v>0</v>
      </c>
      <c r="GN205" s="185">
        <f t="shared" ref="GN205:GR205" si="984">+GN204-GN193</f>
        <v>0</v>
      </c>
      <c r="GO205" s="185">
        <f t="shared" si="984"/>
        <v>0</v>
      </c>
      <c r="GP205" s="185">
        <f t="shared" si="984"/>
        <v>0</v>
      </c>
      <c r="GQ205" s="185">
        <f t="shared" si="984"/>
        <v>0</v>
      </c>
      <c r="GR205" s="185">
        <f t="shared" si="984"/>
        <v>0</v>
      </c>
      <c r="GS205" s="286">
        <f>+GS204-GS193</f>
        <v>0</v>
      </c>
      <c r="GT205" s="185">
        <f t="shared" ref="GT205:GX205" si="985">+GT204-GT193</f>
        <v>0</v>
      </c>
      <c r="GU205" s="185">
        <f t="shared" si="985"/>
        <v>0</v>
      </c>
      <c r="GV205" s="185">
        <f t="shared" si="985"/>
        <v>0</v>
      </c>
      <c r="GW205" s="185">
        <f t="shared" si="985"/>
        <v>0</v>
      </c>
      <c r="GX205" s="185">
        <f t="shared" si="985"/>
        <v>0</v>
      </c>
      <c r="GY205" s="286">
        <f>+GY204-GY193</f>
        <v>0</v>
      </c>
      <c r="GZ205" s="185">
        <f t="shared" ref="GZ205:HD205" si="986">+GZ204-GZ193</f>
        <v>0</v>
      </c>
      <c r="HA205" s="185">
        <f t="shared" si="986"/>
        <v>0</v>
      </c>
      <c r="HB205" s="185">
        <f t="shared" si="986"/>
        <v>0</v>
      </c>
      <c r="HC205" s="185">
        <f t="shared" si="986"/>
        <v>0</v>
      </c>
      <c r="HD205" s="185">
        <f t="shared" si="986"/>
        <v>0</v>
      </c>
      <c r="HE205" s="286">
        <f>+HE204-HE193</f>
        <v>0</v>
      </c>
      <c r="HF205" s="185">
        <f t="shared" ref="HF205:HJ205" si="987">+HF204-HF193</f>
        <v>0</v>
      </c>
      <c r="HG205" s="185">
        <f t="shared" si="987"/>
        <v>0</v>
      </c>
      <c r="HH205" s="185">
        <f t="shared" si="987"/>
        <v>0</v>
      </c>
      <c r="HI205" s="185">
        <f t="shared" si="987"/>
        <v>0</v>
      </c>
      <c r="HJ205" s="185">
        <f t="shared" si="987"/>
        <v>0</v>
      </c>
      <c r="HK205" s="286">
        <f>+HK204-HK193</f>
        <v>0</v>
      </c>
      <c r="HL205" s="185">
        <f t="shared" ref="HL205:HP205" si="988">+HL204-HL193</f>
        <v>0</v>
      </c>
      <c r="HM205" s="185">
        <f t="shared" si="988"/>
        <v>0</v>
      </c>
      <c r="HN205" s="185">
        <f t="shared" si="988"/>
        <v>0</v>
      </c>
      <c r="HO205" s="185">
        <f t="shared" si="988"/>
        <v>0</v>
      </c>
      <c r="HP205" s="185">
        <f t="shared" si="988"/>
        <v>0</v>
      </c>
      <c r="HQ205" s="286">
        <f>+HQ204-HQ193</f>
        <v>0</v>
      </c>
      <c r="HR205" s="185">
        <f t="shared" ref="HR205:HV205" si="989">+HR204-HR193</f>
        <v>0</v>
      </c>
      <c r="HS205" s="185">
        <f t="shared" si="989"/>
        <v>0</v>
      </c>
      <c r="HT205" s="185">
        <f t="shared" si="989"/>
        <v>0</v>
      </c>
      <c r="HU205" s="185">
        <f t="shared" si="989"/>
        <v>0</v>
      </c>
      <c r="HV205" s="185">
        <f t="shared" si="989"/>
        <v>0</v>
      </c>
      <c r="HW205" s="286">
        <f>+HW204-HW193</f>
        <v>0</v>
      </c>
      <c r="HX205" s="185">
        <f t="shared" ref="HX205:IB205" si="990">+HX204-HX193</f>
        <v>0</v>
      </c>
      <c r="HY205" s="185">
        <f t="shared" si="990"/>
        <v>0</v>
      </c>
      <c r="HZ205" s="185">
        <f t="shared" si="990"/>
        <v>0</v>
      </c>
      <c r="IA205" s="185">
        <f t="shared" si="990"/>
        <v>0</v>
      </c>
      <c r="IB205" s="185">
        <f t="shared" si="990"/>
        <v>0</v>
      </c>
      <c r="IC205" s="286">
        <f>+IC204-IC193</f>
        <v>0</v>
      </c>
      <c r="ID205" s="185">
        <f t="shared" ref="ID205:IH205" si="991">+ID204-ID193</f>
        <v>0</v>
      </c>
      <c r="IE205" s="185">
        <f t="shared" si="991"/>
        <v>0</v>
      </c>
      <c r="IF205" s="185">
        <f t="shared" si="991"/>
        <v>0</v>
      </c>
      <c r="IG205" s="185">
        <f t="shared" si="991"/>
        <v>0</v>
      </c>
      <c r="IH205" s="185">
        <f t="shared" si="991"/>
        <v>0</v>
      </c>
      <c r="II205" s="286">
        <f>+II204-II193</f>
        <v>0</v>
      </c>
      <c r="IJ205" s="185">
        <f t="shared" ref="IJ205" si="992">+IJ204-IJ193</f>
        <v>0</v>
      </c>
      <c r="IK205" s="185">
        <f>+IK204-IK193</f>
        <v>0</v>
      </c>
      <c r="IL205" s="185">
        <f>+IL204-IL193</f>
        <v>0</v>
      </c>
      <c r="IM205" s="286">
        <f>+IM204-IM193</f>
        <v>0</v>
      </c>
      <c r="IN205" s="185">
        <f t="shared" ref="IN205:IQ205" si="993">+IN204-IN193</f>
        <v>0</v>
      </c>
      <c r="IO205" s="185">
        <f t="shared" si="993"/>
        <v>0</v>
      </c>
      <c r="IP205" s="185">
        <f t="shared" si="993"/>
        <v>0</v>
      </c>
      <c r="IQ205" s="185">
        <f t="shared" si="993"/>
        <v>0</v>
      </c>
      <c r="IR205" s="286">
        <f>+IR204-IR193</f>
        <v>0</v>
      </c>
      <c r="IS205" s="185">
        <f t="shared" ref="IS205:IW205" si="994">+IS204-IS193</f>
        <v>0</v>
      </c>
      <c r="IT205" s="185">
        <f t="shared" si="994"/>
        <v>0</v>
      </c>
      <c r="IU205" s="185">
        <f t="shared" si="994"/>
        <v>0</v>
      </c>
      <c r="IV205" s="185">
        <f t="shared" si="994"/>
        <v>0</v>
      </c>
      <c r="IW205" s="185">
        <f t="shared" si="994"/>
        <v>0</v>
      </c>
      <c r="IX205" s="286">
        <f>+IX204-IX193</f>
        <v>0</v>
      </c>
      <c r="IY205" s="185">
        <f t="shared" ref="IY205" si="995">+IY204-IY193</f>
        <v>0</v>
      </c>
    </row>
    <row r="206" spans="1:259" ht="15" thickBot="1" x14ac:dyDescent="0.4"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I206" s="104"/>
      <c r="AK206" s="104"/>
      <c r="AO206" s="104"/>
      <c r="AQ206" s="104"/>
      <c r="AU206" s="104"/>
      <c r="AW206" s="104"/>
      <c r="AY206" s="353"/>
      <c r="BA206" s="104"/>
      <c r="BC206" s="104"/>
      <c r="BE206" s="353"/>
      <c r="BG206" s="104"/>
      <c r="BI206" s="104"/>
      <c r="BM206" s="104"/>
      <c r="BO206" s="104"/>
      <c r="BQ206" s="353"/>
      <c r="BS206" s="104"/>
      <c r="BU206" s="104"/>
      <c r="BW206" s="353"/>
      <c r="BY206" s="104"/>
      <c r="CA206" s="104"/>
      <c r="CB206" s="61"/>
      <c r="CC206" s="353"/>
      <c r="CE206" s="104"/>
      <c r="CG206" s="104"/>
      <c r="CH206" s="61"/>
      <c r="CI206" s="353"/>
      <c r="CK206" s="104"/>
      <c r="CM206" s="104"/>
      <c r="CN206" s="61"/>
      <c r="CO206" s="353"/>
      <c r="CQ206" s="104"/>
      <c r="CS206" s="104"/>
      <c r="CT206" s="61"/>
      <c r="CU206" s="61"/>
      <c r="CV206" s="61"/>
      <c r="CW206" s="61"/>
      <c r="CX206" s="61"/>
      <c r="CZ206" s="61"/>
      <c r="DA206" s="61"/>
      <c r="DC206" s="61"/>
      <c r="DD206" s="353"/>
      <c r="DF206" s="104"/>
      <c r="DH206" s="104"/>
      <c r="DL206" s="61"/>
      <c r="DO206" s="104"/>
      <c r="DQ206" s="104"/>
      <c r="DR206" s="61"/>
      <c r="DU206" s="104"/>
      <c r="DW206" s="104"/>
      <c r="DX206" s="61"/>
      <c r="EA206" s="104"/>
      <c r="EC206" s="104"/>
      <c r="ED206" s="61"/>
      <c r="EG206" s="104"/>
      <c r="EI206" s="104"/>
      <c r="EJ206" s="61"/>
      <c r="EM206" s="104"/>
      <c r="EO206" s="104"/>
      <c r="EP206" s="61"/>
      <c r="ES206" s="104"/>
      <c r="EU206" s="104"/>
      <c r="EV206" s="61"/>
      <c r="EY206" s="104"/>
      <c r="FA206" s="104"/>
      <c r="FB206" s="61"/>
      <c r="FE206" s="104"/>
      <c r="FG206" s="104"/>
      <c r="FH206" s="61"/>
      <c r="FI206" s="61"/>
      <c r="FK206" s="104"/>
      <c r="FM206" s="104"/>
      <c r="FN206" s="61"/>
      <c r="FO206" s="61"/>
      <c r="FQ206" s="61"/>
      <c r="FR206" s="61"/>
      <c r="FT206" s="104"/>
      <c r="FV206" s="104"/>
      <c r="FW206" s="61"/>
      <c r="FX206" s="61"/>
      <c r="FZ206" s="104"/>
      <c r="GB206" s="104"/>
      <c r="GC206" s="61"/>
      <c r="GD206" s="353"/>
      <c r="GE206" s="353"/>
      <c r="GF206" s="104"/>
      <c r="GH206" s="104"/>
      <c r="GI206" s="61"/>
      <c r="GJ206" s="61"/>
      <c r="GL206" s="104"/>
      <c r="GN206" s="104"/>
      <c r="GO206" s="61"/>
      <c r="GP206" s="61"/>
      <c r="GR206" s="104"/>
      <c r="GT206" s="104"/>
      <c r="GU206" s="61"/>
      <c r="GV206" s="61"/>
      <c r="GX206" s="104"/>
      <c r="GZ206" s="104"/>
      <c r="HA206" s="61"/>
      <c r="HB206" s="61"/>
      <c r="HD206" s="104"/>
      <c r="HF206" s="104"/>
      <c r="HG206" s="61"/>
      <c r="HH206" s="61"/>
      <c r="HJ206" s="104"/>
      <c r="HL206" s="104"/>
      <c r="HM206" s="61"/>
      <c r="HN206" s="61"/>
      <c r="HO206" s="61"/>
      <c r="HP206" s="104"/>
      <c r="HR206" s="104"/>
      <c r="HS206" s="61"/>
      <c r="HT206" s="61"/>
      <c r="HU206" s="61"/>
      <c r="HV206" s="104"/>
      <c r="HX206" s="104"/>
      <c r="HY206" s="61"/>
      <c r="HZ206" s="61"/>
      <c r="IA206" s="61"/>
      <c r="IB206" s="104"/>
      <c r="ID206" s="104"/>
      <c r="IE206" s="61"/>
      <c r="IF206" s="353"/>
      <c r="IG206" s="353"/>
      <c r="IH206" s="104"/>
      <c r="IJ206" s="104"/>
      <c r="IK206" s="61"/>
      <c r="IL206" s="61"/>
      <c r="IN206" s="61"/>
      <c r="IO206" s="353"/>
      <c r="IP206" s="61"/>
      <c r="IQ206" s="104"/>
      <c r="IS206" s="104"/>
      <c r="IT206" s="61"/>
      <c r="IU206" s="353"/>
      <c r="IV206" s="61"/>
      <c r="IW206" s="104"/>
      <c r="IY206" s="104"/>
    </row>
    <row r="207" spans="1:259" ht="15" thickBot="1" x14ac:dyDescent="0.4"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I207" s="104"/>
      <c r="AK207" s="104"/>
      <c r="AO207" s="104"/>
      <c r="AQ207" s="104"/>
      <c r="AU207" s="104"/>
      <c r="AW207" s="104"/>
      <c r="BA207" s="104"/>
      <c r="BC207" s="104"/>
      <c r="BG207" s="104"/>
      <c r="BI207" s="104"/>
      <c r="BM207" s="104"/>
      <c r="BO207" s="104"/>
      <c r="BS207" s="104"/>
      <c r="BU207" s="104"/>
      <c r="BY207" s="104"/>
      <c r="CA207" s="104"/>
      <c r="CB207" s="61"/>
      <c r="CE207" s="104"/>
      <c r="CG207" s="104"/>
      <c r="CH207" s="61"/>
      <c r="CK207" s="104"/>
      <c r="CM207" s="104"/>
      <c r="CN207" s="61"/>
      <c r="CQ207" s="104"/>
      <c r="CS207" s="104"/>
      <c r="CT207" s="104"/>
      <c r="CU207" s="104"/>
      <c r="CV207" s="104"/>
      <c r="CW207" s="104"/>
      <c r="CX207" s="104"/>
      <c r="CY207" s="104"/>
      <c r="CZ207" s="104"/>
      <c r="DA207" s="104"/>
      <c r="DB207" s="104"/>
      <c r="DC207" s="104"/>
      <c r="DD207" s="104"/>
      <c r="DE207" s="104"/>
      <c r="DF207" s="104"/>
      <c r="DG207" s="104"/>
      <c r="DH207" s="104"/>
      <c r="DI207" s="104"/>
      <c r="DJ207" s="104"/>
      <c r="DK207" s="104"/>
      <c r="DL207" s="104"/>
      <c r="DM207" s="104"/>
      <c r="DN207" s="104"/>
      <c r="DO207" s="104"/>
      <c r="DP207" s="104"/>
      <c r="DQ207" s="104"/>
      <c r="DR207" s="104"/>
      <c r="DS207" s="104"/>
      <c r="DT207" s="104"/>
      <c r="DU207" s="104"/>
      <c r="DV207" s="104"/>
      <c r="DW207" s="104"/>
      <c r="DX207" s="104"/>
      <c r="DY207" s="104"/>
      <c r="DZ207" s="104"/>
      <c r="EA207" s="104"/>
      <c r="EB207" s="104"/>
      <c r="EC207" s="104"/>
      <c r="ED207" s="104"/>
      <c r="EE207" s="104"/>
      <c r="EF207" s="104"/>
      <c r="EG207" s="104"/>
      <c r="EH207" s="104"/>
      <c r="EI207" s="104"/>
      <c r="EJ207" s="104"/>
      <c r="EK207" s="104"/>
      <c r="EL207" s="104"/>
      <c r="EM207" s="104"/>
      <c r="EN207" s="104"/>
      <c r="EO207" s="104"/>
      <c r="EP207" s="104"/>
      <c r="EQ207" s="104"/>
      <c r="ER207" s="104"/>
      <c r="ES207" s="104"/>
      <c r="ET207" s="104"/>
      <c r="EU207" s="104"/>
      <c r="EV207" s="104"/>
      <c r="EW207" s="104"/>
      <c r="EX207" s="104"/>
      <c r="EY207" s="104"/>
      <c r="EZ207" s="104"/>
      <c r="FA207" s="104"/>
      <c r="FB207" s="104"/>
      <c r="FC207" s="104"/>
      <c r="FD207" s="104"/>
      <c r="FE207" s="104"/>
      <c r="FF207" s="104"/>
      <c r="FG207" s="104"/>
      <c r="FH207" s="104"/>
      <c r="FI207" s="104"/>
      <c r="FJ207" s="104"/>
      <c r="FK207" s="104"/>
      <c r="FL207" s="104"/>
      <c r="FM207" s="104"/>
      <c r="FN207" s="104"/>
      <c r="FO207" s="104"/>
      <c r="FP207" s="104"/>
      <c r="FQ207" s="104"/>
      <c r="FR207" s="104"/>
      <c r="FS207" s="104"/>
      <c r="FT207" s="104"/>
      <c r="FU207" s="104"/>
      <c r="FV207" s="104"/>
      <c r="FW207" s="104"/>
      <c r="FX207" s="104"/>
      <c r="FY207" s="104"/>
      <c r="FZ207" s="104"/>
      <c r="GA207" s="104"/>
      <c r="GB207" s="104"/>
      <c r="GC207" s="204"/>
      <c r="GD207" s="104"/>
      <c r="GE207" s="104"/>
      <c r="GF207" s="104"/>
      <c r="GG207" s="104"/>
      <c r="GH207" s="104"/>
      <c r="GI207" s="104"/>
      <c r="GJ207" s="104"/>
      <c r="GK207" s="104"/>
      <c r="GL207" s="104"/>
      <c r="GM207" s="104"/>
      <c r="GN207" s="104"/>
      <c r="GO207" s="104"/>
      <c r="GP207" s="104"/>
      <c r="GQ207" s="104"/>
      <c r="GR207" s="104"/>
      <c r="GS207" s="104"/>
      <c r="GT207" s="104"/>
      <c r="GU207" s="104"/>
      <c r="GV207" s="104"/>
      <c r="GW207" s="104"/>
      <c r="GX207" s="104"/>
      <c r="GY207" s="104"/>
      <c r="GZ207" s="104"/>
      <c r="HA207" s="104"/>
      <c r="HB207" s="104"/>
      <c r="HC207" s="104"/>
      <c r="HD207" s="104"/>
      <c r="HE207" s="104"/>
      <c r="HF207" s="104"/>
      <c r="HG207" s="104"/>
      <c r="HH207" s="61"/>
      <c r="HJ207" s="104"/>
      <c r="HK207" s="104"/>
      <c r="HL207" s="104"/>
      <c r="HM207" s="104"/>
      <c r="HN207" s="61"/>
      <c r="HP207" s="104"/>
      <c r="HQ207" s="104"/>
      <c r="HR207" s="104"/>
      <c r="HS207" s="104"/>
      <c r="HT207" s="104"/>
      <c r="HU207" s="104"/>
      <c r="HV207" s="104"/>
      <c r="HW207" s="104"/>
      <c r="HX207" s="104"/>
      <c r="HY207" s="104"/>
      <c r="HZ207" s="104"/>
      <c r="IA207" s="104"/>
      <c r="IB207" s="104"/>
      <c r="IC207" s="104"/>
      <c r="ID207" s="104"/>
      <c r="IE207" s="104"/>
      <c r="IF207" s="104"/>
      <c r="IG207" s="104"/>
      <c r="IH207" s="104"/>
      <c r="II207" s="104"/>
      <c r="IJ207" s="104"/>
      <c r="IK207" s="402"/>
      <c r="IL207" s="402"/>
      <c r="IM207" s="402"/>
      <c r="IN207" s="104"/>
      <c r="IO207" s="61"/>
      <c r="IP207" s="61"/>
      <c r="IQ207" s="104"/>
      <c r="IR207" s="104"/>
      <c r="IS207" s="104"/>
      <c r="IT207" s="104"/>
      <c r="IU207" s="61"/>
      <c r="IV207" s="61"/>
      <c r="IW207" s="104"/>
      <c r="IX207" s="104"/>
      <c r="IY207" s="104"/>
    </row>
    <row r="208" spans="1:259" x14ac:dyDescent="0.35"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I208" s="104"/>
      <c r="AK208" s="104"/>
      <c r="AO208" s="104"/>
      <c r="AQ208" s="104"/>
      <c r="AU208" s="104"/>
      <c r="AW208" s="104"/>
      <c r="BA208" s="104"/>
      <c r="BC208" s="104"/>
      <c r="BG208" s="104"/>
      <c r="BI208" s="104"/>
      <c r="BM208" s="104"/>
      <c r="BO208" s="104"/>
      <c r="BS208" s="104"/>
      <c r="BU208" s="104"/>
      <c r="BY208" s="104"/>
      <c r="CA208" s="104"/>
      <c r="CB208" s="61"/>
      <c r="CE208" s="104"/>
      <c r="CG208" s="104"/>
      <c r="CH208" s="61"/>
      <c r="CK208" s="104"/>
      <c r="CM208" s="104"/>
      <c r="CN208" s="61"/>
      <c r="CQ208" s="104"/>
      <c r="CS208" s="104"/>
      <c r="CT208" s="61"/>
      <c r="CU208" s="61"/>
      <c r="CV208" s="61"/>
      <c r="CW208" s="61"/>
      <c r="CX208" s="61"/>
      <c r="CZ208" s="61"/>
      <c r="DA208" s="61"/>
      <c r="DC208" s="61"/>
      <c r="DF208" s="104"/>
      <c r="DH208" s="104"/>
      <c r="DL208" s="61"/>
      <c r="DO208" s="104"/>
      <c r="DQ208" s="104"/>
      <c r="DR208" s="61"/>
      <c r="DU208" s="104"/>
      <c r="DW208" s="104"/>
      <c r="DX208" s="61"/>
      <c r="DY208" s="60"/>
      <c r="EA208" s="104"/>
      <c r="EC208" s="104"/>
      <c r="ED208" s="61"/>
      <c r="EG208" s="104"/>
      <c r="EI208" s="104"/>
      <c r="EJ208" s="61"/>
      <c r="EM208" s="104"/>
      <c r="EO208" s="104"/>
      <c r="EP208" s="61"/>
      <c r="ES208" s="104"/>
      <c r="EU208" s="104"/>
      <c r="EV208" s="61"/>
      <c r="EY208" s="104"/>
      <c r="FA208" s="104"/>
      <c r="FB208" s="61"/>
      <c r="FE208" s="104"/>
      <c r="FG208" s="104"/>
      <c r="FH208" s="61"/>
      <c r="FK208" s="104"/>
      <c r="FM208" s="104"/>
      <c r="FN208" s="61"/>
      <c r="FQ208" s="61"/>
      <c r="FT208" s="104"/>
      <c r="FV208" s="104"/>
      <c r="FW208" s="61"/>
      <c r="FZ208" s="104"/>
      <c r="GB208" s="104"/>
      <c r="GC208" s="61"/>
      <c r="GD208" s="354"/>
      <c r="GE208" s="354"/>
      <c r="GF208" s="104"/>
      <c r="GG208" s="355"/>
      <c r="GH208" s="356"/>
      <c r="GI208" s="357"/>
      <c r="GJ208" s="354"/>
      <c r="GK208" s="354"/>
      <c r="GL208" s="104"/>
      <c r="GN208" s="104"/>
      <c r="GO208" s="357"/>
      <c r="GP208" s="354"/>
      <c r="GR208" s="104"/>
      <c r="GT208" s="104"/>
      <c r="GU208" s="357"/>
      <c r="GV208" s="354"/>
      <c r="GX208" s="104"/>
      <c r="GZ208" s="104"/>
      <c r="HA208" s="357"/>
      <c r="HB208" s="354"/>
      <c r="HD208" s="104"/>
      <c r="HF208" s="104"/>
      <c r="HG208" s="357"/>
      <c r="HH208" s="61"/>
      <c r="HJ208" s="104"/>
      <c r="HL208" s="104"/>
      <c r="HM208" s="357"/>
      <c r="HN208" s="61"/>
      <c r="HP208" s="104"/>
      <c r="HR208" s="104"/>
      <c r="HS208" s="357"/>
      <c r="HT208" s="61"/>
      <c r="HV208" s="104"/>
      <c r="HX208" s="104"/>
      <c r="HY208" s="357"/>
      <c r="HZ208" s="61"/>
      <c r="IB208" s="104"/>
      <c r="ID208" s="104"/>
      <c r="IE208" s="357"/>
      <c r="IF208" s="104"/>
      <c r="IG208" s="104"/>
      <c r="IH208" s="104"/>
      <c r="IJ208" s="104"/>
      <c r="IK208" s="61"/>
      <c r="IN208" s="357"/>
      <c r="IO208" s="104"/>
      <c r="IP208" s="104"/>
      <c r="IQ208" s="104"/>
      <c r="IS208" s="104"/>
      <c r="IT208" s="357"/>
      <c r="IU208" s="104"/>
      <c r="IV208" s="104"/>
      <c r="IW208" s="104"/>
      <c r="IY208" s="104"/>
    </row>
    <row r="209" spans="1:259" x14ac:dyDescent="0.35"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I209" s="104"/>
      <c r="AK209" s="104"/>
      <c r="AO209" s="104"/>
      <c r="AQ209" s="104"/>
      <c r="AU209" s="104"/>
      <c r="AW209" s="104"/>
      <c r="BA209" s="104"/>
      <c r="BC209" s="104"/>
      <c r="BG209" s="104"/>
      <c r="BI209" s="104"/>
      <c r="BM209" s="104"/>
      <c r="BO209" s="104"/>
      <c r="BS209" s="104"/>
      <c r="BU209" s="104"/>
      <c r="BY209" s="104"/>
      <c r="CA209" s="104"/>
      <c r="CB209" s="61"/>
      <c r="CE209" s="104"/>
      <c r="CG209" s="104"/>
      <c r="CH209" s="61"/>
      <c r="CK209" s="104"/>
      <c r="CM209" s="104"/>
      <c r="CN209" s="61"/>
      <c r="CQ209" s="104"/>
      <c r="CS209" s="104"/>
      <c r="CT209" s="61"/>
      <c r="CU209" s="61"/>
      <c r="CV209" s="61"/>
      <c r="CW209" s="61"/>
      <c r="CX209" s="61"/>
      <c r="CZ209" s="61"/>
      <c r="DA209" s="61"/>
      <c r="DC209" s="61"/>
      <c r="DF209" s="104"/>
      <c r="DH209" s="104"/>
      <c r="DL209" s="61"/>
      <c r="DO209" s="104"/>
      <c r="DQ209" s="104"/>
      <c r="DR209" s="61"/>
      <c r="DU209" s="104"/>
      <c r="DW209" s="104"/>
      <c r="DX209" s="61"/>
      <c r="DY209" s="329"/>
      <c r="EA209" s="104"/>
      <c r="EC209" s="104"/>
      <c r="ED209" s="61"/>
      <c r="EG209" s="104"/>
      <c r="EI209" s="104"/>
      <c r="EJ209" s="61"/>
      <c r="EM209" s="104"/>
      <c r="EO209" s="104"/>
      <c r="EP209" s="61"/>
      <c r="ES209" s="104"/>
      <c r="EU209" s="104"/>
      <c r="EV209" s="61"/>
      <c r="EY209" s="104"/>
      <c r="FA209" s="104"/>
      <c r="FB209" s="61"/>
      <c r="FE209" s="104"/>
      <c r="FG209" s="104"/>
      <c r="FH209" s="61"/>
      <c r="FK209" s="104"/>
      <c r="FM209" s="104"/>
      <c r="FN209" s="61"/>
      <c r="FQ209" s="61"/>
      <c r="FT209" s="104"/>
      <c r="FV209" s="104"/>
      <c r="FW209" s="61"/>
      <c r="FZ209" s="104"/>
      <c r="GB209" s="104"/>
      <c r="GC209" s="61"/>
      <c r="GD209" s="354"/>
      <c r="GE209" s="354"/>
      <c r="GF209" s="104"/>
      <c r="GG209" s="355"/>
      <c r="GH209" s="356"/>
      <c r="GI209" s="357"/>
      <c r="GJ209" s="354"/>
      <c r="GK209" s="354"/>
      <c r="GL209" s="104"/>
      <c r="GN209" s="104"/>
      <c r="GO209" s="357"/>
      <c r="GP209" s="354"/>
      <c r="GQ209" s="354"/>
      <c r="GR209" s="104"/>
      <c r="GT209" s="104"/>
      <c r="GU209" s="357"/>
      <c r="GV209" s="354"/>
      <c r="GW209" s="354"/>
      <c r="GX209" s="104"/>
      <c r="GZ209" s="104"/>
      <c r="HA209" s="357"/>
      <c r="HB209" s="354"/>
      <c r="HC209" s="354"/>
      <c r="HD209" s="104"/>
      <c r="HF209" s="104"/>
      <c r="HG209" s="357"/>
      <c r="HH209" s="61"/>
      <c r="HJ209" s="104"/>
      <c r="HL209" s="104"/>
      <c r="HM209" s="357"/>
      <c r="HN209" s="61"/>
      <c r="HP209" s="104"/>
      <c r="HR209" s="104"/>
      <c r="HS209" s="357"/>
      <c r="HT209" s="61"/>
      <c r="HV209" s="104"/>
      <c r="HX209" s="104"/>
      <c r="HY209" s="357"/>
      <c r="HZ209" s="61"/>
      <c r="IB209" s="104"/>
      <c r="ID209" s="104"/>
      <c r="IE209" s="357"/>
      <c r="IF209" s="104"/>
      <c r="IG209" s="104"/>
      <c r="IH209" s="104"/>
      <c r="IJ209" s="104"/>
      <c r="IK209" s="61"/>
      <c r="IN209" s="357"/>
      <c r="IO209" s="104"/>
      <c r="IP209" s="104"/>
      <c r="IQ209" s="104"/>
      <c r="IS209" s="104"/>
      <c r="IT209" s="357"/>
      <c r="IU209" s="104"/>
      <c r="IV209" s="104"/>
      <c r="IW209" s="104"/>
      <c r="IY209" s="104"/>
    </row>
    <row r="210" spans="1:259" x14ac:dyDescent="0.35"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I210" s="330"/>
      <c r="AK210" s="330"/>
      <c r="AO210" s="330"/>
      <c r="AQ210" s="330"/>
      <c r="AU210" s="330"/>
      <c r="AW210" s="330"/>
      <c r="BA210" s="330"/>
      <c r="BC210" s="330"/>
      <c r="BG210" s="330"/>
      <c r="BI210" s="330"/>
      <c r="BM210" s="330"/>
      <c r="BO210" s="330"/>
      <c r="BS210" s="330"/>
      <c r="BU210" s="330"/>
      <c r="BY210" s="330"/>
      <c r="CA210" s="330"/>
      <c r="CB210" s="61"/>
      <c r="CE210" s="330"/>
      <c r="CG210" s="330"/>
      <c r="CH210" s="61"/>
      <c r="CK210" s="330"/>
      <c r="CM210" s="330"/>
      <c r="CN210" s="61"/>
      <c r="CQ210" s="330"/>
      <c r="CS210" s="330"/>
      <c r="CT210" s="61"/>
      <c r="CU210" s="61"/>
      <c r="CW210" s="61"/>
      <c r="CX210" s="61"/>
      <c r="CZ210" s="61"/>
      <c r="DA210" s="61"/>
      <c r="DC210" s="61"/>
      <c r="DF210" s="330"/>
      <c r="DH210" s="330"/>
      <c r="DL210" s="61"/>
      <c r="DO210" s="330"/>
      <c r="DQ210" s="330"/>
      <c r="DR210" s="61"/>
      <c r="DU210" s="330"/>
      <c r="DW210" s="330"/>
      <c r="DX210" s="61"/>
      <c r="DY210" s="329"/>
      <c r="EA210" s="330"/>
      <c r="EC210" s="330"/>
      <c r="ED210" s="61"/>
      <c r="EG210" s="330"/>
      <c r="EI210" s="330"/>
      <c r="EJ210" s="61"/>
      <c r="EM210" s="330"/>
      <c r="EO210" s="330"/>
      <c r="EP210" s="61"/>
      <c r="ES210" s="330"/>
      <c r="EU210" s="330"/>
      <c r="EV210" s="61"/>
      <c r="EY210" s="330"/>
      <c r="FA210" s="330"/>
      <c r="FB210" s="61"/>
      <c r="FE210" s="330"/>
      <c r="FG210" s="330"/>
      <c r="FH210" s="61"/>
      <c r="FK210" s="330"/>
      <c r="FM210" s="330"/>
      <c r="FN210" s="61"/>
      <c r="FQ210" s="61"/>
      <c r="FT210" s="330"/>
      <c r="FV210" s="330"/>
      <c r="FW210" s="61"/>
      <c r="FZ210" s="330"/>
      <c r="GB210" s="330"/>
      <c r="GC210" s="61"/>
      <c r="GD210" s="357"/>
      <c r="GE210" s="357"/>
      <c r="GF210" s="104"/>
      <c r="GG210" s="355"/>
      <c r="GH210" s="358"/>
      <c r="GI210" s="357"/>
      <c r="GJ210" s="357"/>
      <c r="GK210" s="357"/>
      <c r="GL210" s="104"/>
      <c r="GN210" s="330"/>
      <c r="GO210" s="357"/>
      <c r="GP210" s="357"/>
      <c r="GQ210" s="357"/>
      <c r="GR210" s="104"/>
      <c r="GT210" s="330"/>
      <c r="GU210" s="357"/>
      <c r="GV210" s="357"/>
      <c r="GW210" s="357"/>
      <c r="GX210" s="104"/>
      <c r="GZ210" s="330"/>
      <c r="HA210" s="357"/>
      <c r="HB210" s="357"/>
      <c r="HC210" s="357"/>
      <c r="HD210" s="104"/>
      <c r="HF210" s="330"/>
      <c r="HG210" s="357"/>
      <c r="HH210" s="357"/>
      <c r="HI210" s="357"/>
      <c r="HJ210" s="104"/>
      <c r="HL210" s="330"/>
      <c r="HM210" s="357"/>
      <c r="HN210" s="357"/>
      <c r="HO210" s="357"/>
      <c r="HP210" s="104"/>
      <c r="HR210" s="330"/>
      <c r="HS210" s="357"/>
      <c r="HT210" s="357"/>
      <c r="HU210" s="357"/>
      <c r="HV210" s="104"/>
      <c r="HX210" s="330"/>
      <c r="HY210" s="357"/>
      <c r="HZ210" s="357"/>
      <c r="IA210" s="357"/>
      <c r="IB210" s="104"/>
      <c r="ID210" s="330"/>
      <c r="IE210" s="357"/>
      <c r="IF210" s="104"/>
      <c r="IG210" s="104"/>
      <c r="IH210" s="104"/>
      <c r="IJ210" s="330"/>
      <c r="IK210" s="61"/>
      <c r="IN210" s="357"/>
      <c r="IO210" s="104"/>
      <c r="IP210" s="104"/>
      <c r="IQ210" s="104"/>
      <c r="IS210" s="330"/>
      <c r="IT210" s="357"/>
      <c r="IU210" s="104"/>
      <c r="IV210" s="104"/>
      <c r="IW210" s="104"/>
      <c r="IY210" s="330"/>
    </row>
    <row r="211" spans="1:259" ht="19.5" customHeight="1" x14ac:dyDescent="0.35"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F211" s="104"/>
      <c r="AG211" s="104"/>
      <c r="AH211" s="104"/>
      <c r="AI211" s="104"/>
      <c r="AJ211" s="104"/>
      <c r="AK211" s="104"/>
      <c r="AL211" s="104"/>
      <c r="AM211" s="104"/>
      <c r="AN211" s="104"/>
      <c r="AO211" s="104"/>
      <c r="AP211" s="104"/>
      <c r="AQ211" s="104"/>
      <c r="AR211" s="104"/>
      <c r="AS211" s="104"/>
      <c r="AT211" s="104"/>
      <c r="AU211" s="104"/>
      <c r="AV211" s="104"/>
      <c r="AW211" s="104"/>
      <c r="AX211" s="104"/>
      <c r="AY211" s="104"/>
      <c r="AZ211" s="104"/>
      <c r="BA211" s="104"/>
      <c r="BB211" s="104"/>
      <c r="BC211" s="104"/>
      <c r="BD211" s="104"/>
      <c r="BE211" s="104"/>
      <c r="BF211" s="104"/>
      <c r="BG211" s="104"/>
      <c r="BH211" s="104"/>
      <c r="BI211" s="104"/>
      <c r="BJ211" s="104"/>
      <c r="BK211" s="104"/>
      <c r="BL211" s="104"/>
      <c r="BM211" s="104"/>
      <c r="BN211" s="104"/>
      <c r="BO211" s="104"/>
      <c r="BP211" s="104"/>
      <c r="BQ211" s="104"/>
      <c r="BR211" s="104"/>
      <c r="BS211" s="104"/>
      <c r="BT211" s="104"/>
      <c r="BU211" s="104"/>
      <c r="BV211" s="104"/>
      <c r="BW211" s="104"/>
      <c r="BX211" s="104"/>
      <c r="BY211" s="104"/>
      <c r="BZ211" s="104"/>
      <c r="CA211" s="104"/>
      <c r="CB211" s="61"/>
      <c r="CC211" s="104"/>
      <c r="CD211" s="104"/>
      <c r="CE211" s="104"/>
      <c r="CF211" s="104"/>
      <c r="CG211" s="104"/>
      <c r="CH211" s="61"/>
      <c r="CI211" s="104"/>
      <c r="CJ211" s="104"/>
      <c r="CK211" s="104"/>
      <c r="CL211" s="104"/>
      <c r="CM211" s="104"/>
      <c r="CN211" s="61"/>
      <c r="CO211" s="104"/>
      <c r="CP211" s="104"/>
      <c r="CQ211" s="104"/>
      <c r="CR211" s="104"/>
      <c r="CS211" s="104"/>
      <c r="CT211" s="104"/>
      <c r="CU211" s="104"/>
      <c r="CV211" s="104"/>
      <c r="CW211" s="104"/>
      <c r="CX211" s="104"/>
      <c r="CY211" s="104"/>
      <c r="CZ211" s="104"/>
      <c r="DA211" s="104"/>
      <c r="DB211" s="104"/>
      <c r="DC211" s="61"/>
      <c r="DD211" s="104"/>
      <c r="DE211" s="104"/>
      <c r="DF211" s="104"/>
      <c r="DG211" s="104"/>
      <c r="DH211" s="104"/>
      <c r="DI211" s="104"/>
      <c r="DJ211" s="104"/>
      <c r="DK211" s="104"/>
      <c r="DL211" s="61"/>
      <c r="DM211" s="104"/>
      <c r="DN211" s="104"/>
      <c r="DO211" s="104"/>
      <c r="DP211" s="104"/>
      <c r="DQ211" s="104"/>
      <c r="DR211" s="61"/>
      <c r="DS211" s="104"/>
      <c r="DT211" s="104"/>
      <c r="DU211" s="104"/>
      <c r="DV211" s="104"/>
      <c r="DW211" s="104"/>
      <c r="DX211" s="61"/>
      <c r="DY211" s="60"/>
      <c r="DZ211" s="104"/>
      <c r="EA211" s="104"/>
      <c r="EB211" s="104"/>
      <c r="EC211" s="104"/>
      <c r="ED211" s="61"/>
      <c r="EE211" s="104"/>
      <c r="EF211" s="104"/>
      <c r="EG211" s="104"/>
      <c r="EH211" s="104"/>
      <c r="EI211" s="104"/>
      <c r="EJ211" s="61"/>
      <c r="EK211" s="104"/>
      <c r="EL211" s="104"/>
      <c r="EM211" s="104"/>
      <c r="EN211" s="104"/>
      <c r="EO211" s="104"/>
      <c r="EP211" s="61"/>
      <c r="EQ211" s="104"/>
      <c r="ER211" s="104"/>
      <c r="ES211" s="104"/>
      <c r="ET211" s="104"/>
      <c r="EU211" s="104"/>
      <c r="EV211" s="61"/>
      <c r="EW211" s="104"/>
      <c r="EX211" s="104"/>
      <c r="EY211" s="104"/>
      <c r="EZ211" s="331"/>
      <c r="FA211" s="104"/>
      <c r="FB211" s="61"/>
      <c r="FC211" s="104"/>
      <c r="FD211" s="104"/>
      <c r="FE211" s="104"/>
      <c r="FF211" s="331"/>
      <c r="FG211" s="104"/>
      <c r="FH211" s="61"/>
      <c r="FI211" s="104"/>
      <c r="FJ211" s="104"/>
      <c r="FK211" s="104"/>
      <c r="FL211" s="331"/>
      <c r="FM211" s="104"/>
      <c r="FN211" s="61"/>
      <c r="FO211" s="104"/>
      <c r="FP211" s="331"/>
      <c r="FQ211" s="61"/>
      <c r="FR211" s="104"/>
      <c r="FS211" s="104"/>
      <c r="FT211" s="104"/>
      <c r="FU211" s="331"/>
      <c r="FV211" s="104"/>
      <c r="FW211" s="61"/>
      <c r="FX211" s="104"/>
      <c r="FY211" s="104"/>
      <c r="FZ211" s="104"/>
      <c r="GA211" s="331"/>
      <c r="GB211" s="104"/>
      <c r="GC211" s="61"/>
      <c r="GD211" s="104"/>
      <c r="GE211" s="353"/>
      <c r="GF211" s="104"/>
      <c r="GG211" s="331"/>
      <c r="GH211" s="104"/>
      <c r="GI211" s="61"/>
      <c r="GJ211" s="104"/>
      <c r="GK211" s="104"/>
      <c r="GL211" s="104"/>
      <c r="GM211" s="331"/>
      <c r="GN211" s="104"/>
      <c r="GO211" s="61"/>
      <c r="GP211" s="104"/>
      <c r="GQ211" s="104"/>
      <c r="GR211" s="104"/>
      <c r="GS211" s="331"/>
      <c r="GT211" s="104"/>
      <c r="GU211" s="61"/>
      <c r="GV211" s="104"/>
      <c r="GW211" s="104"/>
      <c r="GX211" s="104"/>
      <c r="GY211" s="331"/>
      <c r="GZ211" s="104"/>
      <c r="HA211" s="61"/>
      <c r="HB211" s="104"/>
      <c r="HC211" s="104"/>
      <c r="HD211" s="104"/>
      <c r="HE211" s="331"/>
      <c r="HF211" s="104"/>
      <c r="HG211" s="61"/>
      <c r="HH211" s="104"/>
      <c r="HI211" s="104"/>
      <c r="HJ211" s="104"/>
      <c r="HK211" s="331"/>
      <c r="HL211" s="104"/>
      <c r="HM211" s="61"/>
      <c r="HN211" s="104"/>
      <c r="HO211" s="104"/>
      <c r="HP211" s="104"/>
      <c r="HQ211" s="331"/>
      <c r="HR211" s="104"/>
      <c r="HS211" s="61"/>
      <c r="HT211" s="104"/>
      <c r="HU211" s="104"/>
      <c r="HV211" s="104"/>
      <c r="HW211" s="331"/>
      <c r="HX211" s="104"/>
      <c r="HY211" s="61"/>
      <c r="HZ211" s="104"/>
      <c r="IA211" s="104"/>
      <c r="IB211" s="104"/>
      <c r="IC211" s="331"/>
      <c r="ID211" s="104"/>
      <c r="IE211" s="61"/>
      <c r="IF211" s="104"/>
      <c r="IG211" s="104"/>
      <c r="IH211" s="104"/>
      <c r="II211" s="331"/>
      <c r="IJ211" s="104"/>
      <c r="IK211" s="61"/>
      <c r="IL211" s="402"/>
      <c r="IM211" s="403"/>
      <c r="IN211" s="61"/>
      <c r="IO211" s="104"/>
      <c r="IP211" s="104"/>
      <c r="IQ211" s="104"/>
      <c r="IR211" s="331"/>
      <c r="IS211" s="104"/>
      <c r="IT211" s="61"/>
      <c r="IU211" s="104"/>
      <c r="IV211" s="104"/>
      <c r="IW211" s="104"/>
      <c r="IX211" s="331"/>
      <c r="IY211" s="104"/>
    </row>
    <row r="212" spans="1:259" ht="23.5" x14ac:dyDescent="0.55000000000000004">
      <c r="A212" s="42" t="s">
        <v>157</v>
      </c>
      <c r="AF212" s="104"/>
      <c r="AG212" s="104"/>
      <c r="AH212" s="104"/>
      <c r="AI212" s="104"/>
      <c r="AJ212" s="104"/>
      <c r="AK212" s="104"/>
      <c r="AL212" s="104"/>
      <c r="AM212" s="104"/>
      <c r="AN212" s="104"/>
      <c r="AO212" s="104"/>
      <c r="AP212" s="104"/>
      <c r="AQ212" s="104"/>
      <c r="AR212" s="104"/>
      <c r="AS212" s="104"/>
      <c r="AT212" s="104"/>
      <c r="AU212" s="104"/>
      <c r="AV212" s="104"/>
      <c r="AW212" s="104"/>
      <c r="AX212" s="104"/>
      <c r="AY212" s="104"/>
      <c r="AZ212" s="104"/>
      <c r="BA212" s="104"/>
      <c r="BB212" s="104"/>
      <c r="BC212" s="104"/>
      <c r="BD212" s="104"/>
      <c r="BE212" s="104"/>
      <c r="BF212" s="104"/>
      <c r="BG212" s="104"/>
      <c r="BH212" s="104"/>
      <c r="BI212" s="104"/>
      <c r="BJ212" s="104"/>
      <c r="BK212" s="104"/>
      <c r="BL212" s="104"/>
      <c r="BM212" s="104"/>
      <c r="BN212" s="104"/>
      <c r="BO212" s="104"/>
      <c r="BP212" s="104"/>
      <c r="BQ212" s="104"/>
      <c r="BR212" s="104"/>
      <c r="BS212" s="104"/>
      <c r="BT212" s="104"/>
      <c r="BU212" s="104"/>
      <c r="BV212" s="104"/>
      <c r="BW212" s="104"/>
      <c r="BX212" s="104"/>
      <c r="BY212" s="104"/>
      <c r="BZ212" s="104"/>
      <c r="CA212" s="104"/>
      <c r="CB212" s="61"/>
      <c r="CC212" s="104"/>
      <c r="CD212" s="104"/>
      <c r="CE212" s="104"/>
      <c r="CF212" s="104"/>
      <c r="CG212" s="104"/>
      <c r="CH212" s="61"/>
      <c r="CI212" s="104"/>
      <c r="CJ212" s="104"/>
      <c r="CK212" s="104"/>
      <c r="CL212" s="104"/>
      <c r="CM212" s="104"/>
      <c r="CN212" s="61"/>
      <c r="CO212" s="104"/>
      <c r="CP212" s="104"/>
      <c r="CQ212" s="104"/>
      <c r="CR212" s="104"/>
      <c r="CS212" s="104"/>
      <c r="CT212" s="104"/>
      <c r="CU212" s="104"/>
      <c r="CV212" s="104"/>
      <c r="CW212" s="104"/>
      <c r="CX212" s="104"/>
      <c r="CY212" s="104"/>
      <c r="CZ212" s="104"/>
      <c r="DA212" s="104"/>
      <c r="DB212" s="104"/>
      <c r="DC212" s="61"/>
      <c r="DD212" s="104"/>
      <c r="DE212" s="104"/>
      <c r="DF212" s="104"/>
      <c r="DG212" s="104"/>
      <c r="DH212" s="104"/>
      <c r="DI212" s="104"/>
      <c r="DJ212" s="104"/>
      <c r="DK212" s="104"/>
      <c r="DL212" s="61"/>
      <c r="DM212" s="104"/>
      <c r="DN212" s="104"/>
      <c r="DO212" s="104"/>
      <c r="DP212" s="104"/>
      <c r="DQ212" s="104"/>
      <c r="DR212" s="61"/>
      <c r="DS212" s="104"/>
      <c r="DT212" s="104"/>
      <c r="DU212" s="104"/>
      <c r="DV212" s="104"/>
      <c r="DW212" s="104"/>
      <c r="DX212" s="61"/>
      <c r="DY212" s="104"/>
      <c r="DZ212" s="104"/>
      <c r="EA212" s="104"/>
      <c r="EB212" s="104"/>
      <c r="EC212" s="104"/>
      <c r="ED212" s="61"/>
      <c r="EE212" s="104"/>
      <c r="EF212" s="104"/>
      <c r="EG212" s="104"/>
      <c r="EH212" s="104"/>
      <c r="EI212" s="104"/>
      <c r="EJ212" s="61"/>
      <c r="EK212" s="104"/>
      <c r="EL212" s="104"/>
      <c r="EM212" s="104"/>
      <c r="EN212" s="104"/>
      <c r="EO212" s="104"/>
      <c r="EP212" s="61"/>
      <c r="EQ212" s="104"/>
      <c r="ER212" s="104"/>
      <c r="ES212" s="104"/>
      <c r="ET212" s="104"/>
      <c r="EU212" s="104"/>
      <c r="EV212" s="61"/>
      <c r="EW212" s="104"/>
      <c r="EX212" s="104"/>
      <c r="EY212" s="104"/>
      <c r="EZ212" s="331"/>
      <c r="FA212" s="104"/>
      <c r="FB212" s="61"/>
      <c r="FC212" s="104"/>
      <c r="FD212" s="104"/>
      <c r="FE212" s="104"/>
      <c r="FF212" s="331"/>
      <c r="FG212" s="104"/>
      <c r="FH212" s="61"/>
      <c r="FI212" s="104"/>
      <c r="FJ212" s="104"/>
      <c r="FK212" s="104"/>
      <c r="FL212" s="331"/>
      <c r="FM212" s="104"/>
      <c r="FN212" s="61"/>
      <c r="FO212" s="104"/>
      <c r="FP212" s="331"/>
      <c r="FQ212" s="61"/>
      <c r="FR212" s="104"/>
      <c r="FS212" s="104"/>
      <c r="FT212" s="104"/>
      <c r="FU212" s="331"/>
      <c r="FV212" s="104"/>
      <c r="FW212" s="61"/>
      <c r="FX212" s="104"/>
      <c r="FY212" s="104"/>
      <c r="FZ212" s="104"/>
      <c r="GA212" s="331"/>
      <c r="GB212" s="104"/>
      <c r="GC212" s="61"/>
      <c r="GD212" s="104"/>
      <c r="GE212" s="104"/>
      <c r="GF212" s="104"/>
      <c r="GG212" s="331"/>
      <c r="GH212" s="104"/>
      <c r="GI212" s="61"/>
      <c r="GJ212" s="104"/>
      <c r="GK212" s="104"/>
      <c r="GL212" s="104"/>
      <c r="GM212" s="331"/>
      <c r="GN212" s="104"/>
      <c r="GO212" s="61"/>
      <c r="GP212" s="104"/>
      <c r="GQ212" s="104"/>
      <c r="GR212" s="104"/>
      <c r="GS212" s="331"/>
      <c r="GT212" s="104"/>
      <c r="GU212" s="61"/>
      <c r="GV212" s="104"/>
      <c r="GW212" s="104"/>
      <c r="GX212" s="104"/>
      <c r="GY212" s="331"/>
      <c r="GZ212" s="104"/>
      <c r="HA212" s="61"/>
      <c r="HB212" s="104"/>
      <c r="HC212" s="104"/>
      <c r="HD212" s="104"/>
      <c r="HE212" s="331"/>
      <c r="HF212" s="104"/>
      <c r="HG212" s="61"/>
      <c r="HH212" s="104"/>
      <c r="HI212" s="104"/>
      <c r="HJ212" s="104"/>
      <c r="HK212" s="331"/>
      <c r="HL212" s="104"/>
      <c r="HM212" s="61"/>
      <c r="HN212" s="104"/>
      <c r="HO212" s="104"/>
      <c r="HP212" s="104"/>
      <c r="HQ212" s="331"/>
      <c r="HR212" s="104"/>
      <c r="HS212" s="61"/>
      <c r="HT212" s="104"/>
      <c r="HU212" s="104"/>
      <c r="HV212" s="104"/>
      <c r="HW212" s="331"/>
      <c r="HX212" s="104"/>
      <c r="HY212" s="61"/>
      <c r="HZ212" s="104"/>
      <c r="IA212" s="104"/>
      <c r="IB212" s="104"/>
      <c r="IC212" s="331"/>
      <c r="ID212" s="104"/>
      <c r="IE212" s="61"/>
      <c r="IF212" s="104"/>
      <c r="IG212" s="104"/>
      <c r="IH212" s="104"/>
      <c r="II212" s="331"/>
      <c r="IJ212" s="104"/>
      <c r="IK212" s="61"/>
      <c r="IL212" s="402"/>
      <c r="IM212" s="403"/>
      <c r="IN212" s="61"/>
      <c r="IO212" s="104"/>
      <c r="IP212" s="104"/>
      <c r="IQ212" s="104"/>
      <c r="IR212" s="331"/>
      <c r="IS212" s="104"/>
      <c r="IT212" s="61"/>
      <c r="IU212" s="104"/>
      <c r="IV212" s="104"/>
      <c r="IW212" s="104"/>
      <c r="IX212" s="331"/>
      <c r="IY212" s="104"/>
    </row>
    <row r="213" spans="1:259" ht="19" thickBot="1" x14ac:dyDescent="0.5">
      <c r="A213" s="118" t="s">
        <v>158</v>
      </c>
      <c r="CB213" s="61"/>
      <c r="CH213" s="61"/>
      <c r="CN213" s="61"/>
      <c r="DC213" s="61"/>
      <c r="DL213" s="61"/>
      <c r="DR213" s="61"/>
      <c r="DX213" s="61"/>
      <c r="ED213" s="61"/>
      <c r="EJ213" s="61"/>
      <c r="EP213" s="61"/>
      <c r="EV213" s="61"/>
      <c r="FB213" s="61"/>
      <c r="FH213" s="61"/>
      <c r="FN213" s="61"/>
      <c r="FQ213" s="61"/>
      <c r="FW213" s="61"/>
      <c r="GC213" s="61"/>
      <c r="GI213" s="61"/>
      <c r="GO213" s="61"/>
      <c r="GU213" s="61"/>
      <c r="HA213" s="61"/>
      <c r="HG213" s="61"/>
      <c r="HM213" s="61"/>
      <c r="HS213" s="61"/>
      <c r="HY213" s="61"/>
      <c r="IE213" s="61"/>
      <c r="IK213" s="61"/>
      <c r="IN213" s="61"/>
      <c r="IT213" s="61"/>
    </row>
    <row r="214" spans="1:259" ht="15" thickBot="1" x14ac:dyDescent="0.4">
      <c r="A214" s="133"/>
      <c r="B214" s="430" t="s">
        <v>106</v>
      </c>
      <c r="C214" s="431"/>
      <c r="D214" s="432"/>
      <c r="E214" s="430" t="s">
        <v>107</v>
      </c>
      <c r="F214" s="431"/>
      <c r="G214" s="432"/>
      <c r="H214" s="430" t="s">
        <v>108</v>
      </c>
      <c r="I214" s="431"/>
      <c r="J214" s="432"/>
      <c r="K214" s="430" t="s">
        <v>109</v>
      </c>
      <c r="L214" s="431"/>
      <c r="M214" s="432"/>
      <c r="N214" s="430" t="s">
        <v>110</v>
      </c>
      <c r="O214" s="431"/>
      <c r="P214" s="432"/>
      <c r="Q214" s="430" t="s">
        <v>111</v>
      </c>
      <c r="R214" s="431"/>
      <c r="S214" s="432"/>
      <c r="T214" s="430" t="s">
        <v>112</v>
      </c>
      <c r="U214" s="431"/>
      <c r="V214" s="432"/>
      <c r="W214" s="430" t="s">
        <v>113</v>
      </c>
      <c r="X214" s="431"/>
      <c r="Y214" s="432"/>
      <c r="Z214" s="430" t="s">
        <v>114</v>
      </c>
      <c r="AA214" s="431"/>
      <c r="AB214" s="432"/>
      <c r="AC214" s="430" t="s">
        <v>115</v>
      </c>
      <c r="AD214" s="431"/>
      <c r="AE214" s="432"/>
      <c r="AF214" s="433" t="s">
        <v>116</v>
      </c>
      <c r="AG214" s="434"/>
      <c r="AH214" s="434"/>
      <c r="AI214" s="434"/>
      <c r="AJ214" s="434"/>
      <c r="AK214" s="435"/>
      <c r="AL214" s="433" t="s">
        <v>117</v>
      </c>
      <c r="AM214" s="434"/>
      <c r="AN214" s="434"/>
      <c r="AO214" s="434"/>
      <c r="AP214" s="434"/>
      <c r="AQ214" s="435"/>
      <c r="AR214" s="433" t="s">
        <v>118</v>
      </c>
      <c r="AS214" s="434"/>
      <c r="AT214" s="434"/>
      <c r="AU214" s="434"/>
      <c r="AV214" s="434"/>
      <c r="AW214" s="435"/>
      <c r="AX214" s="433" t="s">
        <v>119</v>
      </c>
      <c r="AY214" s="434"/>
      <c r="AZ214" s="434"/>
      <c r="BA214" s="434"/>
      <c r="BB214" s="434"/>
      <c r="BC214" s="435"/>
      <c r="BD214" s="433" t="s">
        <v>120</v>
      </c>
      <c r="BE214" s="434"/>
      <c r="BF214" s="434"/>
      <c r="BG214" s="434"/>
      <c r="BH214" s="434"/>
      <c r="BI214" s="435"/>
      <c r="BJ214" s="433" t="s">
        <v>121</v>
      </c>
      <c r="BK214" s="434"/>
      <c r="BL214" s="434"/>
      <c r="BM214" s="434"/>
      <c r="BN214" s="434"/>
      <c r="BO214" s="435"/>
      <c r="BP214" s="433" t="s">
        <v>122</v>
      </c>
      <c r="BQ214" s="434"/>
      <c r="BR214" s="434"/>
      <c r="BS214" s="434"/>
      <c r="BT214" s="434"/>
      <c r="BU214" s="435"/>
      <c r="BV214" s="433" t="s">
        <v>123</v>
      </c>
      <c r="BW214" s="434"/>
      <c r="BX214" s="434"/>
      <c r="BY214" s="434"/>
      <c r="BZ214" s="434"/>
      <c r="CA214" s="435"/>
      <c r="CB214" s="427" t="s">
        <v>124</v>
      </c>
      <c r="CC214" s="428" t="s">
        <v>124</v>
      </c>
      <c r="CD214" s="428"/>
      <c r="CE214" s="428"/>
      <c r="CF214" s="428"/>
      <c r="CG214" s="429"/>
      <c r="CH214" s="427" t="s">
        <v>125</v>
      </c>
      <c r="CI214" s="428" t="s">
        <v>126</v>
      </c>
      <c r="CJ214" s="428"/>
      <c r="CK214" s="428"/>
      <c r="CL214" s="428"/>
      <c r="CM214" s="429"/>
      <c r="CN214" s="427" t="s">
        <v>127</v>
      </c>
      <c r="CO214" s="428" t="s">
        <v>128</v>
      </c>
      <c r="CP214" s="428"/>
      <c r="CQ214" s="428"/>
      <c r="CR214" s="428"/>
      <c r="CS214" s="429"/>
      <c r="CT214" s="431" t="str">
        <f>+CT4</f>
        <v>2 0 2 3 a septiembre</v>
      </c>
      <c r="CU214" s="431"/>
      <c r="CV214" s="432"/>
      <c r="CW214" s="433" t="s">
        <v>130</v>
      </c>
      <c r="CX214" s="434"/>
      <c r="CY214" s="435"/>
      <c r="CZ214" s="433" t="str">
        <f>+CZ198</f>
        <v>2 0 2 3 a noviembre</v>
      </c>
      <c r="DA214" s="434"/>
      <c r="DB214" s="435"/>
      <c r="DC214" s="427" t="str">
        <f>+DC4</f>
        <v xml:space="preserve">2 0 2 3 </v>
      </c>
      <c r="DD214" s="428" t="str">
        <f>+DC4</f>
        <v xml:space="preserve">2 0 2 3 </v>
      </c>
      <c r="DE214" s="428"/>
      <c r="DF214" s="428"/>
      <c r="DG214" s="428"/>
      <c r="DH214" s="429"/>
      <c r="DI214" s="436">
        <v>2024</v>
      </c>
      <c r="DJ214" s="437"/>
      <c r="DK214" s="438"/>
      <c r="DL214" s="427" t="str">
        <f>+DL4</f>
        <v>2024  a 31/01/2024</v>
      </c>
      <c r="DM214" s="428" t="str">
        <f>+DL4</f>
        <v>2024  a 31/01/2024</v>
      </c>
      <c r="DN214" s="428"/>
      <c r="DO214" s="428"/>
      <c r="DP214" s="428"/>
      <c r="DQ214" s="429"/>
      <c r="DR214" s="427" t="str">
        <f>+DR4</f>
        <v>2024  a 29/02/2024</v>
      </c>
      <c r="DS214" s="428" t="s">
        <v>134</v>
      </c>
      <c r="DT214" s="428"/>
      <c r="DU214" s="428"/>
      <c r="DV214" s="428"/>
      <c r="DW214" s="429"/>
      <c r="DX214" s="427" t="str">
        <f>+DX198</f>
        <v>2024  a 31/03/2024</v>
      </c>
      <c r="DY214" s="428"/>
      <c r="DZ214" s="428"/>
      <c r="EA214" s="428"/>
      <c r="EB214" s="428"/>
      <c r="EC214" s="429"/>
      <c r="ED214" s="427" t="str">
        <f>+ED198</f>
        <v>2024  a 30/04/2024</v>
      </c>
      <c r="EE214" s="428"/>
      <c r="EF214" s="428"/>
      <c r="EG214" s="428"/>
      <c r="EH214" s="428"/>
      <c r="EI214" s="429"/>
      <c r="EJ214" s="427" t="str">
        <f>+EJ198</f>
        <v>2024  a 31/05/2024</v>
      </c>
      <c r="EK214" s="428"/>
      <c r="EL214" s="428"/>
      <c r="EM214" s="428"/>
      <c r="EN214" s="428"/>
      <c r="EO214" s="429"/>
      <c r="EP214" s="427" t="str">
        <f>+EP198</f>
        <v>2024  a 30/06/2024</v>
      </c>
      <c r="EQ214" s="428"/>
      <c r="ER214" s="428"/>
      <c r="ES214" s="428"/>
      <c r="ET214" s="428"/>
      <c r="EU214" s="429"/>
      <c r="EV214" s="427" t="str">
        <f>+EV198</f>
        <v>2024  a 31/07/2024</v>
      </c>
      <c r="EW214" s="428"/>
      <c r="EX214" s="428"/>
      <c r="EY214" s="428"/>
      <c r="EZ214" s="428"/>
      <c r="FA214" s="429"/>
      <c r="FB214" s="427" t="str">
        <f>+FB198</f>
        <v>2024  a 31/08/2024</v>
      </c>
      <c r="FC214" s="428"/>
      <c r="FD214" s="428"/>
      <c r="FE214" s="428"/>
      <c r="FF214" s="428"/>
      <c r="FG214" s="429"/>
      <c r="FH214" s="418" t="str">
        <f>+FH198</f>
        <v>2024  a 30/09/2024</v>
      </c>
      <c r="FI214" s="419"/>
      <c r="FJ214" s="419"/>
      <c r="FK214" s="419"/>
      <c r="FL214" s="419"/>
      <c r="FM214" s="420"/>
      <c r="FN214" s="424">
        <f>+FN4</f>
        <v>2025</v>
      </c>
      <c r="FO214" s="425"/>
      <c r="FP214" s="426"/>
      <c r="FQ214" s="418" t="str">
        <f>+FQ198</f>
        <v>2024  a 31/10/2024</v>
      </c>
      <c r="FR214" s="419"/>
      <c r="FS214" s="419"/>
      <c r="FT214" s="419"/>
      <c r="FU214" s="419"/>
      <c r="FV214" s="420"/>
      <c r="FW214" s="418" t="str">
        <f>+FW198</f>
        <v>2024  a 30/11/2024</v>
      </c>
      <c r="FX214" s="419"/>
      <c r="FY214" s="419"/>
      <c r="FZ214" s="419"/>
      <c r="GA214" s="419"/>
      <c r="GB214" s="420"/>
      <c r="GC214" s="418" t="str">
        <f>+GC198</f>
        <v xml:space="preserve"> 2 0 2 4</v>
      </c>
      <c r="GD214" s="419"/>
      <c r="GE214" s="419"/>
      <c r="GF214" s="419"/>
      <c r="GG214" s="419"/>
      <c r="GH214" s="420"/>
      <c r="GI214" s="418" t="str">
        <f>+GI198</f>
        <v>2025 Enero</v>
      </c>
      <c r="GJ214" s="419"/>
      <c r="GK214" s="419"/>
      <c r="GL214" s="419"/>
      <c r="GM214" s="419"/>
      <c r="GN214" s="420"/>
      <c r="GO214" s="418" t="str">
        <f>+GO198</f>
        <v>2025 Febrero</v>
      </c>
      <c r="GP214" s="419"/>
      <c r="GQ214" s="419"/>
      <c r="GR214" s="419"/>
      <c r="GS214" s="419"/>
      <c r="GT214" s="420"/>
      <c r="GU214" s="418" t="str">
        <f>+GU198</f>
        <v>2025 Marzo</v>
      </c>
      <c r="GV214" s="419"/>
      <c r="GW214" s="419"/>
      <c r="GX214" s="419"/>
      <c r="GY214" s="419"/>
      <c r="GZ214" s="420"/>
      <c r="HA214" s="418" t="str">
        <f>+HA198</f>
        <v>2025 Abril</v>
      </c>
      <c r="HB214" s="419"/>
      <c r="HC214" s="419"/>
      <c r="HD214" s="419"/>
      <c r="HE214" s="419"/>
      <c r="HF214" s="420"/>
      <c r="HG214" s="418" t="str">
        <f>+HG198</f>
        <v>2025 Mayo</v>
      </c>
      <c r="HH214" s="419"/>
      <c r="HI214" s="419"/>
      <c r="HJ214" s="419"/>
      <c r="HK214" s="419"/>
      <c r="HL214" s="420"/>
      <c r="HM214" s="418" t="str">
        <f>+HM198</f>
        <v>2025 Junio</v>
      </c>
      <c r="HN214" s="419"/>
      <c r="HO214" s="419"/>
      <c r="HP214" s="419"/>
      <c r="HQ214" s="419"/>
      <c r="HR214" s="420"/>
      <c r="HS214" s="418" t="str">
        <f>+HS198</f>
        <v>2025 Julio</v>
      </c>
      <c r="HT214" s="419"/>
      <c r="HU214" s="419"/>
      <c r="HV214" s="419"/>
      <c r="HW214" s="419"/>
      <c r="HX214" s="420"/>
      <c r="HY214" s="418" t="str">
        <f>+HY198</f>
        <v>2025 Agosto</v>
      </c>
      <c r="HZ214" s="419"/>
      <c r="IA214" s="419"/>
      <c r="IB214" s="419"/>
      <c r="IC214" s="419"/>
      <c r="ID214" s="420"/>
      <c r="IE214" s="418" t="str">
        <f>+IE198</f>
        <v>2025 Septiembre</v>
      </c>
      <c r="IF214" s="419"/>
      <c r="IG214" s="419"/>
      <c r="IH214" s="419"/>
      <c r="II214" s="419"/>
      <c r="IJ214" s="420"/>
      <c r="IK214" s="424">
        <f>+IK4</f>
        <v>2026</v>
      </c>
      <c r="IL214" s="425"/>
      <c r="IM214" s="426"/>
      <c r="IN214" s="418" t="str">
        <f>+IN198</f>
        <v>2025 Octubre</v>
      </c>
      <c r="IO214" s="419"/>
      <c r="IP214" s="419"/>
      <c r="IQ214" s="419"/>
      <c r="IR214" s="419"/>
      <c r="IS214" s="420"/>
      <c r="IT214" s="418" t="str">
        <f>+IT198</f>
        <v>2025 Noviembre</v>
      </c>
      <c r="IU214" s="419"/>
      <c r="IV214" s="419"/>
      <c r="IW214" s="419"/>
      <c r="IX214" s="419"/>
      <c r="IY214" s="420"/>
    </row>
    <row r="215" spans="1:259" ht="65.5" thickBot="1" x14ac:dyDescent="0.4">
      <c r="A215" s="129" t="s">
        <v>159</v>
      </c>
      <c r="B215" s="130" t="str">
        <f>+B5</f>
        <v>Presupuesto Disponible</v>
      </c>
      <c r="C215" s="130" t="str">
        <f t="shared" ref="C215:BN215" si="996">+C5</f>
        <v>Compromisos</v>
      </c>
      <c r="D215" s="130" t="str">
        <f t="shared" si="996"/>
        <v>% Ejec</v>
      </c>
      <c r="E215" s="130" t="str">
        <f t="shared" si="996"/>
        <v>Presupuesto Disponible</v>
      </c>
      <c r="F215" s="130" t="str">
        <f t="shared" si="996"/>
        <v>Compromisos</v>
      </c>
      <c r="G215" s="130" t="str">
        <f t="shared" si="996"/>
        <v>% Ejec</v>
      </c>
      <c r="H215" s="130" t="str">
        <f t="shared" si="996"/>
        <v>Presupuesto Disponible</v>
      </c>
      <c r="I215" s="130" t="str">
        <f t="shared" si="996"/>
        <v>Compromisos</v>
      </c>
      <c r="J215" s="130" t="str">
        <f t="shared" si="996"/>
        <v>% Ejec</v>
      </c>
      <c r="K215" s="130" t="str">
        <f t="shared" si="996"/>
        <v>Presupuesto Disponible</v>
      </c>
      <c r="L215" s="130" t="str">
        <f t="shared" si="996"/>
        <v>Compromisos</v>
      </c>
      <c r="M215" s="130" t="str">
        <f t="shared" si="996"/>
        <v>% Ejec</v>
      </c>
      <c r="N215" s="130" t="str">
        <f t="shared" si="996"/>
        <v>Presupuesto Disponible</v>
      </c>
      <c r="O215" s="130" t="str">
        <f t="shared" si="996"/>
        <v>Compromisos</v>
      </c>
      <c r="P215" s="130" t="str">
        <f t="shared" si="996"/>
        <v>% Ejec</v>
      </c>
      <c r="Q215" s="130" t="str">
        <f t="shared" si="996"/>
        <v>Presupuesto Disponible</v>
      </c>
      <c r="R215" s="130" t="str">
        <f t="shared" si="996"/>
        <v>Compromisos</v>
      </c>
      <c r="S215" s="130" t="str">
        <f t="shared" si="996"/>
        <v>% Ejec</v>
      </c>
      <c r="T215" s="130" t="str">
        <f t="shared" si="996"/>
        <v>Presupuesto Disponible</v>
      </c>
      <c r="U215" s="130" t="str">
        <f t="shared" si="996"/>
        <v>Compromisos</v>
      </c>
      <c r="V215" s="130" t="str">
        <f t="shared" si="996"/>
        <v>% Ejec</v>
      </c>
      <c r="W215" s="130" t="str">
        <f t="shared" si="996"/>
        <v>Presupuesto Disponible</v>
      </c>
      <c r="X215" s="130" t="str">
        <f t="shared" si="996"/>
        <v>Compromisos</v>
      </c>
      <c r="Y215" s="130" t="str">
        <f t="shared" si="996"/>
        <v>% Ejec</v>
      </c>
      <c r="Z215" s="130" t="str">
        <f t="shared" si="996"/>
        <v>Presupuesto Disponible</v>
      </c>
      <c r="AA215" s="130" t="str">
        <f t="shared" si="996"/>
        <v>Compromisos</v>
      </c>
      <c r="AB215" s="130" t="str">
        <f t="shared" si="996"/>
        <v>% Ejec</v>
      </c>
      <c r="AC215" s="130" t="str">
        <f t="shared" si="996"/>
        <v>Presupuesto Disponible</v>
      </c>
      <c r="AD215" s="130" t="str">
        <f t="shared" si="996"/>
        <v>Compromisos</v>
      </c>
      <c r="AE215" s="130" t="str">
        <f t="shared" si="996"/>
        <v>% Ejec</v>
      </c>
      <c r="AF215" s="130" t="str">
        <f t="shared" si="996"/>
        <v>Presupuesto Inicial</v>
      </c>
      <c r="AG215" s="130" t="str">
        <f t="shared" si="996"/>
        <v>Presupuesto Disponible</v>
      </c>
      <c r="AH215" s="130" t="str">
        <f t="shared" si="996"/>
        <v>Compromisos</v>
      </c>
      <c r="AI215" s="130" t="str">
        <f t="shared" si="996"/>
        <v>% Ejec</v>
      </c>
      <c r="AJ215" s="130" t="str">
        <f t="shared" si="996"/>
        <v>Giros</v>
      </c>
      <c r="AK215" s="130" t="str">
        <f t="shared" si="996"/>
        <v>%Ejec Giros</v>
      </c>
      <c r="AL215" s="130" t="str">
        <f t="shared" si="996"/>
        <v>Presupuesto Inicial</v>
      </c>
      <c r="AM215" s="130" t="str">
        <f t="shared" si="996"/>
        <v>Presupuesto Disponible</v>
      </c>
      <c r="AN215" s="130" t="str">
        <f t="shared" si="996"/>
        <v>Compromisos</v>
      </c>
      <c r="AO215" s="130" t="str">
        <f t="shared" si="996"/>
        <v>% Ejec</v>
      </c>
      <c r="AP215" s="130" t="str">
        <f t="shared" si="996"/>
        <v>Giros</v>
      </c>
      <c r="AQ215" s="130" t="str">
        <f t="shared" si="996"/>
        <v>%Ejec Giros</v>
      </c>
      <c r="AR215" s="130" t="str">
        <f t="shared" si="996"/>
        <v>Presupuesto Inicial</v>
      </c>
      <c r="AS215" s="130" t="str">
        <f t="shared" si="996"/>
        <v>Presupuesto Disponible</v>
      </c>
      <c r="AT215" s="130" t="str">
        <f t="shared" si="996"/>
        <v>Compromisos</v>
      </c>
      <c r="AU215" s="130" t="str">
        <f t="shared" si="996"/>
        <v>% Ejec</v>
      </c>
      <c r="AV215" s="130" t="str">
        <f t="shared" si="996"/>
        <v>Giros</v>
      </c>
      <c r="AW215" s="130" t="str">
        <f t="shared" si="996"/>
        <v>%Ejec Giros</v>
      </c>
      <c r="AX215" s="130" t="str">
        <f t="shared" si="996"/>
        <v>Presupuesto Inicial</v>
      </c>
      <c r="AY215" s="130" t="str">
        <f t="shared" si="996"/>
        <v>Presupuesto Disponible</v>
      </c>
      <c r="AZ215" s="130" t="str">
        <f t="shared" si="996"/>
        <v>Compromisos</v>
      </c>
      <c r="BA215" s="130" t="str">
        <f t="shared" si="996"/>
        <v>% Ejec</v>
      </c>
      <c r="BB215" s="130" t="str">
        <f t="shared" si="996"/>
        <v>Giros</v>
      </c>
      <c r="BC215" s="130" t="str">
        <f t="shared" si="996"/>
        <v>%Ejec Giros</v>
      </c>
      <c r="BD215" s="130" t="str">
        <f t="shared" si="996"/>
        <v>Presupuesto Inicial</v>
      </c>
      <c r="BE215" s="130" t="str">
        <f t="shared" si="996"/>
        <v>Presupuesto Disponible</v>
      </c>
      <c r="BF215" s="130" t="str">
        <f t="shared" si="996"/>
        <v>Compromisos</v>
      </c>
      <c r="BG215" s="130" t="str">
        <f t="shared" si="996"/>
        <v>% Ejec</v>
      </c>
      <c r="BH215" s="130" t="str">
        <f t="shared" si="996"/>
        <v>Giros</v>
      </c>
      <c r="BI215" s="130" t="str">
        <f t="shared" si="996"/>
        <v>%Ejec Giros</v>
      </c>
      <c r="BJ215" s="130" t="str">
        <f t="shared" si="996"/>
        <v>Presupuesto Inicial</v>
      </c>
      <c r="BK215" s="130" t="str">
        <f t="shared" si="996"/>
        <v>Presupuesto Disponible</v>
      </c>
      <c r="BL215" s="130" t="str">
        <f t="shared" si="996"/>
        <v>Compromisos</v>
      </c>
      <c r="BM215" s="130" t="str">
        <f t="shared" si="996"/>
        <v>% Ejec</v>
      </c>
      <c r="BN215" s="130" t="str">
        <f t="shared" si="996"/>
        <v>Giros</v>
      </c>
      <c r="BO215" s="130" t="str">
        <f t="shared" ref="BO215:DH215" si="997">+BO5</f>
        <v>%Ejec Giros</v>
      </c>
      <c r="BP215" s="130" t="str">
        <f t="shared" si="997"/>
        <v>Presupuesto Inicial</v>
      </c>
      <c r="BQ215" s="130" t="str">
        <f t="shared" si="997"/>
        <v>Presupuesto Disponible</v>
      </c>
      <c r="BR215" s="130" t="str">
        <f t="shared" si="997"/>
        <v>Compromisos</v>
      </c>
      <c r="BS215" s="130" t="str">
        <f t="shared" si="997"/>
        <v>% Ejec</v>
      </c>
      <c r="BT215" s="130" t="str">
        <f t="shared" si="997"/>
        <v>Giros</v>
      </c>
      <c r="BU215" s="130" t="str">
        <f t="shared" si="997"/>
        <v>%Ejec Giros</v>
      </c>
      <c r="BV215" s="130" t="str">
        <f t="shared" si="997"/>
        <v>Presupuesto Inicial</v>
      </c>
      <c r="BW215" s="130" t="str">
        <f t="shared" si="997"/>
        <v>Presupuesto Disponible</v>
      </c>
      <c r="BX215" s="130" t="str">
        <f t="shared" si="997"/>
        <v>Compromisos</v>
      </c>
      <c r="BY215" s="130" t="str">
        <f t="shared" si="997"/>
        <v>% Ejec</v>
      </c>
      <c r="BZ215" s="130" t="str">
        <f t="shared" si="997"/>
        <v>Giros</v>
      </c>
      <c r="CA215" s="130" t="str">
        <f t="shared" si="997"/>
        <v>%Ejec Giros</v>
      </c>
      <c r="CB215" s="130" t="str">
        <f t="shared" si="997"/>
        <v>Presupuesto Inicial</v>
      </c>
      <c r="CC215" s="130" t="str">
        <f t="shared" si="997"/>
        <v>Presupuesto Disponible</v>
      </c>
      <c r="CD215" s="130" t="str">
        <f t="shared" si="997"/>
        <v>Compromisos</v>
      </c>
      <c r="CE215" s="130" t="str">
        <f t="shared" si="997"/>
        <v>% Ejec</v>
      </c>
      <c r="CF215" s="130" t="str">
        <f t="shared" si="997"/>
        <v>Giros</v>
      </c>
      <c r="CG215" s="130" t="str">
        <f t="shared" si="997"/>
        <v>%Ejec Giros</v>
      </c>
      <c r="CH215" s="130" t="str">
        <f t="shared" si="997"/>
        <v>Presupuesto Inicial</v>
      </c>
      <c r="CI215" s="130" t="str">
        <f t="shared" si="997"/>
        <v>Presupuesto Disponible</v>
      </c>
      <c r="CJ215" s="130" t="str">
        <f t="shared" si="997"/>
        <v>Compromisos</v>
      </c>
      <c r="CK215" s="130" t="str">
        <f t="shared" si="997"/>
        <v>% Ejec</v>
      </c>
      <c r="CL215" s="130" t="str">
        <f t="shared" si="997"/>
        <v>Giros</v>
      </c>
      <c r="CM215" s="130" t="str">
        <f t="shared" si="997"/>
        <v>%Ejec Giros</v>
      </c>
      <c r="CN215" s="130" t="str">
        <f t="shared" si="997"/>
        <v>Presupuesto Inicial</v>
      </c>
      <c r="CO215" s="130" t="str">
        <f t="shared" si="997"/>
        <v>Presupuesto Disponible</v>
      </c>
      <c r="CP215" s="130" t="str">
        <f t="shared" si="997"/>
        <v>Compromisos</v>
      </c>
      <c r="CQ215" s="130" t="str">
        <f t="shared" si="997"/>
        <v>% Ejec</v>
      </c>
      <c r="CR215" s="130" t="str">
        <f t="shared" si="997"/>
        <v>Giros</v>
      </c>
      <c r="CS215" s="130" t="str">
        <f t="shared" si="997"/>
        <v>%Ejec Giros</v>
      </c>
      <c r="CT215" s="130" t="str">
        <f t="shared" si="997"/>
        <v>Presupuesto Disponible</v>
      </c>
      <c r="CU215" s="130" t="str">
        <f t="shared" si="997"/>
        <v>Compromisos</v>
      </c>
      <c r="CV215" s="130" t="str">
        <f t="shared" si="997"/>
        <v>% Ejec</v>
      </c>
      <c r="CW215" s="130" t="str">
        <f t="shared" si="997"/>
        <v>Presupuesto Disponible</v>
      </c>
      <c r="CX215" s="130" t="str">
        <f t="shared" si="997"/>
        <v>Compromisos</v>
      </c>
      <c r="CY215" s="130" t="str">
        <f t="shared" si="997"/>
        <v>% Ejec</v>
      </c>
      <c r="CZ215" s="130" t="str">
        <f t="shared" si="997"/>
        <v>Presupuesto Disponible</v>
      </c>
      <c r="DA215" s="130" t="str">
        <f t="shared" si="997"/>
        <v>Compromisos</v>
      </c>
      <c r="DB215" s="130" t="str">
        <f t="shared" si="997"/>
        <v>% Ejec</v>
      </c>
      <c r="DC215" s="130" t="str">
        <f t="shared" si="997"/>
        <v>Presupuesto Inicial</v>
      </c>
      <c r="DD215" s="130" t="str">
        <f t="shared" si="997"/>
        <v>Presupuesto Disponible</v>
      </c>
      <c r="DE215" s="130" t="str">
        <f t="shared" si="997"/>
        <v>Compromisos</v>
      </c>
      <c r="DF215" s="130" t="str">
        <f t="shared" si="997"/>
        <v>% Ejec</v>
      </c>
      <c r="DG215" s="130" t="str">
        <f t="shared" si="997"/>
        <v>Giros</v>
      </c>
      <c r="DH215" s="130" t="str">
        <f t="shared" si="997"/>
        <v>%Ejec Giros</v>
      </c>
      <c r="DI215" s="130" t="str">
        <f t="shared" ref="DI215:DX215" si="998">+DI5</f>
        <v>Proyecto de Presupuesto 2024</v>
      </c>
      <c r="DJ215" s="130" t="str">
        <f t="shared" si="998"/>
        <v>Diferencia Ppto Aprobado Vs Proyecto Ppto</v>
      </c>
      <c r="DK215" s="130" t="str">
        <f t="shared" si="998"/>
        <v>Presupuesto Aprobado 2024</v>
      </c>
      <c r="DL215" s="130" t="str">
        <f t="shared" si="998"/>
        <v>Presupuesto inicial</v>
      </c>
      <c r="DM215" s="130" t="str">
        <f t="shared" si="998"/>
        <v>Presupuesto Disponible</v>
      </c>
      <c r="DN215" s="130" t="str">
        <f t="shared" si="998"/>
        <v>Compromisos</v>
      </c>
      <c r="DO215" s="130" t="str">
        <f t="shared" si="998"/>
        <v>% Ejec</v>
      </c>
      <c r="DP215" s="130" t="str">
        <f t="shared" si="998"/>
        <v>Giros</v>
      </c>
      <c r="DQ215" s="130" t="str">
        <f t="shared" si="998"/>
        <v>%Ejec Giros</v>
      </c>
      <c r="DR215" s="130" t="str">
        <f t="shared" si="998"/>
        <v>Presupuesto Inicial</v>
      </c>
      <c r="DS215" s="130" t="str">
        <f t="shared" si="998"/>
        <v>Presupuesto Disponible</v>
      </c>
      <c r="DT215" s="130" t="str">
        <f t="shared" si="998"/>
        <v>Compromisos</v>
      </c>
      <c r="DU215" s="130" t="str">
        <f t="shared" si="998"/>
        <v>% Ejec</v>
      </c>
      <c r="DV215" s="130" t="str">
        <f t="shared" si="998"/>
        <v>Giros</v>
      </c>
      <c r="DW215" s="130" t="str">
        <f t="shared" si="998"/>
        <v>%Ejec Giros</v>
      </c>
      <c r="DX215" s="130" t="str">
        <f t="shared" si="998"/>
        <v>Presupuesto Inicial</v>
      </c>
      <c r="DY215" s="130" t="str">
        <f t="shared" ref="DY215:ED215" si="999">+DY5</f>
        <v>Presupuesto Disponible</v>
      </c>
      <c r="DZ215" s="130" t="str">
        <f t="shared" si="999"/>
        <v>Compromisos</v>
      </c>
      <c r="EA215" s="130" t="str">
        <f t="shared" si="999"/>
        <v>% Ejec</v>
      </c>
      <c r="EB215" s="130" t="str">
        <f t="shared" si="999"/>
        <v>Giros</v>
      </c>
      <c r="EC215" s="90" t="str">
        <f t="shared" si="999"/>
        <v>%Ejec Giros</v>
      </c>
      <c r="ED215" s="130" t="str">
        <f t="shared" si="999"/>
        <v>Presupuesto Inicial</v>
      </c>
      <c r="EE215" s="130" t="str">
        <f t="shared" ref="EE215:EJ215" si="1000">+EE5</f>
        <v>Presupuesto Disponible</v>
      </c>
      <c r="EF215" s="130" t="str">
        <f t="shared" si="1000"/>
        <v>Compromisos</v>
      </c>
      <c r="EG215" s="130" t="str">
        <f t="shared" si="1000"/>
        <v>% Ejec</v>
      </c>
      <c r="EH215" s="130" t="str">
        <f t="shared" si="1000"/>
        <v>Giros</v>
      </c>
      <c r="EI215" s="90" t="str">
        <f t="shared" si="1000"/>
        <v>%Ejec Giros</v>
      </c>
      <c r="EJ215" s="130" t="str">
        <f t="shared" si="1000"/>
        <v>Presupuesto Inicial</v>
      </c>
      <c r="EK215" s="130" t="str">
        <f t="shared" ref="EK215:EP215" si="1001">+EK5</f>
        <v>Presupuesto Disponible</v>
      </c>
      <c r="EL215" s="130" t="str">
        <f t="shared" si="1001"/>
        <v>Compromisos</v>
      </c>
      <c r="EM215" s="130" t="str">
        <f t="shared" si="1001"/>
        <v>% Ejec</v>
      </c>
      <c r="EN215" s="130" t="str">
        <f t="shared" si="1001"/>
        <v>Giros</v>
      </c>
      <c r="EO215" s="90" t="str">
        <f t="shared" si="1001"/>
        <v>%Ejec Giros</v>
      </c>
      <c r="EP215" s="130" t="str">
        <f t="shared" si="1001"/>
        <v>Presupuesto Inicial</v>
      </c>
      <c r="EQ215" s="130" t="str">
        <f t="shared" ref="EQ215:EV215" si="1002">+EQ5</f>
        <v>Presupuesto Disponible</v>
      </c>
      <c r="ER215" s="130" t="str">
        <f t="shared" si="1002"/>
        <v>Compromisos</v>
      </c>
      <c r="ES215" s="130" t="str">
        <f t="shared" si="1002"/>
        <v>% Ejec</v>
      </c>
      <c r="ET215" s="130" t="str">
        <f t="shared" si="1002"/>
        <v>Giros</v>
      </c>
      <c r="EU215" s="90" t="str">
        <f t="shared" si="1002"/>
        <v>%Ejec Giros</v>
      </c>
      <c r="EV215" s="130" t="str">
        <f t="shared" si="1002"/>
        <v>Presupuesto Inicial</v>
      </c>
      <c r="EW215" s="130" t="str">
        <f t="shared" ref="EW215:FB215" si="1003">+EW5</f>
        <v>Presupuesto Disponible</v>
      </c>
      <c r="EX215" s="130" t="str">
        <f t="shared" si="1003"/>
        <v>Compromisos</v>
      </c>
      <c r="EY215" s="130" t="str">
        <f t="shared" si="1003"/>
        <v>% Ejec</v>
      </c>
      <c r="EZ215" s="285" t="str">
        <f t="shared" si="1003"/>
        <v>Giros</v>
      </c>
      <c r="FA215" s="90" t="str">
        <f t="shared" si="1003"/>
        <v>%Ejec Giros</v>
      </c>
      <c r="FB215" s="130" t="str">
        <f t="shared" si="1003"/>
        <v>Presupuesto Inicial</v>
      </c>
      <c r="FC215" s="130" t="str">
        <f t="shared" ref="FC215:FH215" si="1004">+FC5</f>
        <v>Presupuesto Disponible</v>
      </c>
      <c r="FD215" s="130" t="str">
        <f t="shared" si="1004"/>
        <v>Compromisos</v>
      </c>
      <c r="FE215" s="130" t="str">
        <f t="shared" si="1004"/>
        <v>% Ejec</v>
      </c>
      <c r="FF215" s="285" t="str">
        <f t="shared" si="1004"/>
        <v>Giros</v>
      </c>
      <c r="FG215" s="90" t="str">
        <f t="shared" si="1004"/>
        <v>%Ejec Giros</v>
      </c>
      <c r="FH215" s="130" t="str">
        <f t="shared" si="1004"/>
        <v>Presupuesto Inicial</v>
      </c>
      <c r="FI215" s="130" t="str">
        <f t="shared" ref="FI215:FN215" si="1005">+FI5</f>
        <v>Presupuesto Disponible</v>
      </c>
      <c r="FJ215" s="130" t="str">
        <f t="shared" si="1005"/>
        <v>Compromisos</v>
      </c>
      <c r="FK215" s="130" t="str">
        <f t="shared" si="1005"/>
        <v>% Ejec</v>
      </c>
      <c r="FL215" s="285" t="str">
        <f t="shared" si="1005"/>
        <v>Giros</v>
      </c>
      <c r="FM215" s="90" t="str">
        <f t="shared" si="1005"/>
        <v>%Ejec Giros</v>
      </c>
      <c r="FN215" s="130" t="str">
        <f t="shared" si="1005"/>
        <v>Proyecto de Presupuesto 2025</v>
      </c>
      <c r="FO215" s="130" t="str">
        <f t="shared" ref="FO215:FV215" si="1006">+FO5</f>
        <v>Diferencia Ppto Aprobado Vs Proyecto Ppto</v>
      </c>
      <c r="FP215" s="285" t="str">
        <f t="shared" si="1006"/>
        <v>Presupuesto Aprobado 2025</v>
      </c>
      <c r="FQ215" s="130" t="str">
        <f t="shared" si="1006"/>
        <v>Presupuesto Inicial</v>
      </c>
      <c r="FR215" s="130" t="str">
        <f t="shared" si="1006"/>
        <v>Presupuesto Disponible</v>
      </c>
      <c r="FS215" s="130" t="str">
        <f t="shared" si="1006"/>
        <v>Compromisos</v>
      </c>
      <c r="FT215" s="130" t="str">
        <f t="shared" si="1006"/>
        <v>% Ejec</v>
      </c>
      <c r="FU215" s="285" t="str">
        <f t="shared" si="1006"/>
        <v>Giros</v>
      </c>
      <c r="FV215" s="90" t="str">
        <f t="shared" si="1006"/>
        <v>%Ejec Giros</v>
      </c>
      <c r="FW215" s="130" t="str">
        <f t="shared" ref="FW215:GN215" si="1007">+FW5</f>
        <v>Presupuesto Inicial</v>
      </c>
      <c r="FX215" s="130" t="str">
        <f t="shared" si="1007"/>
        <v>Presupuesto Disponible</v>
      </c>
      <c r="FY215" s="130" t="str">
        <f t="shared" si="1007"/>
        <v>Compromisos</v>
      </c>
      <c r="FZ215" s="130" t="str">
        <f t="shared" si="1007"/>
        <v>% Ejec</v>
      </c>
      <c r="GA215" s="285" t="str">
        <f t="shared" si="1007"/>
        <v>Giros</v>
      </c>
      <c r="GB215" s="90" t="str">
        <f t="shared" si="1007"/>
        <v>%Ejec Giros</v>
      </c>
      <c r="GC215" s="130" t="str">
        <f t="shared" si="1007"/>
        <v>Presupuesto Inicial</v>
      </c>
      <c r="GD215" s="130" t="str">
        <f t="shared" si="1007"/>
        <v>Presupuesto Disponible</v>
      </c>
      <c r="GE215" s="130" t="str">
        <f t="shared" si="1007"/>
        <v>Compromisos</v>
      </c>
      <c r="GF215" s="130" t="str">
        <f t="shared" si="1007"/>
        <v>% Ejec</v>
      </c>
      <c r="GG215" s="285" t="str">
        <f t="shared" si="1007"/>
        <v>Giros</v>
      </c>
      <c r="GH215" s="90" t="str">
        <f t="shared" si="1007"/>
        <v>%Ejec Giros</v>
      </c>
      <c r="GI215" s="130" t="str">
        <f t="shared" si="1007"/>
        <v>Presupuesto Inicial</v>
      </c>
      <c r="GJ215" s="130" t="str">
        <f t="shared" si="1007"/>
        <v>Presupuesto Disponible</v>
      </c>
      <c r="GK215" s="130" t="str">
        <f t="shared" si="1007"/>
        <v>Compromisos</v>
      </c>
      <c r="GL215" s="130" t="str">
        <f t="shared" si="1007"/>
        <v>% Ejec</v>
      </c>
      <c r="GM215" s="285" t="str">
        <f t="shared" si="1007"/>
        <v>Giros</v>
      </c>
      <c r="GN215" s="90" t="str">
        <f t="shared" si="1007"/>
        <v>%Ejec Giros</v>
      </c>
      <c r="GO215" s="130" t="str">
        <f t="shared" ref="GO215:GT215" si="1008">+GO5</f>
        <v>Presupuesto Inicial</v>
      </c>
      <c r="GP215" s="130" t="str">
        <f t="shared" si="1008"/>
        <v>Presupuesto Disponible</v>
      </c>
      <c r="GQ215" s="130" t="str">
        <f t="shared" si="1008"/>
        <v>Compromisos</v>
      </c>
      <c r="GR215" s="130" t="str">
        <f t="shared" si="1008"/>
        <v>% Ejec</v>
      </c>
      <c r="GS215" s="285" t="str">
        <f t="shared" si="1008"/>
        <v>Giros</v>
      </c>
      <c r="GT215" s="90" t="str">
        <f t="shared" si="1008"/>
        <v>%Ejec Giros</v>
      </c>
      <c r="GU215" s="130" t="str">
        <f t="shared" ref="GU215:GZ215" si="1009">+GU5</f>
        <v>Presupuesto Inicial</v>
      </c>
      <c r="GV215" s="130" t="str">
        <f t="shared" si="1009"/>
        <v>Presupuesto Disponible</v>
      </c>
      <c r="GW215" s="130" t="str">
        <f t="shared" si="1009"/>
        <v>Compromisos</v>
      </c>
      <c r="GX215" s="130" t="str">
        <f t="shared" si="1009"/>
        <v>% Ejec</v>
      </c>
      <c r="GY215" s="285" t="str">
        <f t="shared" si="1009"/>
        <v>Giros</v>
      </c>
      <c r="GZ215" s="90" t="str">
        <f t="shared" si="1009"/>
        <v>%Ejec Giros</v>
      </c>
      <c r="HA215" s="130" t="str">
        <f t="shared" ref="HA215:HF215" si="1010">+HA5</f>
        <v>Presupuesto Inicial</v>
      </c>
      <c r="HB215" s="130" t="str">
        <f t="shared" si="1010"/>
        <v>Presupuesto Disponible</v>
      </c>
      <c r="HC215" s="130" t="str">
        <f t="shared" si="1010"/>
        <v>Compromisos</v>
      </c>
      <c r="HD215" s="130" t="str">
        <f t="shared" si="1010"/>
        <v>% Ejec</v>
      </c>
      <c r="HE215" s="285" t="str">
        <f t="shared" si="1010"/>
        <v>Giros</v>
      </c>
      <c r="HF215" s="90" t="str">
        <f t="shared" si="1010"/>
        <v>%Ejec Giros</v>
      </c>
      <c r="HG215" s="130" t="str">
        <f t="shared" ref="HG215:HL215" si="1011">+HG5</f>
        <v>Presupuesto Inicial</v>
      </c>
      <c r="HH215" s="130" t="str">
        <f t="shared" si="1011"/>
        <v>Presupuesto Disponible</v>
      </c>
      <c r="HI215" s="130" t="str">
        <f t="shared" si="1011"/>
        <v>Compromisos</v>
      </c>
      <c r="HJ215" s="130" t="str">
        <f t="shared" si="1011"/>
        <v>% Ejec</v>
      </c>
      <c r="HK215" s="285" t="str">
        <f t="shared" si="1011"/>
        <v>Giros</v>
      </c>
      <c r="HL215" s="90" t="str">
        <f t="shared" si="1011"/>
        <v>%Ejec Giros</v>
      </c>
      <c r="HM215" s="130" t="str">
        <f t="shared" ref="HM215:HR215" si="1012">+HM5</f>
        <v>Presupuesto Inicial</v>
      </c>
      <c r="HN215" s="130" t="str">
        <f t="shared" si="1012"/>
        <v>Presupuesto Disponible</v>
      </c>
      <c r="HO215" s="130" t="str">
        <f t="shared" si="1012"/>
        <v>Compromisos</v>
      </c>
      <c r="HP215" s="130" t="str">
        <f t="shared" si="1012"/>
        <v>% Ejec</v>
      </c>
      <c r="HQ215" s="285" t="str">
        <f t="shared" si="1012"/>
        <v>Giros</v>
      </c>
      <c r="HR215" s="90" t="str">
        <f t="shared" si="1012"/>
        <v>%Ejec Giros</v>
      </c>
      <c r="HS215" s="130" t="str">
        <f t="shared" ref="HS215:HX215" si="1013">+HS5</f>
        <v>Presupuesto Inicial</v>
      </c>
      <c r="HT215" s="130" t="str">
        <f t="shared" si="1013"/>
        <v>Presupuesto Disponible</v>
      </c>
      <c r="HU215" s="130" t="str">
        <f t="shared" si="1013"/>
        <v>Compromisos</v>
      </c>
      <c r="HV215" s="130" t="str">
        <f t="shared" si="1013"/>
        <v>% Ejec</v>
      </c>
      <c r="HW215" s="285" t="str">
        <f t="shared" si="1013"/>
        <v>Giros</v>
      </c>
      <c r="HX215" s="90" t="str">
        <f t="shared" si="1013"/>
        <v>%Ejec Giros</v>
      </c>
      <c r="HY215" s="130" t="str">
        <f t="shared" ref="HY215:ID215" si="1014">+HY5</f>
        <v>Presupuesto Inicial</v>
      </c>
      <c r="HZ215" s="130" t="str">
        <f t="shared" si="1014"/>
        <v>Presupuesto Disponible</v>
      </c>
      <c r="IA215" s="130" t="str">
        <f t="shared" si="1014"/>
        <v>Compromisos</v>
      </c>
      <c r="IB215" s="130" t="str">
        <f t="shared" si="1014"/>
        <v>% Ejec</v>
      </c>
      <c r="IC215" s="285" t="str">
        <f t="shared" si="1014"/>
        <v>Giros</v>
      </c>
      <c r="ID215" s="90" t="str">
        <f t="shared" si="1014"/>
        <v>%Ejec Giros</v>
      </c>
      <c r="IE215" s="130" t="str">
        <f t="shared" ref="IE215:IJ215" si="1015">+IE5</f>
        <v>Presupuesto Inicial</v>
      </c>
      <c r="IF215" s="130" t="str">
        <f t="shared" si="1015"/>
        <v>Presupuesto Disponible</v>
      </c>
      <c r="IG215" s="130" t="str">
        <f t="shared" si="1015"/>
        <v>Compromisos</v>
      </c>
      <c r="IH215" s="130" t="str">
        <f t="shared" si="1015"/>
        <v>% Ejec</v>
      </c>
      <c r="II215" s="285" t="str">
        <f t="shared" si="1015"/>
        <v>Giros</v>
      </c>
      <c r="IJ215" s="90" t="str">
        <f t="shared" si="1015"/>
        <v>%Ejec Giros</v>
      </c>
      <c r="IK215" s="404" t="str">
        <f>+IK5</f>
        <v>Proyecto de Presupuesto 2026</v>
      </c>
      <c r="IL215" s="404" t="str">
        <f>+IL5</f>
        <v>Diferencia Ppto Aprobado Vs Proyecto Ppto</v>
      </c>
      <c r="IM215" s="405" t="str">
        <f>+IM5</f>
        <v>Presupuesto Aprobado 2026</v>
      </c>
      <c r="IN215" s="130" t="str">
        <f t="shared" ref="IN215:IS215" si="1016">+IN5</f>
        <v>Presupuesto Inicial</v>
      </c>
      <c r="IO215" s="130" t="str">
        <f t="shared" si="1016"/>
        <v>Presupuesto Disponible</v>
      </c>
      <c r="IP215" s="130" t="str">
        <f t="shared" si="1016"/>
        <v>Compromisos</v>
      </c>
      <c r="IQ215" s="130" t="str">
        <f t="shared" si="1016"/>
        <v>% Ejec</v>
      </c>
      <c r="IR215" s="285" t="str">
        <f t="shared" si="1016"/>
        <v>Giros</v>
      </c>
      <c r="IS215" s="90" t="str">
        <f t="shared" si="1016"/>
        <v>%Ejec Giros</v>
      </c>
      <c r="IT215" s="130" t="str">
        <f t="shared" ref="IT215:IY215" si="1017">+IT5</f>
        <v>Presupuesto Inicial</v>
      </c>
      <c r="IU215" s="130" t="str">
        <f t="shared" si="1017"/>
        <v>Presupuesto Disponible</v>
      </c>
      <c r="IV215" s="130" t="str">
        <f t="shared" si="1017"/>
        <v>Compromisos</v>
      </c>
      <c r="IW215" s="130" t="str">
        <f t="shared" si="1017"/>
        <v>% Ejec</v>
      </c>
      <c r="IX215" s="285" t="str">
        <f t="shared" si="1017"/>
        <v>Giros</v>
      </c>
      <c r="IY215" s="90" t="str">
        <f t="shared" si="1017"/>
        <v>%Ejec Giros</v>
      </c>
    </row>
    <row r="216" spans="1:259" x14ac:dyDescent="0.35">
      <c r="A216" s="134" t="s">
        <v>160</v>
      </c>
      <c r="B216" s="74">
        <f>+B60+B82+B117+B143+B160+B181</f>
        <v>88272461279</v>
      </c>
      <c r="C216" s="74">
        <f>+C60+C82+C117+C143+C160+C181</f>
        <v>81083822385.399994</v>
      </c>
      <c r="D216" s="76">
        <f>+C216/B216</f>
        <v>0.91856306271013444</v>
      </c>
      <c r="E216" s="74">
        <f>+E60+E82+E117+E143+E160+E181</f>
        <v>390224171913</v>
      </c>
      <c r="F216" s="74">
        <f>+F60+F82+F117+F143+F160+F181</f>
        <v>342975791612.86005</v>
      </c>
      <c r="G216" s="76">
        <f>+F216/E216</f>
        <v>0.87891990373504103</v>
      </c>
      <c r="H216" s="74">
        <f>+H60+H82+H117+H143+H160+H181</f>
        <v>94850725047</v>
      </c>
      <c r="I216" s="74">
        <f>+I60+I82+I117+I143+I160+I181</f>
        <v>88785230396.369995</v>
      </c>
      <c r="J216" s="76">
        <f>+I216/H216</f>
        <v>0.93605220574092118</v>
      </c>
      <c r="K216" s="74">
        <f>+K60+K82+K117+K143+K160+K181</f>
        <v>131223251813</v>
      </c>
      <c r="L216" s="74">
        <f>+L60+L82+L117+L143+L160+L181</f>
        <v>122482870343.36</v>
      </c>
      <c r="M216" s="76">
        <f>+L216/K216</f>
        <v>0.93339304316207994</v>
      </c>
      <c r="N216" s="74">
        <f>+N60+N82+N117+N143+N160+N181</f>
        <v>163609462426</v>
      </c>
      <c r="O216" s="74">
        <f>+O60+O82+O117+O143+O160+O181</f>
        <v>150856554849.26001</v>
      </c>
      <c r="P216" s="76">
        <f>+O216/N216</f>
        <v>0.92205275057053571</v>
      </c>
      <c r="Q216" s="74">
        <f>+Q60+Q82+Q117+Q143+Q160+Q181</f>
        <v>181551736475</v>
      </c>
      <c r="R216" s="74">
        <f>+R60+R82+R117+R143+R160+R181</f>
        <v>171676754648.47</v>
      </c>
      <c r="S216" s="76">
        <f>+R216/Q216</f>
        <v>0.94560789107137067</v>
      </c>
      <c r="T216" s="74">
        <f>+T60+T82+T117+T143+T160+T181</f>
        <v>231300750832</v>
      </c>
      <c r="U216" s="74">
        <f>+U60+U82+U117+U143+U160+U181</f>
        <v>222726695938.93997</v>
      </c>
      <c r="V216" s="76">
        <f>+U216/T216</f>
        <v>0.96293114111295042</v>
      </c>
      <c r="W216" s="74">
        <f>+W60+W82+W117+W143+W160+W181</f>
        <v>132389355168</v>
      </c>
      <c r="X216" s="74">
        <f>+X60+X82+X117+X143+X160+X181</f>
        <v>125974464843.45</v>
      </c>
      <c r="Y216" s="76">
        <f>+X216/W216</f>
        <v>0.95154527101964048</v>
      </c>
      <c r="Z216" s="74">
        <f>+Z60+Z82+Z117+Z143+Z160+Z181</f>
        <v>137772251000</v>
      </c>
      <c r="AA216" s="74">
        <f>+AA60+AA82+AA117+AA143+AA160+AA181</f>
        <v>134936552159</v>
      </c>
      <c r="AB216" s="76">
        <f>+AA216/Z216</f>
        <v>0.97941748922284788</v>
      </c>
      <c r="AC216" s="74">
        <f>+AC60+AC82+AC117+AC143+AC160+AC181</f>
        <v>107438404706</v>
      </c>
      <c r="AD216" s="74">
        <f>+AD60+AD82+AD117+AD143+AD160+AD181</f>
        <v>104262041502</v>
      </c>
      <c r="AE216" s="76">
        <f>+AD216/AC216</f>
        <v>0.97043549545721608</v>
      </c>
      <c r="AF216" s="74">
        <f>+AF60+AF82+AF117+AF143+AF160+AF181</f>
        <v>113961204000</v>
      </c>
      <c r="AG216" s="74">
        <f>+AG60+AG82+AG117+AG143+AG160+AG181</f>
        <v>108936768763</v>
      </c>
      <c r="AH216" s="74">
        <f>+AH60+AH82+AH117+AH143+AH160+AH181</f>
        <v>99522998295</v>
      </c>
      <c r="AI216" s="76">
        <f>+AH216/AG216</f>
        <v>0.91358500371458273</v>
      </c>
      <c r="AJ216" s="74">
        <f>+AJ60+AJ82+AJ117+AJ143+AJ160+AJ181</f>
        <v>68470826662</v>
      </c>
      <c r="AK216" s="76">
        <f>+AJ216/AG216</f>
        <v>0.62853733812284585</v>
      </c>
      <c r="AL216" s="74">
        <f>+AL60+AL82+AL117+AL143+AL160+AL181</f>
        <v>125593414000</v>
      </c>
      <c r="AM216" s="74">
        <f>+AM60+AM82+AM117+AM143+AM160+AM181</f>
        <v>117685220755</v>
      </c>
      <c r="AN216" s="74">
        <f>+AN60+AN82+AN117+AN143+AN160+AN181</f>
        <v>105563158781</v>
      </c>
      <c r="AO216" s="76">
        <f>+AN216/AM216</f>
        <v>0.89699588532670549</v>
      </c>
      <c r="AP216" s="74">
        <f>+AP60+AP82+AP117+AP143+AP160+AP181</f>
        <v>62407170810</v>
      </c>
      <c r="AQ216" s="76">
        <f>+AP216/AM216</f>
        <v>0.53028893865883797</v>
      </c>
      <c r="AR216" s="74">
        <f>+AR60+AR82+AR117+AR143+AR160+AR181</f>
        <v>205023724000</v>
      </c>
      <c r="AS216" s="74">
        <f>+AS60+AS82+AS117+AS143+AS160+AS181</f>
        <v>159666098673</v>
      </c>
      <c r="AT216" s="74">
        <f>+AT60+AT82+AT117+AT143+AT160+AT181</f>
        <v>133891776342</v>
      </c>
      <c r="AU216" s="76">
        <f>+AT216/AS216</f>
        <v>0.8385736073893405</v>
      </c>
      <c r="AV216" s="74">
        <f>+AV60+AV82+AV117+AV143+AV160+AV181</f>
        <v>71303908413</v>
      </c>
      <c r="AW216" s="76">
        <f>+AV216/AS216</f>
        <v>0.44658139082506249</v>
      </c>
      <c r="AX216" s="74">
        <f>+AX60+AX82+AX117+AX143+AX160+AX181</f>
        <v>125470140000</v>
      </c>
      <c r="AY216" s="74">
        <f>+AY60+AY82+AY117+AY143+AY160+AY181</f>
        <v>145511115198</v>
      </c>
      <c r="AZ216" s="74">
        <f>+AZ60+AZ82+AZ117+AZ143+AZ160+AZ181</f>
        <v>121416750236</v>
      </c>
      <c r="BA216" s="76">
        <f>+AZ216/AY216</f>
        <v>0.83441563945672259</v>
      </c>
      <c r="BB216" s="74">
        <f>+BB60+BB82+BB117+BB143+BB160+BB181</f>
        <v>77086564871</v>
      </c>
      <c r="BC216" s="76">
        <f>+BB216/AY216</f>
        <v>0.52976409923122858</v>
      </c>
      <c r="BD216" s="74">
        <f>+BD60+BD82+BD117+BD143+BD160+BD181</f>
        <v>139457769000</v>
      </c>
      <c r="BE216" s="74">
        <f>+BE60+BE82+BE117+BE143+BE160+BE181</f>
        <v>143552423842</v>
      </c>
      <c r="BF216" s="74">
        <f>+BF60+BF82+BF117+BF143+BF160+BF181</f>
        <v>113966940024</v>
      </c>
      <c r="BG216" s="76">
        <f>+BF216/BE216</f>
        <v>0.79390467241038676</v>
      </c>
      <c r="BH216" s="74">
        <f>+BH60+BH82+BH117+BH143+BH160+BH181</f>
        <v>58894932670</v>
      </c>
      <c r="BI216" s="76">
        <f>+BH216/BE216</f>
        <v>0.41026776904040513</v>
      </c>
      <c r="BJ216" s="74">
        <f>+BJ60+BJ82+BJ117+BJ143+BJ160+BJ181</f>
        <v>169336967000</v>
      </c>
      <c r="BK216" s="74">
        <f>+BK60+BK82+BK117+BK143+BK160+BK181</f>
        <v>184368938373</v>
      </c>
      <c r="BL216" s="74">
        <f>+BL60+BL82+BL117+BL143+BL160+BL181</f>
        <v>157665930715</v>
      </c>
      <c r="BM216" s="76">
        <f>+BL216/BK216</f>
        <v>0.85516536628324735</v>
      </c>
      <c r="BN216" s="74">
        <f>+BN60+BN82+BN117+BN143+BN160+BN181</f>
        <v>74078916228</v>
      </c>
      <c r="BO216" s="76">
        <f>+BN216/BK216</f>
        <v>0.40179716215607675</v>
      </c>
      <c r="BP216" s="74">
        <f>+BP60+BP82+BP117+BP143+BP160+BP181</f>
        <v>229505759000</v>
      </c>
      <c r="BQ216" s="74">
        <f>+BQ60+BQ82+BQ117+BQ143+BQ160+BQ181</f>
        <v>210612048507</v>
      </c>
      <c r="BR216" s="74">
        <f>+BR60+BR82+BR117+BR143+BR160+BR181</f>
        <v>191203830911</v>
      </c>
      <c r="BS216" s="76">
        <f>+BR216/BQ216</f>
        <v>0.90784849331468831</v>
      </c>
      <c r="BT216" s="74">
        <f>+BT60+BT82+BT117+BT143+BT160+BT181</f>
        <v>112252617025</v>
      </c>
      <c r="BU216" s="76">
        <f>+BT216/BQ216</f>
        <v>0.53298288403129568</v>
      </c>
      <c r="BV216" s="74">
        <f>+BV60+BV82+BV117+BV143+BV160+BV181</f>
        <v>441968674000</v>
      </c>
      <c r="BW216" s="74">
        <f>+BW60+BW82+BW117+BW143+BW160+BW181</f>
        <v>440147616710</v>
      </c>
      <c r="BX216" s="74">
        <f>+BX60+BX82+BX117+BX143+BX160+BX181</f>
        <v>422349853062</v>
      </c>
      <c r="BY216" s="76">
        <f>+BX216/BW216</f>
        <v>0.95956410310469453</v>
      </c>
      <c r="BZ216" s="74">
        <f>+BZ60+BZ82+BZ117+BZ143+BZ160+BZ181</f>
        <v>369899677660</v>
      </c>
      <c r="CA216" s="76">
        <f>+BZ216/BW216</f>
        <v>0.84039913796401566</v>
      </c>
      <c r="CB216" s="74">
        <f>+CB60+CB82+CB117+CB143+CB160+CB181</f>
        <v>187182433000</v>
      </c>
      <c r="CC216" s="74">
        <f>+CC60+CC82+CC117+CC143+CC160+CC181</f>
        <v>175743100437</v>
      </c>
      <c r="CD216" s="74">
        <f>+CD60+CD82+CD117+CD143+CD160+CD181</f>
        <v>159412030650</v>
      </c>
      <c r="CE216" s="76">
        <f>+CD216/CC216</f>
        <v>0.90707419098450282</v>
      </c>
      <c r="CF216" s="74">
        <f>+CF60+CF82+CF117+CF143+CF160+CF181</f>
        <v>94224706702</v>
      </c>
      <c r="CG216" s="76">
        <f>+CF216/CC216</f>
        <v>0.53615024696675062</v>
      </c>
      <c r="CH216" s="74">
        <f>+CH60+CH82+CH117+CH143+CH160+CH181</f>
        <v>246997750000</v>
      </c>
      <c r="CI216" s="74">
        <f>+CI60+CI82+CI117+CI143+CI160+CI181</f>
        <v>238835913890</v>
      </c>
      <c r="CJ216" s="74">
        <f>+CJ60+CJ82+CJ117+CJ143+CJ160+CJ181</f>
        <v>215755231414</v>
      </c>
      <c r="CK216" s="76">
        <f>+CJ216/CI216</f>
        <v>0.90336175954412701</v>
      </c>
      <c r="CL216" s="74">
        <f>+CL60+CL82+CL117+CL143+CL160+CL181</f>
        <v>161530260179</v>
      </c>
      <c r="CM216" s="76">
        <f>+CL216/CI216</f>
        <v>0.67632316073450971</v>
      </c>
      <c r="CN216" s="74">
        <f>+CN60+CN82+CN117+CN143+CN160+CN181</f>
        <v>267388521000</v>
      </c>
      <c r="CO216" s="74">
        <f>+CO60+CO82+CO117+CO143+CO160+CO181</f>
        <v>291538389431</v>
      </c>
      <c r="CP216" s="74">
        <f>+CP60+CP82+CP117+CP143+CP160+CP181</f>
        <v>281432481926</v>
      </c>
      <c r="CQ216" s="76">
        <f>+CP216/CO216</f>
        <v>0.96533592874432816</v>
      </c>
      <c r="CR216" s="74">
        <f>+CR60+CR82+CR117+CR143+CR160+CR181</f>
        <v>227001119031</v>
      </c>
      <c r="CS216" s="76">
        <f>+CR216/CO216</f>
        <v>0.77863199928503968</v>
      </c>
      <c r="CT216" s="74">
        <f>+CT60+CT82+CT117+CT143+CT160+CT181</f>
        <v>279289688359</v>
      </c>
      <c r="CU216" s="74">
        <f>+CU60+CU82+CU117+CU143+CU160+CU181</f>
        <v>236366043689</v>
      </c>
      <c r="CV216" s="76">
        <f>+CU216/CT216</f>
        <v>0.84631138756964852</v>
      </c>
      <c r="CW216" s="74">
        <f>+CW60+CW82+CW117+CW143+CW160+CW181</f>
        <v>279744769888</v>
      </c>
      <c r="CX216" s="74">
        <f>+CX60+CX82+CX117+CX143+CX160+CX181</f>
        <v>242442683478</v>
      </c>
      <c r="CY216" s="76">
        <f>+CX216/CW216</f>
        <v>0.86665671560210245</v>
      </c>
      <c r="CZ216" s="74">
        <f>+CZ60+CZ82+CZ117+CZ143+CZ160+CZ181</f>
        <v>279744769888</v>
      </c>
      <c r="DA216" s="74">
        <f>+DA60+DA82+DA117+DA143+DA160+DA181</f>
        <v>247603040499</v>
      </c>
      <c r="DB216" s="76">
        <f>+DA216/CZ216</f>
        <v>0.88510337690363816</v>
      </c>
      <c r="DC216" s="74">
        <f>+DC60+DC82+DC117+DC143+DC160+DC181</f>
        <v>278581915000</v>
      </c>
      <c r="DD216" s="74">
        <f>+DD60+DD82+DD117+DD143+DD160+DD181</f>
        <v>278981110552</v>
      </c>
      <c r="DE216" s="74">
        <f>+DE60+DE82+DE117+DE143+DE160+DE181</f>
        <v>266736391668</v>
      </c>
      <c r="DF216" s="76">
        <f>+DE216/DD216</f>
        <v>0.95610914710400197</v>
      </c>
      <c r="DG216" s="74">
        <f>+DG60+DG82+DG117+DG143+DG160+DG181</f>
        <v>204567682785</v>
      </c>
      <c r="DH216" s="76">
        <f>+DG216/DD216</f>
        <v>0.73326714622447564</v>
      </c>
      <c r="DI216" s="74">
        <f t="shared" ref="DI216:DN216" si="1018">+DI60+DI82+DI117+DI143+DI160+DI181</f>
        <v>246377546000</v>
      </c>
      <c r="DJ216" s="74">
        <f t="shared" si="1018"/>
        <v>0</v>
      </c>
      <c r="DK216" s="74">
        <f t="shared" si="1018"/>
        <v>246377546000</v>
      </c>
      <c r="DL216" s="74">
        <f t="shared" ref="DL216" si="1019">+DL60+DL82+DL117+DL143+DL160+DL181</f>
        <v>246377546000</v>
      </c>
      <c r="DM216" s="74">
        <f t="shared" si="1018"/>
        <v>246377546000</v>
      </c>
      <c r="DN216" s="74">
        <f t="shared" si="1018"/>
        <v>15524600247</v>
      </c>
      <c r="DO216" s="76">
        <f>+DN216/DM216</f>
        <v>6.3011424941297203E-2</v>
      </c>
      <c r="DP216" s="74">
        <f>+DP60+DP82+DP117+DP143+DP160+DP181</f>
        <v>45967748</v>
      </c>
      <c r="DQ216" s="76">
        <f>+DP216/DM216</f>
        <v>1.865744210310464E-4</v>
      </c>
      <c r="DR216" s="74">
        <f>+DR60+DR82+DR117+DR143+DR160+DR181</f>
        <v>246377546000</v>
      </c>
      <c r="DS216" s="74">
        <f>+DS60+DS82+DS117+DS143+DS160+DS181</f>
        <v>246377546000</v>
      </c>
      <c r="DT216" s="74">
        <f>+DT60+DT82+DT117+DT143+DT160+DT181</f>
        <v>38286437873</v>
      </c>
      <c r="DU216" s="76">
        <f>+DT216/DS216</f>
        <v>0.15539743168397335</v>
      </c>
      <c r="DV216" s="74">
        <f>+DV60+DV82+DV117+DV143+DV160+DV181</f>
        <v>1223433451</v>
      </c>
      <c r="DW216" s="76">
        <f>+DV216/DS216</f>
        <v>4.9656856757555332E-3</v>
      </c>
      <c r="DX216" s="74">
        <f>+DX60+DX82+DX117+DX143+DX160+DX181</f>
        <v>246377546000</v>
      </c>
      <c r="DY216" s="74">
        <f>+DY60+DY82+DY117+DY143+DY160+DY181</f>
        <v>246377546000</v>
      </c>
      <c r="DZ216" s="74">
        <f>+DZ60+DZ82+DZ117+DZ143+DZ160+DZ181</f>
        <v>53813997329</v>
      </c>
      <c r="EA216" s="76">
        <f>+DZ216/DY216</f>
        <v>0.2184208674965859</v>
      </c>
      <c r="EB216" s="74">
        <f>+EB60+EB82+EB117+EB143+EB160+EB181</f>
        <v>8199504986</v>
      </c>
      <c r="EC216" s="76">
        <f>+EB216/DY216</f>
        <v>3.3280244564169822E-2</v>
      </c>
      <c r="ED216" s="74">
        <f>+ED60+ED82+ED117+ED143+ED160+ED181</f>
        <v>246377546000</v>
      </c>
      <c r="EE216" s="74">
        <f>+EE60+EE82+EE117+EE143+EE160+EE181</f>
        <v>246377546000</v>
      </c>
      <c r="EF216" s="74">
        <f>+EF60+EF82+EF117+EF143+EF160+EF181</f>
        <v>67598673421</v>
      </c>
      <c r="EG216" s="76">
        <f>+EF216/EE216</f>
        <v>0.27437026838882467</v>
      </c>
      <c r="EH216" s="74">
        <f>+EH60+EH82+EH117+EH143+EH160+EH181</f>
        <v>19832249563</v>
      </c>
      <c r="EI216" s="76">
        <f>+EH216/EE216</f>
        <v>8.0495361225003836E-2</v>
      </c>
      <c r="EJ216" s="74">
        <f>+EJ60+EJ82+EJ117+EJ143+EJ160+EJ181</f>
        <v>246377546000</v>
      </c>
      <c r="EK216" s="74">
        <f>+EK60+EK82+EK117+EK143+EK160+EK181</f>
        <v>246377546000</v>
      </c>
      <c r="EL216" s="74">
        <f>+EL60+EL82+EL117+EL143+EL160+EL181</f>
        <v>104128978397</v>
      </c>
      <c r="EM216" s="76">
        <f>+EL216/EK216</f>
        <v>0.42263988779643091</v>
      </c>
      <c r="EN216" s="74">
        <f>+EN60+EN82+EN117+EN143+EN160+EN181</f>
        <v>32510945672</v>
      </c>
      <c r="EO216" s="76">
        <f>+EN216/EK216</f>
        <v>0.1319557979199939</v>
      </c>
      <c r="EP216" s="74">
        <f>+EP60+EP82+EP117+EP143+EP160+EP181</f>
        <v>246377546000</v>
      </c>
      <c r="EQ216" s="74">
        <f>+EQ60+EQ82+EQ117+EQ143+EQ160+EQ181</f>
        <v>246377546000</v>
      </c>
      <c r="ER216" s="74">
        <f>+ER60+ER82+ER117+ER143+ER160+ER181</f>
        <v>104128978397</v>
      </c>
      <c r="ES216" s="76">
        <f>+ER216/EQ216</f>
        <v>0.42263988779643091</v>
      </c>
      <c r="ET216" s="74">
        <f>+ET60+ET82+ET117+ET143+ET160+ET181</f>
        <v>45697631609</v>
      </c>
      <c r="EU216" s="76">
        <f>+ET216/EQ216</f>
        <v>0.18547806953560614</v>
      </c>
      <c r="EV216" s="74">
        <f>+EV60+EV82+EV117+EV143+EV160+EV181</f>
        <v>246377546000</v>
      </c>
      <c r="EW216" s="74">
        <f>+EW60+EW82+EW117+EW143+EW160+EW181</f>
        <v>246377546000</v>
      </c>
      <c r="EX216" s="74">
        <f>+EX60+EX82+EX117+EX143+EX160+EX181</f>
        <v>109351194876</v>
      </c>
      <c r="EY216" s="76">
        <f>+EX216/EW216</f>
        <v>0.44383587973556649</v>
      </c>
      <c r="EZ216" s="278">
        <f>+EZ60+EZ82+EZ117+EZ143+EZ160+EZ181</f>
        <v>62049651022</v>
      </c>
      <c r="FA216" s="76">
        <f>+EZ216/EW216</f>
        <v>0.25184783284593637</v>
      </c>
      <c r="FB216" s="74">
        <f>+FB60+FB82+FB117+FB143+FB160+FB181</f>
        <v>246377546000</v>
      </c>
      <c r="FC216" s="74">
        <f>+FC60+FC82+FC117+FC143+FC160+FC181</f>
        <v>246377546000</v>
      </c>
      <c r="FD216" s="74">
        <f>+FD60+FD82+FD117+FD143+FD160+FD181</f>
        <v>133038344569</v>
      </c>
      <c r="FE216" s="76">
        <f>+FD216/FC216</f>
        <v>0.53997755367284972</v>
      </c>
      <c r="FF216" s="278">
        <f>+FF60+FF82+FF117+FF143+FF160+FF181</f>
        <v>74473217223</v>
      </c>
      <c r="FG216" s="76">
        <f>+FF216/FC216</f>
        <v>0.30227274535399423</v>
      </c>
      <c r="FH216" s="74">
        <f>+FH60+FH82+FH117+FH143+FH160+FH181</f>
        <v>246377546000</v>
      </c>
      <c r="FI216" s="74">
        <f>+FI60+FI82+FI117+FI143+FI160+FI181</f>
        <v>235767227361</v>
      </c>
      <c r="FJ216" s="74">
        <f>+FJ60+FJ82+FJ117+FJ143+FJ160+FJ181</f>
        <v>147931935553</v>
      </c>
      <c r="FK216" s="76">
        <f>+FJ216/FI216</f>
        <v>0.62744910396936071</v>
      </c>
      <c r="FL216" s="278">
        <f>+FL60+FL82+FL117+FL143+FL160+FL181</f>
        <v>84953703762</v>
      </c>
      <c r="FM216" s="76">
        <f>+FL216/FI216</f>
        <v>0.36032872215917156</v>
      </c>
      <c r="FN216" s="74">
        <f t="shared" ref="FN216:FS216" si="1020">+FN60+FN82+FN117+FN143+FN160+FN181</f>
        <v>333809520000</v>
      </c>
      <c r="FO216" s="74">
        <f t="shared" si="1020"/>
        <v>0</v>
      </c>
      <c r="FP216" s="278">
        <f t="shared" si="1020"/>
        <v>333809520000</v>
      </c>
      <c r="FQ216" s="74">
        <f t="shared" si="1020"/>
        <v>246377546000</v>
      </c>
      <c r="FR216" s="74">
        <f t="shared" si="1020"/>
        <v>235767227361</v>
      </c>
      <c r="FS216" s="74">
        <f t="shared" si="1020"/>
        <v>160363413625</v>
      </c>
      <c r="FT216" s="76">
        <f>+FS216/FR216</f>
        <v>0.68017686520720777</v>
      </c>
      <c r="FU216" s="278">
        <f>+FU60+FU82+FU117+FU143+FU160+FU181</f>
        <v>101618195578</v>
      </c>
      <c r="FV216" s="76">
        <f>+FU216/FR216</f>
        <v>0.43101069099143768</v>
      </c>
      <c r="FW216" s="74">
        <f t="shared" ref="FW216:FY216" si="1021">+FW60+FW82+FW117+FW143+FW160+FW181</f>
        <v>246377546000</v>
      </c>
      <c r="FX216" s="74">
        <f t="shared" si="1021"/>
        <v>235767227361</v>
      </c>
      <c r="FY216" s="74">
        <f t="shared" si="1021"/>
        <v>174577323204</v>
      </c>
      <c r="FZ216" s="76">
        <f>+FY216/FX216</f>
        <v>0.74046475906802867</v>
      </c>
      <c r="GA216" s="278">
        <f>+GA60+GA82+GA117+GA143+GA160+GA181</f>
        <v>116702195989</v>
      </c>
      <c r="GB216" s="76">
        <f>+GA216/FX216</f>
        <v>0.49498905040906704</v>
      </c>
      <c r="GC216" s="74">
        <f t="shared" ref="GC216:GE216" si="1022">+GC60+GC82+GC117+GC143+GC160+GC181</f>
        <v>246377546000</v>
      </c>
      <c r="GD216" s="74">
        <f t="shared" si="1022"/>
        <v>216673038490</v>
      </c>
      <c r="GE216" s="74">
        <f t="shared" si="1022"/>
        <v>196940738411</v>
      </c>
      <c r="GF216" s="76">
        <f>+GE216/GD216</f>
        <v>0.90893052399820984</v>
      </c>
      <c r="GG216" s="278">
        <f>+GG60+GG82+GG117+GG143+GG160+GG181</f>
        <v>156022093548</v>
      </c>
      <c r="GH216" s="76">
        <f>+GG216/GD216</f>
        <v>0.7200807937864443</v>
      </c>
      <c r="GI216" s="74">
        <f t="shared" ref="GI216:GK216" si="1023">+GI60+GI82+GI117+GI143+GI160+GI181</f>
        <v>333809520000</v>
      </c>
      <c r="GJ216" s="74">
        <f t="shared" si="1023"/>
        <v>333809520000</v>
      </c>
      <c r="GK216" s="74">
        <f t="shared" si="1023"/>
        <v>49809041994</v>
      </c>
      <c r="GL216" s="76">
        <f>+GK216/GJ216</f>
        <v>0.14921396488033056</v>
      </c>
      <c r="GM216" s="278">
        <f>+GM60+GM82+GM117+GM143+GM160+GM181</f>
        <v>50778075</v>
      </c>
      <c r="GN216" s="76">
        <f>+GM216/GJ216</f>
        <v>1.5211691685725439E-4</v>
      </c>
      <c r="GO216" s="74">
        <f t="shared" ref="GO216:GQ216" si="1024">+GO60+GO82+GO117+GO143+GO160+GO181</f>
        <v>333809520000</v>
      </c>
      <c r="GP216" s="74">
        <f t="shared" si="1024"/>
        <v>333809520000</v>
      </c>
      <c r="GQ216" s="74">
        <f t="shared" si="1024"/>
        <v>124482092084</v>
      </c>
      <c r="GR216" s="76">
        <f>+GQ216/GP216</f>
        <v>0.37291354687547557</v>
      </c>
      <c r="GS216" s="278">
        <f>+GS60+GS82+GS117+GS143+GS160+GS181</f>
        <v>283544305</v>
      </c>
      <c r="GT216" s="76">
        <f>+GS216/GP216</f>
        <v>8.4941946832433062E-4</v>
      </c>
      <c r="GU216" s="74">
        <f t="shared" ref="GU216:GW216" si="1025">+GU60+GU82+GU117+GU143+GU160+GU181</f>
        <v>333809520000</v>
      </c>
      <c r="GV216" s="74">
        <f t="shared" si="1025"/>
        <v>333809520000</v>
      </c>
      <c r="GW216" s="74">
        <f t="shared" si="1025"/>
        <v>150940554686</v>
      </c>
      <c r="GX216" s="76">
        <f>+GW216/GV216</f>
        <v>0.4521757039343875</v>
      </c>
      <c r="GY216" s="278">
        <f>+GY60+GY82+GY117+GY143+GY160+GY181</f>
        <v>5397479267</v>
      </c>
      <c r="GZ216" s="76">
        <f>+GY216/GV216</f>
        <v>1.6169338930177905E-2</v>
      </c>
      <c r="HA216" s="74">
        <f t="shared" ref="HA216:HC216" si="1026">+HA60+HA82+HA117+HA143+HA160+HA181</f>
        <v>333809520000</v>
      </c>
      <c r="HB216" s="74">
        <f t="shared" si="1026"/>
        <v>333809520000</v>
      </c>
      <c r="HC216" s="74">
        <f t="shared" si="1026"/>
        <v>162322208361</v>
      </c>
      <c r="HD216" s="76">
        <f>+HC216/HB216</f>
        <v>0.48627195641694104</v>
      </c>
      <c r="HE216" s="278">
        <f>+HE60+HE82+HE117+HE143+HE160+HE181</f>
        <v>17517335378</v>
      </c>
      <c r="HF216" s="76">
        <f>+HE216/HB216</f>
        <v>5.2477039534402734E-2</v>
      </c>
      <c r="HG216" s="74">
        <f t="shared" ref="HG216:HI216" si="1027">+HG60+HG82+HG117+HG143+HG160+HG181</f>
        <v>333809520000</v>
      </c>
      <c r="HH216" s="74">
        <f t="shared" si="1027"/>
        <v>333809520000</v>
      </c>
      <c r="HI216" s="74">
        <f t="shared" si="1027"/>
        <v>182882283400</v>
      </c>
      <c r="HJ216" s="76">
        <f>+HI216/HH216</f>
        <v>0.54786419332797942</v>
      </c>
      <c r="HK216" s="278">
        <f>+HK60+HK82+HK117+HK143+HK160+HK181</f>
        <v>36343073533</v>
      </c>
      <c r="HL216" s="76">
        <f>+HK216/HH216</f>
        <v>0.10887368800326605</v>
      </c>
      <c r="HM216" s="74">
        <f t="shared" ref="HM216:HO216" si="1028">+HM60+HM82+HM117+HM143+HM160+HM181</f>
        <v>333809520000</v>
      </c>
      <c r="HN216" s="74">
        <f t="shared" si="1028"/>
        <v>333809520000</v>
      </c>
      <c r="HO216" s="74">
        <f t="shared" si="1028"/>
        <v>195630565535</v>
      </c>
      <c r="HP216" s="76">
        <f>+HO216/HN216</f>
        <v>0.58605448261331794</v>
      </c>
      <c r="HQ216" s="278">
        <f>+HQ60+HQ82+HQ117+HQ143+HQ160+HQ181</f>
        <v>56380132477</v>
      </c>
      <c r="HR216" s="76">
        <f>+HQ216/HN216</f>
        <v>0.16889911491140217</v>
      </c>
      <c r="HS216" s="74">
        <f t="shared" ref="HS216:HU216" si="1029">+HS60+HS82+HS117+HS143+HS160+HS181</f>
        <v>333809520000</v>
      </c>
      <c r="HT216" s="74">
        <f t="shared" si="1029"/>
        <v>333809520000</v>
      </c>
      <c r="HU216" s="74">
        <f t="shared" si="1029"/>
        <v>203776846992</v>
      </c>
      <c r="HV216" s="76">
        <f>+HU216/HT216</f>
        <v>0.61045846443205098</v>
      </c>
      <c r="HW216" s="278">
        <f>+HW60+HW82+HW117+HW143+HW160+HW181</f>
        <v>75012827847</v>
      </c>
      <c r="HX216" s="76">
        <f>+HW216/HT216</f>
        <v>0.22471746116467858</v>
      </c>
      <c r="HY216" s="74">
        <f t="shared" ref="HY216:IA216" si="1030">+HY60+HY82+HY117+HY143+HY160+HY181</f>
        <v>333809520000</v>
      </c>
      <c r="HZ216" s="74">
        <f t="shared" si="1030"/>
        <v>333809520000</v>
      </c>
      <c r="IA216" s="74">
        <f t="shared" si="1030"/>
        <v>214200962069</v>
      </c>
      <c r="IB216" s="76">
        <f>+IA216/HZ216</f>
        <v>0.64168619897059853</v>
      </c>
      <c r="IC216" s="278">
        <f>+IC60+IC82+IC117+IC143+IC160+IC181</f>
        <v>96483259447</v>
      </c>
      <c r="ID216" s="76">
        <f>+IC216/HZ216</f>
        <v>0.2890368718273823</v>
      </c>
      <c r="IE216" s="74">
        <f t="shared" ref="IE216:IG216" si="1031">+IE60+IE82+IE117+IE143+IE160+IE181</f>
        <v>333809520000</v>
      </c>
      <c r="IF216" s="74">
        <f t="shared" si="1031"/>
        <v>333809520000</v>
      </c>
      <c r="IG216" s="74">
        <f t="shared" si="1031"/>
        <v>223558238100</v>
      </c>
      <c r="IH216" s="76">
        <f>+IG216/IF216</f>
        <v>0.66971798197966315</v>
      </c>
      <c r="II216" s="278">
        <f>+II60+II82+II117+II143+II160+II181</f>
        <v>120574188015</v>
      </c>
      <c r="IJ216" s="76">
        <f>+II216/IF216</f>
        <v>0.36120655880335589</v>
      </c>
      <c r="IK216" s="74">
        <f>+IK60+IK82+IK117+IK143+IK160+IK181</f>
        <v>323796818000</v>
      </c>
      <c r="IL216" s="74">
        <f>+IL60+IL82+IL117+IL143+IL160+IL181</f>
        <v>3000000000</v>
      </c>
      <c r="IM216" s="278">
        <f>+IM60+IM82+IM117+IM143+IM160+IM181</f>
        <v>326796818000</v>
      </c>
      <c r="IN216" s="74">
        <f t="shared" ref="IN216:IP216" si="1032">+IN60+IN82+IN117+IN143+IN160+IN181</f>
        <v>333809520000</v>
      </c>
      <c r="IO216" s="74">
        <f t="shared" si="1032"/>
        <v>333809520000</v>
      </c>
      <c r="IP216" s="74">
        <f t="shared" si="1032"/>
        <v>258595075473</v>
      </c>
      <c r="IQ216" s="76">
        <f>+IP216/IO216</f>
        <v>0.77467855162728727</v>
      </c>
      <c r="IR216" s="278">
        <f>+IR60+IR82+IR117+IR143+IR160+IR181</f>
        <v>145278076600</v>
      </c>
      <c r="IS216" s="76">
        <f>+IR216/IO216</f>
        <v>0.43521250262724681</v>
      </c>
      <c r="IT216" s="74">
        <f t="shared" ref="IT216:IV216" si="1033">+IT60+IT82+IT117+IT143+IT160+IT181</f>
        <v>333809520000</v>
      </c>
      <c r="IU216" s="74">
        <f t="shared" si="1033"/>
        <v>333809520000</v>
      </c>
      <c r="IV216" s="74">
        <f t="shared" si="1033"/>
        <v>272474183504</v>
      </c>
      <c r="IW216" s="76">
        <f>+IV216/IU216</f>
        <v>0.81625647915613675</v>
      </c>
      <c r="IX216" s="278">
        <f>+IX60+IX82+IX117+IX143+IX160+IX181</f>
        <v>173438866358</v>
      </c>
      <c r="IY216" s="76">
        <f>+IX216/IU216</f>
        <v>0.51957435593208967</v>
      </c>
    </row>
    <row r="217" spans="1:259" x14ac:dyDescent="0.35">
      <c r="A217" s="120" t="s">
        <v>161</v>
      </c>
      <c r="B217" s="64">
        <f>+B44+B98+B101+B107+B110+B130+B184</f>
        <v>58301359807</v>
      </c>
      <c r="C217" s="64">
        <f>+C44+C98+C101+C107+C110+C130+C184</f>
        <v>58116384455.889999</v>
      </c>
      <c r="D217" s="65">
        <f t="shared" ref="D217:D231" si="1034">+C217/B217</f>
        <v>0.99682725494358382</v>
      </c>
      <c r="E217" s="64">
        <f>+E44+E98+E101+E107+E110+E130+E184</f>
        <v>97395687835</v>
      </c>
      <c r="F217" s="64">
        <f>+F44+F98+F101+F107+F110+F130+F184</f>
        <v>96492969583.069992</v>
      </c>
      <c r="G217" s="65">
        <f t="shared" ref="G217:G231" si="1035">+F217/E217</f>
        <v>0.99073143511795592</v>
      </c>
      <c r="H217" s="64">
        <f>+H44+H98+H101+H107+H110+H130+H184</f>
        <v>104137799237</v>
      </c>
      <c r="I217" s="64">
        <f>+I44+I98+I101+I107+I110+I130+I184</f>
        <v>102069691617.34001</v>
      </c>
      <c r="J217" s="65">
        <f t="shared" ref="J217:J231" si="1036">+I217/H217</f>
        <v>0.98014066328640836</v>
      </c>
      <c r="K217" s="64">
        <f>+K44+K98+K101+K107+K110+K130+K184</f>
        <v>108720278472</v>
      </c>
      <c r="L217" s="64">
        <f>+L44+L98+L101+L107+L110+L130+L184</f>
        <v>107907477954.78999</v>
      </c>
      <c r="M217" s="65">
        <f t="shared" ref="M217:M231" si="1037">+L217/K217</f>
        <v>0.99252392903482733</v>
      </c>
      <c r="N217" s="64">
        <f>+N44+N98+N101+N107+N110+N130+N184</f>
        <v>142291826532</v>
      </c>
      <c r="O217" s="64">
        <f>+O44+O98+O101+O107+O110+O130+O184</f>
        <v>134187496880.5</v>
      </c>
      <c r="P217" s="65">
        <f t="shared" ref="P217:P231" si="1038">+O217/N217</f>
        <v>0.94304430655630511</v>
      </c>
      <c r="Q217" s="64">
        <f>+Q44+Q98+Q101+Q107+Q110+Q130+Q184</f>
        <v>164360975434</v>
      </c>
      <c r="R217" s="64">
        <f>+R44+R98+R101+R107+R110+R130+R184</f>
        <v>162900076872.56</v>
      </c>
      <c r="S217" s="65">
        <f t="shared" ref="S217:S231" si="1039">+R217/Q217</f>
        <v>0.9911116458296596</v>
      </c>
      <c r="T217" s="64">
        <f>+T44+T98+T101+T107+T110+T130+T184</f>
        <v>183412960260</v>
      </c>
      <c r="U217" s="64">
        <f>+U44+U98+U101+U107+U110+U130+U184</f>
        <v>164451361042.04001</v>
      </c>
      <c r="V217" s="65">
        <f t="shared" ref="V217:V231" si="1040">+U217/T217</f>
        <v>0.89661799694481426</v>
      </c>
      <c r="W217" s="64">
        <f>+W44+W98+W101+W107+W110+W130+W184</f>
        <v>228794928376</v>
      </c>
      <c r="X217" s="64">
        <f>+X44+X98+X101+X107+X110+X130+X184</f>
        <v>226768881423</v>
      </c>
      <c r="Y217" s="65">
        <f t="shared" ref="Y217:Y231" si="1041">+X217/W217</f>
        <v>0.9911447033927675</v>
      </c>
      <c r="Z217" s="64">
        <f>+Z44+Z98+Z101+Z107+Z110+Z130+Z184</f>
        <v>212375979164</v>
      </c>
      <c r="AA217" s="64">
        <f>+AA44+AA98+AA101+AA107+AA110+AA130+AA184</f>
        <v>208843125459</v>
      </c>
      <c r="AB217" s="65">
        <f t="shared" ref="AB217:AB231" si="1042">+AA217/Z217</f>
        <v>0.98336509750817025</v>
      </c>
      <c r="AC217" s="64">
        <f>+AC44+AC98+AC101+AC107+AC110+AC130+AC184</f>
        <v>209882858656</v>
      </c>
      <c r="AD217" s="64">
        <f>+AD44+AD98+AD101+AD107+AD110+AD130+AD184</f>
        <v>200502558923</v>
      </c>
      <c r="AE217" s="65">
        <f t="shared" ref="AE217:AE231" si="1043">+AD217/AC217</f>
        <v>0.95530697555261335</v>
      </c>
      <c r="AF217" s="64">
        <f>+AF44+AF98+AF101+AF107+AF110+AF130+AF184</f>
        <v>223507378000</v>
      </c>
      <c r="AG217" s="64">
        <f>+AG44+AG98+AG101+AG107+AG110+AG130+AG184</f>
        <v>220835811114</v>
      </c>
      <c r="AH217" s="64">
        <f>+AH44+AH98+AH101+AH107+AH110+AH130+AH184</f>
        <v>198611430695</v>
      </c>
      <c r="AI217" s="76">
        <f t="shared" ref="AI217:AI231" si="1044">+AH217/AG217</f>
        <v>0.8993624253834116</v>
      </c>
      <c r="AJ217" s="64">
        <f>+AJ44+AJ98+AJ101+AJ107+AJ110+AJ130+AJ184</f>
        <v>157885919922</v>
      </c>
      <c r="AK217" s="76">
        <f t="shared" ref="AK217:AK231" si="1045">+AJ217/AG217</f>
        <v>0.71494708727515233</v>
      </c>
      <c r="AL217" s="64">
        <f>+AL44+AL98+AL101+AL107+AL110+AL130+AL184</f>
        <v>284540925000</v>
      </c>
      <c r="AM217" s="64">
        <f>+AM44+AM98+AM101+AM107+AM110+AM130+AM184</f>
        <v>291376597232</v>
      </c>
      <c r="AN217" s="64">
        <f>+AN44+AN98+AN101+AN107+AN110+AN130+AN184</f>
        <v>266255489507</v>
      </c>
      <c r="AO217" s="76">
        <f t="shared" ref="AO217:AO231" si="1046">+AN217/AM217</f>
        <v>0.91378474467872906</v>
      </c>
      <c r="AP217" s="64">
        <f>+AP44+AP98+AP101+AP107+AP110+AP130+AP184</f>
        <v>200456513181.64001</v>
      </c>
      <c r="AQ217" s="76">
        <f t="shared" ref="AQ217:AQ231" si="1047">+AP217/AM217</f>
        <v>0.68796366999245462</v>
      </c>
      <c r="AR217" s="64">
        <f>+AR44+AR98+AR101+AR107+AR110+AR130+AR184</f>
        <v>380147543000</v>
      </c>
      <c r="AS217" s="64">
        <f>+AS44+AS98+AS101+AS107+AS110+AS130+AS184</f>
        <v>353893285799</v>
      </c>
      <c r="AT217" s="64">
        <f>+AT44+AT98+AT101+AT107+AT110+AT130+AT184</f>
        <v>287083345044</v>
      </c>
      <c r="AU217" s="76">
        <f t="shared" ref="AU217:AU231" si="1048">+AT217/AS217</f>
        <v>0.81121444391305608</v>
      </c>
      <c r="AV217" s="64">
        <f>+AV44+AV98+AV101+AV107+AV110+AV130+AV184</f>
        <v>221707769809</v>
      </c>
      <c r="AW217" s="76">
        <f t="shared" ref="AW217:AW231" si="1049">+AV217/AS217</f>
        <v>0.62648198964397106</v>
      </c>
      <c r="AX217" s="64">
        <f>+AX44+AX98+AX101+AX107+AX110+AX130+AX184</f>
        <v>456510579000</v>
      </c>
      <c r="AY217" s="64">
        <f>+AY44+AY98+AY101+AY107+AY110+AY130+AY184</f>
        <v>466305717824</v>
      </c>
      <c r="AZ217" s="64">
        <f>+AZ44+AZ98+AZ101+AZ107+AZ110+AZ130+AZ184</f>
        <v>427021867068.88</v>
      </c>
      <c r="BA217" s="76">
        <f t="shared" ref="BA217:BA231" si="1050">+AZ217/AY217</f>
        <v>0.91575515964411336</v>
      </c>
      <c r="BB217" s="64">
        <f>+BB44+BB98+BB101+BB107+BB110+BB130+BB184</f>
        <v>314300989592</v>
      </c>
      <c r="BC217" s="76">
        <f t="shared" ref="BC217:BC231" si="1051">+BB217/AY217</f>
        <v>0.67402345195052515</v>
      </c>
      <c r="BD217" s="64">
        <f>+BD44+BD98+BD101+BD107+BD110+BD130+BD184</f>
        <v>524280189000</v>
      </c>
      <c r="BE217" s="64">
        <f>+BE44+BE98+BE101+BE107+BE110+BE130+BE184</f>
        <v>504338695699</v>
      </c>
      <c r="BF217" s="64">
        <f>+BF44+BF98+BF101+BF107+BF110+BF130+BF184</f>
        <v>416548180651</v>
      </c>
      <c r="BG217" s="76">
        <f t="shared" ref="BG217:BG231" si="1052">+BF217/BE217</f>
        <v>0.82592944821272407</v>
      </c>
      <c r="BH217" s="64">
        <f>+BH44+BH98+BH101+BH107+BH110+BH130+BH184</f>
        <v>295570626699</v>
      </c>
      <c r="BI217" s="76">
        <f t="shared" ref="BI217:BI231" si="1053">+BH217/BE217</f>
        <v>0.58605581768685622</v>
      </c>
      <c r="BJ217" s="64">
        <f>+BJ44+BJ98+BJ101+BJ107+BJ110+BJ130+BJ184</f>
        <v>566562244000</v>
      </c>
      <c r="BK217" s="64">
        <f>+BK44+BK98+BK101+BK107+BK110+BK130+BK184</f>
        <v>639507991562</v>
      </c>
      <c r="BL217" s="64">
        <f>+BL44+BL98+BL101+BL107+BL110+BL130+BL184</f>
        <v>626231535257</v>
      </c>
      <c r="BM217" s="76">
        <f t="shared" ref="BM217:BM231" si="1054">+BL217/BK217</f>
        <v>0.97923957717467736</v>
      </c>
      <c r="BN217" s="64">
        <f>+BN44+BN98+BN101+BN107+BN110+BN130+BN184</f>
        <v>405711461390</v>
      </c>
      <c r="BO217" s="76">
        <f t="shared" ref="BO217:BO231" si="1055">+BN217/BK217</f>
        <v>0.63441187091196261</v>
      </c>
      <c r="BP217" s="64">
        <f>+BP44+BP98+BP101+BP107+BP110+BP130+BP184</f>
        <v>848124103000</v>
      </c>
      <c r="BQ217" s="64">
        <f>+BQ44+BQ98+BQ101+BQ107+BQ110+BQ130+BQ184</f>
        <v>951182400945</v>
      </c>
      <c r="BR217" s="64">
        <f>+BR44+BR98+BR101+BR107+BR110+BR130+BR184</f>
        <v>920494072432</v>
      </c>
      <c r="BS217" s="76">
        <f t="shared" ref="BS217:BS231" si="1056">+BR217/BQ217</f>
        <v>0.96773665231556938</v>
      </c>
      <c r="BT217" s="64">
        <f>+BT44+BT98+BT101+BT107+BT110+BT130+BT184</f>
        <v>554867271336</v>
      </c>
      <c r="BU217" s="76">
        <f t="shared" ref="BU217:BU231" si="1057">+BT217/BQ217</f>
        <v>0.58334476204010843</v>
      </c>
      <c r="BV217" s="64">
        <f>+BV44+BV98+BV101+BV107+BV110+BV130+BV184</f>
        <v>1317949364000</v>
      </c>
      <c r="BW217" s="64">
        <f>+BW44+BW98+BW101+BW107+BW110+BW130+BW184</f>
        <v>1301696112260</v>
      </c>
      <c r="BX217" s="64">
        <f>+BX44+BX98+BX101+BX107+BX110+BX130+BX184</f>
        <v>1243109682093</v>
      </c>
      <c r="BY217" s="76">
        <f t="shared" ref="BY217:BY231" si="1058">+BX217/BW217</f>
        <v>0.95499223696283275</v>
      </c>
      <c r="BZ217" s="64">
        <f>+BZ44+BZ98+BZ101+BZ107+BZ110+BZ130+BZ184</f>
        <v>786166043342</v>
      </c>
      <c r="CA217" s="76">
        <f t="shared" ref="CA217:CA231" si="1059">+BZ217/BW217</f>
        <v>0.60395512895637482</v>
      </c>
      <c r="CB217" s="64">
        <f>+CB44+CB98+CB101+CB107+CB110+CB130+CB184</f>
        <v>537848323000</v>
      </c>
      <c r="CC217" s="64">
        <f>+CC44+CC98+CC101+CC107+CC110+CC130+CC184</f>
        <v>470051233604</v>
      </c>
      <c r="CD217" s="64">
        <f>+CD44+CD98+CD101+CD107+CD110+CD130+CD184</f>
        <v>427840364970</v>
      </c>
      <c r="CE217" s="65">
        <f t="shared" ref="CE217:CE231" si="1060">+CD217/CC217</f>
        <v>0.91019943015496685</v>
      </c>
      <c r="CF217" s="64">
        <f>+CF44+CF98+CF101+CF107+CF110+CF130+CF184</f>
        <v>309318726696</v>
      </c>
      <c r="CG217" s="76">
        <f t="shared" ref="CG217:CG231" si="1061">+CF217/CC217</f>
        <v>0.658053217570298</v>
      </c>
      <c r="CH217" s="64">
        <f>+CH44+CH98+CH101+CH107+CH110+CH130+CH184</f>
        <v>663290877000</v>
      </c>
      <c r="CI217" s="64">
        <f>+CI44+CI98+CI101+CI107+CI110+CI130+CI184</f>
        <v>688919175789</v>
      </c>
      <c r="CJ217" s="64">
        <f>+CJ44+CJ98+CJ101+CJ107+CJ110+CJ130+CJ184</f>
        <v>638023732071</v>
      </c>
      <c r="CK217" s="65">
        <f t="shared" ref="CK217:CK231" si="1062">+CJ217/CI217</f>
        <v>0.92612276518546477</v>
      </c>
      <c r="CL217" s="64">
        <f>+CL44+CL98+CL101+CL107+CL110+CL130+CL184</f>
        <v>501712929837</v>
      </c>
      <c r="CM217" s="76">
        <f t="shared" ref="CM217:CM231" si="1063">+CL217/CI217</f>
        <v>0.72826094477977354</v>
      </c>
      <c r="CN217" s="64">
        <f>+CN44+CN98+CN101+CN107+CN110+CN130+CN184</f>
        <v>776415490000</v>
      </c>
      <c r="CO217" s="64">
        <f>+CO44+CO98+CO101+CO107+CO110+CO130+CO184</f>
        <v>851089808185</v>
      </c>
      <c r="CP217" s="64">
        <f>+CP44+CP98+CP101+CP107+CP110+CP130+CP184</f>
        <v>821695387298</v>
      </c>
      <c r="CQ217" s="65">
        <f t="shared" ref="CQ217:CQ231" si="1064">+CP217/CO217</f>
        <v>0.96546260969839903</v>
      </c>
      <c r="CR217" s="64">
        <f>+CR44+CR98+CR101+CR107+CR110+CR130+CR184</f>
        <v>598593868162</v>
      </c>
      <c r="CS217" s="76">
        <f t="shared" ref="CS217:CS231" si="1065">+CR217/CO217</f>
        <v>0.70332632632334924</v>
      </c>
      <c r="CT217" s="64">
        <f>+CT44+CT98+CT101+CT107+CT110+CT130+CT184</f>
        <v>1149601622004</v>
      </c>
      <c r="CU217" s="64">
        <f>+CU44+CU98+CU101+CU107+CU110+CU130+CU184</f>
        <v>761238196940</v>
      </c>
      <c r="CV217" s="65">
        <f t="shared" ref="CV217:CV231" si="1066">+CU217/CT217</f>
        <v>0.66217564621472957</v>
      </c>
      <c r="CW217" s="64">
        <f>+CW44+CW98+CW101+CW107+CW110+CW130+CW184</f>
        <v>1150781995479</v>
      </c>
      <c r="CX217" s="64">
        <f>+CX44+CX98+CX101+CX107+CX110+CX130+CX184</f>
        <v>813643089196</v>
      </c>
      <c r="CY217" s="65">
        <f t="shared" ref="CY217:CY231" si="1067">+CX217/CW217</f>
        <v>0.70703494875007167</v>
      </c>
      <c r="CZ217" s="64">
        <f>+CZ44+CZ98+CZ101+CZ107+CZ110+CZ130+CZ184</f>
        <v>1151061995479</v>
      </c>
      <c r="DA217" s="64">
        <f>+DA44+DA98+DA101+DA107+DA110+DA130+DA184</f>
        <v>862158448150</v>
      </c>
      <c r="DB217" s="65">
        <f t="shared" ref="DB217:DB231" si="1068">+DA217/CZ217</f>
        <v>0.7490113056779566</v>
      </c>
      <c r="DC217" s="64">
        <f>+DC44+DC98+DC101+DC107+DC110+DC130+DC184</f>
        <v>1077203281000</v>
      </c>
      <c r="DD217" s="64">
        <f>+DD44+DD98+DD101+DD107+DD110+DD130+DD184</f>
        <v>1146256926381</v>
      </c>
      <c r="DE217" s="64">
        <f>+DE44+DE98+DE101+DE107+DE110+DE130+DE184</f>
        <v>1104904252012</v>
      </c>
      <c r="DF217" s="65">
        <f t="shared" ref="DF217:DF231" si="1069">+DE217/DD217</f>
        <v>0.96392372999693876</v>
      </c>
      <c r="DG217" s="64">
        <f>+DG44+DG98+DG101+DG107+DG110+DG130+DG184</f>
        <v>700965302552</v>
      </c>
      <c r="DH217" s="76">
        <f t="shared" ref="DH217:DH231" si="1070">+DG217/DD217</f>
        <v>0.61152546730086998</v>
      </c>
      <c r="DI217" s="64">
        <f t="shared" ref="DI217:DN217" si="1071">+DI44+DI98+DI101+DI107+DI110+DI130+DI184</f>
        <v>886860201000</v>
      </c>
      <c r="DJ217" s="64">
        <f t="shared" si="1071"/>
        <v>0</v>
      </c>
      <c r="DK217" s="64">
        <f t="shared" si="1071"/>
        <v>886860201000</v>
      </c>
      <c r="DL217" s="64">
        <f t="shared" ref="DL217" si="1072">+DL44+DL98+DL101+DL107+DL110+DL130+DL184</f>
        <v>886860201000</v>
      </c>
      <c r="DM217" s="64">
        <f t="shared" si="1071"/>
        <v>886860201000</v>
      </c>
      <c r="DN217" s="64">
        <f t="shared" si="1071"/>
        <v>46217485547</v>
      </c>
      <c r="DO217" s="65">
        <f t="shared" ref="DO217:DO231" si="1073">+DN217/DM217</f>
        <v>5.2113608768198628E-2</v>
      </c>
      <c r="DP217" s="64">
        <f>+DP44+DP98+DP101+DP107+DP110+DP130+DP184</f>
        <v>9897244450</v>
      </c>
      <c r="DQ217" s="76">
        <f t="shared" ref="DQ217:DQ231" si="1074">+DP217/DM217</f>
        <v>1.1159869885738621E-2</v>
      </c>
      <c r="DR217" s="64">
        <f>+DR44+DR98+DR101+DR107+DR110+DR130+DR184</f>
        <v>886860201000</v>
      </c>
      <c r="DS217" s="64">
        <f>+DS44+DS98+DS101+DS107+DS110+DS130+DS184</f>
        <v>886860201000</v>
      </c>
      <c r="DT217" s="64">
        <f>+DT44+DT98+DT101+DT107+DT110+DT130+DT184</f>
        <v>88832331186</v>
      </c>
      <c r="DU217" s="65">
        <f t="shared" ref="DU217:DU231" si="1075">+DT217/DS217</f>
        <v>0.10016497649329062</v>
      </c>
      <c r="DV217" s="64">
        <f>+DV44+DV98+DV101+DV107+DV110+DV130+DV184</f>
        <v>19639069664</v>
      </c>
      <c r="DW217" s="76">
        <f t="shared" ref="DW217:DW231" si="1076">+DV217/DS217</f>
        <v>2.2144493170237547E-2</v>
      </c>
      <c r="DX217" s="64">
        <f>+DX44+DX98+DX101+DX107+DX110+DX130+DX184</f>
        <v>886860201000</v>
      </c>
      <c r="DY217" s="64">
        <f>+DY44+DY98+DY101+DY107+DY110+DY130+DY184</f>
        <v>886860201000</v>
      </c>
      <c r="DZ217" s="64">
        <f>+DZ44+DZ98+DZ101+DZ107+DZ110+DZ130+DZ184</f>
        <v>171398705210</v>
      </c>
      <c r="EA217" s="65">
        <f t="shared" ref="EA217:EA231" si="1077">+DZ217/DY217</f>
        <v>0.19326462616851606</v>
      </c>
      <c r="EB217" s="64">
        <f>+EB44+EB98+EB101+EB107+EB110+EB130+EB184</f>
        <v>41039782045</v>
      </c>
      <c r="EC217" s="76">
        <f t="shared" ref="EC217:EC231" si="1078">+EB217/DY217</f>
        <v>4.6275367863756467E-2</v>
      </c>
      <c r="ED217" s="64">
        <f>+ED44+ED98+ED101+ED107+ED110+ED130+ED184</f>
        <v>886860201000</v>
      </c>
      <c r="EE217" s="64">
        <f>+EE44+EE98+EE101+EE107+EE110+EE130+EE184</f>
        <v>887016340432</v>
      </c>
      <c r="EF217" s="64">
        <f>+EF44+EF98+EF101+EF107+EF110+EF130+EF184</f>
        <v>270637733348</v>
      </c>
      <c r="EG217" s="65">
        <f t="shared" ref="EG217:EG231" si="1079">+EF217/EE217</f>
        <v>0.30511020035571429</v>
      </c>
      <c r="EH217" s="64">
        <f>+EH44+EH98+EH101+EH107+EH110+EH130+EH184</f>
        <v>81340641615</v>
      </c>
      <c r="EI217" s="76">
        <f t="shared" ref="EI217:EI231" si="1080">+EH217/EE217</f>
        <v>9.1701401549587003E-2</v>
      </c>
      <c r="EJ217" s="64">
        <f>+EJ44+EJ98+EJ101+EJ107+EJ110+EJ130+EJ184</f>
        <v>886860201000</v>
      </c>
      <c r="EK217" s="64">
        <f>+EK44+EK98+EK101+EK107+EK110+EK130+EK184</f>
        <v>887016340432</v>
      </c>
      <c r="EL217" s="64">
        <f>+EL44+EL98+EL101+EL107+EL110+EL130+EL184</f>
        <v>439427885038</v>
      </c>
      <c r="EM217" s="65">
        <f t="shared" ref="EM217:EM231" si="1081">+EL217/EK217</f>
        <v>0.49539998871270757</v>
      </c>
      <c r="EN217" s="64">
        <f>+EN44+EN98+EN101+EN107+EN110+EN130+EN184</f>
        <v>118783291991</v>
      </c>
      <c r="EO217" s="76">
        <f t="shared" ref="EO217:EO231" si="1082">+EN217/EK217</f>
        <v>0.13391330754194386</v>
      </c>
      <c r="EP217" s="64">
        <f>+EP44+EP98+EP101+EP107+EP110+EP130+EP184</f>
        <v>886860201000</v>
      </c>
      <c r="EQ217" s="64">
        <f>+EQ44+EQ98+EQ101+EQ107+EQ110+EQ130+EQ184</f>
        <v>887016340432</v>
      </c>
      <c r="ER217" s="64">
        <f>+ER44+ER98+ER101+ER107+ER110+ER130+ER184</f>
        <v>439427885038</v>
      </c>
      <c r="ES217" s="65">
        <f t="shared" ref="ES217:ES231" si="1083">+ER217/EQ217</f>
        <v>0.49539998871270757</v>
      </c>
      <c r="ET217" s="64">
        <f>+ET44+ET98+ET101+ET107+ET110+ET130+ET184</f>
        <v>178132477939</v>
      </c>
      <c r="EU217" s="76">
        <f t="shared" ref="EU217:EU231" si="1084">+ET217/EQ217</f>
        <v>0.20082209291910547</v>
      </c>
      <c r="EV217" s="64">
        <f>+EV44+EV98+EV101+EV107+EV110+EV130+EV184</f>
        <v>886860201000</v>
      </c>
      <c r="EW217" s="64">
        <f>+EW44+EW98+EW101+EW107+EW110+EW130+EW184</f>
        <v>887016340432</v>
      </c>
      <c r="EX217" s="64">
        <f>+EX44+EX98+EX101+EX107+EX110+EX130+EX184</f>
        <v>483906954023</v>
      </c>
      <c r="EY217" s="65">
        <f t="shared" ref="EY217:EY231" si="1085">+EX217/EW217</f>
        <v>0.54554457676317969</v>
      </c>
      <c r="EZ217" s="176">
        <f>+EZ44+EZ98+EZ101+EZ107+EZ110+EZ130+EZ184</f>
        <v>223956344379</v>
      </c>
      <c r="FA217" s="76">
        <f t="shared" ref="FA217:FA231" si="1086">+EZ217/EW217</f>
        <v>0.2524827719294635</v>
      </c>
      <c r="FB217" s="64">
        <f>+FB44+FB98+FB101+FB107+FB110+FB130+FB184</f>
        <v>886860201000</v>
      </c>
      <c r="FC217" s="64">
        <f>+FC44+FC98+FC101+FC107+FC110+FC130+FC184</f>
        <v>895764861664</v>
      </c>
      <c r="FD217" s="64">
        <f>+FD44+FD98+FD101+FD107+FD110+FD130+FD184</f>
        <v>537809178230</v>
      </c>
      <c r="FE217" s="65">
        <f t="shared" ref="FE217:FE231" si="1087">+FD217/FC217</f>
        <v>0.60039101916874626</v>
      </c>
      <c r="FF217" s="176">
        <f>+FF44+FF98+FF101+FF107+FF110+FF130+FF184</f>
        <v>285589234023</v>
      </c>
      <c r="FG217" s="76">
        <f t="shared" ref="FG217:FG231" si="1088">+FF217/FC217</f>
        <v>0.31882165314285804</v>
      </c>
      <c r="FH217" s="64">
        <f>+FH44+FH98+FH101+FH107+FH110+FH130+FH184</f>
        <v>886860201000</v>
      </c>
      <c r="FI217" s="64">
        <f>+FI44+FI98+FI101+FI107+FI110+FI130+FI184</f>
        <v>888067482474</v>
      </c>
      <c r="FJ217" s="64">
        <f>+FJ44+FJ98+FJ101+FJ107+FJ110+FJ130+FJ184</f>
        <v>588151499935</v>
      </c>
      <c r="FK217" s="65">
        <f t="shared" ref="FK217:FK231" si="1089">+FJ217/FI217</f>
        <v>0.66228244085293297</v>
      </c>
      <c r="FL217" s="176">
        <f>+FL44+FL98+FL101+FL107+FL110+FL130+FL184</f>
        <v>346236382918</v>
      </c>
      <c r="FM217" s="76">
        <f t="shared" ref="FM217:FM231" si="1090">+FL217/FI217</f>
        <v>0.38987620845371601</v>
      </c>
      <c r="FN217" s="64">
        <f t="shared" ref="FN217:FS217" si="1091">+FN44+FN98+FN101+FN107+FN110+FN130+FN184</f>
        <v>1107728726000</v>
      </c>
      <c r="FO217" s="64">
        <f t="shared" si="1091"/>
        <v>9500000000</v>
      </c>
      <c r="FP217" s="176">
        <f t="shared" si="1091"/>
        <v>1117228726000</v>
      </c>
      <c r="FQ217" s="64">
        <f t="shared" si="1091"/>
        <v>886860201000</v>
      </c>
      <c r="FR217" s="64">
        <f t="shared" si="1091"/>
        <v>891881159179</v>
      </c>
      <c r="FS217" s="64">
        <f t="shared" si="1091"/>
        <v>634066827846</v>
      </c>
      <c r="FT217" s="65">
        <f t="shared" ref="FT217:FT231" si="1092">+FS217/FR217</f>
        <v>0.71093196814436033</v>
      </c>
      <c r="FU217" s="176">
        <f>+FU44+FU98+FU101+FU107+FU110+FU130+FU184</f>
        <v>414749448960</v>
      </c>
      <c r="FV217" s="76">
        <f t="shared" ref="FV217:FV231" si="1093">+FU217/FR217</f>
        <v>0.46502770541961863</v>
      </c>
      <c r="FW217" s="64">
        <f t="shared" ref="FW217:FY217" si="1094">+FW44+FW98+FW101+FW107+FW110+FW130+FW184</f>
        <v>886860201000</v>
      </c>
      <c r="FX217" s="64">
        <f t="shared" si="1094"/>
        <v>897744504960</v>
      </c>
      <c r="FY217" s="64">
        <f t="shared" si="1094"/>
        <v>732414188942</v>
      </c>
      <c r="FZ217" s="65">
        <f t="shared" ref="FZ217:FZ231" si="1095">+FY217/FX217</f>
        <v>0.8158381197494865</v>
      </c>
      <c r="GA217" s="176">
        <f>+GA44+GA98+GA101+GA107+GA110+GA130+GA184</f>
        <v>500780686726</v>
      </c>
      <c r="GB217" s="76">
        <f t="shared" ref="GB217:GB231" si="1096">+GA217/FX217</f>
        <v>0.55782094344126654</v>
      </c>
      <c r="GC217" s="64">
        <f t="shared" ref="GC217:GE217" si="1097">+GC44+GC98+GC101+GC107+GC110+GC130+GC184</f>
        <v>886860201000</v>
      </c>
      <c r="GD217" s="64">
        <f t="shared" si="1097"/>
        <v>881991123704</v>
      </c>
      <c r="GE217" s="64">
        <f t="shared" si="1097"/>
        <v>852452216965</v>
      </c>
      <c r="GF217" s="65">
        <f t="shared" ref="GF217:GF231" si="1098">+GE217/GD217</f>
        <v>0.96650883898360707</v>
      </c>
      <c r="GG217" s="176">
        <f>+GG44+GG98+GG101+GG107+GG110+GG130+GG184</f>
        <v>654007392535</v>
      </c>
      <c r="GH217" s="76">
        <f t="shared" ref="GH217:GH231" si="1099">+GG217/GD217</f>
        <v>0.74151244265184657</v>
      </c>
      <c r="GI217" s="64">
        <f t="shared" ref="GI217:GK217" si="1100">+GI44+GI98+GI101+GI107+GI110+GI130+GI184</f>
        <v>1117228726000</v>
      </c>
      <c r="GJ217" s="64">
        <f t="shared" si="1100"/>
        <v>1117228726000</v>
      </c>
      <c r="GK217" s="64">
        <f t="shared" si="1100"/>
        <v>66145405697</v>
      </c>
      <c r="GL217" s="65">
        <f t="shared" ref="GL217:GL231" si="1101">+GK217/GJ217</f>
        <v>5.9204891673184566E-2</v>
      </c>
      <c r="GM217" s="176">
        <f>+GM44+GM98+GM101+GM107+GM110+GM130+GM184</f>
        <v>1005052784</v>
      </c>
      <c r="GN217" s="76">
        <f t="shared" ref="GN217:GN231" si="1102">+GM217/GJ217</f>
        <v>8.9959447032692929E-4</v>
      </c>
      <c r="GO217" s="64">
        <f t="shared" ref="GO217:GQ217" si="1103">+GO44+GO98+GO101+GO107+GO110+GO130+GO184</f>
        <v>1117228726000</v>
      </c>
      <c r="GP217" s="64">
        <f t="shared" si="1103"/>
        <v>1117228726000</v>
      </c>
      <c r="GQ217" s="64">
        <f t="shared" si="1103"/>
        <v>220763079884</v>
      </c>
      <c r="GR217" s="65">
        <f t="shared" ref="GR217:GR231" si="1104">+GQ217/GP217</f>
        <v>0.19759882175102611</v>
      </c>
      <c r="GS217" s="176">
        <f>+GS44+GS98+GS101+GS107+GS110+GS130+GS184</f>
        <v>36555544895</v>
      </c>
      <c r="GT217" s="76">
        <f t="shared" ref="GT217:GT231" si="1105">+GS217/GP217</f>
        <v>3.2719839764485253E-2</v>
      </c>
      <c r="GU217" s="64">
        <f t="shared" ref="GU217:GW217" si="1106">+GU44+GU98+GU101+GU107+GU110+GU130+GU184</f>
        <v>1117228726000</v>
      </c>
      <c r="GV217" s="64">
        <f t="shared" si="1106"/>
        <v>1121852666057</v>
      </c>
      <c r="GW217" s="64">
        <f t="shared" si="1106"/>
        <v>306493832761</v>
      </c>
      <c r="GX217" s="65">
        <f t="shared" ref="GX217:GX231" si="1107">+GW217/GV217</f>
        <v>0.27320328420508244</v>
      </c>
      <c r="GY217" s="176">
        <f>+GY44+GY98+GY101+GY107+GY110+GY130+GY184</f>
        <v>60826702955</v>
      </c>
      <c r="GZ217" s="76">
        <f t="shared" ref="GZ217:GZ231" si="1108">+GY217/GV217</f>
        <v>5.4219867541777066E-2</v>
      </c>
      <c r="HA217" s="64">
        <f t="shared" ref="HA217:HC217" si="1109">+HA44+HA98+HA101+HA107+HA110+HA130+HA184</f>
        <v>1117228726000</v>
      </c>
      <c r="HB217" s="64">
        <f t="shared" si="1109"/>
        <v>1122136452353</v>
      </c>
      <c r="HC217" s="64">
        <f t="shared" si="1109"/>
        <v>425294070082</v>
      </c>
      <c r="HD217" s="65">
        <f t="shared" ref="HD217:HD231" si="1110">+HC217/HB217</f>
        <v>0.3790038806690611</v>
      </c>
      <c r="HE217" s="176">
        <f>+HE44+HE98+HE101+HE107+HE110+HE130+HE184</f>
        <v>100204559212</v>
      </c>
      <c r="HF217" s="76">
        <f t="shared" ref="HF217:HF231" si="1111">+HE217/HB217</f>
        <v>8.9298016299071081E-2</v>
      </c>
      <c r="HG217" s="64">
        <f t="shared" ref="HG217:HI217" si="1112">+HG44+HG98+HG101+HG107+HG110+HG130+HG184</f>
        <v>1117228726000</v>
      </c>
      <c r="HH217" s="64">
        <f t="shared" si="1112"/>
        <v>1128558440598</v>
      </c>
      <c r="HI217" s="64">
        <f t="shared" si="1112"/>
        <v>502406840993</v>
      </c>
      <c r="HJ217" s="65">
        <f t="shared" ref="HJ217:HJ231" si="1113">+HI217/HH217</f>
        <v>0.44517574183113184</v>
      </c>
      <c r="HK217" s="176">
        <f>+HK44+HK98+HK101+HK107+HK110+HK130+HK184</f>
        <v>159528699479</v>
      </c>
      <c r="HL217" s="76">
        <f t="shared" ref="HL217:HL231" si="1114">+HK217/HH217</f>
        <v>0.14135617061573613</v>
      </c>
      <c r="HM217" s="64">
        <f t="shared" ref="HM217:HO217" si="1115">+HM44+HM98+HM101+HM107+HM110+HM130+HM184</f>
        <v>1117228726000</v>
      </c>
      <c r="HN217" s="64">
        <f t="shared" si="1115"/>
        <v>1134052883422</v>
      </c>
      <c r="HO217" s="64">
        <f t="shared" si="1115"/>
        <v>609576703177</v>
      </c>
      <c r="HP217" s="65">
        <f t="shared" ref="HP217:HP231" si="1116">+HO217/HN217</f>
        <v>0.53752052667738448</v>
      </c>
      <c r="HQ217" s="176">
        <f>+HQ44+HQ98+HQ101+HQ107+HQ110+HQ130+HQ184</f>
        <v>225844687064</v>
      </c>
      <c r="HR217" s="76">
        <f t="shared" ref="HR217:HR231" si="1117">+HQ217/HN217</f>
        <v>0.1991482852038739</v>
      </c>
      <c r="HS217" s="64">
        <f t="shared" ref="HS217:HU217" si="1118">+HS44+HS98+HS101+HS107+HS110+HS130+HS184</f>
        <v>1117228726000</v>
      </c>
      <c r="HT217" s="64">
        <f t="shared" si="1118"/>
        <v>1135936342106</v>
      </c>
      <c r="HU217" s="64">
        <f t="shared" si="1118"/>
        <v>668875761289</v>
      </c>
      <c r="HV217" s="65">
        <f t="shared" ref="HV217:HV231" si="1119">+HU217/HT217</f>
        <v>0.58883208195357117</v>
      </c>
      <c r="HW217" s="176">
        <f>+HW44+HW98+HW101+HW107+HW110+HW130+HW184</f>
        <v>303470526524</v>
      </c>
      <c r="HX217" s="76">
        <f t="shared" ref="HX217:HX231" si="1120">+HW217/HT217</f>
        <v>0.26715451850177852</v>
      </c>
      <c r="HY217" s="64">
        <f t="shared" ref="HY217:IA217" si="1121">+HY44+HY98+HY101+HY107+HY110+HY130+HY184</f>
        <v>1117228726000</v>
      </c>
      <c r="HZ217" s="64">
        <f t="shared" si="1121"/>
        <v>1136165924262</v>
      </c>
      <c r="IA217" s="64">
        <f t="shared" si="1121"/>
        <v>746466313784</v>
      </c>
      <c r="IB217" s="65">
        <f t="shared" ref="IB217:IB231" si="1122">+IA217/HZ217</f>
        <v>0.65700466617045339</v>
      </c>
      <c r="IC217" s="176">
        <f>+IC44+IC98+IC101+IC107+IC110+IC130+IC184</f>
        <v>370887787193</v>
      </c>
      <c r="ID217" s="76">
        <f t="shared" ref="ID217:ID231" si="1123">+IC217/HZ217</f>
        <v>0.3264380485921643</v>
      </c>
      <c r="IE217" s="64">
        <f t="shared" ref="IE217:IG217" si="1124">+IE44+IE98+IE101+IE107+IE110+IE130+IE184</f>
        <v>1117228726000</v>
      </c>
      <c r="IF217" s="64">
        <f t="shared" si="1124"/>
        <v>1150394361283</v>
      </c>
      <c r="IG217" s="64">
        <f t="shared" si="1124"/>
        <v>861006416913</v>
      </c>
      <c r="IH217" s="65">
        <f t="shared" ref="IH217:IH231" si="1125">+IG217/IF217</f>
        <v>0.74844457334852166</v>
      </c>
      <c r="II217" s="176">
        <f>+II44+II98+II101+II107+II110+II130+II184</f>
        <v>465338548701</v>
      </c>
      <c r="IJ217" s="76">
        <f t="shared" ref="IJ217:IJ231" si="1126">+II217/IF217</f>
        <v>0.4045035027658011</v>
      </c>
      <c r="IK217" s="64">
        <f>+IK44+IK98+IK101+IK107+IK110+IK130+IK184</f>
        <v>1088582468000</v>
      </c>
      <c r="IL217" s="64">
        <f>+IL44+IL98+IL101+IL107+IL110+IL130+IL184</f>
        <v>14000000000</v>
      </c>
      <c r="IM217" s="176">
        <f>+IM44+IM98+IM101+IM107+IM110+IM130+IM184</f>
        <v>1102582468000</v>
      </c>
      <c r="IN217" s="64">
        <f t="shared" ref="IN217:IP217" si="1127">+IN44+IN98+IN101+IN107+IN110+IN130+IN184</f>
        <v>1117228726000</v>
      </c>
      <c r="IO217" s="64">
        <f t="shared" si="1127"/>
        <v>1173529577030</v>
      </c>
      <c r="IP217" s="64">
        <f t="shared" si="1127"/>
        <v>943996461222</v>
      </c>
      <c r="IQ217" s="65">
        <f t="shared" ref="IQ217:IQ231" si="1128">+IP217/IO217</f>
        <v>0.80440789878606334</v>
      </c>
      <c r="IR217" s="176">
        <f>+IR44+IR98+IR101+IR107+IR110+IR130+IR184</f>
        <v>591390396412</v>
      </c>
      <c r="IS217" s="76">
        <f t="shared" ref="IS217:IS231" si="1129">+IR217/IO217</f>
        <v>0.50394162020927213</v>
      </c>
      <c r="IT217" s="64">
        <f t="shared" ref="IT217:IV217" si="1130">+IT44+IT98+IT101+IT107+IT110+IT130+IT184</f>
        <v>1117228726000</v>
      </c>
      <c r="IU217" s="64">
        <f t="shared" si="1130"/>
        <v>1177356708763</v>
      </c>
      <c r="IV217" s="64">
        <f t="shared" si="1130"/>
        <v>1007706337412</v>
      </c>
      <c r="IW217" s="65">
        <f t="shared" ref="IW217:IW231" si="1131">+IV217/IU217</f>
        <v>0.85590571651879011</v>
      </c>
      <c r="IX217" s="176">
        <f>+IX44+IX98+IX101+IX107+IX110+IX130+IX184</f>
        <v>678558001287</v>
      </c>
      <c r="IY217" s="76">
        <f t="shared" ref="IY217:IY231" si="1132">+IX217/IU217</f>
        <v>0.57634020024392851</v>
      </c>
    </row>
    <row r="218" spans="1:259" x14ac:dyDescent="0.35">
      <c r="A218" s="120" t="s">
        <v>162</v>
      </c>
      <c r="B218" s="64">
        <f>+B36+B75+B126+B178</f>
        <v>3328560735</v>
      </c>
      <c r="C218" s="64">
        <f>+C36+C75+C126+C178</f>
        <v>3078462523.4499998</v>
      </c>
      <c r="D218" s="65">
        <f t="shared" si="1034"/>
        <v>0.92486295685693709</v>
      </c>
      <c r="E218" s="64">
        <f>+E36+E75+E126+E178</f>
        <v>4692395792</v>
      </c>
      <c r="F218" s="64">
        <f>+F36+F75+F126+F178</f>
        <v>4692389426.0600004</v>
      </c>
      <c r="G218" s="65">
        <f t="shared" si="1035"/>
        <v>0.99999864334973398</v>
      </c>
      <c r="H218" s="64">
        <f>+H36+H75+H126+H178</f>
        <v>4461265334</v>
      </c>
      <c r="I218" s="64">
        <f>+I36+I75+I126+I178</f>
        <v>4064652472.8100004</v>
      </c>
      <c r="J218" s="65">
        <f t="shared" si="1036"/>
        <v>0.91109857148209705</v>
      </c>
      <c r="K218" s="64">
        <f>+K36+K75+K126+K178</f>
        <v>12031000000</v>
      </c>
      <c r="L218" s="64">
        <f>+L36+L75+L126+L178</f>
        <v>11946391950.74</v>
      </c>
      <c r="M218" s="65">
        <f t="shared" si="1037"/>
        <v>0.99296749652896676</v>
      </c>
      <c r="N218" s="64">
        <f>+N36+N75+N126+N178</f>
        <v>22826101000</v>
      </c>
      <c r="O218" s="64">
        <f>+O36+O75+O126+O178</f>
        <v>22487181851.759998</v>
      </c>
      <c r="P218" s="65">
        <f t="shared" si="1038"/>
        <v>0.98515212264065588</v>
      </c>
      <c r="Q218" s="64">
        <f>+Q36+Q75+Q126+Q178</f>
        <v>75791226983</v>
      </c>
      <c r="R218" s="64">
        <f>+R36+R75+R126+R178</f>
        <v>72238651693.210007</v>
      </c>
      <c r="S218" s="65">
        <f t="shared" si="1039"/>
        <v>0.9531268270589307</v>
      </c>
      <c r="T218" s="64">
        <f>+T36+T75+T126+T178</f>
        <v>111740147969</v>
      </c>
      <c r="U218" s="64">
        <f>+U36+U75+U126+U178</f>
        <v>104160693459.83</v>
      </c>
      <c r="V218" s="65">
        <f t="shared" si="1040"/>
        <v>0.93216892364172665</v>
      </c>
      <c r="W218" s="64">
        <f>+W36+W75+W126+W178</f>
        <v>177802065749</v>
      </c>
      <c r="X218" s="64">
        <f>+X36+X75+X126+X178</f>
        <v>172461685358.33002</v>
      </c>
      <c r="Y218" s="65">
        <f t="shared" si="1041"/>
        <v>0.9699644637525815</v>
      </c>
      <c r="Z218" s="64">
        <f>+Z36+Z75+Z126+Z178</f>
        <v>156586216391</v>
      </c>
      <c r="AA218" s="64">
        <f>+AA36+AA75+AA126+AA178</f>
        <v>141972234281</v>
      </c>
      <c r="AB218" s="65">
        <f t="shared" si="1042"/>
        <v>0.90667133770249297</v>
      </c>
      <c r="AC218" s="64">
        <f>+AC36+AC75+AC126+AC178</f>
        <v>145158910569</v>
      </c>
      <c r="AD218" s="64">
        <f>+AD36+AD75+AD126+AD178</f>
        <v>139041521840</v>
      </c>
      <c r="AE218" s="65">
        <f t="shared" si="1043"/>
        <v>0.9578572978743034</v>
      </c>
      <c r="AF218" s="64">
        <f>+AF36+AF75+AF126+AF178</f>
        <v>127784996000</v>
      </c>
      <c r="AG218" s="64">
        <f>+AG36+AG75+AG126+AG178</f>
        <v>124568452198</v>
      </c>
      <c r="AH218" s="64">
        <f>+AH36+AH75+AH126+AH178</f>
        <v>103757617464</v>
      </c>
      <c r="AI218" s="76">
        <f t="shared" si="1044"/>
        <v>0.83293655522891596</v>
      </c>
      <c r="AJ218" s="64">
        <f>+AJ36+AJ75+AJ126+AJ178</f>
        <v>65174257674.290001</v>
      </c>
      <c r="AK218" s="76">
        <f t="shared" si="1045"/>
        <v>0.52320034907952728</v>
      </c>
      <c r="AL218" s="64">
        <f>+AL36+AL75+AL126+AL178</f>
        <v>133837000000</v>
      </c>
      <c r="AM218" s="64">
        <f>+AM36+AM75+AM126+AM178</f>
        <v>142621760112</v>
      </c>
      <c r="AN218" s="64">
        <f>+AN36+AN75+AN126+AN178</f>
        <v>133295206969</v>
      </c>
      <c r="AO218" s="76">
        <f t="shared" si="1046"/>
        <v>0.93460638029094634</v>
      </c>
      <c r="AP218" s="64">
        <f>+AP36+AP75+AP126+AP178</f>
        <v>91954722962</v>
      </c>
      <c r="AQ218" s="76">
        <f t="shared" si="1047"/>
        <v>0.64474539431983247</v>
      </c>
      <c r="AR218" s="64">
        <f>+AR36+AR75+AR126+AR178</f>
        <v>104558200000</v>
      </c>
      <c r="AS218" s="64">
        <f>+AS36+AS75+AS126+AS178</f>
        <v>104558200000</v>
      </c>
      <c r="AT218" s="64">
        <f>+AT36+AT75+AT126+AT178</f>
        <v>101045810273</v>
      </c>
      <c r="AU218" s="76">
        <f t="shared" si="1048"/>
        <v>0.9664073240836204</v>
      </c>
      <c r="AV218" s="64">
        <f>+AV36+AV75+AV126+AV178</f>
        <v>66410344531</v>
      </c>
      <c r="AW218" s="76">
        <f t="shared" si="1049"/>
        <v>0.63515194916324114</v>
      </c>
      <c r="AX218" s="64">
        <f>+AX36+AX75+AX126+AX178</f>
        <v>89021300000</v>
      </c>
      <c r="AY218" s="64">
        <f>+AY36+AY75+AY126+AY178</f>
        <v>91321300000</v>
      </c>
      <c r="AZ218" s="64">
        <f>+AZ36+AZ75+AZ126+AZ178</f>
        <v>81403413626</v>
      </c>
      <c r="BA218" s="76">
        <f t="shared" si="1050"/>
        <v>0.89139569438893229</v>
      </c>
      <c r="BB218" s="64">
        <f>+BB36+BB75+BB126+BB178</f>
        <v>60783565532</v>
      </c>
      <c r="BC218" s="76">
        <f t="shared" si="1051"/>
        <v>0.66560118539705415</v>
      </c>
      <c r="BD218" s="64">
        <f>+BD36+BD75+BD126+BD178</f>
        <v>63858000000</v>
      </c>
      <c r="BE218" s="64">
        <f>+BE36+BE75+BE126+BE178</f>
        <v>63478000000</v>
      </c>
      <c r="BF218" s="64">
        <f>+BF36+BF75+BF126+BF178</f>
        <v>61389336682</v>
      </c>
      <c r="BG218" s="76">
        <f t="shared" si="1052"/>
        <v>0.96709626456410092</v>
      </c>
      <c r="BH218" s="64">
        <f>+BH36+BH75+BH126+BH178</f>
        <v>39563825152</v>
      </c>
      <c r="BI218" s="76">
        <f t="shared" si="1053"/>
        <v>0.62326830007246603</v>
      </c>
      <c r="BJ218" s="64">
        <f>+BJ36+BJ75+BJ126+BJ178</f>
        <v>71312906000</v>
      </c>
      <c r="BK218" s="64">
        <f>+BK36+BK75+BK126+BK178</f>
        <v>73312906000</v>
      </c>
      <c r="BL218" s="64">
        <f>+BL36+BL75+BL126+BL178</f>
        <v>71928325464</v>
      </c>
      <c r="BM218" s="76">
        <f t="shared" si="1054"/>
        <v>0.98111409557274953</v>
      </c>
      <c r="BN218" s="64">
        <f>+BN36+BN75+BN126+BN178</f>
        <v>48038497032.699997</v>
      </c>
      <c r="BO218" s="76">
        <f t="shared" si="1055"/>
        <v>0.65525293776650995</v>
      </c>
      <c r="BP218" s="64">
        <f>+BP36+BP75+BP126+BP178</f>
        <v>93658339000</v>
      </c>
      <c r="BQ218" s="64">
        <f>+BQ36+BQ75+BQ126+BQ178</f>
        <v>92834539000</v>
      </c>
      <c r="BR218" s="64">
        <f>+BR36+BR75+BR126+BR178</f>
        <v>91271603560</v>
      </c>
      <c r="BS218" s="76">
        <f>+BR218/BQ218</f>
        <v>0.98316428931693189</v>
      </c>
      <c r="BT218" s="64">
        <f>+BT36+BT75+BT126+BT178</f>
        <v>70615560734</v>
      </c>
      <c r="BU218" s="76">
        <f>+BT218/BQ218</f>
        <v>0.76066043408692963</v>
      </c>
      <c r="BV218" s="64">
        <f>+BV36+BV75+BV126+BV178</f>
        <v>181991813000</v>
      </c>
      <c r="BW218" s="64">
        <f>+BW36+BW75+BW126+BW178</f>
        <v>181688050340</v>
      </c>
      <c r="BX218" s="64">
        <f>+BX36+BX75+BX126+BX178</f>
        <v>177495421995</v>
      </c>
      <c r="BY218" s="76">
        <f t="shared" si="1058"/>
        <v>0.97692402809566081</v>
      </c>
      <c r="BZ218" s="64">
        <f>+BZ36+BZ75+BZ126+BZ178</f>
        <v>117674993663</v>
      </c>
      <c r="CA218" s="76">
        <f t="shared" si="1059"/>
        <v>0.64767602185608875</v>
      </c>
      <c r="CB218" s="64">
        <f>+CB36+CB75+CB126+CB178</f>
        <v>105817091000</v>
      </c>
      <c r="CC218" s="64">
        <f>+CC36+CC75+CC126+CC178</f>
        <v>110280595318</v>
      </c>
      <c r="CD218" s="64">
        <f>+CD36+CD75+CD126+CD178</f>
        <v>108167161091</v>
      </c>
      <c r="CE218" s="65">
        <f>+CD218/CC218</f>
        <v>0.98083584676972591</v>
      </c>
      <c r="CF218" s="64">
        <f>+CF36+CF75+CF126+CF178</f>
        <v>87492915981</v>
      </c>
      <c r="CG218" s="76">
        <f t="shared" si="1061"/>
        <v>0.79336637355565132</v>
      </c>
      <c r="CH218" s="64">
        <f>+CH36+CH75+CH126+CH178</f>
        <v>237978226000</v>
      </c>
      <c r="CI218" s="64">
        <f>+CI36+CI75+CI126+CI178</f>
        <v>268133610385</v>
      </c>
      <c r="CJ218" s="64">
        <f>+CJ36+CJ75+CJ126+CJ178</f>
        <v>263826459535</v>
      </c>
      <c r="CK218" s="65">
        <f t="shared" si="1062"/>
        <v>0.98393654997664948</v>
      </c>
      <c r="CL218" s="64">
        <f>+CL36+CL75+CL126+CL178</f>
        <v>194940161671</v>
      </c>
      <c r="CM218" s="76">
        <f t="shared" si="1063"/>
        <v>0.72702620678957375</v>
      </c>
      <c r="CN218" s="64">
        <f>+CN36+CN75+CN126+CN178</f>
        <v>327528722000</v>
      </c>
      <c r="CO218" s="64">
        <f>+CO36+CO75+CO126+CO178</f>
        <v>317906492000</v>
      </c>
      <c r="CP218" s="64">
        <f>+CP36+CP75+CP126+CP178</f>
        <v>302470551549</v>
      </c>
      <c r="CQ218" s="65">
        <f t="shared" si="1064"/>
        <v>0.95144502915341533</v>
      </c>
      <c r="CR218" s="64">
        <f>+CR36+CR75+CR126+CR178</f>
        <v>209206061098</v>
      </c>
      <c r="CS218" s="76">
        <f t="shared" si="1065"/>
        <v>0.65807420220282886</v>
      </c>
      <c r="CT218" s="64">
        <f>+CT36+CT75+CT126+CT178</f>
        <v>236885372030</v>
      </c>
      <c r="CU218" s="64">
        <f>+CU36+CU75+CU126+CU178</f>
        <v>172004713699</v>
      </c>
      <c r="CV218" s="65">
        <f t="shared" si="1066"/>
        <v>0.7261094774447141</v>
      </c>
      <c r="CW218" s="64">
        <f>+CW36+CW75+CW126+CW178</f>
        <v>236885372030</v>
      </c>
      <c r="CX218" s="64">
        <f>+CX36+CX75+CX126+CX178</f>
        <v>177963619006</v>
      </c>
      <c r="CY218" s="65">
        <f t="shared" si="1067"/>
        <v>0.75126470444727189</v>
      </c>
      <c r="CZ218" s="64">
        <f>+CZ36+CZ75+CZ126+CZ178</f>
        <v>236885372030</v>
      </c>
      <c r="DA218" s="64">
        <f>+DA36+DA75+DA126+DA178</f>
        <v>180463993831</v>
      </c>
      <c r="DB218" s="65">
        <f t="shared" si="1068"/>
        <v>0.76181991435142482</v>
      </c>
      <c r="DC218" s="64">
        <f>+DC36+DC75+DC126+DC178</f>
        <v>231983788000</v>
      </c>
      <c r="DD218" s="64">
        <f>+DD36+DD75+DD126+DD178</f>
        <v>203626817361</v>
      </c>
      <c r="DE218" s="64">
        <f>+DE36+DE75+DE126+DE178</f>
        <v>194722166076</v>
      </c>
      <c r="DF218" s="65">
        <f t="shared" si="1069"/>
        <v>0.95626975169378903</v>
      </c>
      <c r="DG218" s="64">
        <f>+DG36+DG75+DG126+DG178</f>
        <v>158432765348</v>
      </c>
      <c r="DH218" s="76">
        <f t="shared" si="1070"/>
        <v>0.7780545185613853</v>
      </c>
      <c r="DI218" s="64">
        <f t="shared" ref="DI218:DN218" si="1133">+DI36+DI75+DI126+DI178</f>
        <v>191985825000</v>
      </c>
      <c r="DJ218" s="64">
        <f t="shared" si="1133"/>
        <v>0</v>
      </c>
      <c r="DK218" s="64">
        <f t="shared" si="1133"/>
        <v>191985825000</v>
      </c>
      <c r="DL218" s="64">
        <f t="shared" ref="DL218" si="1134">+DL36+DL75+DL126+DL178</f>
        <v>191985825000</v>
      </c>
      <c r="DM218" s="64">
        <f t="shared" si="1133"/>
        <v>191985825000</v>
      </c>
      <c r="DN218" s="64">
        <f t="shared" si="1133"/>
        <v>6532995934</v>
      </c>
      <c r="DO218" s="65">
        <f t="shared" si="1073"/>
        <v>3.4028532752352944E-2</v>
      </c>
      <c r="DP218" s="64">
        <f>+DP36+DP75+DP126+DP178</f>
        <v>283326997</v>
      </c>
      <c r="DQ218" s="76">
        <f t="shared" si="1074"/>
        <v>1.4757703960696057E-3</v>
      </c>
      <c r="DR218" s="64">
        <f>+DR36+DR75+DR126+DR178</f>
        <v>191985825000</v>
      </c>
      <c r="DS218" s="64">
        <f>+DS36+DS75+DS126+DS178</f>
        <v>191985825000</v>
      </c>
      <c r="DT218" s="64">
        <f>+DT36+DT75+DT126+DT178</f>
        <v>24353572991</v>
      </c>
      <c r="DU218" s="65">
        <f t="shared" si="1075"/>
        <v>0.12685089115824047</v>
      </c>
      <c r="DV218" s="64">
        <f>+DV36+DV75+DV126+DV178</f>
        <v>1822483439</v>
      </c>
      <c r="DW218" s="76">
        <f t="shared" si="1076"/>
        <v>9.4928020805702708E-3</v>
      </c>
      <c r="DX218" s="64">
        <f>+DX36+DX75+DX126+DX178</f>
        <v>191985825000</v>
      </c>
      <c r="DY218" s="64">
        <f>+DY36+DY75+DY126+DY178</f>
        <v>191985825000</v>
      </c>
      <c r="DZ218" s="64">
        <f>+DZ36+DZ75+DZ126+DZ178</f>
        <v>40408061378</v>
      </c>
      <c r="EA218" s="65">
        <f t="shared" si="1077"/>
        <v>0.2104741919253674</v>
      </c>
      <c r="EB218" s="64">
        <f>+EB36+EB75+EB126+EB178</f>
        <v>6655196899</v>
      </c>
      <c r="EC218" s="76">
        <f t="shared" si="1078"/>
        <v>3.4665043104093754E-2</v>
      </c>
      <c r="ED218" s="64">
        <f>+ED36+ED75+ED126+ED178</f>
        <v>191985825000</v>
      </c>
      <c r="EE218" s="64">
        <f>+EE36+EE75+EE126+EE178</f>
        <v>191985825000</v>
      </c>
      <c r="EF218" s="64">
        <f>+EF36+EF75+EF126+EF178</f>
        <v>52749526817</v>
      </c>
      <c r="EG218" s="65">
        <f t="shared" si="1079"/>
        <v>0.27475740366248391</v>
      </c>
      <c r="EH218" s="64">
        <f>+EH36+EH75+EH126+EH178</f>
        <v>12567239625</v>
      </c>
      <c r="EI218" s="76">
        <f t="shared" si="1080"/>
        <v>6.5459205777301521E-2</v>
      </c>
      <c r="EJ218" s="64">
        <f>+EJ36+EJ75+EJ126+EJ178</f>
        <v>191985825000</v>
      </c>
      <c r="EK218" s="64">
        <f>+EK36+EK75+EK126+EK178</f>
        <v>191985825000</v>
      </c>
      <c r="EL218" s="64">
        <f>+EL36+EL75+EL126+EL178</f>
        <v>62737053098</v>
      </c>
      <c r="EM218" s="65">
        <f t="shared" si="1081"/>
        <v>0.32677961041134157</v>
      </c>
      <c r="EN218" s="64">
        <f>+EN36+EN75+EN126+EN178</f>
        <v>20823757655</v>
      </c>
      <c r="EO218" s="76">
        <f t="shared" si="1082"/>
        <v>0.10846507889319433</v>
      </c>
      <c r="EP218" s="64">
        <f>+EP36+EP75+EP126+EP178</f>
        <v>191985825000</v>
      </c>
      <c r="EQ218" s="64">
        <f>+EQ36+EQ75+EQ126+EQ178</f>
        <v>191985825000</v>
      </c>
      <c r="ER218" s="64">
        <f>+ER36+ER75+ER126+ER178</f>
        <v>62737053098</v>
      </c>
      <c r="ES218" s="65">
        <f t="shared" si="1083"/>
        <v>0.32677961041134157</v>
      </c>
      <c r="ET218" s="64">
        <f>+ET36+ET75+ET126+ET178</f>
        <v>28506313788</v>
      </c>
      <c r="EU218" s="76">
        <f t="shared" si="1084"/>
        <v>0.14848134641190305</v>
      </c>
      <c r="EV218" s="64">
        <f>+EV36+EV75+EV126+EV178</f>
        <v>191985825000</v>
      </c>
      <c r="EW218" s="64">
        <f>+EW36+EW75+EW126+EW178</f>
        <v>191985825000</v>
      </c>
      <c r="EX218" s="64">
        <f>+EX36+EX75+EX126+EX178</f>
        <v>77994577773</v>
      </c>
      <c r="EY218" s="65">
        <f t="shared" si="1085"/>
        <v>0.40625175203950603</v>
      </c>
      <c r="EZ218" s="176">
        <f>+EZ36+EZ75+EZ126+EZ178</f>
        <v>36430300674</v>
      </c>
      <c r="FA218" s="76">
        <f t="shared" si="1086"/>
        <v>0.18975515861131936</v>
      </c>
      <c r="FB218" s="64">
        <f>+FB36+FB75+FB126+FB178</f>
        <v>191985825000</v>
      </c>
      <c r="FC218" s="64">
        <f>+FC36+FC75+FC126+FC178</f>
        <v>191985825000</v>
      </c>
      <c r="FD218" s="64">
        <f>+FD36+FD75+FD126+FD178</f>
        <v>106472641395</v>
      </c>
      <c r="FE218" s="65">
        <f t="shared" si="1087"/>
        <v>0.5545859513065613</v>
      </c>
      <c r="FF218" s="176">
        <f>+FF36+FF75+FF126+FF178</f>
        <v>50880049261</v>
      </c>
      <c r="FG218" s="76">
        <f t="shared" si="1088"/>
        <v>0.26501982248429018</v>
      </c>
      <c r="FH218" s="64">
        <f>+FH36+FH75+FH126+FH178</f>
        <v>191985825000</v>
      </c>
      <c r="FI218" s="64">
        <f>+FI36+FI75+FI126+FI178</f>
        <v>185613082971</v>
      </c>
      <c r="FJ218" s="64">
        <f>+FJ36+FJ75+FJ126+FJ178</f>
        <v>126556642501</v>
      </c>
      <c r="FK218" s="65">
        <f t="shared" si="1089"/>
        <v>0.68183039942703327</v>
      </c>
      <c r="FL218" s="176">
        <f>+FL36+FL75+FL126+FL178</f>
        <v>64697914867</v>
      </c>
      <c r="FM218" s="76">
        <f t="shared" si="1090"/>
        <v>0.34856333309817572</v>
      </c>
      <c r="FN218" s="64">
        <f t="shared" ref="FN218:FS218" si="1135">+FN36+FN75+FN126+FN178</f>
        <v>257553993000</v>
      </c>
      <c r="FO218" s="64">
        <f t="shared" si="1135"/>
        <v>3000000000</v>
      </c>
      <c r="FP218" s="176">
        <f t="shared" si="1135"/>
        <v>260553993000</v>
      </c>
      <c r="FQ218" s="64">
        <f t="shared" si="1135"/>
        <v>191985825000</v>
      </c>
      <c r="FR218" s="64">
        <f t="shared" si="1135"/>
        <v>185613082971</v>
      </c>
      <c r="FS218" s="64">
        <f t="shared" si="1135"/>
        <v>134460410615</v>
      </c>
      <c r="FT218" s="65">
        <f t="shared" si="1092"/>
        <v>0.72441235532954296</v>
      </c>
      <c r="FU218" s="176">
        <f>+FU36+FU75+FU126+FU178</f>
        <v>82968897419</v>
      </c>
      <c r="FV218" s="76">
        <f t="shared" si="1093"/>
        <v>0.44699918826283908</v>
      </c>
      <c r="FW218" s="64">
        <f t="shared" ref="FW218:FY218" si="1136">+FW36+FW75+FW126+FW178</f>
        <v>191985825000</v>
      </c>
      <c r="FX218" s="64">
        <f t="shared" si="1136"/>
        <v>185613082971</v>
      </c>
      <c r="FY218" s="64">
        <f t="shared" si="1136"/>
        <v>157095754840</v>
      </c>
      <c r="FZ218" s="65">
        <f t="shared" si="1095"/>
        <v>0.84636143274741293</v>
      </c>
      <c r="GA218" s="176">
        <f>+GA36+GA75+GA126+GA178</f>
        <v>112038160692</v>
      </c>
      <c r="GB218" s="76">
        <f t="shared" si="1096"/>
        <v>0.60361133438802228</v>
      </c>
      <c r="GC218" s="64">
        <f t="shared" ref="GC218:GE218" si="1137">+GC36+GC75+GC126+GC178</f>
        <v>191985825000</v>
      </c>
      <c r="GD218" s="64">
        <f t="shared" si="1137"/>
        <v>185613082971</v>
      </c>
      <c r="GE218" s="64">
        <f t="shared" si="1137"/>
        <v>177605297021</v>
      </c>
      <c r="GF218" s="65">
        <f t="shared" si="1098"/>
        <v>0.95685764267354401</v>
      </c>
      <c r="GG218" s="176">
        <f>+GG36+GG75+GG126+GG178</f>
        <v>152361245392</v>
      </c>
      <c r="GH218" s="76">
        <f t="shared" si="1099"/>
        <v>0.82085402038069033</v>
      </c>
      <c r="GI218" s="64">
        <f t="shared" ref="GI218:GK218" si="1138">+GI36+GI75+GI126+GI178</f>
        <v>260553993000</v>
      </c>
      <c r="GJ218" s="64">
        <f t="shared" si="1138"/>
        <v>260553993000</v>
      </c>
      <c r="GK218" s="64">
        <f t="shared" si="1138"/>
        <v>38056564765</v>
      </c>
      <c r="GL218" s="65">
        <f t="shared" si="1101"/>
        <v>0.14606018632383808</v>
      </c>
      <c r="GM218" s="176">
        <f>+GM36+GM75+GM126+GM178</f>
        <v>110433228</v>
      </c>
      <c r="GN218" s="76">
        <f t="shared" si="1102"/>
        <v>4.2384009060264142E-4</v>
      </c>
      <c r="GO218" s="64">
        <f t="shared" ref="GO218:GQ218" si="1139">+GO36+GO75+GO126+GO178</f>
        <v>260553993000</v>
      </c>
      <c r="GP218" s="64">
        <f t="shared" si="1139"/>
        <v>260553993000</v>
      </c>
      <c r="GQ218" s="64">
        <f t="shared" si="1139"/>
        <v>76160346390</v>
      </c>
      <c r="GR218" s="65">
        <f t="shared" si="1104"/>
        <v>0.29230158982825488</v>
      </c>
      <c r="GS218" s="176">
        <f>+GS36+GS75+GS126+GS178</f>
        <v>1100839460</v>
      </c>
      <c r="GT218" s="76">
        <f t="shared" si="1105"/>
        <v>4.2249955463165749E-3</v>
      </c>
      <c r="GU218" s="64">
        <f t="shared" ref="GU218:GW218" si="1140">+GU36+GU75+GU126+GU178</f>
        <v>260553993000</v>
      </c>
      <c r="GV218" s="64">
        <f t="shared" si="1140"/>
        <v>260553993000</v>
      </c>
      <c r="GW218" s="64">
        <f t="shared" si="1140"/>
        <v>82129419747</v>
      </c>
      <c r="GX218" s="65">
        <f t="shared" si="1107"/>
        <v>0.3152107507598243</v>
      </c>
      <c r="GY218" s="176">
        <f>+GY36+GY75+GY126+GY178</f>
        <v>7879374638</v>
      </c>
      <c r="GZ218" s="76">
        <f t="shared" si="1108"/>
        <v>3.0240851607290471E-2</v>
      </c>
      <c r="HA218" s="64">
        <f t="shared" ref="HA218:HC218" si="1141">+HA36+HA75+HA126+HA178</f>
        <v>260553993000</v>
      </c>
      <c r="HB218" s="64">
        <f t="shared" si="1141"/>
        <v>260553993000</v>
      </c>
      <c r="HC218" s="64">
        <f t="shared" si="1141"/>
        <v>91179953731</v>
      </c>
      <c r="HD218" s="65">
        <f t="shared" si="1110"/>
        <v>0.34994648395582256</v>
      </c>
      <c r="HE218" s="176">
        <f>+HE36+HE75+HE126+HE178</f>
        <v>16534011869</v>
      </c>
      <c r="HF218" s="76">
        <f t="shared" si="1111"/>
        <v>6.3457142524006527E-2</v>
      </c>
      <c r="HG218" s="64">
        <f t="shared" ref="HG218:HI218" si="1142">+HG36+HG75+HG126+HG178</f>
        <v>260553993000</v>
      </c>
      <c r="HH218" s="64">
        <f t="shared" si="1142"/>
        <v>260553993000</v>
      </c>
      <c r="HI218" s="64">
        <f t="shared" si="1142"/>
        <v>104201893964</v>
      </c>
      <c r="HJ218" s="65">
        <f t="shared" si="1113"/>
        <v>0.39992437945098003</v>
      </c>
      <c r="HK218" s="176">
        <f>+HK36+HK75+HK126+HK178</f>
        <v>25931634682</v>
      </c>
      <c r="HL218" s="76">
        <f t="shared" si="1114"/>
        <v>9.9524994353089799E-2</v>
      </c>
      <c r="HM218" s="64">
        <f t="shared" ref="HM218:HO218" si="1143">+HM36+HM75+HM126+HM178</f>
        <v>260553993000</v>
      </c>
      <c r="HN218" s="64">
        <f t="shared" si="1143"/>
        <v>263411174171</v>
      </c>
      <c r="HO218" s="64">
        <f t="shared" si="1143"/>
        <v>128147159156</v>
      </c>
      <c r="HP218" s="65">
        <f t="shared" si="1116"/>
        <v>0.48649097578833178</v>
      </c>
      <c r="HQ218" s="176">
        <f>+HQ36+HQ75+HQ126+HQ178</f>
        <v>36717493490</v>
      </c>
      <c r="HR218" s="76">
        <f t="shared" si="1117"/>
        <v>0.13939231547619887</v>
      </c>
      <c r="HS218" s="64">
        <f t="shared" ref="HS218:HU218" si="1144">+HS36+HS75+HS126+HS178</f>
        <v>260553993000</v>
      </c>
      <c r="HT218" s="64">
        <f t="shared" si="1144"/>
        <v>263411174171</v>
      </c>
      <c r="HU218" s="64">
        <f t="shared" si="1144"/>
        <v>150105264941</v>
      </c>
      <c r="HV218" s="65">
        <f t="shared" si="1119"/>
        <v>0.56985154640233826</v>
      </c>
      <c r="HW218" s="176">
        <f>+HW36+HW75+HW126+HW178</f>
        <v>64493281409</v>
      </c>
      <c r="HX218" s="76">
        <f t="shared" si="1120"/>
        <v>0.24483882132932053</v>
      </c>
      <c r="HY218" s="64">
        <f t="shared" ref="HY218:IA218" si="1145">+HY36+HY75+HY126+HY178</f>
        <v>260553993000</v>
      </c>
      <c r="HZ218" s="64">
        <f t="shared" si="1145"/>
        <v>269736938346</v>
      </c>
      <c r="IA218" s="64">
        <f t="shared" si="1145"/>
        <v>200609776952</v>
      </c>
      <c r="IB218" s="65">
        <f t="shared" si="1122"/>
        <v>0.74372378578224818</v>
      </c>
      <c r="IC218" s="176">
        <f>+IC36+IC75+IC126+IC178</f>
        <v>82958393735</v>
      </c>
      <c r="ID218" s="76">
        <f t="shared" si="1123"/>
        <v>0.30755295972324959</v>
      </c>
      <c r="IE218" s="64">
        <f t="shared" ref="IE218:IG218" si="1146">+IE36+IE75+IE126+IE178</f>
        <v>260553993000</v>
      </c>
      <c r="IF218" s="64">
        <f t="shared" si="1146"/>
        <v>269736938346</v>
      </c>
      <c r="IG218" s="64">
        <f t="shared" si="1146"/>
        <v>213722343354</v>
      </c>
      <c r="IH218" s="65">
        <f t="shared" si="1125"/>
        <v>0.7923362097328015</v>
      </c>
      <c r="II218" s="176">
        <f>+II36+II75+II126+II178</f>
        <v>102467842774</v>
      </c>
      <c r="IJ218" s="76">
        <f t="shared" si="1126"/>
        <v>0.37988064742753658</v>
      </c>
      <c r="IK218" s="64">
        <f>+IK36+IK75+IK126+IK178</f>
        <v>248338787000</v>
      </c>
      <c r="IL218" s="64">
        <f>+IL36+IL75+IL126+IL178</f>
        <v>3000000000</v>
      </c>
      <c r="IM218" s="176">
        <f>+IM36+IM75+IM126+IM178</f>
        <v>251338787000</v>
      </c>
      <c r="IN218" s="64">
        <f t="shared" ref="IN218:IP218" si="1147">+IN36+IN75+IN126+IN178</f>
        <v>260553993000</v>
      </c>
      <c r="IO218" s="64">
        <f t="shared" si="1147"/>
        <v>269736938346</v>
      </c>
      <c r="IP218" s="64">
        <f t="shared" si="1147"/>
        <v>221620167741</v>
      </c>
      <c r="IQ218" s="65">
        <f t="shared" si="1128"/>
        <v>0.82161593847677206</v>
      </c>
      <c r="IR218" s="176">
        <f>+IR36+IR75+IR126+IR178</f>
        <v>119903056374</v>
      </c>
      <c r="IS218" s="76">
        <f t="shared" si="1129"/>
        <v>0.444518489418741</v>
      </c>
      <c r="IT218" s="64">
        <f t="shared" ref="IT218:IV218" si="1148">+IT36+IT75+IT126+IT178</f>
        <v>260553993000</v>
      </c>
      <c r="IU218" s="64">
        <f t="shared" si="1148"/>
        <v>269736938346</v>
      </c>
      <c r="IV218" s="64">
        <f t="shared" si="1148"/>
        <v>238644597313</v>
      </c>
      <c r="IW218" s="65">
        <f t="shared" si="1131"/>
        <v>0.88473087437095144</v>
      </c>
      <c r="IX218" s="176">
        <f>+IX36+IX75+IX126+IX178</f>
        <v>158466072616</v>
      </c>
      <c r="IY218" s="76">
        <f t="shared" si="1132"/>
        <v>0.58748376691638216</v>
      </c>
    </row>
    <row r="219" spans="1:259" x14ac:dyDescent="0.35">
      <c r="A219" s="120" t="s">
        <v>163</v>
      </c>
      <c r="B219" s="64">
        <f>+B27+B120+B154+B147</f>
        <v>885600901900</v>
      </c>
      <c r="C219" s="64">
        <f>+C27+C120+C154+C147</f>
        <v>883690460316.45007</v>
      </c>
      <c r="D219" s="65">
        <f t="shared" si="1034"/>
        <v>0.99784277366988761</v>
      </c>
      <c r="E219" s="64">
        <f>+E27+E120+E154+E147</f>
        <v>980053246479</v>
      </c>
      <c r="F219" s="64">
        <f>+F27+F120+F154+F147</f>
        <v>973070585474.96997</v>
      </c>
      <c r="G219" s="65">
        <f t="shared" si="1035"/>
        <v>0.99287522282170237</v>
      </c>
      <c r="H219" s="64">
        <f>+H27+H120+H154+H147</f>
        <v>1105446622060</v>
      </c>
      <c r="I219" s="64">
        <f>+I27+I120+I154+I147</f>
        <v>1097126000590.03</v>
      </c>
      <c r="J219" s="65">
        <f t="shared" si="1036"/>
        <v>0.99247306807590174</v>
      </c>
      <c r="K219" s="64">
        <f>+K27+K120+K154+K147</f>
        <v>1430526923514</v>
      </c>
      <c r="L219" s="64">
        <f>+L27+L120+L154+L147</f>
        <v>1413337817309.1201</v>
      </c>
      <c r="M219" s="65">
        <f t="shared" si="1037"/>
        <v>0.98798407361487761</v>
      </c>
      <c r="N219" s="64">
        <f>+N27+N120+N154+N147</f>
        <v>1921169604458</v>
      </c>
      <c r="O219" s="64">
        <f>+O27+O120+O154+O147</f>
        <v>1887423366390.6599</v>
      </c>
      <c r="P219" s="65">
        <f t="shared" si="1038"/>
        <v>0.9824345346766713</v>
      </c>
      <c r="Q219" s="64">
        <f>+Q27+Q120+Q154+Q147</f>
        <v>2051093589893</v>
      </c>
      <c r="R219" s="64">
        <f>+R27+R120+R154+R147</f>
        <v>2019922155872.4399</v>
      </c>
      <c r="S219" s="65">
        <f t="shared" si="1039"/>
        <v>0.98480252964849535</v>
      </c>
      <c r="T219" s="64">
        <f>+T27+T120+T154+T147</f>
        <v>2050974716713</v>
      </c>
      <c r="U219" s="64">
        <f>+U27+U120+U154+U147</f>
        <v>2012214634431.0701</v>
      </c>
      <c r="V219" s="65">
        <f t="shared" si="1040"/>
        <v>0.98110162842765369</v>
      </c>
      <c r="W219" s="64">
        <f>+W27+W120+W154+W147</f>
        <v>2101393785954</v>
      </c>
      <c r="X219" s="64">
        <f>+X27+X120+X154+X147</f>
        <v>2044242070179.54</v>
      </c>
      <c r="Y219" s="65">
        <f t="shared" si="1041"/>
        <v>0.97280294814019641</v>
      </c>
      <c r="Z219" s="64">
        <f>+Z27+Z120+Z154+Z147</f>
        <v>2190293960626</v>
      </c>
      <c r="AA219" s="64">
        <f>+AA27+AA120+AA154+AA147</f>
        <v>2111897090610</v>
      </c>
      <c r="AB219" s="65">
        <f t="shared" si="1042"/>
        <v>0.96420714688288067</v>
      </c>
      <c r="AC219" s="64">
        <f>+AC27+AC120+AC154+AC147</f>
        <v>2301782644947</v>
      </c>
      <c r="AD219" s="64">
        <f>+AD27+AD120+AD154+AD147</f>
        <v>2186154345875</v>
      </c>
      <c r="AE219" s="65">
        <f t="shared" si="1043"/>
        <v>0.94976576119129508</v>
      </c>
      <c r="AF219" s="64">
        <f>+AF27+AF120+AF154+AF147</f>
        <v>2549631677000</v>
      </c>
      <c r="AG219" s="64">
        <f>+AG27+AG120+AG154+AG147</f>
        <v>2532689336812</v>
      </c>
      <c r="AH219" s="64">
        <f>+AH27+AH120+AH154+AH147</f>
        <v>2271670886693</v>
      </c>
      <c r="AI219" s="76">
        <f t="shared" si="1044"/>
        <v>0.89694020252497508</v>
      </c>
      <c r="AJ219" s="64">
        <f>+AJ27+AJ120+AJ154+AJ147</f>
        <v>2050749659938.6699</v>
      </c>
      <c r="AK219" s="76">
        <f t="shared" si="1045"/>
        <v>0.80971228098588388</v>
      </c>
      <c r="AL219" s="64">
        <f>+AL27+AL120+AL154+AL147</f>
        <v>3166989173000</v>
      </c>
      <c r="AM219" s="64">
        <f>+AM27+AM120+AM154+AM147</f>
        <v>3012058964189</v>
      </c>
      <c r="AN219" s="64">
        <f>+AN27+AN120+AN154+AN147</f>
        <v>2795955724328</v>
      </c>
      <c r="AO219" s="76">
        <f t="shared" si="1046"/>
        <v>0.92825398093785794</v>
      </c>
      <c r="AP219" s="64">
        <f>+AP27+AP120+AP154+AP147</f>
        <v>2140407713030</v>
      </c>
      <c r="AQ219" s="76">
        <f t="shared" si="1047"/>
        <v>0.71061281949581856</v>
      </c>
      <c r="AR219" s="64">
        <f>+AR27+AR120+AR154+AR147</f>
        <v>2892305760000</v>
      </c>
      <c r="AS219" s="64">
        <f>+AS27+AS120+AS154+AS147</f>
        <v>2869239510000</v>
      </c>
      <c r="AT219" s="64">
        <f>+AT27+AT120+AT154+AT147</f>
        <v>2524173217583</v>
      </c>
      <c r="AU219" s="76">
        <f t="shared" si="1048"/>
        <v>0.87973597491099653</v>
      </c>
      <c r="AV219" s="64">
        <f>+AV27+AV120+AV154+AV147</f>
        <v>2246137265670</v>
      </c>
      <c r="AW219" s="76">
        <f t="shared" si="1049"/>
        <v>0.78283365952603934</v>
      </c>
      <c r="AX219" s="64">
        <f>+AX27+AX120+AX154+AX147</f>
        <v>3226103715000</v>
      </c>
      <c r="AY219" s="64">
        <f>+AY27+AY120+AY154+AY147</f>
        <v>3242886173307</v>
      </c>
      <c r="AZ219" s="64">
        <f>+AZ27+AZ120+AZ154+AZ147</f>
        <v>3120873057725</v>
      </c>
      <c r="BA219" s="76">
        <f t="shared" si="1050"/>
        <v>0.96237514699519211</v>
      </c>
      <c r="BB219" s="64">
        <f>+BB27+BB120+BB154+BB147</f>
        <v>2652128504198</v>
      </c>
      <c r="BC219" s="76">
        <f t="shared" si="1051"/>
        <v>0.8178296623632143</v>
      </c>
      <c r="BD219" s="64">
        <f>+BD27+BD120+BD154+BD147</f>
        <v>2951112628000</v>
      </c>
      <c r="BE219" s="64">
        <f>+BE27+BE120+BE154+BE147</f>
        <v>3125818052833</v>
      </c>
      <c r="BF219" s="64">
        <f>+BF27+BF120+BF154+BF147</f>
        <v>3052950534891</v>
      </c>
      <c r="BG219" s="76">
        <f>+BF219/BE219</f>
        <v>0.97668849667178848</v>
      </c>
      <c r="BH219" s="64">
        <f>+BH27+BH120+BH154+BH147</f>
        <v>2846067978341</v>
      </c>
      <c r="BI219" s="76">
        <f>+BH219/BE219</f>
        <v>0.91050340430452881</v>
      </c>
      <c r="BJ219" s="64">
        <f>+BJ27+BJ120+BJ154+BJ147</f>
        <v>3390872263000</v>
      </c>
      <c r="BK219" s="64">
        <f>+BK27+BK120+BK154+BK147</f>
        <v>3530912354614</v>
      </c>
      <c r="BL219" s="64">
        <f>+BL27+BL120+BL154+BL147</f>
        <v>3485060354240</v>
      </c>
      <c r="BM219" s="76">
        <f>+BL219/BK219</f>
        <v>0.98701412106304953</v>
      </c>
      <c r="BN219" s="64">
        <f>+BN27+BN120+BN154+BN147</f>
        <v>3225093510117</v>
      </c>
      <c r="BO219" s="76">
        <f>+BN219/BK219</f>
        <v>0.91338815190431644</v>
      </c>
      <c r="BP219" s="64">
        <f>+BP27+BP120+BP154+BP147</f>
        <v>3783634599000</v>
      </c>
      <c r="BQ219" s="64">
        <f>+BQ27+BQ120+BQ154+BQ147</f>
        <v>3767828438974</v>
      </c>
      <c r="BR219" s="64">
        <f>+BR27+BR120+BR154+BR147</f>
        <v>3712106002309</v>
      </c>
      <c r="BS219" s="76">
        <f t="shared" si="1056"/>
        <v>0.98521099419267255</v>
      </c>
      <c r="BT219" s="64">
        <f>+BT27+BT120+BT154+BT147</f>
        <v>3442127245821</v>
      </c>
      <c r="BU219" s="76">
        <f t="shared" si="1057"/>
        <v>0.91355731864434619</v>
      </c>
      <c r="BV219" s="64">
        <f>+BV27+BV120+BV154+BV147</f>
        <v>4099839128000</v>
      </c>
      <c r="BW219" s="64">
        <f>+BW27+BW120+BW154+BW147</f>
        <v>4105321206392</v>
      </c>
      <c r="BX219" s="64">
        <f>+BX27+BX120+BX154+BX147</f>
        <v>4072535406269</v>
      </c>
      <c r="BY219" s="76">
        <f t="shared" si="1058"/>
        <v>0.9920138282792702</v>
      </c>
      <c r="BZ219" s="64">
        <f>+BZ27+BZ120+BZ154+BZ147</f>
        <v>3665289908898</v>
      </c>
      <c r="CA219" s="76">
        <f t="shared" si="1059"/>
        <v>0.89281440467828199</v>
      </c>
      <c r="CB219" s="64">
        <f>+CB27+CB120+CB154+CB147</f>
        <v>3914050408000</v>
      </c>
      <c r="CC219" s="64">
        <f>+CC27+CC120+CC154+CC147</f>
        <v>4124980914817</v>
      </c>
      <c r="CD219" s="64">
        <f>+CD27+CD120+CD154+CD147</f>
        <v>4074012137685</v>
      </c>
      <c r="CE219" s="65">
        <f t="shared" si="1060"/>
        <v>0.98764387564826805</v>
      </c>
      <c r="CF219" s="64">
        <f>+CF27+CF120+CF154+CF147</f>
        <v>3645730098971</v>
      </c>
      <c r="CG219" s="76">
        <f t="shared" si="1061"/>
        <v>0.88381744649423155</v>
      </c>
      <c r="CH219" s="64">
        <f>+CH27+CH120+CH154+CH147</f>
        <v>4724376567000</v>
      </c>
      <c r="CI219" s="64">
        <f>+CI27+CI120+CI154+CI147</f>
        <v>4824371288534</v>
      </c>
      <c r="CJ219" s="64">
        <f>+CJ27+CJ120+CJ154+CJ147</f>
        <v>4802440086149</v>
      </c>
      <c r="CK219" s="65">
        <f t="shared" si="1062"/>
        <v>0.99545408073439046</v>
      </c>
      <c r="CL219" s="64">
        <f>+CL27+CL120+CL154+CL147</f>
        <v>4101784089519</v>
      </c>
      <c r="CM219" s="76">
        <f t="shared" si="1063"/>
        <v>0.85022147844790463</v>
      </c>
      <c r="CN219" s="64">
        <f>+CN27+CN120+CN154+CN147</f>
        <v>5375422447000</v>
      </c>
      <c r="CO219" s="64">
        <f>+CO27+CO120+CO154+CO147</f>
        <v>5397762643691</v>
      </c>
      <c r="CP219" s="64">
        <f>+CP27+CP120+CP154+CP147</f>
        <v>5375759131649</v>
      </c>
      <c r="CQ219" s="65">
        <f t="shared" si="1064"/>
        <v>0.99592358658680225</v>
      </c>
      <c r="CR219" s="64">
        <f>+CR27+CR120+CR154+CR147</f>
        <v>4688316785673</v>
      </c>
      <c r="CS219" s="76">
        <f t="shared" si="1065"/>
        <v>0.86856668126242775</v>
      </c>
      <c r="CT219" s="64">
        <f>+CT27+CT120+CT154+CT147</f>
        <v>6268515176934</v>
      </c>
      <c r="CU219" s="64">
        <f>+CU27+CU120+CU154+CU147</f>
        <v>4753193158697</v>
      </c>
      <c r="CV219" s="65">
        <f t="shared" si="1066"/>
        <v>0.75826460087185099</v>
      </c>
      <c r="CW219" s="64">
        <f>+CW27+CW120+CW154+CW147</f>
        <v>6277217448149</v>
      </c>
      <c r="CX219" s="64">
        <f>+CX27+CX120+CX154+CX147</f>
        <v>5083028992246</v>
      </c>
      <c r="CY219" s="65">
        <f t="shared" si="1067"/>
        <v>0.80975830998890486</v>
      </c>
      <c r="CZ219" s="64">
        <f>+CZ27+CZ120+CZ154+CZ147</f>
        <v>6285029764149</v>
      </c>
      <c r="DA219" s="64">
        <f>+DA27+DA120+DA154+DA147</f>
        <v>5574945149376</v>
      </c>
      <c r="DB219" s="65">
        <f t="shared" si="1068"/>
        <v>0.88701968941762899</v>
      </c>
      <c r="DC219" s="64">
        <f>+DC27+DC120+DC154+DC147</f>
        <v>6203720671000</v>
      </c>
      <c r="DD219" s="64">
        <f>+DD27+DD120+DD154+DD147</f>
        <v>6261432602989</v>
      </c>
      <c r="DE219" s="64">
        <f>+DE27+DE120+DE154+DE147</f>
        <v>6254846903451</v>
      </c>
      <c r="DF219" s="65">
        <f t="shared" si="1069"/>
        <v>0.99894821202182127</v>
      </c>
      <c r="DG219" s="64">
        <f>+DG27+DG120+DG154+DG147</f>
        <v>5369938068520</v>
      </c>
      <c r="DH219" s="76">
        <f t="shared" si="1070"/>
        <v>0.85762131592002921</v>
      </c>
      <c r="DI219" s="64">
        <f t="shared" ref="DI219:DN219" si="1149">+DI27+DI120+DI154+DI147</f>
        <v>6493971825000</v>
      </c>
      <c r="DJ219" s="64">
        <f t="shared" si="1149"/>
        <v>0</v>
      </c>
      <c r="DK219" s="64">
        <f t="shared" si="1149"/>
        <v>6493971825000</v>
      </c>
      <c r="DL219" s="64">
        <f t="shared" ref="DL219" si="1150">+DL27+DL120+DL154+DL147</f>
        <v>6493971825000</v>
      </c>
      <c r="DM219" s="64">
        <f t="shared" si="1149"/>
        <v>6493971825000</v>
      </c>
      <c r="DN219" s="64">
        <f t="shared" si="1149"/>
        <v>1049962312744</v>
      </c>
      <c r="DO219" s="65">
        <f t="shared" si="1073"/>
        <v>0.16168260981698979</v>
      </c>
      <c r="DP219" s="64">
        <f>+DP27+DP120+DP154+DP147</f>
        <v>177489582761</v>
      </c>
      <c r="DQ219" s="76">
        <f t="shared" si="1074"/>
        <v>2.7331437145710128E-2</v>
      </c>
      <c r="DR219" s="64">
        <f>+DR27+DR120+DR154+DR147</f>
        <v>6493971825000</v>
      </c>
      <c r="DS219" s="64">
        <f>+DS27+DS120+DS154+DS147</f>
        <v>6493971825000</v>
      </c>
      <c r="DT219" s="64">
        <f>+DT27+DT120+DT154+DT147</f>
        <v>1619350086319</v>
      </c>
      <c r="DU219" s="65">
        <f t="shared" si="1075"/>
        <v>0.24936204374724091</v>
      </c>
      <c r="DV219" s="64">
        <f>+DV27+DV120+DV154+DV147</f>
        <v>551695257895</v>
      </c>
      <c r="DW219" s="76">
        <f t="shared" si="1076"/>
        <v>8.495498175263487E-2</v>
      </c>
      <c r="DX219" s="64">
        <f>+DX27+DX120+DX154+DX147</f>
        <v>6493971825000</v>
      </c>
      <c r="DY219" s="64">
        <f>+DY27+DY120+DY154+DY147</f>
        <v>6493971825000</v>
      </c>
      <c r="DZ219" s="64">
        <f>+DZ27+DZ120+DZ154+DZ147</f>
        <v>2372830927991</v>
      </c>
      <c r="EA219" s="65">
        <f t="shared" si="1077"/>
        <v>0.36538977869541339</v>
      </c>
      <c r="EB219" s="64">
        <f>+EB27+EB120+EB154+EB147</f>
        <v>918771287217</v>
      </c>
      <c r="EC219" s="76">
        <f t="shared" si="1078"/>
        <v>0.14148063958023102</v>
      </c>
      <c r="ED219" s="64">
        <f>+ED27+ED120+ED154+ED147</f>
        <v>6493971825000</v>
      </c>
      <c r="EE219" s="64">
        <f>+EE27+EE120+EE154+EE147</f>
        <v>6493971825000</v>
      </c>
      <c r="EF219" s="64">
        <f>+EF27+EF120+EF154+EF147</f>
        <v>2978639526029</v>
      </c>
      <c r="EG219" s="65">
        <f t="shared" si="1079"/>
        <v>0.45867761768877091</v>
      </c>
      <c r="EH219" s="64">
        <f>+EH27+EH120+EH154+EH147</f>
        <v>1480219754433</v>
      </c>
      <c r="EI219" s="76">
        <f t="shared" si="1080"/>
        <v>0.22793750794152853</v>
      </c>
      <c r="EJ219" s="64">
        <f>+EJ27+EJ120+EJ154+EJ147</f>
        <v>6493971825000</v>
      </c>
      <c r="EK219" s="64">
        <f>+EK27+EK120+EK154+EK147</f>
        <v>6507762517825</v>
      </c>
      <c r="EL219" s="64">
        <f>+EL27+EL120+EL154+EL147</f>
        <v>4092281218801</v>
      </c>
      <c r="EM219" s="65">
        <f t="shared" si="1081"/>
        <v>0.62883075520842868</v>
      </c>
      <c r="EN219" s="64">
        <f>+EN27+EN120+EN154+EN147</f>
        <v>2108019111236</v>
      </c>
      <c r="EO219" s="76">
        <f t="shared" si="1082"/>
        <v>0.32392379185043374</v>
      </c>
      <c r="EP219" s="64">
        <f>+EP27+EP120+EP154+EP147</f>
        <v>6493971825000</v>
      </c>
      <c r="EQ219" s="64">
        <f>+EQ27+EQ120+EQ154+EQ147</f>
        <v>6507762517825</v>
      </c>
      <c r="ER219" s="64">
        <f>+ER27+ER120+ER154+ER147</f>
        <v>4092281218801</v>
      </c>
      <c r="ES219" s="65">
        <f t="shared" si="1083"/>
        <v>0.62883075520842868</v>
      </c>
      <c r="ET219" s="64">
        <f>+ET27+ET120+ET154+ET147</f>
        <v>2640956437775</v>
      </c>
      <c r="EU219" s="76">
        <f t="shared" si="1084"/>
        <v>0.40581635094109897</v>
      </c>
      <c r="EV219" s="64">
        <f>+EV27+EV120+EV154+EV147</f>
        <v>6493971825000</v>
      </c>
      <c r="EW219" s="64">
        <f>+EW27+EW120+EW154+EW147</f>
        <v>6507762517825</v>
      </c>
      <c r="EX219" s="64">
        <f>+EX27+EX120+EX154+EX147</f>
        <v>4333894324206</v>
      </c>
      <c r="EY219" s="65">
        <f t="shared" si="1085"/>
        <v>0.66595766399516032</v>
      </c>
      <c r="EZ219" s="176">
        <f>+EZ27+EZ120+EZ154+EZ147</f>
        <v>3134126309486</v>
      </c>
      <c r="FA219" s="76">
        <f t="shared" si="1086"/>
        <v>0.48159813774726923</v>
      </c>
      <c r="FB219" s="64">
        <f>+FB27+FB120+FB154+FB147</f>
        <v>6493971825000</v>
      </c>
      <c r="FC219" s="64">
        <f>+FC27+FC120+FC154+FC147</f>
        <v>6507762517825</v>
      </c>
      <c r="FD219" s="64">
        <f>+FD27+FD120+FD154+FD147</f>
        <v>4780298017874</v>
      </c>
      <c r="FE219" s="65">
        <f t="shared" si="1087"/>
        <v>0.73455323619763147</v>
      </c>
      <c r="FF219" s="176">
        <f>+FF27+FF120+FF154+FF147</f>
        <v>3547313719014</v>
      </c>
      <c r="FG219" s="76">
        <f t="shared" si="1088"/>
        <v>0.54508960787947902</v>
      </c>
      <c r="FH219" s="64">
        <f>+FH27+FH120+FH154+FH147</f>
        <v>6493971825000</v>
      </c>
      <c r="FI219" s="64">
        <f>+FI27+FI120+FI154+FI147</f>
        <v>6492774634751</v>
      </c>
      <c r="FJ219" s="64">
        <f>+FJ27+FJ120+FJ154+FJ147</f>
        <v>5259513975112</v>
      </c>
      <c r="FK219" s="65">
        <f t="shared" si="1089"/>
        <v>0.8100564505907426</v>
      </c>
      <c r="FL219" s="176">
        <f>+FL27+FL120+FL154+FL147</f>
        <v>4164455789836</v>
      </c>
      <c r="FM219" s="76">
        <f t="shared" si="1090"/>
        <v>0.64139848125126064</v>
      </c>
      <c r="FN219" s="64">
        <f t="shared" ref="FN219:FS219" si="1151">+FN27+FN120+FN154+FN147</f>
        <v>7681547705000</v>
      </c>
      <c r="FO219" s="64">
        <f t="shared" si="1151"/>
        <v>1407383000</v>
      </c>
      <c r="FP219" s="176">
        <f t="shared" si="1151"/>
        <v>7682955088000</v>
      </c>
      <c r="FQ219" s="64">
        <f t="shared" si="1151"/>
        <v>6493971825000</v>
      </c>
      <c r="FR219" s="64">
        <f t="shared" si="1151"/>
        <v>6527209895365</v>
      </c>
      <c r="FS219" s="64">
        <f t="shared" si="1151"/>
        <v>5572110638687</v>
      </c>
      <c r="FT219" s="65">
        <f t="shared" si="1092"/>
        <v>0.85367419280384715</v>
      </c>
      <c r="FU219" s="176">
        <f>+FU27+FU120+FU154+FU147</f>
        <v>4663234162702</v>
      </c>
      <c r="FV219" s="76">
        <f t="shared" si="1093"/>
        <v>0.71442993828241719</v>
      </c>
      <c r="FW219" s="64">
        <f t="shared" ref="FW219:FY219" si="1152">+FW27+FW120+FW154+FW147</f>
        <v>6493971825000</v>
      </c>
      <c r="FX219" s="64">
        <f t="shared" si="1152"/>
        <v>7154890168239</v>
      </c>
      <c r="FY219" s="64">
        <f t="shared" si="1152"/>
        <v>6036671625813</v>
      </c>
      <c r="FZ219" s="65">
        <f t="shared" si="1095"/>
        <v>0.84371268934499632</v>
      </c>
      <c r="GA219" s="176">
        <f>+GA27+GA120+GA154+GA147</f>
        <v>5279520845013</v>
      </c>
      <c r="GB219" s="76">
        <f t="shared" si="1096"/>
        <v>0.73788985167782439</v>
      </c>
      <c r="GC219" s="64">
        <f t="shared" ref="GC219:GE219" si="1153">+GC27+GC120+GC154+GC147</f>
        <v>6493971825000</v>
      </c>
      <c r="GD219" s="64">
        <f t="shared" si="1153"/>
        <v>7154946154459</v>
      </c>
      <c r="GE219" s="64">
        <f t="shared" si="1153"/>
        <v>7130169539410</v>
      </c>
      <c r="GF219" s="65">
        <f t="shared" si="1098"/>
        <v>0.99653713465983818</v>
      </c>
      <c r="GG219" s="176">
        <f>+GG27+GG120+GG154+GG147</f>
        <v>6551294843501</v>
      </c>
      <c r="GH219" s="76">
        <f t="shared" si="1099"/>
        <v>0.91563160673378352</v>
      </c>
      <c r="GI219" s="64">
        <f t="shared" ref="GI219:GK219" si="1154">+GI27+GI120+GI154+GI147</f>
        <v>7682955088000</v>
      </c>
      <c r="GJ219" s="64">
        <f t="shared" si="1154"/>
        <v>7682955088000</v>
      </c>
      <c r="GK219" s="64">
        <f t="shared" si="1154"/>
        <v>1387038601307</v>
      </c>
      <c r="GL219" s="65">
        <f t="shared" si="1101"/>
        <v>0.18053451899952067</v>
      </c>
      <c r="GM219" s="176">
        <f>+GM27+GM120+GM154+GM147</f>
        <v>194437271694</v>
      </c>
      <c r="GN219" s="76">
        <f t="shared" si="1102"/>
        <v>2.5307615294757013E-2</v>
      </c>
      <c r="GO219" s="64">
        <f t="shared" ref="GO219:GQ219" si="1155">+GO27+GO120+GO154+GO147</f>
        <v>7682955088000</v>
      </c>
      <c r="GP219" s="64">
        <f t="shared" si="1155"/>
        <v>7682955088000</v>
      </c>
      <c r="GQ219" s="64">
        <f t="shared" si="1155"/>
        <v>1898027049762</v>
      </c>
      <c r="GR219" s="65">
        <f t="shared" si="1104"/>
        <v>0.24704388194674293</v>
      </c>
      <c r="GS219" s="176">
        <f>+GS27+GS120+GS154+GS147</f>
        <v>553046483100</v>
      </c>
      <c r="GT219" s="76">
        <f t="shared" si="1105"/>
        <v>7.1983563194818453E-2</v>
      </c>
      <c r="GU219" s="64">
        <f t="shared" ref="GU219:GW219" si="1156">+GU27+GU120+GU154+GU147</f>
        <v>7682955088000</v>
      </c>
      <c r="GV219" s="64">
        <f t="shared" si="1156"/>
        <v>7692536351433</v>
      </c>
      <c r="GW219" s="64">
        <f t="shared" si="1156"/>
        <v>2469214872974</v>
      </c>
      <c r="GX219" s="65">
        <f t="shared" si="1107"/>
        <v>0.32098839188638006</v>
      </c>
      <c r="GY219" s="176">
        <f>+GY27+GY120+GY154+GY147</f>
        <v>1056710328142</v>
      </c>
      <c r="GZ219" s="76">
        <f t="shared" si="1108"/>
        <v>0.13736825929267807</v>
      </c>
      <c r="HA219" s="64">
        <f t="shared" ref="HA219:HC219" si="1157">+HA27+HA120+HA154+HA147</f>
        <v>7682955088000</v>
      </c>
      <c r="HB219" s="64">
        <f t="shared" si="1157"/>
        <v>7692536351433</v>
      </c>
      <c r="HC219" s="64">
        <f t="shared" si="1157"/>
        <v>3203087659795</v>
      </c>
      <c r="HD219" s="65">
        <f t="shared" si="1110"/>
        <v>0.4163890183240167</v>
      </c>
      <c r="HE219" s="176">
        <f>+HE27+HE120+HE154+HE147</f>
        <v>1510118251073</v>
      </c>
      <c r="HF219" s="76">
        <f t="shared" si="1111"/>
        <v>0.19630953720377134</v>
      </c>
      <c r="HG219" s="64">
        <f t="shared" ref="HG219:HI219" si="1158">+HG27+HG120+HG154+HG147</f>
        <v>7682955088000</v>
      </c>
      <c r="HH219" s="64">
        <f t="shared" si="1158"/>
        <v>7692536351433</v>
      </c>
      <c r="HI219" s="64">
        <f t="shared" si="1158"/>
        <v>3609015279964</v>
      </c>
      <c r="HJ219" s="65">
        <f t="shared" si="1113"/>
        <v>0.46915804035059211</v>
      </c>
      <c r="HK219" s="176">
        <f>+HK27+HK120+HK154+HK147</f>
        <v>2135411662708</v>
      </c>
      <c r="HL219" s="76">
        <f t="shared" si="1114"/>
        <v>0.2775952644422936</v>
      </c>
      <c r="HM219" s="64">
        <f t="shared" ref="HM219:HO219" si="1159">+HM27+HM120+HM154+HM147</f>
        <v>7682955088000</v>
      </c>
      <c r="HN219" s="64">
        <f t="shared" si="1159"/>
        <v>7694389324809</v>
      </c>
      <c r="HO219" s="64">
        <f t="shared" si="1159"/>
        <v>3971416349788</v>
      </c>
      <c r="HP219" s="65">
        <f t="shared" si="1116"/>
        <v>0.516144450474188</v>
      </c>
      <c r="HQ219" s="176">
        <f>+HQ27+HQ120+HQ154+HQ147</f>
        <v>2738849096831</v>
      </c>
      <c r="HR219" s="76">
        <f t="shared" si="1117"/>
        <v>0.3559540570685884</v>
      </c>
      <c r="HS219" s="64">
        <f t="shared" ref="HS219:HU219" si="1160">+HS27+HS120+HS154+HS147</f>
        <v>7682955088000</v>
      </c>
      <c r="HT219" s="64">
        <f t="shared" si="1160"/>
        <v>7697594646809</v>
      </c>
      <c r="HU219" s="64">
        <f t="shared" si="1160"/>
        <v>4568106567324</v>
      </c>
      <c r="HV219" s="65">
        <f t="shared" si="1119"/>
        <v>0.59344597590855031</v>
      </c>
      <c r="HW219" s="176">
        <f>+HW27+HW120+HW154+HW147</f>
        <v>3391181494310</v>
      </c>
      <c r="HX219" s="76">
        <f t="shared" si="1120"/>
        <v>0.44055080189443302</v>
      </c>
      <c r="HY219" s="64">
        <f t="shared" ref="HY219:IA219" si="1161">+HY27+HY120+HY154+HY147</f>
        <v>7682955088000</v>
      </c>
      <c r="HZ219" s="64">
        <f t="shared" si="1161"/>
        <v>7697594646809</v>
      </c>
      <c r="IA219" s="64">
        <f t="shared" si="1161"/>
        <v>5013542856249</v>
      </c>
      <c r="IB219" s="65">
        <f t="shared" si="1122"/>
        <v>0.65131292128084961</v>
      </c>
      <c r="IC219" s="176">
        <f>+IC27+IC120+IC154+IC147</f>
        <v>3986117739609</v>
      </c>
      <c r="ID219" s="76">
        <f t="shared" si="1123"/>
        <v>0.51783939301888615</v>
      </c>
      <c r="IE219" s="64">
        <f t="shared" ref="IE219:IG219" si="1162">+IE27+IE120+IE154+IE147</f>
        <v>7682955088000</v>
      </c>
      <c r="IF219" s="64">
        <f t="shared" si="1162"/>
        <v>7702919860809</v>
      </c>
      <c r="IG219" s="64">
        <f t="shared" si="1162"/>
        <v>5566822345751</v>
      </c>
      <c r="IH219" s="65">
        <f t="shared" si="1125"/>
        <v>0.72268989504537617</v>
      </c>
      <c r="II219" s="176">
        <f>+II27+II120+II154+II147</f>
        <v>4574103260301</v>
      </c>
      <c r="IJ219" s="76">
        <f t="shared" si="1126"/>
        <v>0.59381420850204769</v>
      </c>
      <c r="IK219" s="64">
        <f>+IK27+IK120+IK154+IK147</f>
        <v>8373490905000</v>
      </c>
      <c r="IL219" s="64">
        <f>+IL27+IL120+IL154+IL147</f>
        <v>0</v>
      </c>
      <c r="IM219" s="176">
        <f>+IM27+IM120+IM154+IM147</f>
        <v>8373490905000</v>
      </c>
      <c r="IN219" s="64">
        <f t="shared" ref="IN219:IP219" si="1163">+IN27+IN120+IN154+IN147</f>
        <v>7682955088000</v>
      </c>
      <c r="IO219" s="64">
        <f t="shared" si="1163"/>
        <v>7702919860809</v>
      </c>
      <c r="IP219" s="64">
        <f t="shared" si="1163"/>
        <v>6000096625311</v>
      </c>
      <c r="IQ219" s="65">
        <f t="shared" si="1128"/>
        <v>0.77893795258579246</v>
      </c>
      <c r="IR219" s="176">
        <f>+IR27+IR120+IR154+IR147</f>
        <v>5150555834416</v>
      </c>
      <c r="IS219" s="76">
        <f t="shared" si="1129"/>
        <v>0.6686498013073009</v>
      </c>
      <c r="IT219" s="64">
        <f t="shared" ref="IT219:IV219" si="1164">+IT27+IT120+IT154+IT147</f>
        <v>7682955088000</v>
      </c>
      <c r="IU219" s="64">
        <f t="shared" si="1164"/>
        <v>7703607256064</v>
      </c>
      <c r="IV219" s="64">
        <f t="shared" si="1164"/>
        <v>6507646257167</v>
      </c>
      <c r="IW219" s="65">
        <f t="shared" si="1131"/>
        <v>0.84475311900725691</v>
      </c>
      <c r="IX219" s="176">
        <f>+IX27+IX120+IX154+IX147</f>
        <v>5752792758938</v>
      </c>
      <c r="IY219" s="76">
        <f t="shared" si="1132"/>
        <v>0.74676610160903656</v>
      </c>
    </row>
    <row r="220" spans="1:259" x14ac:dyDescent="0.35">
      <c r="A220" s="120" t="s">
        <v>164</v>
      </c>
      <c r="B220" s="64">
        <f>+B19+B123+B63+B172</f>
        <v>34108011911</v>
      </c>
      <c r="C220" s="64">
        <f>+C19+C123+C63+C172</f>
        <v>33806553031.550003</v>
      </c>
      <c r="D220" s="65">
        <f t="shared" si="1034"/>
        <v>0.99116164025518083</v>
      </c>
      <c r="E220" s="64">
        <f>+E19+E123+E63+E172</f>
        <v>29570562731</v>
      </c>
      <c r="F220" s="64">
        <f>+F19+F123+F63+F172</f>
        <v>29430449887.719997</v>
      </c>
      <c r="G220" s="65">
        <f t="shared" si="1035"/>
        <v>0.99526174579244253</v>
      </c>
      <c r="H220" s="64">
        <f>+H19+H123+H63+H172</f>
        <v>27396567831</v>
      </c>
      <c r="I220" s="64">
        <f>+I19+I123+I63+I172</f>
        <v>26938247297.370003</v>
      </c>
      <c r="J220" s="65">
        <f t="shared" si="1036"/>
        <v>0.98327087770784938</v>
      </c>
      <c r="K220" s="64">
        <f>+K19+K123+K63+K172</f>
        <v>76361514303</v>
      </c>
      <c r="L220" s="64">
        <f>+L19+L123+L63+L172</f>
        <v>75969315757.850006</v>
      </c>
      <c r="M220" s="65">
        <f t="shared" si="1037"/>
        <v>0.99486392394480594</v>
      </c>
      <c r="N220" s="64">
        <f>+N19+N123+N63+N172</f>
        <v>114130844108</v>
      </c>
      <c r="O220" s="64">
        <f>+O19+O123+O63+O172</f>
        <v>92082680659.410004</v>
      </c>
      <c r="P220" s="65">
        <f t="shared" si="1038"/>
        <v>0.80681678453437</v>
      </c>
      <c r="Q220" s="64">
        <f>+Q19+Q123+Q63+Q172</f>
        <v>94211916895</v>
      </c>
      <c r="R220" s="64">
        <f>+R19+R123+R63+R172</f>
        <v>91407695396.610001</v>
      </c>
      <c r="S220" s="65">
        <f t="shared" si="1039"/>
        <v>0.97023495975020513</v>
      </c>
      <c r="T220" s="64">
        <f>+T19+T123+T63+T172</f>
        <v>91964349289</v>
      </c>
      <c r="U220" s="64">
        <f>+U19+U123+U63+U172</f>
        <v>87914537650.460007</v>
      </c>
      <c r="V220" s="65">
        <f t="shared" si="1040"/>
        <v>0.95596324369334285</v>
      </c>
      <c r="W220" s="64">
        <f>+W19+W123+W63+W172</f>
        <v>111924676533</v>
      </c>
      <c r="X220" s="64">
        <f>+X19+X123+X63+X172</f>
        <v>107435147205.89999</v>
      </c>
      <c r="Y220" s="65">
        <f t="shared" si="1041"/>
        <v>0.95988794012036915</v>
      </c>
      <c r="Z220" s="64">
        <f>+Z19+Z123+Z63+Z172</f>
        <v>106290787578</v>
      </c>
      <c r="AA220" s="64">
        <f>+AA19+AA123+AA63+AA172</f>
        <v>104470583528</v>
      </c>
      <c r="AB220" s="65">
        <f t="shared" si="1042"/>
        <v>0.98287524166979878</v>
      </c>
      <c r="AC220" s="64">
        <f>+AC19+AC123+AC63+AC172</f>
        <v>108939424303</v>
      </c>
      <c r="AD220" s="64">
        <f>+AD19+AD123+AD63+AD172</f>
        <v>102317028839</v>
      </c>
      <c r="AE220" s="65">
        <f t="shared" si="1043"/>
        <v>0.93921029502064635</v>
      </c>
      <c r="AF220" s="64">
        <f>+AF19+AF123+AF63+AF172</f>
        <v>108812620000</v>
      </c>
      <c r="AG220" s="64">
        <f>+AG19+AG123+AG63+AG172</f>
        <v>109748549762</v>
      </c>
      <c r="AH220" s="64">
        <f>+AH19+AH123+AH63+AH172</f>
        <v>98884144741</v>
      </c>
      <c r="AI220" s="76">
        <f t="shared" si="1044"/>
        <v>0.90100639102238267</v>
      </c>
      <c r="AJ220" s="64">
        <f>+AJ19+AJ123+AJ63+AJ172</f>
        <v>69238942240</v>
      </c>
      <c r="AK220" s="76">
        <f t="shared" si="1045"/>
        <v>0.63088708133411442</v>
      </c>
      <c r="AL220" s="64">
        <f>+AL19+AL123+AL63+AL172</f>
        <v>67329476000</v>
      </c>
      <c r="AM220" s="64">
        <f>+AM19+AM123+AM63+AM172</f>
        <v>66252441691</v>
      </c>
      <c r="AN220" s="64">
        <f>+AN19+AN123+AN63+AN172</f>
        <v>58156266526</v>
      </c>
      <c r="AO220" s="76">
        <f t="shared" si="1046"/>
        <v>0.87779808625378075</v>
      </c>
      <c r="AP220" s="64">
        <f>+AP19+AP123+AP63+AP172</f>
        <v>38623822674</v>
      </c>
      <c r="AQ220" s="76">
        <f t="shared" si="1047"/>
        <v>0.58297961083669492</v>
      </c>
      <c r="AR220" s="64">
        <f>+AR19+AR123+AR63+AR172</f>
        <v>85573536000</v>
      </c>
      <c r="AS220" s="64">
        <f>+AS19+AS123+AS63+AS172</f>
        <v>85573536000</v>
      </c>
      <c r="AT220" s="64">
        <f>+AT19+AT123+AT63+AT172</f>
        <v>82737306039</v>
      </c>
      <c r="AU220" s="76">
        <f t="shared" si="1048"/>
        <v>0.96685622572614038</v>
      </c>
      <c r="AV220" s="64">
        <f>+AV19+AV123+AV63+AV172</f>
        <v>58674927237</v>
      </c>
      <c r="AW220" s="76">
        <f t="shared" si="1049"/>
        <v>0.68566673740115169</v>
      </c>
      <c r="AX220" s="64">
        <f>+AX19+AX123+AX63+AX172</f>
        <v>121036323000</v>
      </c>
      <c r="AY220" s="64">
        <f>+AY19+AY123+AY63+AY172</f>
        <v>121236323000</v>
      </c>
      <c r="AZ220" s="64">
        <f>+AZ19+AZ123+AZ63+AZ172</f>
        <v>114369559642</v>
      </c>
      <c r="BA220" s="76">
        <f t="shared" si="1050"/>
        <v>0.94336051120587017</v>
      </c>
      <c r="BB220" s="64">
        <f>+BB19+BB123+BB63+BB172</f>
        <v>79674825346</v>
      </c>
      <c r="BC220" s="76">
        <f t="shared" si="1051"/>
        <v>0.65718609220769586</v>
      </c>
      <c r="BD220" s="64">
        <f>+BD19+BD123+BD63+BD172</f>
        <v>74367516000</v>
      </c>
      <c r="BE220" s="64">
        <f>+BE19+BE123+BE63+BE172</f>
        <v>63239885898</v>
      </c>
      <c r="BF220" s="64">
        <f>+BF19+BF123+BF63+BF172</f>
        <v>62591213711</v>
      </c>
      <c r="BG220" s="76">
        <f t="shared" si="1052"/>
        <v>0.98974267303318275</v>
      </c>
      <c r="BH220" s="64">
        <f>+BH19+BH123+BH63+BH172</f>
        <v>49648286537</v>
      </c>
      <c r="BI220" s="76">
        <f t="shared" si="1053"/>
        <v>0.7850786862120217</v>
      </c>
      <c r="BJ220" s="64">
        <f>+BJ19+BJ123+BJ63+BJ172</f>
        <v>72311407000</v>
      </c>
      <c r="BK220" s="64">
        <f>+BK19+BK123+BK63+BK172</f>
        <v>78432407000</v>
      </c>
      <c r="BL220" s="64">
        <f>+BL19+BL123+BL63+BL172</f>
        <v>77963290497</v>
      </c>
      <c r="BM220" s="76">
        <f t="shared" si="1054"/>
        <v>0.99401884347371872</v>
      </c>
      <c r="BN220" s="64">
        <f>+BN19+BN123+BN63+BN172</f>
        <v>64876294859.57</v>
      </c>
      <c r="BO220" s="76">
        <f t="shared" si="1055"/>
        <v>0.82716184981508978</v>
      </c>
      <c r="BP220" s="64">
        <f>+BP19+BP123+BP63+BP172</f>
        <v>97060977000</v>
      </c>
      <c r="BQ220" s="64">
        <f>+BQ19+BQ123+BQ63+BQ172</f>
        <v>104060977000</v>
      </c>
      <c r="BR220" s="64">
        <f>+BR19+BR123+BR63+BR172</f>
        <v>102367262790</v>
      </c>
      <c r="BS220" s="76">
        <f t="shared" si="1056"/>
        <v>0.98372382944280834</v>
      </c>
      <c r="BT220" s="64">
        <f>+BT19+BT123+BT63+BT172</f>
        <v>90293087138</v>
      </c>
      <c r="BU220" s="76">
        <f t="shared" si="1057"/>
        <v>0.867694016922405</v>
      </c>
      <c r="BV220" s="64">
        <f>+BV19+BV123+BV63+BV172</f>
        <v>101063895000</v>
      </c>
      <c r="BW220" s="64">
        <f>+BW19+BW123+BW63+BW172</f>
        <v>101063895000</v>
      </c>
      <c r="BX220" s="64">
        <f>+BX19+BX123+BX63+BX172</f>
        <v>100078838661</v>
      </c>
      <c r="BY220" s="76">
        <f t="shared" si="1058"/>
        <v>0.99025313304024154</v>
      </c>
      <c r="BZ220" s="64">
        <f>+BZ19+BZ123+BZ63+BZ172</f>
        <v>86947744558</v>
      </c>
      <c r="CA220" s="76">
        <f t="shared" si="1059"/>
        <v>0.86032449628029872</v>
      </c>
      <c r="CB220" s="64">
        <f>+CB19+CB123+CB63+CB172</f>
        <v>92368013000</v>
      </c>
      <c r="CC220" s="64">
        <f>+CC19+CC123+CC63+CC172</f>
        <v>88761572434</v>
      </c>
      <c r="CD220" s="64">
        <f>+CD19+CD123+CD63+CD172</f>
        <v>86892931398</v>
      </c>
      <c r="CE220" s="65">
        <f t="shared" si="1060"/>
        <v>0.97894763482936875</v>
      </c>
      <c r="CF220" s="64">
        <f>+CF19+CF123+CF63+CF172</f>
        <v>72332845446</v>
      </c>
      <c r="CG220" s="76">
        <f t="shared" si="1061"/>
        <v>0.81491171756543823</v>
      </c>
      <c r="CH220" s="64">
        <f>+CH19+CH123+CH63+CH172</f>
        <v>121384764000</v>
      </c>
      <c r="CI220" s="64">
        <f>+CI19+CI123+CI63+CI172</f>
        <v>122431182218</v>
      </c>
      <c r="CJ220" s="64">
        <f>+CJ19+CJ123+CJ63+CJ172</f>
        <v>115583934949</v>
      </c>
      <c r="CK220" s="65">
        <f t="shared" si="1062"/>
        <v>0.94407268520197862</v>
      </c>
      <c r="CL220" s="64">
        <f>+CL19+CL123+CL63+CL172</f>
        <v>96435623121</v>
      </c>
      <c r="CM220" s="76">
        <f t="shared" si="1063"/>
        <v>0.78767207319200339</v>
      </c>
      <c r="CN220" s="64">
        <f>+CN19+CN123+CN63+CN172</f>
        <v>142074118000</v>
      </c>
      <c r="CO220" s="64">
        <f>+CO19+CO123+CO63+CO172</f>
        <v>149028561633</v>
      </c>
      <c r="CP220" s="64">
        <f>+CP19+CP123+CP63+CP172</f>
        <v>145899213459</v>
      </c>
      <c r="CQ220" s="65">
        <f t="shared" si="1064"/>
        <v>0.97900168840315072</v>
      </c>
      <c r="CR220" s="64">
        <f>+CR19+CR123+CR63+CR172</f>
        <v>129788750716</v>
      </c>
      <c r="CS220" s="76">
        <f t="shared" si="1065"/>
        <v>0.87089849954815879</v>
      </c>
      <c r="CT220" s="64">
        <f>+CT19+CT123+CT63+CT172</f>
        <v>116408281996</v>
      </c>
      <c r="CU220" s="64">
        <f>+CU19+CU123+CU63+CU172</f>
        <v>100776803317</v>
      </c>
      <c r="CV220" s="65">
        <f t="shared" si="1066"/>
        <v>0.86571850034229414</v>
      </c>
      <c r="CW220" s="64">
        <f>+CW19+CW123+CW63+CW172</f>
        <v>116408281996</v>
      </c>
      <c r="CX220" s="64">
        <f>+CX19+CX123+CX63+CX172</f>
        <v>105293640253</v>
      </c>
      <c r="CY220" s="65">
        <f t="shared" si="1067"/>
        <v>0.90452018058833716</v>
      </c>
      <c r="CZ220" s="64">
        <f>+CZ19+CZ123+CZ63+CZ172</f>
        <v>116408281996</v>
      </c>
      <c r="DA220" s="64">
        <f>+DA19+DA123+DA63+DA172</f>
        <v>109100199293</v>
      </c>
      <c r="DB220" s="65">
        <f t="shared" si="1068"/>
        <v>0.93722025119096664</v>
      </c>
      <c r="DC220" s="64">
        <f>+DC19+DC123+DC63+DC172</f>
        <v>112619482000</v>
      </c>
      <c r="DD220" s="64">
        <f>+DD19+DD123+DD63+DD172</f>
        <v>116408281996</v>
      </c>
      <c r="DE220" s="64">
        <f>+DE19+DE123+DE63+DE172</f>
        <v>115895211387</v>
      </c>
      <c r="DF220" s="65">
        <f t="shared" si="1069"/>
        <v>0.99559249049807619</v>
      </c>
      <c r="DG220" s="64">
        <f>+DG19+DG123+DG63+DG172</f>
        <v>108462328351</v>
      </c>
      <c r="DH220" s="76">
        <f t="shared" si="1070"/>
        <v>0.93174065016032936</v>
      </c>
      <c r="DI220" s="64">
        <f t="shared" ref="DI220:DN220" si="1165">+DI19+DI123+DI63+DI172</f>
        <v>123176774000</v>
      </c>
      <c r="DJ220" s="64">
        <f t="shared" si="1165"/>
        <v>0</v>
      </c>
      <c r="DK220" s="64">
        <f t="shared" si="1165"/>
        <v>123176774000</v>
      </c>
      <c r="DL220" s="64">
        <f t="shared" ref="DL220" si="1166">+DL19+DL123+DL63+DL172</f>
        <v>123176774000</v>
      </c>
      <c r="DM220" s="64">
        <f t="shared" si="1165"/>
        <v>123176774000</v>
      </c>
      <c r="DN220" s="64">
        <f t="shared" si="1165"/>
        <v>11104148295</v>
      </c>
      <c r="DO220" s="65">
        <f t="shared" si="1073"/>
        <v>9.0148068782837251E-2</v>
      </c>
      <c r="DP220" s="64">
        <f>+DP19+DP123+DP63+DP172</f>
        <v>2247876289</v>
      </c>
      <c r="DQ220" s="76">
        <f t="shared" si="1074"/>
        <v>1.824918948599839E-2</v>
      </c>
      <c r="DR220" s="64">
        <f>+DR19+DR123+DR63+DR172</f>
        <v>123176774000</v>
      </c>
      <c r="DS220" s="64">
        <f>+DS19+DS123+DS63+DS172</f>
        <v>123176774000</v>
      </c>
      <c r="DT220" s="64">
        <f>+DT19+DT123+DT63+DT172</f>
        <v>22997824082</v>
      </c>
      <c r="DU220" s="65">
        <f t="shared" si="1075"/>
        <v>0.1867058483119553</v>
      </c>
      <c r="DV220" s="64">
        <f>+DV19+DV123+DV63+DV172</f>
        <v>4737932691</v>
      </c>
      <c r="DW220" s="76">
        <f t="shared" si="1076"/>
        <v>3.8464497300440749E-2</v>
      </c>
      <c r="DX220" s="64">
        <f>+DX19+DX123+DX63+DX172</f>
        <v>123176774000</v>
      </c>
      <c r="DY220" s="64">
        <f>+DY19+DY123+DY63+DY172</f>
        <v>123176774000</v>
      </c>
      <c r="DZ220" s="64">
        <f>+DZ19+DZ123+DZ63+DZ172</f>
        <v>31620629726</v>
      </c>
      <c r="EA220" s="65">
        <f t="shared" si="1077"/>
        <v>0.25670935111517046</v>
      </c>
      <c r="EB220" s="64">
        <f>+EB19+EB123+EB63+EB172</f>
        <v>9810054098</v>
      </c>
      <c r="EC220" s="76">
        <f t="shared" si="1078"/>
        <v>7.9642076825295005E-2</v>
      </c>
      <c r="ED220" s="64">
        <f>+ED19+ED123+ED63+ED172</f>
        <v>123176774000</v>
      </c>
      <c r="EE220" s="64">
        <f>+EE19+EE123+EE63+EE172</f>
        <v>123176774000</v>
      </c>
      <c r="EF220" s="64">
        <f>+EF19+EF123+EF63+EF172</f>
        <v>39364320335</v>
      </c>
      <c r="EG220" s="65">
        <f t="shared" si="1079"/>
        <v>0.31957583444261983</v>
      </c>
      <c r="EH220" s="64">
        <f>+EH19+EH123+EH63+EH172</f>
        <v>17192978702</v>
      </c>
      <c r="EI220" s="76">
        <f t="shared" si="1080"/>
        <v>0.13957971250326787</v>
      </c>
      <c r="EJ220" s="64">
        <f>+EJ19+EJ123+EJ63+EJ172</f>
        <v>123176774000</v>
      </c>
      <c r="EK220" s="64">
        <f>+EK19+EK123+EK63+EK172</f>
        <v>123176774000</v>
      </c>
      <c r="EL220" s="64">
        <f>+EL19+EL123+EL63+EL172</f>
        <v>66479452081</v>
      </c>
      <c r="EM220" s="65">
        <f t="shared" si="1081"/>
        <v>0.53970768938144131</v>
      </c>
      <c r="EN220" s="64">
        <f>+EN19+EN123+EN63+EN172</f>
        <v>26356179104</v>
      </c>
      <c r="EO220" s="76">
        <f t="shared" si="1082"/>
        <v>0.21397036347128234</v>
      </c>
      <c r="EP220" s="64">
        <f>+EP19+EP123+EP63+EP172</f>
        <v>123176774000</v>
      </c>
      <c r="EQ220" s="64">
        <f>+EQ19+EQ123+EQ63+EQ172</f>
        <v>123176774000</v>
      </c>
      <c r="ER220" s="64">
        <f>+ER19+ER123+ER63+ER172</f>
        <v>66479452081</v>
      </c>
      <c r="ES220" s="65">
        <f t="shared" si="1083"/>
        <v>0.53970768938144131</v>
      </c>
      <c r="ET220" s="64">
        <f>+ET19+ET123+ET63+ET172</f>
        <v>36471861400</v>
      </c>
      <c r="EU220" s="76">
        <f t="shared" si="1084"/>
        <v>0.296093656422598</v>
      </c>
      <c r="EV220" s="64">
        <f>+EV19+EV123+EV63+EV172</f>
        <v>123176774000</v>
      </c>
      <c r="EW220" s="64">
        <f>+EW19+EW123+EW63+EW172</f>
        <v>123176774000</v>
      </c>
      <c r="EX220" s="64">
        <f>+EX19+EX123+EX63+EX172</f>
        <v>70519383737</v>
      </c>
      <c r="EY220" s="65">
        <f t="shared" si="1085"/>
        <v>0.5725055255709165</v>
      </c>
      <c r="EZ220" s="176">
        <f>+EZ19+EZ123+EZ63+EZ172</f>
        <v>45526687960</v>
      </c>
      <c r="FA220" s="76">
        <f t="shared" si="1086"/>
        <v>0.3696044837154121</v>
      </c>
      <c r="FB220" s="64">
        <f>+FB19+FB123+FB63+FB172</f>
        <v>123176774000</v>
      </c>
      <c r="FC220" s="64">
        <f>+FC19+FC123+FC63+FC172</f>
        <v>123176774000</v>
      </c>
      <c r="FD220" s="64">
        <f>+FD19+FD123+FD63+FD172</f>
        <v>84766294224</v>
      </c>
      <c r="FE220" s="65">
        <f t="shared" si="1087"/>
        <v>0.68816783774512558</v>
      </c>
      <c r="FF220" s="176">
        <f>+FF19+FF123+FF63+FF172</f>
        <v>55771632035</v>
      </c>
      <c r="FG220" s="76">
        <f t="shared" si="1088"/>
        <v>0.4527771772542119</v>
      </c>
      <c r="FH220" s="64">
        <f>+FH19+FH123+FH63+FH172</f>
        <v>123176774000</v>
      </c>
      <c r="FI220" s="64">
        <f>+FI19+FI123+FI63+FI172</f>
        <v>118268397856</v>
      </c>
      <c r="FJ220" s="64">
        <f>+FJ19+FJ123+FJ63+FJ172</f>
        <v>94104880797</v>
      </c>
      <c r="FK220" s="65">
        <f t="shared" si="1089"/>
        <v>0.79568914860569295</v>
      </c>
      <c r="FL220" s="176">
        <f>+FL19+FL123+FL63+FL172</f>
        <v>61524443698</v>
      </c>
      <c r="FM220" s="76">
        <f t="shared" si="1090"/>
        <v>0.52021034201300576</v>
      </c>
      <c r="FN220" s="64">
        <f t="shared" ref="FN220:FS220" si="1167">+FN19+FN123+FN63+FN172</f>
        <v>136847725000</v>
      </c>
      <c r="FO220" s="64">
        <f t="shared" si="1167"/>
        <v>5500000000</v>
      </c>
      <c r="FP220" s="176">
        <f t="shared" si="1167"/>
        <v>142347725000</v>
      </c>
      <c r="FQ220" s="64">
        <f t="shared" si="1167"/>
        <v>123176774000</v>
      </c>
      <c r="FR220" s="64">
        <f t="shared" si="1167"/>
        <v>118268397856</v>
      </c>
      <c r="FS220" s="64">
        <f t="shared" si="1167"/>
        <v>98857837858</v>
      </c>
      <c r="FT220" s="65">
        <f t="shared" si="1092"/>
        <v>0.83587703604784003</v>
      </c>
      <c r="FU220" s="176">
        <f>+FU19+FU123+FU63+FU172</f>
        <v>70075411476</v>
      </c>
      <c r="FV220" s="76">
        <f t="shared" si="1093"/>
        <v>0.59251171696197058</v>
      </c>
      <c r="FW220" s="64">
        <f t="shared" ref="FW220:FY220" si="1168">+FW19+FW123+FW63+FW172</f>
        <v>123176774000</v>
      </c>
      <c r="FX220" s="64">
        <f t="shared" si="1168"/>
        <v>118268397856</v>
      </c>
      <c r="FY220" s="64">
        <f t="shared" si="1168"/>
        <v>103971411368</v>
      </c>
      <c r="FZ220" s="65">
        <f t="shared" si="1095"/>
        <v>0.87911405965431633</v>
      </c>
      <c r="GA220" s="176">
        <f>+GA19+GA123+GA63+GA172</f>
        <v>78807731451</v>
      </c>
      <c r="GB220" s="76">
        <f t="shared" si="1096"/>
        <v>0.66634648713981814</v>
      </c>
      <c r="GC220" s="64">
        <f t="shared" ref="GC220:GE220" si="1169">+GC19+GC123+GC63+GC172</f>
        <v>123176774000</v>
      </c>
      <c r="GD220" s="64">
        <f t="shared" si="1169"/>
        <v>118268397856</v>
      </c>
      <c r="GE220" s="64">
        <f t="shared" si="1169"/>
        <v>112721617074</v>
      </c>
      <c r="GF220" s="65">
        <f t="shared" si="1098"/>
        <v>0.95310005984224466</v>
      </c>
      <c r="GG220" s="176">
        <f>+GG19+GG123+GG63+GG172</f>
        <v>98734340292</v>
      </c>
      <c r="GH220" s="76">
        <f t="shared" si="1099"/>
        <v>0.83483282163182704</v>
      </c>
      <c r="GI220" s="64">
        <f t="shared" ref="GI220:GK220" si="1170">+GI19+GI123+GI63+GI172</f>
        <v>142347725000</v>
      </c>
      <c r="GJ220" s="64">
        <f t="shared" si="1170"/>
        <v>142347725000</v>
      </c>
      <c r="GK220" s="64">
        <f t="shared" si="1170"/>
        <v>27615796930</v>
      </c>
      <c r="GL220" s="65">
        <f t="shared" si="1101"/>
        <v>0.19400237643418608</v>
      </c>
      <c r="GM220" s="176">
        <f>+GM19+GM123+GM63+GM172</f>
        <v>10816578</v>
      </c>
      <c r="GN220" s="76">
        <f t="shared" si="1102"/>
        <v>7.5987009978557791E-5</v>
      </c>
      <c r="GO220" s="64">
        <f t="shared" ref="GO220:GQ220" si="1171">+GO19+GO123+GO63+GO172</f>
        <v>142347725000</v>
      </c>
      <c r="GP220" s="64">
        <f t="shared" si="1171"/>
        <v>142347725000</v>
      </c>
      <c r="GQ220" s="64">
        <f t="shared" si="1171"/>
        <v>61835228012</v>
      </c>
      <c r="GR220" s="65">
        <f t="shared" si="1104"/>
        <v>0.43439561827911194</v>
      </c>
      <c r="GS220" s="176">
        <f>+GS19+GS123+GS63+GS172</f>
        <v>795323614</v>
      </c>
      <c r="GT220" s="76">
        <f t="shared" si="1105"/>
        <v>5.5871887942009609E-3</v>
      </c>
      <c r="GU220" s="64">
        <f t="shared" ref="GU220:GW220" si="1172">+GU19+GU123+GU63+GU172</f>
        <v>142347725000</v>
      </c>
      <c r="GV220" s="64">
        <f t="shared" si="1172"/>
        <v>142347725000</v>
      </c>
      <c r="GW220" s="64">
        <f t="shared" si="1172"/>
        <v>79496723330</v>
      </c>
      <c r="GX220" s="65">
        <f t="shared" si="1107"/>
        <v>0.55846852016777926</v>
      </c>
      <c r="GY220" s="176">
        <f>+GY19+GY123+GY63+GY172</f>
        <v>5343799886</v>
      </c>
      <c r="GZ220" s="76">
        <f t="shared" si="1108"/>
        <v>3.7540465687105291E-2</v>
      </c>
      <c r="HA220" s="64">
        <f t="shared" ref="HA220:HC220" si="1173">+HA19+HA123+HA63+HA172</f>
        <v>142347725000</v>
      </c>
      <c r="HB220" s="64">
        <f t="shared" si="1173"/>
        <v>142347725000</v>
      </c>
      <c r="HC220" s="64">
        <f t="shared" si="1173"/>
        <v>87136172899</v>
      </c>
      <c r="HD220" s="65">
        <f t="shared" si="1110"/>
        <v>0.61213604150681022</v>
      </c>
      <c r="HE220" s="176">
        <f>+HE19+HE123+HE63+HE172</f>
        <v>13670473270</v>
      </c>
      <c r="HF220" s="76">
        <f t="shared" si="1111"/>
        <v>9.603576924042867E-2</v>
      </c>
      <c r="HG220" s="64">
        <f t="shared" ref="HG220:HI220" si="1174">+HG19+HG123+HG63+HG172</f>
        <v>142347725000</v>
      </c>
      <c r="HH220" s="64">
        <f t="shared" si="1174"/>
        <v>142347725000</v>
      </c>
      <c r="HI220" s="64">
        <f t="shared" si="1174"/>
        <v>92538541701</v>
      </c>
      <c r="HJ220" s="65">
        <f t="shared" si="1113"/>
        <v>0.65008795680436759</v>
      </c>
      <c r="HK220" s="176">
        <f>+HK19+HK123+HK63+HK172</f>
        <v>23256630529</v>
      </c>
      <c r="HL220" s="76">
        <f t="shared" si="1114"/>
        <v>0.16337901100281019</v>
      </c>
      <c r="HM220" s="64">
        <f t="shared" ref="HM220:HO220" si="1175">+HM19+HM123+HM63+HM172</f>
        <v>142347725000</v>
      </c>
      <c r="HN220" s="64">
        <f t="shared" si="1175"/>
        <v>143970719850</v>
      </c>
      <c r="HO220" s="64">
        <f t="shared" si="1175"/>
        <v>97249665266</v>
      </c>
      <c r="HP220" s="65">
        <f t="shared" si="1116"/>
        <v>0.67548224644095922</v>
      </c>
      <c r="HQ220" s="176">
        <f>+HQ19+HQ123+HQ63+HQ172</f>
        <v>33300374192</v>
      </c>
      <c r="HR220" s="76">
        <f t="shared" si="1117"/>
        <v>0.23129962972120266</v>
      </c>
      <c r="HS220" s="64">
        <f t="shared" ref="HS220:HU220" si="1176">+HS19+HS123+HS63+HS172</f>
        <v>142347725000</v>
      </c>
      <c r="HT220" s="64">
        <f t="shared" si="1176"/>
        <v>143970719850</v>
      </c>
      <c r="HU220" s="64">
        <f t="shared" si="1176"/>
        <v>103516080227</v>
      </c>
      <c r="HV220" s="65">
        <f t="shared" si="1119"/>
        <v>0.71900786725836463</v>
      </c>
      <c r="HW220" s="176">
        <f>+HW19+HW123+HW63+HW172</f>
        <v>43908746809</v>
      </c>
      <c r="HX220" s="76">
        <f t="shared" si="1120"/>
        <v>0.30498386654416659</v>
      </c>
      <c r="HY220" s="64">
        <f t="shared" ref="HY220:IA220" si="1177">+HY19+HY123+HY63+HY172</f>
        <v>142347725000</v>
      </c>
      <c r="HZ220" s="64">
        <f t="shared" si="1177"/>
        <v>143970719850</v>
      </c>
      <c r="IA220" s="64">
        <f t="shared" si="1177"/>
        <v>110637734151</v>
      </c>
      <c r="IB220" s="65">
        <f t="shared" si="1122"/>
        <v>0.76847385542192936</v>
      </c>
      <c r="IC220" s="176">
        <f>+IC19+IC123+IC63+IC172</f>
        <v>54711543687</v>
      </c>
      <c r="ID220" s="76">
        <f t="shared" si="1123"/>
        <v>0.38001854643779498</v>
      </c>
      <c r="IE220" s="64">
        <f t="shared" ref="IE220:IG220" si="1178">+IE19+IE123+IE63+IE172</f>
        <v>142347725000</v>
      </c>
      <c r="IF220" s="64">
        <f t="shared" si="1178"/>
        <v>143970719850</v>
      </c>
      <c r="IG220" s="64">
        <f t="shared" si="1178"/>
        <v>117600032153</v>
      </c>
      <c r="IH220" s="65">
        <f t="shared" si="1125"/>
        <v>0.81683298017489214</v>
      </c>
      <c r="II220" s="176">
        <f>+II19+II123+II63+II172</f>
        <v>67289824506</v>
      </c>
      <c r="IJ220" s="76">
        <f t="shared" si="1126"/>
        <v>0.46738548349350356</v>
      </c>
      <c r="IK220" s="64">
        <f>+IK19+IK123+IK63+IK172</f>
        <v>139335129000</v>
      </c>
      <c r="IL220" s="64">
        <f>+IL19+IL123+IL63+IL172</f>
        <v>2000000000</v>
      </c>
      <c r="IM220" s="176">
        <f>+IM19+IM123+IM63+IM172</f>
        <v>141335129000</v>
      </c>
      <c r="IN220" s="64">
        <f t="shared" ref="IN220:IP220" si="1179">+IN19+IN123+IN63+IN172</f>
        <v>142347725000</v>
      </c>
      <c r="IO220" s="64">
        <f t="shared" si="1179"/>
        <v>143970719850</v>
      </c>
      <c r="IP220" s="64">
        <f t="shared" si="1179"/>
        <v>123944940788</v>
      </c>
      <c r="IQ220" s="65">
        <f t="shared" si="1128"/>
        <v>0.86090380680971501</v>
      </c>
      <c r="IR220" s="176">
        <f>+IR19+IR123+IR63+IR172</f>
        <v>80808571866</v>
      </c>
      <c r="IS220" s="76">
        <f t="shared" si="1129"/>
        <v>0.5612847664455155</v>
      </c>
      <c r="IT220" s="64">
        <f t="shared" ref="IT220:IV220" si="1180">+IT19+IT123+IT63+IT172</f>
        <v>142347725000</v>
      </c>
      <c r="IU220" s="64">
        <f t="shared" si="1180"/>
        <v>143970719850</v>
      </c>
      <c r="IV220" s="64">
        <f t="shared" si="1180"/>
        <v>133670093942</v>
      </c>
      <c r="IW220" s="65">
        <f t="shared" si="1131"/>
        <v>0.92845332774100175</v>
      </c>
      <c r="IX220" s="176">
        <f>+IX19+IX123+IX63+IX172</f>
        <v>94322894420</v>
      </c>
      <c r="IY220" s="76">
        <f t="shared" si="1132"/>
        <v>0.6551533153287904</v>
      </c>
    </row>
    <row r="221" spans="1:259" x14ac:dyDescent="0.35">
      <c r="A221" s="120" t="s">
        <v>165</v>
      </c>
      <c r="B221" s="64">
        <f>+B13+B57</f>
        <v>20817725987</v>
      </c>
      <c r="C221" s="64">
        <f>+C13+C57</f>
        <v>20788550986.810001</v>
      </c>
      <c r="D221" s="65">
        <f t="shared" si="1034"/>
        <v>0.99859855009100329</v>
      </c>
      <c r="E221" s="64">
        <f>+E13+E57</f>
        <v>25656399480</v>
      </c>
      <c r="F221" s="64">
        <f>+F13+F57</f>
        <v>24732567319.619999</v>
      </c>
      <c r="G221" s="65">
        <f t="shared" si="1035"/>
        <v>0.96399213533059624</v>
      </c>
      <c r="H221" s="64">
        <f>+H13+H57</f>
        <v>20301563425</v>
      </c>
      <c r="I221" s="64">
        <f>+I13+I57</f>
        <v>20122765049</v>
      </c>
      <c r="J221" s="65">
        <f t="shared" si="1036"/>
        <v>0.99119287651610999</v>
      </c>
      <c r="K221" s="64">
        <f>+K13+K57</f>
        <v>33089000000</v>
      </c>
      <c r="L221" s="64">
        <f>+L13+L57</f>
        <v>32829358100</v>
      </c>
      <c r="M221" s="65">
        <f t="shared" si="1037"/>
        <v>0.99215322614766233</v>
      </c>
      <c r="N221" s="64">
        <f>+N13+N57</f>
        <v>49070767000</v>
      </c>
      <c r="O221" s="64">
        <f>+O13+O57</f>
        <v>48521263576.720001</v>
      </c>
      <c r="P221" s="65">
        <f t="shared" si="1038"/>
        <v>0.988801817112824</v>
      </c>
      <c r="Q221" s="64">
        <f>+Q13+Q57</f>
        <v>44301206009</v>
      </c>
      <c r="R221" s="64">
        <f>+R13+R57</f>
        <v>43664138630.590004</v>
      </c>
      <c r="S221" s="65">
        <f t="shared" si="1039"/>
        <v>0.98561963802338537</v>
      </c>
      <c r="T221" s="64">
        <f>+T13+T57</f>
        <v>39574125000</v>
      </c>
      <c r="U221" s="64">
        <f>+U13+U57</f>
        <v>39175125735.809998</v>
      </c>
      <c r="V221" s="65">
        <f t="shared" si="1040"/>
        <v>0.98991767312126289</v>
      </c>
      <c r="W221" s="64">
        <f>+W13+W57</f>
        <v>62451555000</v>
      </c>
      <c r="X221" s="64">
        <f>+X13+X57</f>
        <v>62277785770.32</v>
      </c>
      <c r="Y221" s="65">
        <f t="shared" si="1041"/>
        <v>0.99721753558129977</v>
      </c>
      <c r="Z221" s="64">
        <f>+Z13+Z57</f>
        <v>68754422564</v>
      </c>
      <c r="AA221" s="64">
        <f>+AA13+AA57</f>
        <v>68549260333</v>
      </c>
      <c r="AB221" s="65">
        <f t="shared" si="1042"/>
        <v>0.99701601404900131</v>
      </c>
      <c r="AC221" s="64">
        <f>+AC13+AC57</f>
        <v>55892355774</v>
      </c>
      <c r="AD221" s="64">
        <f>+AD13+AD57</f>
        <v>55037989756</v>
      </c>
      <c r="AE221" s="65">
        <f t="shared" si="1043"/>
        <v>0.98471408109089875</v>
      </c>
      <c r="AF221" s="64">
        <f>+AF13+AF57</f>
        <v>50520242000</v>
      </c>
      <c r="AG221" s="64">
        <f>+AG13+AG57</f>
        <v>46168501626</v>
      </c>
      <c r="AH221" s="64">
        <f>+AH13+AH57</f>
        <v>37568784586</v>
      </c>
      <c r="AI221" s="76">
        <f t="shared" si="1044"/>
        <v>0.81373194413662686</v>
      </c>
      <c r="AJ221" s="64">
        <f>+AJ13+AJ57</f>
        <v>29750822598</v>
      </c>
      <c r="AK221" s="76">
        <f t="shared" si="1045"/>
        <v>0.64439653768719429</v>
      </c>
      <c r="AL221" s="64">
        <f>+AL13+AL57</f>
        <v>175159920000</v>
      </c>
      <c r="AM221" s="64">
        <f>+AM13+AM57</f>
        <v>148006932505</v>
      </c>
      <c r="AN221" s="64">
        <f>+AN13+AN57</f>
        <v>140672327133</v>
      </c>
      <c r="AO221" s="76">
        <f t="shared" si="1046"/>
        <v>0.95044417685129567</v>
      </c>
      <c r="AP221" s="64">
        <f>+AP13+AP57</f>
        <v>79247615387</v>
      </c>
      <c r="AQ221" s="76">
        <f t="shared" si="1047"/>
        <v>0.5354317804290879</v>
      </c>
      <c r="AR221" s="64">
        <f>+AR13+AR57</f>
        <v>123796297000</v>
      </c>
      <c r="AS221" s="64">
        <f>+AS13+AS57</f>
        <v>123796297000</v>
      </c>
      <c r="AT221" s="64">
        <f>+AT13+AT57</f>
        <v>117396184650</v>
      </c>
      <c r="AU221" s="76">
        <f t="shared" si="1048"/>
        <v>0.94830126178976093</v>
      </c>
      <c r="AV221" s="64">
        <f>+AV13+AV57</f>
        <v>84083645142</v>
      </c>
      <c r="AW221" s="76">
        <f t="shared" si="1049"/>
        <v>0.67920969511713258</v>
      </c>
      <c r="AX221" s="64">
        <f>+AX13+AX57</f>
        <v>108853000000</v>
      </c>
      <c r="AY221" s="64">
        <f>+AY13+AY57</f>
        <v>108853000000</v>
      </c>
      <c r="AZ221" s="64">
        <f>+AZ13+AZ57</f>
        <v>102631196015</v>
      </c>
      <c r="BA221" s="76">
        <f t="shared" si="1050"/>
        <v>0.94284214504882735</v>
      </c>
      <c r="BB221" s="64">
        <f>+BB13+BB57</f>
        <v>79744264773</v>
      </c>
      <c r="BC221" s="76">
        <f t="shared" si="1051"/>
        <v>0.73258674334193818</v>
      </c>
      <c r="BD221" s="64">
        <f>+BD13+BD57</f>
        <v>88872094000</v>
      </c>
      <c r="BE221" s="64">
        <f>+BE13+BE57</f>
        <v>86770450087</v>
      </c>
      <c r="BF221" s="64">
        <f>+BF13+BF57</f>
        <v>73210301281</v>
      </c>
      <c r="BG221" s="76">
        <f t="shared" si="1052"/>
        <v>0.84372388535032405</v>
      </c>
      <c r="BH221" s="64">
        <f>+BH13+BH57</f>
        <v>53116101678</v>
      </c>
      <c r="BI221" s="76">
        <f t="shared" si="1053"/>
        <v>0.61214505197038138</v>
      </c>
      <c r="BJ221" s="64">
        <f>+BJ13+BJ57</f>
        <v>120466215000</v>
      </c>
      <c r="BK221" s="64">
        <f>+BK13+BK57</f>
        <v>120466215000</v>
      </c>
      <c r="BL221" s="64">
        <f>+BL13+BL57</f>
        <v>117282009387</v>
      </c>
      <c r="BM221" s="76">
        <f t="shared" si="1054"/>
        <v>0.97356764622346603</v>
      </c>
      <c r="BN221" s="64">
        <f>+BN13+BN57</f>
        <v>87009748543</v>
      </c>
      <c r="BO221" s="76">
        <f t="shared" si="1055"/>
        <v>0.7222751087763486</v>
      </c>
      <c r="BP221" s="64">
        <f>+BP13+BP57</f>
        <v>121417219000</v>
      </c>
      <c r="BQ221" s="64">
        <f>+BQ13+BQ57</f>
        <v>121730648493</v>
      </c>
      <c r="BR221" s="64">
        <f>+BR13+BR57</f>
        <v>120588885133</v>
      </c>
      <c r="BS221" s="76">
        <f t="shared" si="1056"/>
        <v>0.99062057604937792</v>
      </c>
      <c r="BT221" s="64">
        <f>+BT13+BT57</f>
        <v>100370346126</v>
      </c>
      <c r="BU221" s="76">
        <f t="shared" si="1057"/>
        <v>0.82452814774721006</v>
      </c>
      <c r="BV221" s="64">
        <f>+BV13+BV57</f>
        <v>138800504000</v>
      </c>
      <c r="BW221" s="64">
        <f>+BW13+BW57</f>
        <v>138800504000</v>
      </c>
      <c r="BX221" s="64">
        <f>+BX13+BX57</f>
        <v>137960735273</v>
      </c>
      <c r="BY221" s="76">
        <f t="shared" si="1058"/>
        <v>0.99394981500211266</v>
      </c>
      <c r="BZ221" s="64">
        <f>+BZ13+BZ57</f>
        <v>117327907187</v>
      </c>
      <c r="CA221" s="76">
        <f t="shared" si="1059"/>
        <v>0.8452988555934926</v>
      </c>
      <c r="CB221" s="64">
        <f>+CB13+CB57</f>
        <v>112046684000</v>
      </c>
      <c r="CC221" s="64">
        <f>+CC13+CC57</f>
        <v>103253051024</v>
      </c>
      <c r="CD221" s="64">
        <f>+CD13+CD57</f>
        <v>102254984706</v>
      </c>
      <c r="CE221" s="65">
        <f t="shared" si="1060"/>
        <v>0.99033378376617642</v>
      </c>
      <c r="CF221" s="64">
        <f>+CF13+CF57</f>
        <v>86471072395</v>
      </c>
      <c r="CG221" s="76">
        <f t="shared" si="1061"/>
        <v>0.83746747953143563</v>
      </c>
      <c r="CH221" s="64">
        <f>+CH13+CH57</f>
        <v>97903113000</v>
      </c>
      <c r="CI221" s="64">
        <f>+CI13+CI57</f>
        <v>95452683849</v>
      </c>
      <c r="CJ221" s="64">
        <f>+CJ13+CJ57</f>
        <v>95175928218</v>
      </c>
      <c r="CK221" s="65">
        <f t="shared" si="1062"/>
        <v>0.99710059874861345</v>
      </c>
      <c r="CL221" s="64">
        <f>+CL13+CL57</f>
        <v>85452260225</v>
      </c>
      <c r="CM221" s="76">
        <f t="shared" si="1063"/>
        <v>0.89523161402334139</v>
      </c>
      <c r="CN221" s="64">
        <f>+CN13+CN57</f>
        <v>101724570000</v>
      </c>
      <c r="CO221" s="64">
        <f>+CO13+CO57</f>
        <v>110650570000</v>
      </c>
      <c r="CP221" s="64">
        <f>+CP13+CP57</f>
        <v>110563675284</v>
      </c>
      <c r="CQ221" s="65">
        <f t="shared" si="1064"/>
        <v>0.99921469255874595</v>
      </c>
      <c r="CR221" s="64">
        <f>+CR13+CR57</f>
        <v>97897039044</v>
      </c>
      <c r="CS221" s="76">
        <f t="shared" si="1065"/>
        <v>0.88474048569293406</v>
      </c>
      <c r="CT221" s="64">
        <f>+CT13+CT57</f>
        <v>86951788052</v>
      </c>
      <c r="CU221" s="64">
        <f>+CU13+CU57</f>
        <v>83486170540</v>
      </c>
      <c r="CV221" s="65">
        <f t="shared" si="1066"/>
        <v>0.96014322891292991</v>
      </c>
      <c r="CW221" s="64">
        <f>+CW13+CW57</f>
        <v>86951788052</v>
      </c>
      <c r="CX221" s="64">
        <f>+CX13+CX57</f>
        <v>84677381243</v>
      </c>
      <c r="CY221" s="65">
        <f t="shared" si="1067"/>
        <v>0.97384289777181088</v>
      </c>
      <c r="CZ221" s="64">
        <f>+CZ13+CZ57</f>
        <v>86951788052</v>
      </c>
      <c r="DA221" s="64">
        <f>+DA13+DA57</f>
        <v>85988587045</v>
      </c>
      <c r="DB221" s="65">
        <f t="shared" si="1068"/>
        <v>0.98892258539382794</v>
      </c>
      <c r="DC221" s="64">
        <f>+DC13+DC57</f>
        <v>85705304000</v>
      </c>
      <c r="DD221" s="64">
        <f>+DD13+DD57</f>
        <v>86951788052</v>
      </c>
      <c r="DE221" s="64">
        <f>+DE13+DE57</f>
        <v>86863833831</v>
      </c>
      <c r="DF221" s="65">
        <f t="shared" si="1069"/>
        <v>0.99898847139351066</v>
      </c>
      <c r="DG221" s="64">
        <f>+DG13+DG57</f>
        <v>78382472692</v>
      </c>
      <c r="DH221" s="76">
        <f t="shared" si="1070"/>
        <v>0.90144750841839771</v>
      </c>
      <c r="DI221" s="64">
        <f t="shared" ref="DI221:DN221" si="1181">+DI13+DI57</f>
        <v>92803787000</v>
      </c>
      <c r="DJ221" s="64">
        <f t="shared" si="1181"/>
        <v>0</v>
      </c>
      <c r="DK221" s="64">
        <f t="shared" si="1181"/>
        <v>92803787000</v>
      </c>
      <c r="DL221" s="64">
        <f t="shared" ref="DL221" si="1182">+DL13+DL57</f>
        <v>92803787000</v>
      </c>
      <c r="DM221" s="64">
        <f t="shared" si="1181"/>
        <v>92803787000</v>
      </c>
      <c r="DN221" s="64">
        <f t="shared" si="1181"/>
        <v>4472683400</v>
      </c>
      <c r="DO221" s="65">
        <f t="shared" si="1073"/>
        <v>4.8195052643702996E-2</v>
      </c>
      <c r="DP221" s="64">
        <f>+DP13+DP57</f>
        <v>0</v>
      </c>
      <c r="DQ221" s="76">
        <f t="shared" si="1074"/>
        <v>0</v>
      </c>
      <c r="DR221" s="64">
        <f>+DR13+DR57</f>
        <v>92803787000</v>
      </c>
      <c r="DS221" s="64">
        <f>+DS13+DS57</f>
        <v>92803787000</v>
      </c>
      <c r="DT221" s="64">
        <f>+DT13+DT57</f>
        <v>11823078482</v>
      </c>
      <c r="DU221" s="65">
        <f t="shared" si="1075"/>
        <v>0.12739866404374209</v>
      </c>
      <c r="DV221" s="64">
        <f>+DV13+DV57</f>
        <v>789740438</v>
      </c>
      <c r="DW221" s="76">
        <f t="shared" si="1076"/>
        <v>8.5097867611803393E-3</v>
      </c>
      <c r="DX221" s="64">
        <f>+DX13+DX57</f>
        <v>92803787000</v>
      </c>
      <c r="DY221" s="64">
        <f>+DY13+DY57</f>
        <v>92803787000</v>
      </c>
      <c r="DZ221" s="64">
        <f>+DZ13+DZ57</f>
        <v>23210534443</v>
      </c>
      <c r="EA221" s="65">
        <f t="shared" si="1077"/>
        <v>0.25010331144137471</v>
      </c>
      <c r="EB221" s="64">
        <f>+EB13+EB57</f>
        <v>2895619606</v>
      </c>
      <c r="EC221" s="76">
        <f t="shared" si="1078"/>
        <v>3.1201524200731162E-2</v>
      </c>
      <c r="ED221" s="64">
        <f>+ED13+ED57</f>
        <v>92803787000</v>
      </c>
      <c r="EE221" s="64">
        <f>+EE13+EE57</f>
        <v>92803787000</v>
      </c>
      <c r="EF221" s="64">
        <f>+EF13+EF57</f>
        <v>32401672232</v>
      </c>
      <c r="EG221" s="65">
        <f t="shared" si="1079"/>
        <v>0.34914170293503216</v>
      </c>
      <c r="EH221" s="64">
        <f>+EH13+EH57</f>
        <v>7428467914</v>
      </c>
      <c r="EI221" s="76">
        <f t="shared" si="1080"/>
        <v>8.0044879138391201E-2</v>
      </c>
      <c r="EJ221" s="64">
        <f>+EJ13+EJ57</f>
        <v>92803787000</v>
      </c>
      <c r="EK221" s="64">
        <f>+EK13+EK57</f>
        <v>92803787000</v>
      </c>
      <c r="EL221" s="64">
        <f>+EL13+EL57</f>
        <v>43018980447</v>
      </c>
      <c r="EM221" s="65">
        <f t="shared" si="1081"/>
        <v>0.46354768310263028</v>
      </c>
      <c r="EN221" s="64">
        <f>+EN13+EN57</f>
        <v>12608696150</v>
      </c>
      <c r="EO221" s="76">
        <f t="shared" si="1082"/>
        <v>0.13586402621694738</v>
      </c>
      <c r="EP221" s="64">
        <f>+EP13+EP57</f>
        <v>92803787000</v>
      </c>
      <c r="EQ221" s="64">
        <f>+EQ13+EQ57</f>
        <v>92803787000</v>
      </c>
      <c r="ER221" s="64">
        <f>+ER13+ER57</f>
        <v>43018980447</v>
      </c>
      <c r="ES221" s="65">
        <f t="shared" si="1083"/>
        <v>0.46354768310263028</v>
      </c>
      <c r="ET221" s="64">
        <f>+ET13+ET57</f>
        <v>19039994913</v>
      </c>
      <c r="EU221" s="76">
        <f t="shared" si="1084"/>
        <v>0.20516398660541729</v>
      </c>
      <c r="EV221" s="64">
        <f>+EV13+EV57</f>
        <v>92803787000</v>
      </c>
      <c r="EW221" s="64">
        <f>+EW13+EW57</f>
        <v>92803787000</v>
      </c>
      <c r="EX221" s="64">
        <f>+EX13+EX57</f>
        <v>57192015219</v>
      </c>
      <c r="EY221" s="65">
        <f t="shared" si="1085"/>
        <v>0.61626811865985598</v>
      </c>
      <c r="EZ221" s="176">
        <f>+EZ13+EZ57</f>
        <v>24627050876</v>
      </c>
      <c r="FA221" s="76">
        <f t="shared" si="1086"/>
        <v>0.26536687426343925</v>
      </c>
      <c r="FB221" s="64">
        <f>+FB13+FB57</f>
        <v>92803787000</v>
      </c>
      <c r="FC221" s="64">
        <f>+FC13+FC57</f>
        <v>92803787000</v>
      </c>
      <c r="FD221" s="64">
        <f>+FD13+FD57</f>
        <v>68014416700</v>
      </c>
      <c r="FE221" s="65">
        <f t="shared" si="1087"/>
        <v>0.73288406538840922</v>
      </c>
      <c r="FF221" s="176">
        <f>+FF13+FF57</f>
        <v>30256205794</v>
      </c>
      <c r="FG221" s="76">
        <f t="shared" si="1088"/>
        <v>0.32602339594180568</v>
      </c>
      <c r="FH221" s="64">
        <f>+FH13+FH57</f>
        <v>92803787000</v>
      </c>
      <c r="FI221" s="64">
        <f>+FI13+FI57</f>
        <v>92190136910</v>
      </c>
      <c r="FJ221" s="64">
        <f>+FJ13+FJ57</f>
        <v>72377577772</v>
      </c>
      <c r="FK221" s="65">
        <f t="shared" si="1089"/>
        <v>0.78509025149467049</v>
      </c>
      <c r="FL221" s="176">
        <f>+FL13+FL57</f>
        <v>38285345366</v>
      </c>
      <c r="FM221" s="76">
        <f t="shared" si="1090"/>
        <v>0.41528678282987919</v>
      </c>
      <c r="FN221" s="64">
        <f t="shared" ref="FN221:FS221" si="1183">+FN13+FN57</f>
        <v>117914121000</v>
      </c>
      <c r="FO221" s="64">
        <f t="shared" si="1183"/>
        <v>0</v>
      </c>
      <c r="FP221" s="176">
        <f t="shared" si="1183"/>
        <v>117914121000</v>
      </c>
      <c r="FQ221" s="64">
        <f t="shared" si="1183"/>
        <v>92803787000</v>
      </c>
      <c r="FR221" s="64">
        <f t="shared" si="1183"/>
        <v>92190136910</v>
      </c>
      <c r="FS221" s="64">
        <f t="shared" si="1183"/>
        <v>78533554215</v>
      </c>
      <c r="FT221" s="65">
        <f t="shared" si="1092"/>
        <v>0.85186503510313527</v>
      </c>
      <c r="FU221" s="176">
        <f>+FU13+FU57</f>
        <v>45261943218</v>
      </c>
      <c r="FV221" s="76">
        <f t="shared" si="1093"/>
        <v>0.49096296778674564</v>
      </c>
      <c r="FW221" s="64">
        <f t="shared" ref="FW221:FY221" si="1184">+FW13+FW57</f>
        <v>92803787000</v>
      </c>
      <c r="FX221" s="64">
        <f t="shared" si="1184"/>
        <v>92190136910</v>
      </c>
      <c r="FY221" s="64">
        <f t="shared" si="1184"/>
        <v>82893445560</v>
      </c>
      <c r="FZ221" s="65">
        <f t="shared" si="1095"/>
        <v>0.89915741898641677</v>
      </c>
      <c r="GA221" s="176">
        <f>+GA13+GA57</f>
        <v>54318631987</v>
      </c>
      <c r="GB221" s="76">
        <f t="shared" si="1096"/>
        <v>0.58920220543796564</v>
      </c>
      <c r="GC221" s="64">
        <f t="shared" ref="GC221:GE221" si="1185">+GC13+GC57</f>
        <v>92803787000</v>
      </c>
      <c r="GD221" s="64">
        <f t="shared" si="1185"/>
        <v>92190136910</v>
      </c>
      <c r="GE221" s="64">
        <f t="shared" si="1185"/>
        <v>90455074256</v>
      </c>
      <c r="GF221" s="65">
        <f t="shared" si="1098"/>
        <v>0.98117951971701867</v>
      </c>
      <c r="GG221" s="176">
        <f>+GG13+GG57</f>
        <v>74913172349</v>
      </c>
      <c r="GH221" s="76">
        <f t="shared" si="1099"/>
        <v>0.81259421951106847</v>
      </c>
      <c r="GI221" s="64">
        <f t="shared" ref="GI221:GK221" si="1186">+GI13+GI57</f>
        <v>117914121000</v>
      </c>
      <c r="GJ221" s="64">
        <f t="shared" si="1186"/>
        <v>117914121000</v>
      </c>
      <c r="GK221" s="64">
        <f t="shared" si="1186"/>
        <v>25280442019</v>
      </c>
      <c r="GL221" s="65">
        <f t="shared" si="1101"/>
        <v>0.2143970697029578</v>
      </c>
      <c r="GM221" s="176">
        <f>+GM13+GM57</f>
        <v>0</v>
      </c>
      <c r="GN221" s="76">
        <f t="shared" si="1102"/>
        <v>0</v>
      </c>
      <c r="GO221" s="64">
        <f t="shared" ref="GO221:GQ221" si="1187">+GO13+GO57</f>
        <v>117914121000</v>
      </c>
      <c r="GP221" s="64">
        <f t="shared" si="1187"/>
        <v>117914121000</v>
      </c>
      <c r="GQ221" s="64">
        <f t="shared" si="1187"/>
        <v>51456824888</v>
      </c>
      <c r="GR221" s="65">
        <f t="shared" si="1104"/>
        <v>0.43639238838917349</v>
      </c>
      <c r="GS221" s="176">
        <f>+GS13+GS57</f>
        <v>1137012959</v>
      </c>
      <c r="GT221" s="76">
        <f t="shared" si="1105"/>
        <v>9.6427209002389117E-3</v>
      </c>
      <c r="GU221" s="64">
        <f t="shared" ref="GU221:GW221" si="1188">+GU13+GU57</f>
        <v>117914121000</v>
      </c>
      <c r="GV221" s="64">
        <f t="shared" si="1188"/>
        <v>117914121000</v>
      </c>
      <c r="GW221" s="64">
        <f t="shared" si="1188"/>
        <v>55855166589</v>
      </c>
      <c r="GX221" s="65">
        <f t="shared" si="1107"/>
        <v>0.47369361799338688</v>
      </c>
      <c r="GY221" s="176">
        <f>+GY13+GY57</f>
        <v>5259236075</v>
      </c>
      <c r="GZ221" s="76">
        <f t="shared" si="1108"/>
        <v>4.4602258240130546E-2</v>
      </c>
      <c r="HA221" s="64">
        <f t="shared" ref="HA221:HC221" si="1189">+HA13+HA57</f>
        <v>117914121000</v>
      </c>
      <c r="HB221" s="64">
        <f t="shared" si="1189"/>
        <v>117914121000</v>
      </c>
      <c r="HC221" s="64">
        <f t="shared" si="1189"/>
        <v>57950983468</v>
      </c>
      <c r="HD221" s="65">
        <f t="shared" si="1110"/>
        <v>0.49146771376093285</v>
      </c>
      <c r="HE221" s="176">
        <f>+HE13+HE57</f>
        <v>11245549147</v>
      </c>
      <c r="HF221" s="76">
        <f t="shared" si="1111"/>
        <v>9.5370673602358444E-2</v>
      </c>
      <c r="HG221" s="64">
        <f t="shared" ref="HG221:HI221" si="1190">+HG13+HG57</f>
        <v>117914121000</v>
      </c>
      <c r="HH221" s="64">
        <f t="shared" si="1190"/>
        <v>118084121000</v>
      </c>
      <c r="HI221" s="64">
        <f t="shared" si="1190"/>
        <v>65820609566</v>
      </c>
      <c r="HJ221" s="65">
        <f t="shared" si="1113"/>
        <v>0.5574044080490721</v>
      </c>
      <c r="HK221" s="176">
        <f>+HK13+HK57</f>
        <v>18203290783</v>
      </c>
      <c r="HL221" s="76">
        <f t="shared" si="1114"/>
        <v>0.15415528039540558</v>
      </c>
      <c r="HM221" s="64">
        <f t="shared" ref="HM221:HO221" si="1191">+HM13+HM57</f>
        <v>117914121000</v>
      </c>
      <c r="HN221" s="64">
        <f t="shared" si="1191"/>
        <v>118084121000</v>
      </c>
      <c r="HO221" s="64">
        <f t="shared" si="1191"/>
        <v>75969687324</v>
      </c>
      <c r="HP221" s="65">
        <f t="shared" si="1116"/>
        <v>0.643352270234539</v>
      </c>
      <c r="HQ221" s="176">
        <f>+HQ13+HQ57</f>
        <v>23906817975</v>
      </c>
      <c r="HR221" s="76">
        <f t="shared" si="1117"/>
        <v>0.2024558236327135</v>
      </c>
      <c r="HS221" s="64">
        <f t="shared" ref="HS221:HU221" si="1192">+HS13+HS57</f>
        <v>117914121000</v>
      </c>
      <c r="HT221" s="64">
        <f t="shared" si="1192"/>
        <v>125169021000</v>
      </c>
      <c r="HU221" s="64">
        <f t="shared" si="1192"/>
        <v>83897930322</v>
      </c>
      <c r="HV221" s="65">
        <f t="shared" si="1119"/>
        <v>0.67027711530954615</v>
      </c>
      <c r="HW221" s="176">
        <f>+HW13+HW57</f>
        <v>36140503190</v>
      </c>
      <c r="HX221" s="76">
        <f t="shared" si="1120"/>
        <v>0.28873360917315155</v>
      </c>
      <c r="HY221" s="64">
        <f t="shared" ref="HY221:IA221" si="1193">+HY13+HY57</f>
        <v>117914121000</v>
      </c>
      <c r="HZ221" s="64">
        <f t="shared" si="1193"/>
        <v>125169021000</v>
      </c>
      <c r="IA221" s="64">
        <f t="shared" si="1193"/>
        <v>92692315151</v>
      </c>
      <c r="IB221" s="65">
        <f t="shared" si="1122"/>
        <v>0.74053719051617417</v>
      </c>
      <c r="IC221" s="176">
        <f>+IC13+IC57</f>
        <v>43912098785</v>
      </c>
      <c r="ID221" s="76">
        <f t="shared" si="1123"/>
        <v>0.35082241943076314</v>
      </c>
      <c r="IE221" s="64">
        <f t="shared" ref="IE221:IG221" si="1194">+IE13+IE57</f>
        <v>117914121000</v>
      </c>
      <c r="IF221" s="64">
        <f t="shared" si="1194"/>
        <v>125169021000</v>
      </c>
      <c r="IG221" s="64">
        <f t="shared" si="1194"/>
        <v>106141444730</v>
      </c>
      <c r="IH221" s="65">
        <f t="shared" si="1125"/>
        <v>0.84798493974000166</v>
      </c>
      <c r="II221" s="176">
        <f>+II13+II57</f>
        <v>54703269700</v>
      </c>
      <c r="IJ221" s="76">
        <f t="shared" si="1126"/>
        <v>0.43703521257068872</v>
      </c>
      <c r="IK221" s="64">
        <f>+IK13+IK57</f>
        <v>117716923000</v>
      </c>
      <c r="IL221" s="64">
        <f>+IL13+IL57</f>
        <v>0</v>
      </c>
      <c r="IM221" s="176">
        <f>+IM13+IM57</f>
        <v>117716923000</v>
      </c>
      <c r="IN221" s="64">
        <f t="shared" ref="IN221:IP221" si="1195">+IN13+IN57</f>
        <v>117914121000</v>
      </c>
      <c r="IO221" s="64">
        <f t="shared" si="1195"/>
        <v>125169021000</v>
      </c>
      <c r="IP221" s="64">
        <f t="shared" si="1195"/>
        <v>113683276368</v>
      </c>
      <c r="IQ221" s="65">
        <f t="shared" si="1128"/>
        <v>0.90823812042118635</v>
      </c>
      <c r="IR221" s="176">
        <f>+IR13+IR57</f>
        <v>65591469887</v>
      </c>
      <c r="IS221" s="76">
        <f t="shared" si="1129"/>
        <v>0.52402319170491873</v>
      </c>
      <c r="IT221" s="64">
        <f t="shared" ref="IT221:IV221" si="1196">+IT13+IT57</f>
        <v>117914121000</v>
      </c>
      <c r="IU221" s="64">
        <f t="shared" si="1196"/>
        <v>125169021000</v>
      </c>
      <c r="IV221" s="64">
        <f t="shared" si="1196"/>
        <v>115874606672</v>
      </c>
      <c r="IW221" s="65">
        <f t="shared" si="1131"/>
        <v>0.92574509048848441</v>
      </c>
      <c r="IX221" s="176">
        <f>+IX13+IX57</f>
        <v>74467507092</v>
      </c>
      <c r="IY221" s="76">
        <f t="shared" si="1132"/>
        <v>0.59493560385041278</v>
      </c>
    </row>
    <row r="222" spans="1:259" x14ac:dyDescent="0.35">
      <c r="A222" s="120" t="s">
        <v>166</v>
      </c>
      <c r="B222" s="64">
        <f>+B91+B133+B23+B175</f>
        <v>74984927925</v>
      </c>
      <c r="C222" s="64">
        <f>+C91+C133+C23+C175</f>
        <v>74541884825.070007</v>
      </c>
      <c r="D222" s="311">
        <f t="shared" si="1034"/>
        <v>0.99409157130386094</v>
      </c>
      <c r="E222" s="64">
        <f>+E91+E133+E23+E175</f>
        <v>71101439073</v>
      </c>
      <c r="F222" s="64">
        <f>+F91+F133+F23+F175</f>
        <v>69046807550.839996</v>
      </c>
      <c r="G222" s="311">
        <f t="shared" si="1035"/>
        <v>0.97110281382560337</v>
      </c>
      <c r="H222" s="64">
        <f>+H91+H133+H23+H175</f>
        <v>77747390074</v>
      </c>
      <c r="I222" s="64">
        <f>+I91+I133+I23+I175</f>
        <v>68530532918.809998</v>
      </c>
      <c r="J222" s="311">
        <f t="shared" si="1036"/>
        <v>0.8814512339717463</v>
      </c>
      <c r="K222" s="64">
        <f>+K91+K133+K23+K175</f>
        <v>96629605145</v>
      </c>
      <c r="L222" s="64">
        <f>+L91+L133+L23+L175</f>
        <v>95886928619.73999</v>
      </c>
      <c r="M222" s="311">
        <f t="shared" si="1037"/>
        <v>0.99231419269337207</v>
      </c>
      <c r="N222" s="64">
        <f>+N91+N133+N23+N175</f>
        <v>112705494017</v>
      </c>
      <c r="O222" s="64">
        <f>+O91+O133+O23+O175</f>
        <v>102901088787.91</v>
      </c>
      <c r="P222" s="311">
        <f t="shared" si="1038"/>
        <v>0.91300863090479734</v>
      </c>
      <c r="Q222" s="64">
        <f>+Q91+Q133+Q23+Q175</f>
        <v>111981359566</v>
      </c>
      <c r="R222" s="64">
        <f>+R91+R133+R23+R175</f>
        <v>107756053567.89001</v>
      </c>
      <c r="S222" s="311">
        <f t="shared" si="1039"/>
        <v>0.96226777372157501</v>
      </c>
      <c r="T222" s="64">
        <f>+T91+T133+T23+T175</f>
        <v>114620993682</v>
      </c>
      <c r="U222" s="64">
        <f>+U91+U133+U23+U175</f>
        <v>102957895116.61</v>
      </c>
      <c r="V222" s="311">
        <f t="shared" si="1040"/>
        <v>0.89824640154710533</v>
      </c>
      <c r="W222" s="64">
        <f>+W91+W133+W23+W175</f>
        <v>98025547439</v>
      </c>
      <c r="X222" s="64">
        <f>+X91+X133+X23+X175</f>
        <v>84488502636</v>
      </c>
      <c r="Y222" s="311">
        <f t="shared" si="1041"/>
        <v>0.8619028900458432</v>
      </c>
      <c r="Z222" s="64">
        <f>+Z91+Z133+Z23+Z175</f>
        <v>118933083849</v>
      </c>
      <c r="AA222" s="64">
        <f>+AA91+AA133+AA23+AA175</f>
        <v>98389413138</v>
      </c>
      <c r="AB222" s="311">
        <f t="shared" si="1042"/>
        <v>0.82726698033759316</v>
      </c>
      <c r="AC222" s="64">
        <f>+AC91+AC133+AC23+AC175</f>
        <v>406709905029</v>
      </c>
      <c r="AD222" s="64">
        <f>+AD91+AD133+AD23+AD175</f>
        <v>389623446651.5</v>
      </c>
      <c r="AE222" s="311">
        <f t="shared" si="1043"/>
        <v>0.95798858555883548</v>
      </c>
      <c r="AF222" s="64">
        <f>+AF91+AF133+AF23+AF175</f>
        <v>85275135000</v>
      </c>
      <c r="AG222" s="64">
        <f>+AG91+AG133+AG23+AG175</f>
        <v>82469093009</v>
      </c>
      <c r="AH222" s="64">
        <f>+AH91+AH133+AH23+AH175</f>
        <v>56751973011</v>
      </c>
      <c r="AI222" s="332">
        <f t="shared" si="1044"/>
        <v>0.68816050886853519</v>
      </c>
      <c r="AJ222" s="64">
        <f>+AJ91+AJ133+AJ23+AJ175</f>
        <v>39457495491</v>
      </c>
      <c r="AK222" s="332">
        <f t="shared" si="1045"/>
        <v>0.47845191515194585</v>
      </c>
      <c r="AL222" s="64">
        <f>+AL91+AL133+AL23+AL175</f>
        <v>62812992000</v>
      </c>
      <c r="AM222" s="64">
        <f>+AM91+AM133+AM23+AM175</f>
        <v>61206813417</v>
      </c>
      <c r="AN222" s="64">
        <f>+AN91+AN133+AN23+AN175</f>
        <v>49299349549</v>
      </c>
      <c r="AO222" s="332">
        <f t="shared" si="1046"/>
        <v>0.80545525566124732</v>
      </c>
      <c r="AP222" s="64">
        <f>+AP91+AP133+AP23+AP175</f>
        <v>25021905871</v>
      </c>
      <c r="AQ222" s="332">
        <f t="shared" si="1047"/>
        <v>0.40880915823090774</v>
      </c>
      <c r="AR222" s="64">
        <f>+AR91+AR133+AR23+AR175</f>
        <v>63257311000</v>
      </c>
      <c r="AS222" s="64">
        <f>+AS91+AS133+AS23+AS175</f>
        <v>61995689160</v>
      </c>
      <c r="AT222" s="64">
        <f>+AT91+AT133+AT23+AT175</f>
        <v>50774754518</v>
      </c>
      <c r="AU222" s="332">
        <f t="shared" si="1048"/>
        <v>0.81900459864167752</v>
      </c>
      <c r="AV222" s="64">
        <f>+AV91+AV133+AV23+AV175</f>
        <v>27205439235</v>
      </c>
      <c r="AW222" s="332">
        <f t="shared" si="1049"/>
        <v>0.43882791857975051</v>
      </c>
      <c r="AX222" s="64">
        <f>+AX91+AX133+AX23+AX175</f>
        <v>45662526000</v>
      </c>
      <c r="AY222" s="64">
        <f>+AY91+AY133+AY23+AY175</f>
        <v>45865915672</v>
      </c>
      <c r="AZ222" s="64">
        <f>+AZ91+AZ133+AZ23+AZ175</f>
        <v>42432710535</v>
      </c>
      <c r="BA222" s="332">
        <f t="shared" si="1050"/>
        <v>0.92514691821369466</v>
      </c>
      <c r="BB222" s="64">
        <f>+BB91+BB133+BB23+BB175</f>
        <v>29416307896</v>
      </c>
      <c r="BC222" s="332">
        <f t="shared" si="1051"/>
        <v>0.64135442332306747</v>
      </c>
      <c r="BD222" s="64">
        <f>+BD91+BD133+BD23+BD175</f>
        <v>44799282000</v>
      </c>
      <c r="BE222" s="64">
        <f>+BE91+BE133+BE23+BE175</f>
        <v>44799282000</v>
      </c>
      <c r="BF222" s="64">
        <f>+BF91+BF133+BF23+BF175</f>
        <v>41252055628</v>
      </c>
      <c r="BG222" s="332">
        <f t="shared" si="1052"/>
        <v>0.92081957090294442</v>
      </c>
      <c r="BH222" s="64">
        <f>+BH91+BH133+BH23+BH175</f>
        <v>24581850439</v>
      </c>
      <c r="BI222" s="332">
        <f t="shared" si="1053"/>
        <v>0.54871081279829437</v>
      </c>
      <c r="BJ222" s="64">
        <f>+BJ91+BJ133+BJ23+BJ175</f>
        <v>66904969000</v>
      </c>
      <c r="BK222" s="64">
        <f>+BK91+BK133+BK23+BK175</f>
        <v>78887350253</v>
      </c>
      <c r="BL222" s="64">
        <f>+BL91+BL133+BL23+BL175</f>
        <v>71277103436</v>
      </c>
      <c r="BM222" s="332">
        <f t="shared" si="1054"/>
        <v>0.90353020107034732</v>
      </c>
      <c r="BN222" s="64">
        <f>+BN91+BN133+BN23+BN175</f>
        <v>42623469184</v>
      </c>
      <c r="BO222" s="332">
        <f t="shared" si="1055"/>
        <v>0.54030803477746514</v>
      </c>
      <c r="BP222" s="64">
        <f>+BP91+BP133+BP23+BP175</f>
        <v>78549440000</v>
      </c>
      <c r="BQ222" s="64">
        <f>+BQ91+BQ133+BQ23+BQ175</f>
        <v>78184081018</v>
      </c>
      <c r="BR222" s="64">
        <f>+BR91+BR133+BR23+BR175</f>
        <v>56218613018</v>
      </c>
      <c r="BS222" s="332">
        <f t="shared" si="1056"/>
        <v>0.7190544710125456</v>
      </c>
      <c r="BT222" s="64">
        <f>+BT91+BT133+BT23+BT175</f>
        <v>29923187242</v>
      </c>
      <c r="BU222" s="332">
        <f t="shared" si="1057"/>
        <v>0.38272736409232599</v>
      </c>
      <c r="BV222" s="64">
        <f>+BV91+BV133+BV23+BV175</f>
        <v>104812414000</v>
      </c>
      <c r="BW222" s="64">
        <f>+BW91+BW133+BW23+BW175</f>
        <v>104135772981</v>
      </c>
      <c r="BX222" s="64">
        <f>+BX91+BX133+BX23+BX175</f>
        <v>97490667929</v>
      </c>
      <c r="BY222" s="332">
        <f t="shared" si="1058"/>
        <v>0.93618806619688288</v>
      </c>
      <c r="BZ222" s="64">
        <f>+BZ91+BZ133+BZ23+BZ175</f>
        <v>63358225667</v>
      </c>
      <c r="CA222" s="332">
        <f t="shared" si="1059"/>
        <v>0.60841941105637132</v>
      </c>
      <c r="CB222" s="64">
        <f>+CB91+CB133+CB23+CB175</f>
        <v>95019339000</v>
      </c>
      <c r="CC222" s="64">
        <f>+CC91+CC133+CC23+CC175</f>
        <v>76745437084</v>
      </c>
      <c r="CD222" s="64">
        <f>+CD91+CD133+CD23+CD175</f>
        <v>58790129727</v>
      </c>
      <c r="CE222" s="311">
        <f t="shared" si="1060"/>
        <v>0.76604071799933304</v>
      </c>
      <c r="CF222" s="64">
        <f>+CF91+CF133+CF23+CF175</f>
        <v>29174955078</v>
      </c>
      <c r="CG222" s="332">
        <f t="shared" si="1061"/>
        <v>0.38015230854789722</v>
      </c>
      <c r="CH222" s="64">
        <f>+CH91+CH133+CH23+CH175</f>
        <v>117523511000</v>
      </c>
      <c r="CI222" s="64">
        <f>+CI91+CI133+CI23+CI175</f>
        <v>114334218535</v>
      </c>
      <c r="CJ222" s="64">
        <f>+CJ91+CJ133+CJ23+CJ175</f>
        <v>105791354060</v>
      </c>
      <c r="CK222" s="311">
        <f t="shared" si="1062"/>
        <v>0.92528164722283157</v>
      </c>
      <c r="CL222" s="64">
        <f>+CL91+CL133+CL23+CL175</f>
        <v>66346444887</v>
      </c>
      <c r="CM222" s="332">
        <f t="shared" si="1063"/>
        <v>0.58028511269082594</v>
      </c>
      <c r="CN222" s="64">
        <f>+CN91+CN133+CN23+CN175</f>
        <v>125957267000</v>
      </c>
      <c r="CO222" s="64">
        <f>+CO91+CO133+CO23+CO175</f>
        <v>136484283000</v>
      </c>
      <c r="CP222" s="64">
        <f>+CP91+CP133+CP23+CP175</f>
        <v>132583312682</v>
      </c>
      <c r="CQ222" s="311">
        <f t="shared" si="1064"/>
        <v>0.97141817187844259</v>
      </c>
      <c r="CR222" s="64">
        <f>+CR91+CR133+CR23+CR175</f>
        <v>94773930460</v>
      </c>
      <c r="CS222" s="332">
        <f t="shared" si="1065"/>
        <v>0.69439446342697198</v>
      </c>
      <c r="CT222" s="64">
        <f>+CT91+CT133+CT23+CT175</f>
        <v>105579534000</v>
      </c>
      <c r="CU222" s="64">
        <f>+CU91+CU133+CU23+CU175</f>
        <v>82471332207</v>
      </c>
      <c r="CV222" s="311">
        <f t="shared" si="1066"/>
        <v>0.78112991299052337</v>
      </c>
      <c r="CW222" s="64">
        <f>+CW91+CW133+CW23+CW175</f>
        <v>105579534000</v>
      </c>
      <c r="CX222" s="64">
        <f>+CX91+CX133+CX23+CX175</f>
        <v>84946091665</v>
      </c>
      <c r="CY222" s="311">
        <f t="shared" si="1067"/>
        <v>0.80456967791693412</v>
      </c>
      <c r="CZ222" s="64">
        <f>+CZ91+CZ133+CZ23+CZ175</f>
        <v>105579534000</v>
      </c>
      <c r="DA222" s="64">
        <f>+DA91+DA133+DA23+DA175</f>
        <v>91256655434</v>
      </c>
      <c r="DB222" s="311">
        <f t="shared" si="1068"/>
        <v>0.86434038848854933</v>
      </c>
      <c r="DC222" s="64">
        <f>+DC91+DC133+DC23+DC175</f>
        <v>101479534000</v>
      </c>
      <c r="DD222" s="64">
        <f>+DD91+DD133+DD23+DD175</f>
        <v>99017534000</v>
      </c>
      <c r="DE222" s="64">
        <f>+DE91+DE133+DE23+DE175</f>
        <v>93679103876</v>
      </c>
      <c r="DF222" s="311">
        <f t="shared" si="1069"/>
        <v>0.94608601216023014</v>
      </c>
      <c r="DG222" s="64">
        <f>+DG91+DG133+DG23+DG175</f>
        <v>75320466580</v>
      </c>
      <c r="DH222" s="332">
        <f t="shared" si="1070"/>
        <v>0.76067806919934</v>
      </c>
      <c r="DI222" s="64">
        <f t="shared" ref="DI222:DN222" si="1197">+DI91+DI133+DI23+DI175</f>
        <v>94891900000</v>
      </c>
      <c r="DJ222" s="64">
        <f t="shared" si="1197"/>
        <v>1000000000</v>
      </c>
      <c r="DK222" s="64">
        <f t="shared" si="1197"/>
        <v>95891900000</v>
      </c>
      <c r="DL222" s="64">
        <f t="shared" ref="DL222" si="1198">+DL91+DL133+DL23+DL175</f>
        <v>95891900000</v>
      </c>
      <c r="DM222" s="64">
        <f t="shared" si="1197"/>
        <v>95891900000</v>
      </c>
      <c r="DN222" s="64">
        <f t="shared" si="1197"/>
        <v>4726281954</v>
      </c>
      <c r="DO222" s="311">
        <f t="shared" si="1073"/>
        <v>4.9287603582784362E-2</v>
      </c>
      <c r="DP222" s="64">
        <f>+DP91+DP133+DP23+DP175</f>
        <v>31534086</v>
      </c>
      <c r="DQ222" s="332">
        <f t="shared" si="1074"/>
        <v>3.2885036170938315E-4</v>
      </c>
      <c r="DR222" s="64">
        <f>+DR91+DR133+DR23+DR175</f>
        <v>95891900000</v>
      </c>
      <c r="DS222" s="64">
        <f>+DS91+DS133+DS23+DS175</f>
        <v>95891900000</v>
      </c>
      <c r="DT222" s="64">
        <f>+DT91+DT133+DT23+DT175</f>
        <v>8538674590</v>
      </c>
      <c r="DU222" s="311">
        <f t="shared" si="1075"/>
        <v>8.9044795128681353E-2</v>
      </c>
      <c r="DV222" s="64">
        <f>+DV91+DV133+DV23+DV175</f>
        <v>274369340</v>
      </c>
      <c r="DW222" s="332">
        <f t="shared" si="1076"/>
        <v>2.8612358290950541E-3</v>
      </c>
      <c r="DX222" s="64">
        <f>+DX91+DX133+DX23+DX175</f>
        <v>95891900000</v>
      </c>
      <c r="DY222" s="64">
        <f>+DY91+DY133+DY23+DY175</f>
        <v>95891900000</v>
      </c>
      <c r="DZ222" s="64">
        <f>+DZ91+DZ133+DZ23+DZ175</f>
        <v>16125746081</v>
      </c>
      <c r="EA222" s="311">
        <f t="shared" si="1077"/>
        <v>0.168165883468781</v>
      </c>
      <c r="EB222" s="64">
        <f>+EB91+EB133+EB23+EB175</f>
        <v>1151211630</v>
      </c>
      <c r="EC222" s="332">
        <f t="shared" si="1078"/>
        <v>1.2005306287600935E-2</v>
      </c>
      <c r="ED222" s="64">
        <f>+ED91+ED133+ED23+ED175</f>
        <v>95891900000</v>
      </c>
      <c r="EE222" s="64">
        <f>+EE91+EE133+EE23+EE175</f>
        <v>95891900000</v>
      </c>
      <c r="EF222" s="64">
        <f>+EF91+EF133+EF23+EF175</f>
        <v>24340756301</v>
      </c>
      <c r="EG222" s="311">
        <f t="shared" si="1079"/>
        <v>0.25383537400969214</v>
      </c>
      <c r="EH222" s="64">
        <f>+EH91+EH133+EH23+EH175</f>
        <v>2661579065</v>
      </c>
      <c r="EI222" s="332">
        <f t="shared" si="1080"/>
        <v>2.7756036380549347E-2</v>
      </c>
      <c r="EJ222" s="64">
        <f>+EJ91+EJ133+EJ23+EJ175</f>
        <v>95891900000</v>
      </c>
      <c r="EK222" s="64">
        <f>+EK91+EK133+EK23+EK175</f>
        <v>95891900000</v>
      </c>
      <c r="EL222" s="64">
        <f>+EL91+EL133+EL23+EL175</f>
        <v>33718862020</v>
      </c>
      <c r="EM222" s="311">
        <f t="shared" si="1081"/>
        <v>0.35163410069046497</v>
      </c>
      <c r="EN222" s="64">
        <f>+EN91+EN133+EN23+EN175</f>
        <v>5413217498</v>
      </c>
      <c r="EO222" s="332">
        <f t="shared" si="1082"/>
        <v>5.6451248729037597E-2</v>
      </c>
      <c r="EP222" s="64">
        <f>+EP91+EP133+EP23+EP175</f>
        <v>95891900000</v>
      </c>
      <c r="EQ222" s="64">
        <f>+EQ91+EQ133+EQ23+EQ175</f>
        <v>95891900000</v>
      </c>
      <c r="ER222" s="64">
        <f>+ER91+ER133+ER23+ER175</f>
        <v>33718862020</v>
      </c>
      <c r="ES222" s="311">
        <f t="shared" si="1083"/>
        <v>0.35163410069046497</v>
      </c>
      <c r="ET222" s="64">
        <f>+ET91+ET133+ET23+ET175</f>
        <v>8080704000</v>
      </c>
      <c r="EU222" s="332">
        <f t="shared" si="1084"/>
        <v>8.4268890281660916E-2</v>
      </c>
      <c r="EV222" s="64">
        <f>+EV91+EV133+EV23+EV175</f>
        <v>95891900000</v>
      </c>
      <c r="EW222" s="64">
        <f>+EW91+EW133+EW23+EW175</f>
        <v>95891900000</v>
      </c>
      <c r="EX222" s="64">
        <f>+EX91+EX133+EX23+EX175</f>
        <v>35520383244</v>
      </c>
      <c r="EY222" s="311">
        <f t="shared" si="1085"/>
        <v>0.37042110171974901</v>
      </c>
      <c r="EZ222" s="176">
        <f>+EZ91+EZ133+EZ23+EZ175</f>
        <v>12357514332</v>
      </c>
      <c r="FA222" s="332">
        <f t="shared" si="1086"/>
        <v>0.12886921973597354</v>
      </c>
      <c r="FB222" s="64">
        <f>+FB91+FB133+FB23+FB175</f>
        <v>95891900000</v>
      </c>
      <c r="FC222" s="64">
        <f>+FC91+FC133+FC23+FC175</f>
        <v>95891900000</v>
      </c>
      <c r="FD222" s="64">
        <f>+FD91+FD133+FD23+FD175</f>
        <v>37104903333</v>
      </c>
      <c r="FE222" s="311">
        <f t="shared" si="1087"/>
        <v>0.3869451260533997</v>
      </c>
      <c r="FF222" s="176">
        <f>+FF91+FF133+FF23+FF175</f>
        <v>19399082284</v>
      </c>
      <c r="FG222" s="332">
        <f t="shared" si="1088"/>
        <v>0.20230157379298983</v>
      </c>
      <c r="FH222" s="64">
        <f>+FH91+FH133+FH23+FH175</f>
        <v>95891900000</v>
      </c>
      <c r="FI222" s="64">
        <f>+FI91+FI133+FI23+FI175</f>
        <v>94301900000</v>
      </c>
      <c r="FJ222" s="64">
        <f>+FJ91+FJ133+FJ23+FJ175</f>
        <v>41629479134</v>
      </c>
      <c r="FK222" s="311">
        <f t="shared" si="1089"/>
        <v>0.44144899661618697</v>
      </c>
      <c r="FL222" s="176">
        <f>+FL91+FL133+FL23+FL175</f>
        <v>23543763764</v>
      </c>
      <c r="FM222" s="332">
        <f t="shared" si="1090"/>
        <v>0.24966372643605272</v>
      </c>
      <c r="FN222" s="64">
        <f t="shared" ref="FN222:FS222" si="1199">+FN91+FN133+FN23+FN175</f>
        <v>104351868000</v>
      </c>
      <c r="FO222" s="64">
        <f t="shared" si="1199"/>
        <v>0</v>
      </c>
      <c r="FP222" s="176">
        <f t="shared" si="1199"/>
        <v>104351868000</v>
      </c>
      <c r="FQ222" s="64">
        <f t="shared" si="1199"/>
        <v>95891900000</v>
      </c>
      <c r="FR222" s="64">
        <f t="shared" si="1199"/>
        <v>94301900000</v>
      </c>
      <c r="FS222" s="64">
        <f t="shared" si="1199"/>
        <v>44112433551</v>
      </c>
      <c r="FT222" s="311">
        <f t="shared" si="1092"/>
        <v>0.46777884168823747</v>
      </c>
      <c r="FU222" s="176">
        <f>+FU91+FU133+FU23+FU175</f>
        <v>26890732654</v>
      </c>
      <c r="FV222" s="332">
        <f t="shared" si="1093"/>
        <v>0.28515578852599999</v>
      </c>
      <c r="FW222" s="64">
        <f t="shared" ref="FW222:FY222" si="1200">+FW91+FW133+FW23+FW175</f>
        <v>95891900000</v>
      </c>
      <c r="FX222" s="64">
        <f t="shared" si="1200"/>
        <v>94301900000</v>
      </c>
      <c r="FY222" s="64">
        <f t="shared" si="1200"/>
        <v>52834688977</v>
      </c>
      <c r="FZ222" s="311">
        <f t="shared" si="1095"/>
        <v>0.56027173341152192</v>
      </c>
      <c r="GA222" s="176">
        <f>+GA91+GA133+GA23+GA175</f>
        <v>32697271137</v>
      </c>
      <c r="GB222" s="332">
        <f t="shared" si="1096"/>
        <v>0.34672971739699837</v>
      </c>
      <c r="GC222" s="64">
        <f t="shared" ref="GC222:GE222" si="1201">+GC91+GC133+GC23+GC175</f>
        <v>95891900000</v>
      </c>
      <c r="GD222" s="64">
        <f t="shared" si="1201"/>
        <v>79295167000</v>
      </c>
      <c r="GE222" s="64">
        <f t="shared" si="1201"/>
        <v>63852375628</v>
      </c>
      <c r="GF222" s="311">
        <f t="shared" si="1098"/>
        <v>0.80524927361588128</v>
      </c>
      <c r="GG222" s="176">
        <f>+GG91+GG133+GG23+GG175</f>
        <v>56366760773</v>
      </c>
      <c r="GH222" s="332">
        <f t="shared" si="1099"/>
        <v>0.71084736820088923</v>
      </c>
      <c r="GI222" s="64">
        <f t="shared" ref="GI222:GK222" si="1202">+GI91+GI133+GI23+GI175</f>
        <v>104351868000</v>
      </c>
      <c r="GJ222" s="64">
        <f t="shared" si="1202"/>
        <v>104351868000</v>
      </c>
      <c r="GK222" s="64">
        <f t="shared" si="1202"/>
        <v>18840532753</v>
      </c>
      <c r="GL222" s="311">
        <f t="shared" si="1101"/>
        <v>0.1805481120184643</v>
      </c>
      <c r="GM222" s="176">
        <f>+GM91+GM133+GM23+GM175</f>
        <v>0</v>
      </c>
      <c r="GN222" s="332">
        <f t="shared" si="1102"/>
        <v>0</v>
      </c>
      <c r="GO222" s="64">
        <f t="shared" ref="GO222:GQ222" si="1203">+GO91+GO133+GO23+GO175</f>
        <v>104351868000</v>
      </c>
      <c r="GP222" s="64">
        <f t="shared" si="1203"/>
        <v>104351868000</v>
      </c>
      <c r="GQ222" s="64">
        <f t="shared" si="1203"/>
        <v>27318860525</v>
      </c>
      <c r="GR222" s="311">
        <f t="shared" si="1104"/>
        <v>0.26179560604511654</v>
      </c>
      <c r="GS222" s="176">
        <f>+GS91+GS133+GS23+GS175</f>
        <v>2892894983</v>
      </c>
      <c r="GT222" s="332">
        <f t="shared" si="1105"/>
        <v>2.7722503089259505E-2</v>
      </c>
      <c r="GU222" s="64">
        <f t="shared" ref="GU222:GW222" si="1204">+GU91+GU133+GU23+GU175</f>
        <v>104351868000</v>
      </c>
      <c r="GV222" s="64">
        <f t="shared" si="1204"/>
        <v>104351868000</v>
      </c>
      <c r="GW222" s="64">
        <f t="shared" si="1204"/>
        <v>46241777080</v>
      </c>
      <c r="GX222" s="311">
        <f t="shared" si="1107"/>
        <v>0.44313319891887321</v>
      </c>
      <c r="GY222" s="176">
        <f>+GY91+GY133+GY23+GY175</f>
        <v>7725005733</v>
      </c>
      <c r="GZ222" s="332">
        <f t="shared" si="1108"/>
        <v>7.4028437449725384E-2</v>
      </c>
      <c r="HA222" s="64">
        <f t="shared" ref="HA222:HC222" si="1205">+HA91+HA133+HA23+HA175</f>
        <v>104351868000</v>
      </c>
      <c r="HB222" s="64">
        <f t="shared" si="1205"/>
        <v>104351868000</v>
      </c>
      <c r="HC222" s="64">
        <f t="shared" si="1205"/>
        <v>53217697313</v>
      </c>
      <c r="HD222" s="311">
        <f t="shared" si="1110"/>
        <v>0.50998317838450191</v>
      </c>
      <c r="HE222" s="176">
        <f>+HE91+HE133+HE23+HE175</f>
        <v>18375455346</v>
      </c>
      <c r="HF222" s="332">
        <f t="shared" si="1111"/>
        <v>0.17609129283627198</v>
      </c>
      <c r="HG222" s="64">
        <f t="shared" ref="HG222:HI222" si="1206">+HG91+HG133+HG23+HG175</f>
        <v>104351868000</v>
      </c>
      <c r="HH222" s="64">
        <f t="shared" si="1206"/>
        <v>104351868000</v>
      </c>
      <c r="HI222" s="64">
        <f t="shared" si="1206"/>
        <v>54714809764</v>
      </c>
      <c r="HJ222" s="311">
        <f t="shared" si="1113"/>
        <v>0.52432995031770779</v>
      </c>
      <c r="HK222" s="176">
        <f>+HK91+HK133+HK23+HK175</f>
        <v>34519673938</v>
      </c>
      <c r="HL222" s="332">
        <f t="shared" si="1114"/>
        <v>0.3308007283396211</v>
      </c>
      <c r="HM222" s="64">
        <f t="shared" ref="HM222:HO222" si="1207">+HM91+HM133+HM23+HM175</f>
        <v>104351868000</v>
      </c>
      <c r="HN222" s="64">
        <f t="shared" si="1207"/>
        <v>104351868000</v>
      </c>
      <c r="HO222" s="64">
        <f t="shared" si="1207"/>
        <v>57527852454</v>
      </c>
      <c r="HP222" s="311">
        <f t="shared" si="1116"/>
        <v>0.55128723190657214</v>
      </c>
      <c r="HQ222" s="176">
        <f>+HQ91+HQ133+HQ23+HQ175</f>
        <v>37789811093</v>
      </c>
      <c r="HR222" s="332">
        <f t="shared" si="1117"/>
        <v>0.36213832887974751</v>
      </c>
      <c r="HS222" s="64">
        <f t="shared" ref="HS222:HU222" si="1208">+HS91+HS133+HS23+HS175</f>
        <v>104351868000</v>
      </c>
      <c r="HT222" s="64">
        <f t="shared" si="1208"/>
        <v>104351868000</v>
      </c>
      <c r="HU222" s="64">
        <f t="shared" si="1208"/>
        <v>61042034729</v>
      </c>
      <c r="HV222" s="311">
        <f t="shared" si="1119"/>
        <v>0.5849635075914501</v>
      </c>
      <c r="HW222" s="176">
        <f>+HW91+HW133+HW23+HW175</f>
        <v>40477345600</v>
      </c>
      <c r="HX222" s="332">
        <f t="shared" si="1120"/>
        <v>0.38789287030300212</v>
      </c>
      <c r="HY222" s="64">
        <f t="shared" ref="HY222:IA222" si="1209">+HY91+HY133+HY23+HY175</f>
        <v>104351868000</v>
      </c>
      <c r="HZ222" s="64">
        <f t="shared" si="1209"/>
        <v>104351868000</v>
      </c>
      <c r="IA222" s="64">
        <f t="shared" si="1209"/>
        <v>66867732933</v>
      </c>
      <c r="IB222" s="311">
        <f t="shared" si="1122"/>
        <v>0.64079095290368926</v>
      </c>
      <c r="IC222" s="176">
        <f>+IC91+IC133+IC23+IC175</f>
        <v>44549128361</v>
      </c>
      <c r="ID222" s="332">
        <f t="shared" si="1123"/>
        <v>0.42691261033295541</v>
      </c>
      <c r="IE222" s="64">
        <f t="shared" ref="IE222:IG222" si="1210">+IE91+IE133+IE23+IE175</f>
        <v>104351868000</v>
      </c>
      <c r="IF222" s="64">
        <f t="shared" si="1210"/>
        <v>104351868000</v>
      </c>
      <c r="IG222" s="64">
        <f t="shared" si="1210"/>
        <v>71043620227</v>
      </c>
      <c r="IH222" s="311">
        <f t="shared" si="1125"/>
        <v>0.68080832273170233</v>
      </c>
      <c r="II222" s="176">
        <f>+II91+II133+II23+II175</f>
        <v>47930323751</v>
      </c>
      <c r="IJ222" s="332">
        <f t="shared" si="1126"/>
        <v>0.45931447773412165</v>
      </c>
      <c r="IK222" s="64">
        <f>+IK91+IK133+IK23+IK175</f>
        <v>94443405000</v>
      </c>
      <c r="IL222" s="64">
        <f>+IL91+IL133+IL23+IL175</f>
        <v>0</v>
      </c>
      <c r="IM222" s="176">
        <f>+IM91+IM133+IM23+IM175</f>
        <v>94443405000</v>
      </c>
      <c r="IN222" s="64">
        <f t="shared" ref="IN222:IP222" si="1211">+IN91+IN133+IN23+IN175</f>
        <v>104351868000</v>
      </c>
      <c r="IO222" s="64">
        <f t="shared" si="1211"/>
        <v>104351868000</v>
      </c>
      <c r="IP222" s="64">
        <f t="shared" si="1211"/>
        <v>78423321569</v>
      </c>
      <c r="IQ222" s="311">
        <f t="shared" si="1128"/>
        <v>0.75152772127663303</v>
      </c>
      <c r="IR222" s="176">
        <f>+IR91+IR133+IR23+IR175</f>
        <v>53968886977</v>
      </c>
      <c r="IS222" s="332">
        <f t="shared" si="1129"/>
        <v>0.51718180049254125</v>
      </c>
      <c r="IT222" s="64">
        <f t="shared" ref="IT222:IV222" si="1212">+IT91+IT133+IT23+IT175</f>
        <v>104351868000</v>
      </c>
      <c r="IU222" s="64">
        <f t="shared" si="1212"/>
        <v>104351868000</v>
      </c>
      <c r="IV222" s="64">
        <f t="shared" si="1212"/>
        <v>83951014434</v>
      </c>
      <c r="IW222" s="311">
        <f t="shared" si="1131"/>
        <v>0.80449939270852344</v>
      </c>
      <c r="IX222" s="176">
        <f>+IX91+IX133+IX23+IX175</f>
        <v>58592170465</v>
      </c>
      <c r="IY222" s="332">
        <f t="shared" si="1132"/>
        <v>0.56148655110802614</v>
      </c>
    </row>
    <row r="223" spans="1:259" x14ac:dyDescent="0.35">
      <c r="A223" s="120" t="s">
        <v>167</v>
      </c>
      <c r="B223" s="64">
        <f>+B40+B94+B140+B163</f>
        <v>15212609049</v>
      </c>
      <c r="C223" s="64">
        <f>+C40+C94+C140+C163</f>
        <v>14573424380.360001</v>
      </c>
      <c r="D223" s="65">
        <f t="shared" si="1034"/>
        <v>0.95798323176641309</v>
      </c>
      <c r="E223" s="64">
        <f>+E40+E94+E140+E163</f>
        <v>21999011330</v>
      </c>
      <c r="F223" s="64">
        <f>+F40+F94+F140+F163</f>
        <v>18600008436.68</v>
      </c>
      <c r="G223" s="65">
        <f t="shared" si="1035"/>
        <v>0.84549292500773487</v>
      </c>
      <c r="H223" s="64">
        <f>+H40+H94+H140+H163</f>
        <v>29256051942</v>
      </c>
      <c r="I223" s="64">
        <f>+I40+I94+I140+I163</f>
        <v>26949119301.299999</v>
      </c>
      <c r="J223" s="65">
        <f t="shared" si="1036"/>
        <v>0.92114682304798046</v>
      </c>
      <c r="K223" s="64">
        <f>+K40+K94+K140+K163</f>
        <v>46840025877</v>
      </c>
      <c r="L223" s="64">
        <f>+L40+L94+L140+L163</f>
        <v>43421578465.399994</v>
      </c>
      <c r="M223" s="65">
        <f t="shared" si="1037"/>
        <v>0.9270186694478626</v>
      </c>
      <c r="N223" s="64">
        <f>+N40+N94+N140+N163</f>
        <v>109917134820</v>
      </c>
      <c r="O223" s="64">
        <f>+O40+O94+O140+O163</f>
        <v>90698528036.449997</v>
      </c>
      <c r="P223" s="65">
        <f t="shared" si="1038"/>
        <v>0.82515367767707604</v>
      </c>
      <c r="Q223" s="64">
        <f>+Q40+Q94+Q140+Q163</f>
        <v>109856904611</v>
      </c>
      <c r="R223" s="64">
        <f>+R40+R94+R140+R163</f>
        <v>99877013938.339996</v>
      </c>
      <c r="S223" s="65">
        <f t="shared" si="1039"/>
        <v>0.90915554458776626</v>
      </c>
      <c r="T223" s="64">
        <f>+T40+T94+T140+T163</f>
        <v>82092121419</v>
      </c>
      <c r="U223" s="64">
        <f>+U40+U94+U140+U163</f>
        <v>66228878194</v>
      </c>
      <c r="V223" s="65">
        <f t="shared" si="1040"/>
        <v>0.8067629030557798</v>
      </c>
      <c r="W223" s="64">
        <f>+W40+W94+W140+W163</f>
        <v>220261594135</v>
      </c>
      <c r="X223" s="64">
        <f>+X40+X94+X140+X163</f>
        <v>198006344409</v>
      </c>
      <c r="Y223" s="65">
        <f t="shared" si="1041"/>
        <v>0.8989599171230932</v>
      </c>
      <c r="Z223" s="64">
        <f>+Z40+Z94+Z140+Z163</f>
        <v>256380579453</v>
      </c>
      <c r="AA223" s="64">
        <f>+AA40+AA94+AA140+AA163</f>
        <v>252238436755</v>
      </c>
      <c r="AB223" s="65">
        <f t="shared" si="1042"/>
        <v>0.98384377355399755</v>
      </c>
      <c r="AC223" s="64">
        <f>+AC40+AC94+AC140+AC163</f>
        <v>225323803242</v>
      </c>
      <c r="AD223" s="64">
        <f>+AD40+AD94+AD140+AD163</f>
        <v>189087926152</v>
      </c>
      <c r="AE223" s="65">
        <f t="shared" si="1043"/>
        <v>0.83918309309255579</v>
      </c>
      <c r="AF223" s="64">
        <f>+AF40+AF94+AF140+AF163</f>
        <v>206447576000</v>
      </c>
      <c r="AG223" s="64">
        <f>+AG40+AG94+AG140+AG163</f>
        <v>205803745352</v>
      </c>
      <c r="AH223" s="64">
        <f>+AH40+AH94+AH140+AH163</f>
        <v>171856519765</v>
      </c>
      <c r="AI223" s="76">
        <f t="shared" si="1044"/>
        <v>0.83505049663242148</v>
      </c>
      <c r="AJ223" s="64">
        <f>+AJ40+AJ94+AJ140+AJ163</f>
        <v>135337073156</v>
      </c>
      <c r="AK223" s="76">
        <f t="shared" si="1045"/>
        <v>0.65760257630163088</v>
      </c>
      <c r="AL223" s="64">
        <f>+AL40+AL94+AL140+AL163</f>
        <v>446091469000</v>
      </c>
      <c r="AM223" s="64">
        <f>+AM40+AM94+AM140+AM163</f>
        <v>465963107074</v>
      </c>
      <c r="AN223" s="64">
        <f>+AN40+AN94+AN140+AN163</f>
        <v>410401887260</v>
      </c>
      <c r="AO223" s="76">
        <f t="shared" si="1046"/>
        <v>0.8807604744442219</v>
      </c>
      <c r="AP223" s="64">
        <f>+AP40+AP94+AP140+AP163</f>
        <v>257861671015</v>
      </c>
      <c r="AQ223" s="76">
        <f t="shared" si="1047"/>
        <v>0.55339503729004191</v>
      </c>
      <c r="AR223" s="64">
        <f>+AR40+AR94+AR140+AR163</f>
        <v>444519610000</v>
      </c>
      <c r="AS223" s="64">
        <f>+AS40+AS94+AS140+AS163</f>
        <v>485129088173</v>
      </c>
      <c r="AT223" s="64">
        <f>+AT40+AT94+AT140+AT163</f>
        <v>447398221664</v>
      </c>
      <c r="AU223" s="76">
        <f t="shared" si="1048"/>
        <v>0.92222509960988996</v>
      </c>
      <c r="AV223" s="64">
        <f>+AV40+AV94+AV140+AV163</f>
        <v>364789581573</v>
      </c>
      <c r="AW223" s="76">
        <f t="shared" si="1049"/>
        <v>0.75194332903599015</v>
      </c>
      <c r="AX223" s="64">
        <f>+AX40+AX94+AX140+AX163</f>
        <v>490631822000</v>
      </c>
      <c r="AY223" s="64">
        <f>+AY40+AY94+AY140+AY163</f>
        <v>504372269494</v>
      </c>
      <c r="AZ223" s="64">
        <f>+AZ40+AZ94+AZ140+AZ163</f>
        <v>458119702371</v>
      </c>
      <c r="BA223" s="76">
        <f t="shared" si="1050"/>
        <v>0.90829676823945571</v>
      </c>
      <c r="BB223" s="64">
        <f>+BB40+BB94+BB140+BB163</f>
        <v>333541656583</v>
      </c>
      <c r="BC223" s="76">
        <f t="shared" si="1051"/>
        <v>0.66130054476947764</v>
      </c>
      <c r="BD223" s="64">
        <f>+BD40+BD94+BD140+BD163</f>
        <v>261406575000</v>
      </c>
      <c r="BE223" s="64">
        <f>+BE40+BE94+BE140+BE163</f>
        <v>261406575000</v>
      </c>
      <c r="BF223" s="64">
        <f>+BF40+BF94+BF140+BF163</f>
        <v>236244498910</v>
      </c>
      <c r="BG223" s="76">
        <f t="shared" si="1052"/>
        <v>0.90374352255676815</v>
      </c>
      <c r="BH223" s="64">
        <f>+BH40+BH94+BH140+BH163</f>
        <v>153836554366</v>
      </c>
      <c r="BI223" s="76">
        <f t="shared" si="1053"/>
        <v>0.58849535198569503</v>
      </c>
      <c r="BJ223" s="64">
        <f>+BJ40+BJ94+BJ140+BJ163</f>
        <v>348175776000</v>
      </c>
      <c r="BK223" s="64">
        <f>+BK40+BK94+BK140+BK163</f>
        <v>293119001117</v>
      </c>
      <c r="BL223" s="64">
        <f>+BL40+BL94+BL140+BL163</f>
        <v>235482304919</v>
      </c>
      <c r="BM223" s="76">
        <f t="shared" si="1054"/>
        <v>0.80336758798180397</v>
      </c>
      <c r="BN223" s="64">
        <f>+BN40+BN94+BN140+BN163</f>
        <v>154815448724</v>
      </c>
      <c r="BO223" s="76">
        <f t="shared" si="1055"/>
        <v>0.52816585801001892</v>
      </c>
      <c r="BP223" s="64">
        <f>+BP40+BP94+BP140+BP163</f>
        <v>359964643000</v>
      </c>
      <c r="BQ223" s="64">
        <f>+BQ40+BQ94+BQ140+BQ163</f>
        <v>410160643000</v>
      </c>
      <c r="BR223" s="64">
        <f>+BR40+BR94+BR140+BR163</f>
        <v>353132948134</v>
      </c>
      <c r="BS223" s="76">
        <f t="shared" si="1056"/>
        <v>0.86096253787567811</v>
      </c>
      <c r="BT223" s="64">
        <f>+BT40+BT94+BT140+BT163</f>
        <v>227496915707</v>
      </c>
      <c r="BU223" s="76">
        <f t="shared" si="1057"/>
        <v>0.55465320622437198</v>
      </c>
      <c r="BV223" s="64">
        <f>+BV40+BV94+BV140+BV163</f>
        <v>406962948000</v>
      </c>
      <c r="BW223" s="64">
        <f>+BW40+BW94+BW140+BW163</f>
        <v>403290871697</v>
      </c>
      <c r="BX223" s="64">
        <f>+BX40+BX94+BX140+BX163</f>
        <v>365133833138</v>
      </c>
      <c r="BY223" s="76">
        <f t="shared" si="1058"/>
        <v>0.90538581149025332</v>
      </c>
      <c r="BZ223" s="64">
        <f>+BZ40+BZ94+BZ140+BZ163</f>
        <v>261902376879</v>
      </c>
      <c r="CA223" s="76">
        <f t="shared" si="1059"/>
        <v>0.64941310418692588</v>
      </c>
      <c r="CB223" s="64">
        <f>+CB40+CB94+CB140+CB163</f>
        <v>285694875000</v>
      </c>
      <c r="CC223" s="64">
        <f>+CC40+CC94+CC140+CC163</f>
        <v>303398023717</v>
      </c>
      <c r="CD223" s="64">
        <f>+CD40+CD94+CD140+CD163</f>
        <v>250280614245</v>
      </c>
      <c r="CE223" s="65">
        <f t="shared" si="1060"/>
        <v>0.8249249984517163</v>
      </c>
      <c r="CF223" s="64">
        <f>+CF40+CF94+CF140+CF163</f>
        <v>168575048280</v>
      </c>
      <c r="CG223" s="76">
        <f t="shared" si="1061"/>
        <v>0.55562342237680962</v>
      </c>
      <c r="CH223" s="64">
        <f>+CH40+CH94+CH140+CH163</f>
        <v>419359909000</v>
      </c>
      <c r="CI223" s="64">
        <f>+CI40+CI94+CI140+CI163</f>
        <v>526951242026</v>
      </c>
      <c r="CJ223" s="64">
        <f>+CJ40+CJ94+CJ140+CJ163</f>
        <v>497002502544</v>
      </c>
      <c r="CK223" s="65">
        <f t="shared" si="1062"/>
        <v>0.94316601405690903</v>
      </c>
      <c r="CL223" s="64">
        <f>+CL40+CL94+CL140+CL163</f>
        <v>351417951799</v>
      </c>
      <c r="CM223" s="76">
        <f t="shared" si="1063"/>
        <v>0.66688893349578804</v>
      </c>
      <c r="CN223" s="64">
        <f>+CN40+CN94+CN140+CN163</f>
        <v>454554957000</v>
      </c>
      <c r="CO223" s="64">
        <f>+CO40+CO94+CO140+CO163</f>
        <v>495862565000</v>
      </c>
      <c r="CP223" s="64">
        <f>+CP40+CP94+CP140+CP163</f>
        <v>482805285382</v>
      </c>
      <c r="CQ223" s="65">
        <f t="shared" si="1064"/>
        <v>0.97366754310642512</v>
      </c>
      <c r="CR223" s="64">
        <f>+CR40+CR94+CR140+CR163</f>
        <v>310627553632</v>
      </c>
      <c r="CS223" s="76">
        <f t="shared" si="1065"/>
        <v>0.6264388069545036</v>
      </c>
      <c r="CT223" s="64">
        <f>+CT40+CT94+CT140+CT163</f>
        <v>421683287000</v>
      </c>
      <c r="CU223" s="64">
        <f>+CU40+CU94+CU140+CU163</f>
        <v>278688379542</v>
      </c>
      <c r="CV223" s="65">
        <f t="shared" si="1066"/>
        <v>0.66089500849010407</v>
      </c>
      <c r="CW223" s="64">
        <f>+CW40+CW94+CW140+CW163</f>
        <v>421683287000</v>
      </c>
      <c r="CX223" s="64">
        <f>+CX40+CX94+CX140+CX163</f>
        <v>321766776836</v>
      </c>
      <c r="CY223" s="65">
        <f t="shared" si="1067"/>
        <v>0.76305318886399209</v>
      </c>
      <c r="CZ223" s="64">
        <f>+CZ40+CZ94+CZ140+CZ163</f>
        <v>421683287000</v>
      </c>
      <c r="DA223" s="64">
        <f>+DA40+DA94+DA140+DA163</f>
        <v>341613075999</v>
      </c>
      <c r="DB223" s="65">
        <f t="shared" si="1068"/>
        <v>0.81011765590558016</v>
      </c>
      <c r="DC223" s="64">
        <f>+DC40+DC94+DC140+DC163</f>
        <v>416348287000</v>
      </c>
      <c r="DD223" s="64">
        <f>+DD40+DD94+DD140+DD163</f>
        <v>500556549466</v>
      </c>
      <c r="DE223" s="64">
        <f>+DE40+DE94+DE140+DE163</f>
        <v>462877233517</v>
      </c>
      <c r="DF223" s="65">
        <f t="shared" si="1069"/>
        <v>0.924725156449962</v>
      </c>
      <c r="DG223" s="64">
        <f>+DG40+DG94+DG140+DG163</f>
        <v>365626644108</v>
      </c>
      <c r="DH223" s="76">
        <f t="shared" si="1070"/>
        <v>0.73044023596945262</v>
      </c>
      <c r="DI223" s="64">
        <f t="shared" ref="DI223:DN223" si="1213">+DI40+DI94+DI140+DI163</f>
        <v>405474436000</v>
      </c>
      <c r="DJ223" s="64">
        <f t="shared" si="1213"/>
        <v>17000000000</v>
      </c>
      <c r="DK223" s="64">
        <f t="shared" si="1213"/>
        <v>422474436000</v>
      </c>
      <c r="DL223" s="64">
        <f t="shared" ref="DL223" si="1214">+DL40+DL94+DL140+DL163</f>
        <v>422474436000</v>
      </c>
      <c r="DM223" s="64">
        <f t="shared" si="1213"/>
        <v>422474436000</v>
      </c>
      <c r="DN223" s="64">
        <f t="shared" si="1213"/>
        <v>22548367092</v>
      </c>
      <c r="DO223" s="65">
        <f t="shared" si="1073"/>
        <v>5.3372145556281655E-2</v>
      </c>
      <c r="DP223" s="64">
        <f>+DP40+DP94+DP140+DP163</f>
        <v>537873319</v>
      </c>
      <c r="DQ223" s="76">
        <f t="shared" si="1074"/>
        <v>1.2731499782391567E-3</v>
      </c>
      <c r="DR223" s="64">
        <f>+DR40+DR94+DR140+DR163</f>
        <v>422474436000</v>
      </c>
      <c r="DS223" s="64">
        <f>+DS40+DS94+DS140+DS163</f>
        <v>422474436000</v>
      </c>
      <c r="DT223" s="64">
        <f>+DT40+DT94+DT140+DT163</f>
        <v>46197325515</v>
      </c>
      <c r="DU223" s="65">
        <f t="shared" si="1075"/>
        <v>0.1093493986343827</v>
      </c>
      <c r="DV223" s="64">
        <f>+DV40+DV94+DV140+DV163</f>
        <v>2684730729</v>
      </c>
      <c r="DW223" s="76">
        <f t="shared" si="1076"/>
        <v>6.3547767633448E-3</v>
      </c>
      <c r="DX223" s="64">
        <f>+DX40+DX94+DX140+DX163</f>
        <v>422474436000</v>
      </c>
      <c r="DY223" s="64">
        <f>+DY40+DY94+DY140+DY163</f>
        <v>422474436000</v>
      </c>
      <c r="DZ223" s="64">
        <f>+DZ40+DZ94+DZ140+DZ163</f>
        <v>68851747854</v>
      </c>
      <c r="EA223" s="65">
        <f t="shared" si="1077"/>
        <v>0.16297257771592125</v>
      </c>
      <c r="EB223" s="64">
        <f>+EB40+EB94+EB140+EB163</f>
        <v>5343657430</v>
      </c>
      <c r="EC223" s="76">
        <f t="shared" si="1078"/>
        <v>1.2648475208568596E-2</v>
      </c>
      <c r="ED223" s="64">
        <f>+ED40+ED94+ED140+ED163</f>
        <v>422474436000</v>
      </c>
      <c r="EE223" s="64">
        <f>+EE40+EE94+EE140+EE163</f>
        <v>422474436000</v>
      </c>
      <c r="EF223" s="64">
        <f>+EF40+EF94+EF140+EF163</f>
        <v>109486712939</v>
      </c>
      <c r="EG223" s="65">
        <f t="shared" si="1079"/>
        <v>0.25915582958255018</v>
      </c>
      <c r="EH223" s="64">
        <f>+EH40+EH94+EH140+EH163</f>
        <v>15944225367</v>
      </c>
      <c r="EI223" s="76">
        <f t="shared" si="1080"/>
        <v>3.7740095040922191E-2</v>
      </c>
      <c r="EJ223" s="64">
        <f>+EJ40+EJ94+EJ140+EJ163</f>
        <v>422474436000</v>
      </c>
      <c r="EK223" s="64">
        <f>+EK40+EK94+EK140+EK163</f>
        <v>422474436000</v>
      </c>
      <c r="EL223" s="64">
        <f>+EL40+EL94+EL140+EL163</f>
        <v>134493517397</v>
      </c>
      <c r="EM223" s="65">
        <f t="shared" si="1081"/>
        <v>0.31834711389969167</v>
      </c>
      <c r="EN223" s="64">
        <f>+EN40+EN94+EN140+EN163</f>
        <v>29183230648</v>
      </c>
      <c r="EO223" s="76">
        <f t="shared" si="1082"/>
        <v>6.9076914864500821E-2</v>
      </c>
      <c r="EP223" s="64">
        <f>+EP40+EP94+EP140+EP163</f>
        <v>422474436000</v>
      </c>
      <c r="EQ223" s="64">
        <f>+EQ40+EQ94+EQ140+EQ163</f>
        <v>422474436000</v>
      </c>
      <c r="ER223" s="64">
        <f>+ER40+ER94+ER140+ER163</f>
        <v>134493517397</v>
      </c>
      <c r="ES223" s="65">
        <f t="shared" si="1083"/>
        <v>0.31834711389969167</v>
      </c>
      <c r="ET223" s="64">
        <f>+ET40+ET94+ET140+ET163</f>
        <v>46228419105</v>
      </c>
      <c r="EU223" s="76">
        <f t="shared" si="1084"/>
        <v>0.10942299738344405</v>
      </c>
      <c r="EV223" s="64">
        <f>+EV40+EV94+EV140+EV163</f>
        <v>422474436000</v>
      </c>
      <c r="EW223" s="64">
        <f>+EW40+EW94+EW140+EW163</f>
        <v>422474436000</v>
      </c>
      <c r="EX223" s="64">
        <f>+EX40+EX94+EX140+EX163</f>
        <v>168153022172</v>
      </c>
      <c r="EY223" s="65">
        <f t="shared" si="1085"/>
        <v>0.39801940151474635</v>
      </c>
      <c r="EZ223" s="176">
        <f>+EZ40+EZ94+EZ140+EZ163</f>
        <v>62626673538</v>
      </c>
      <c r="FA223" s="76">
        <f t="shared" si="1086"/>
        <v>0.14823778245839234</v>
      </c>
      <c r="FB223" s="64">
        <f>+FB40+FB94+FB140+FB163</f>
        <v>422474436000</v>
      </c>
      <c r="FC223" s="64">
        <f>+FC40+FC94+FC140+FC163</f>
        <v>422474436000</v>
      </c>
      <c r="FD223" s="64">
        <f>+FD40+FD94+FD140+FD163</f>
        <v>192237112815</v>
      </c>
      <c r="FE223" s="65">
        <f t="shared" si="1087"/>
        <v>0.45502661565775782</v>
      </c>
      <c r="FF223" s="176">
        <f>+FF40+FF94+FF140+FF163</f>
        <v>78762103853</v>
      </c>
      <c r="FG223" s="76">
        <f t="shared" si="1088"/>
        <v>0.18643046097350136</v>
      </c>
      <c r="FH223" s="64">
        <f>+FH40+FH94+FH140+FH163</f>
        <v>422474436000</v>
      </c>
      <c r="FI223" s="64">
        <f>+FI40+FI94+FI140+FI163</f>
        <v>461401181513</v>
      </c>
      <c r="FJ223" s="64">
        <f>+FJ40+FJ94+FJ140+FJ163</f>
        <v>224522768915</v>
      </c>
      <c r="FK223" s="65">
        <f t="shared" si="1089"/>
        <v>0.48661073684024381</v>
      </c>
      <c r="FL223" s="176">
        <f>+FL40+FL94+FL140+FL163</f>
        <v>92168661853</v>
      </c>
      <c r="FM223" s="76">
        <f t="shared" si="1090"/>
        <v>0.19975818343326704</v>
      </c>
      <c r="FN223" s="64">
        <f t="shared" ref="FN223:FS223" si="1215">+FN40+FN94+FN140+FN163</f>
        <v>843550481000</v>
      </c>
      <c r="FO223" s="64">
        <f t="shared" si="1215"/>
        <v>0</v>
      </c>
      <c r="FP223" s="176">
        <f t="shared" si="1215"/>
        <v>843550481000</v>
      </c>
      <c r="FQ223" s="64">
        <f t="shared" si="1215"/>
        <v>422474436000</v>
      </c>
      <c r="FR223" s="64">
        <f t="shared" si="1215"/>
        <v>461401181513</v>
      </c>
      <c r="FS223" s="64">
        <f t="shared" si="1215"/>
        <v>234957809009</v>
      </c>
      <c r="FT223" s="65">
        <f t="shared" si="1092"/>
        <v>0.50922671727571212</v>
      </c>
      <c r="FU223" s="176">
        <f>+FU40+FU94+FU140+FU163</f>
        <v>122092413911</v>
      </c>
      <c r="FV223" s="76">
        <f t="shared" si="1093"/>
        <v>0.26461226976194913</v>
      </c>
      <c r="FW223" s="64">
        <f t="shared" ref="FW223:FY223" si="1216">+FW40+FW94+FW140+FW163</f>
        <v>422474436000</v>
      </c>
      <c r="FX223" s="64">
        <f t="shared" si="1216"/>
        <v>461401181513</v>
      </c>
      <c r="FY223" s="64">
        <f t="shared" si="1216"/>
        <v>277491898528</v>
      </c>
      <c r="FZ223" s="65">
        <f t="shared" si="1095"/>
        <v>0.60141133063002716</v>
      </c>
      <c r="GA223" s="176">
        <f>+GA40+GA94+GA140+GA163</f>
        <v>168289688935</v>
      </c>
      <c r="GB223" s="76">
        <f t="shared" si="1096"/>
        <v>0.36473614649870251</v>
      </c>
      <c r="GC223" s="64">
        <f t="shared" ref="GC223:GE223" si="1217">+GC40+GC94+GC140+GC163</f>
        <v>422474436000</v>
      </c>
      <c r="GD223" s="64">
        <f t="shared" si="1217"/>
        <v>441328076446</v>
      </c>
      <c r="GE223" s="64">
        <f t="shared" si="1217"/>
        <v>399850119243</v>
      </c>
      <c r="GF223" s="65">
        <f t="shared" si="1098"/>
        <v>0.90601559380264096</v>
      </c>
      <c r="GG223" s="176">
        <f>+GG40+GG94+GG140+GG163</f>
        <v>265660247796</v>
      </c>
      <c r="GH223" s="76">
        <f t="shared" si="1099"/>
        <v>0.60195637208344632</v>
      </c>
      <c r="GI223" s="64">
        <f t="shared" ref="GI223:GK223" si="1218">+GI40+GI94+GI140+GI163</f>
        <v>843550481000</v>
      </c>
      <c r="GJ223" s="64">
        <f t="shared" si="1218"/>
        <v>843550481000</v>
      </c>
      <c r="GK223" s="64">
        <f t="shared" si="1218"/>
        <v>140911003789</v>
      </c>
      <c r="GL223" s="65">
        <f t="shared" si="1101"/>
        <v>0.1670451347759945</v>
      </c>
      <c r="GM223" s="176">
        <f>+GM40+GM94+GM140+GM163</f>
        <v>19073834</v>
      </c>
      <c r="GN223" s="76">
        <f t="shared" si="1102"/>
        <v>2.2611372324023369E-5</v>
      </c>
      <c r="GO223" s="64">
        <f t="shared" ref="GO223:GQ223" si="1219">+GO40+GO94+GO140+GO163</f>
        <v>843550481000</v>
      </c>
      <c r="GP223" s="64">
        <f t="shared" si="1219"/>
        <v>843550481000</v>
      </c>
      <c r="GQ223" s="64">
        <f t="shared" si="1219"/>
        <v>310248427784</v>
      </c>
      <c r="GR223" s="65">
        <f t="shared" si="1104"/>
        <v>0.36778881023956173</v>
      </c>
      <c r="GS223" s="176">
        <f>+GS40+GS94+GS140+GS163</f>
        <v>177134879589</v>
      </c>
      <c r="GT223" s="76">
        <f t="shared" si="1105"/>
        <v>0.20998729012520118</v>
      </c>
      <c r="GU223" s="64">
        <f t="shared" ref="GU223:GW223" si="1220">+GU40+GU94+GU140+GU163</f>
        <v>843550481000</v>
      </c>
      <c r="GV223" s="64">
        <f t="shared" si="1220"/>
        <v>843550481000</v>
      </c>
      <c r="GW223" s="64">
        <f t="shared" si="1220"/>
        <v>346280513261</v>
      </c>
      <c r="GX223" s="65">
        <f t="shared" si="1107"/>
        <v>0.41050360477596598</v>
      </c>
      <c r="GY223" s="176">
        <f>+GY40+GY94+GY140+GY163</f>
        <v>190501602607</v>
      </c>
      <c r="GZ223" s="76">
        <f t="shared" si="1108"/>
        <v>0.22583307922623305</v>
      </c>
      <c r="HA223" s="64">
        <f t="shared" ref="HA223:HC223" si="1221">+HA40+HA94+HA140+HA163</f>
        <v>843550481000</v>
      </c>
      <c r="HB223" s="64">
        <f t="shared" si="1221"/>
        <v>843550481000</v>
      </c>
      <c r="HC223" s="64">
        <f t="shared" si="1221"/>
        <v>368103201197</v>
      </c>
      <c r="HD223" s="65">
        <f t="shared" si="1110"/>
        <v>0.43637364862933437</v>
      </c>
      <c r="HE223" s="176">
        <f>+HE40+HE94+HE140+HE163</f>
        <v>209175751201</v>
      </c>
      <c r="HF223" s="76">
        <f t="shared" si="1111"/>
        <v>0.24797063828714716</v>
      </c>
      <c r="HG223" s="64">
        <f t="shared" ref="HG223:HI223" si="1222">+HG40+HG94+HG140+HG163</f>
        <v>843550481000</v>
      </c>
      <c r="HH223" s="64">
        <f t="shared" si="1222"/>
        <v>843550481000</v>
      </c>
      <c r="HI223" s="64">
        <f t="shared" si="1222"/>
        <v>431123154516</v>
      </c>
      <c r="HJ223" s="65">
        <f t="shared" si="1113"/>
        <v>0.5110816296434546</v>
      </c>
      <c r="HK223" s="176">
        <f>+HK40+HK94+HK140+HK163</f>
        <v>261670995285</v>
      </c>
      <c r="HL223" s="76">
        <f t="shared" si="1114"/>
        <v>0.31020193951498676</v>
      </c>
      <c r="HM223" s="64">
        <f t="shared" ref="HM223:HO223" si="1223">+HM40+HM94+HM140+HM163</f>
        <v>843550481000</v>
      </c>
      <c r="HN223" s="64">
        <f t="shared" si="1223"/>
        <v>843550481000</v>
      </c>
      <c r="HO223" s="64">
        <f t="shared" si="1223"/>
        <v>548776380313</v>
      </c>
      <c r="HP223" s="65">
        <f t="shared" si="1116"/>
        <v>0.65055547080293818</v>
      </c>
      <c r="HQ223" s="176">
        <f>+HQ40+HQ94+HQ140+HQ163</f>
        <v>359996416673</v>
      </c>
      <c r="HR223" s="76">
        <f t="shared" si="1117"/>
        <v>0.42676333519036902</v>
      </c>
      <c r="HS223" s="64">
        <f t="shared" ref="HS223:HU223" si="1224">+HS40+HS94+HS140+HS163</f>
        <v>843550481000</v>
      </c>
      <c r="HT223" s="64">
        <f t="shared" si="1224"/>
        <v>843550481000</v>
      </c>
      <c r="HU223" s="64">
        <f t="shared" si="1224"/>
        <v>586598189834</v>
      </c>
      <c r="HV223" s="65">
        <f t="shared" si="1119"/>
        <v>0.6953919214634412</v>
      </c>
      <c r="HW223" s="176">
        <f>+HW40+HW94+HW140+HW163</f>
        <v>424876362378</v>
      </c>
      <c r="HX223" s="76">
        <f t="shared" si="1120"/>
        <v>0.50367627302437634</v>
      </c>
      <c r="HY223" s="64">
        <f t="shared" ref="HY223:IA223" si="1225">+HY40+HY94+HY140+HY163</f>
        <v>843550481000</v>
      </c>
      <c r="HZ223" s="64">
        <f t="shared" si="1225"/>
        <v>844860481000</v>
      </c>
      <c r="IA223" s="64">
        <f t="shared" si="1225"/>
        <v>602017067983</v>
      </c>
      <c r="IB223" s="65">
        <f t="shared" si="1122"/>
        <v>0.71256388660816061</v>
      </c>
      <c r="IC223" s="176">
        <f>+IC40+IC94+IC140+IC163</f>
        <v>448512248039</v>
      </c>
      <c r="ID223" s="76">
        <f t="shared" si="1123"/>
        <v>0.53087137832287834</v>
      </c>
      <c r="IE223" s="64">
        <f t="shared" ref="IE223:IG223" si="1226">+IE40+IE94+IE140+IE163</f>
        <v>843550481000</v>
      </c>
      <c r="IF223" s="64">
        <f t="shared" si="1226"/>
        <v>844860481000</v>
      </c>
      <c r="IG223" s="64">
        <f t="shared" si="1226"/>
        <v>629532968279</v>
      </c>
      <c r="IH223" s="65">
        <f t="shared" si="1125"/>
        <v>0.74513245966229547</v>
      </c>
      <c r="II223" s="176">
        <f>+II40+II94+II140+II163</f>
        <v>474102308105</v>
      </c>
      <c r="IJ223" s="76">
        <f t="shared" si="1126"/>
        <v>0.56116047414578973</v>
      </c>
      <c r="IK223" s="64">
        <f>+IK40+IK94+IK140+IK163</f>
        <v>824759991000</v>
      </c>
      <c r="IL223" s="64">
        <f>+IL40+IL94+IL140+IL163</f>
        <v>16000000000</v>
      </c>
      <c r="IM223" s="176">
        <f>+IM40+IM94+IM140+IM163</f>
        <v>840759991000</v>
      </c>
      <c r="IN223" s="64">
        <f t="shared" ref="IN223:IP223" si="1227">+IN40+IN94+IN140+IN163</f>
        <v>843550481000</v>
      </c>
      <c r="IO223" s="64">
        <f t="shared" si="1227"/>
        <v>844860481000</v>
      </c>
      <c r="IP223" s="64">
        <f t="shared" si="1227"/>
        <v>661361854328</v>
      </c>
      <c r="IQ223" s="65">
        <f t="shared" si="1128"/>
        <v>0.78280600075552598</v>
      </c>
      <c r="IR223" s="176">
        <f>+IR40+IR94+IR140+IR163</f>
        <v>515905652615</v>
      </c>
      <c r="IS223" s="76">
        <f t="shared" si="1129"/>
        <v>0.61064005740256655</v>
      </c>
      <c r="IT223" s="64">
        <f t="shared" ref="IT223:IV223" si="1228">+IT40+IT94+IT140+IT163</f>
        <v>843550481000</v>
      </c>
      <c r="IU223" s="64">
        <f t="shared" si="1228"/>
        <v>844860481000</v>
      </c>
      <c r="IV223" s="64">
        <f t="shared" si="1228"/>
        <v>680504941589</v>
      </c>
      <c r="IW223" s="65">
        <f t="shared" si="1131"/>
        <v>0.80546428302994566</v>
      </c>
      <c r="IX223" s="176">
        <f>+IX40+IX94+IX140+IX163</f>
        <v>541191338915</v>
      </c>
      <c r="IY223" s="76">
        <f t="shared" si="1132"/>
        <v>0.64056888810141899</v>
      </c>
    </row>
    <row r="224" spans="1:259" x14ac:dyDescent="0.35">
      <c r="A224" s="120" t="s">
        <v>168</v>
      </c>
      <c r="B224" s="64">
        <f>+B104+B54</f>
        <v>145953898180</v>
      </c>
      <c r="C224" s="64">
        <f>+C104+C54</f>
        <v>145403051779.84</v>
      </c>
      <c r="D224" s="65">
        <f t="shared" si="1034"/>
        <v>0.99622588771503273</v>
      </c>
      <c r="E224" s="64">
        <f>+E104+E54</f>
        <v>193945137011</v>
      </c>
      <c r="F224" s="64">
        <f>+F104+F54</f>
        <v>190233625648.01001</v>
      </c>
      <c r="G224" s="65">
        <f t="shared" si="1035"/>
        <v>0.98086308623051743</v>
      </c>
      <c r="H224" s="64">
        <f>+H104+H54</f>
        <v>232862521519</v>
      </c>
      <c r="I224" s="64">
        <f>+I104+I54</f>
        <v>230777054909.89999</v>
      </c>
      <c r="J224" s="65">
        <f t="shared" si="1036"/>
        <v>0.99104421529279951</v>
      </c>
      <c r="K224" s="64">
        <f>+K104+K54</f>
        <v>306808668573</v>
      </c>
      <c r="L224" s="64">
        <f>+L104+L54</f>
        <v>305854800346.77002</v>
      </c>
      <c r="M224" s="65">
        <f t="shared" si="1037"/>
        <v>0.99689099975347328</v>
      </c>
      <c r="N224" s="64">
        <f>+N104+N54</f>
        <v>456556248748</v>
      </c>
      <c r="O224" s="64">
        <f>+O104+O54</f>
        <v>448635406175.40002</v>
      </c>
      <c r="P224" s="65">
        <f t="shared" si="1038"/>
        <v>0.98265089439839881</v>
      </c>
      <c r="Q224" s="64">
        <f>+Q104+Q54</f>
        <v>540033534751</v>
      </c>
      <c r="R224" s="64">
        <f>+R104+R54</f>
        <v>535865547760.03003</v>
      </c>
      <c r="S224" s="65">
        <f t="shared" si="1039"/>
        <v>0.99228198487175101</v>
      </c>
      <c r="T224" s="64">
        <f>+T104+T54</f>
        <v>565871509442</v>
      </c>
      <c r="U224" s="64">
        <f>+U104+U54</f>
        <v>554120044967</v>
      </c>
      <c r="V224" s="65">
        <f t="shared" si="1040"/>
        <v>0.97923298084650345</v>
      </c>
      <c r="W224" s="64">
        <f>+W104+W54</f>
        <v>638227919646</v>
      </c>
      <c r="X224" s="64">
        <f>+X104+X54</f>
        <v>636342947478.65991</v>
      </c>
      <c r="Y224" s="65">
        <f t="shared" si="1041"/>
        <v>0.99704655326206093</v>
      </c>
      <c r="Z224" s="64">
        <f>+Z104+Z54</f>
        <v>682989407460</v>
      </c>
      <c r="AA224" s="64">
        <f>+AA104+AA54</f>
        <v>671620222245.09009</v>
      </c>
      <c r="AB224" s="65">
        <f t="shared" si="1042"/>
        <v>0.98335378983813049</v>
      </c>
      <c r="AC224" s="64">
        <f>+AC104+AC54</f>
        <v>682627634668</v>
      </c>
      <c r="AD224" s="64">
        <f>+AD104+AD54</f>
        <v>671974217562.37</v>
      </c>
      <c r="AE224" s="65">
        <f t="shared" si="1043"/>
        <v>0.98439351622380278</v>
      </c>
      <c r="AF224" s="64">
        <f>+AF104+AF54</f>
        <v>714963521000</v>
      </c>
      <c r="AG224" s="64">
        <f>+AG104+AG54</f>
        <v>697528831704</v>
      </c>
      <c r="AH224" s="64">
        <f>+AH104+AH54</f>
        <v>670802919505</v>
      </c>
      <c r="AI224" s="76">
        <f t="shared" si="1044"/>
        <v>0.96168486378733475</v>
      </c>
      <c r="AJ224" s="64">
        <f>+AJ104+AJ54</f>
        <v>562011223076</v>
      </c>
      <c r="AK224" s="76">
        <f t="shared" si="1045"/>
        <v>0.80571755249608434</v>
      </c>
      <c r="AL224" s="64">
        <f>+AL104+AL54</f>
        <v>970244347000</v>
      </c>
      <c r="AM224" s="64">
        <f>+AM104+AM54</f>
        <v>929422334482</v>
      </c>
      <c r="AN224" s="64">
        <f>+AN104+AN54</f>
        <v>871545975415</v>
      </c>
      <c r="AO224" s="76">
        <f t="shared" si="1046"/>
        <v>0.93772867627583256</v>
      </c>
      <c r="AP224" s="64">
        <f>+AP104+AP54</f>
        <v>557634774722</v>
      </c>
      <c r="AQ224" s="76">
        <f t="shared" si="1047"/>
        <v>0.59997995963028972</v>
      </c>
      <c r="AR224" s="64">
        <f>+AR104+AR54</f>
        <v>873583791000</v>
      </c>
      <c r="AS224" s="64">
        <f>+AS104+AS54</f>
        <v>913418575101</v>
      </c>
      <c r="AT224" s="64">
        <f>+AT104+AT54</f>
        <v>896150842014</v>
      </c>
      <c r="AU224" s="76">
        <f t="shared" si="1048"/>
        <v>0.98109548726322904</v>
      </c>
      <c r="AV224" s="64">
        <f>+AV104+AV54</f>
        <v>706630157533</v>
      </c>
      <c r="AW224" s="76">
        <f t="shared" si="1049"/>
        <v>0.77361045285822583</v>
      </c>
      <c r="AX224" s="64">
        <f>+AX104+AX54</f>
        <v>1219649438000</v>
      </c>
      <c r="AY224" s="64">
        <f>+AY104+AY54</f>
        <v>1158029411874</v>
      </c>
      <c r="AZ224" s="64">
        <f>+AZ104+AZ54</f>
        <v>1111050797086</v>
      </c>
      <c r="BA224" s="76">
        <f t="shared" si="1050"/>
        <v>0.95943227839785516</v>
      </c>
      <c r="BB224" s="64">
        <f>+BB104+BB54</f>
        <v>935875361130</v>
      </c>
      <c r="BC224" s="76">
        <f t="shared" si="1051"/>
        <v>0.80816199617547224</v>
      </c>
      <c r="BD224" s="64">
        <f>+BD104+BD54</f>
        <v>976002127000</v>
      </c>
      <c r="BE224" s="64">
        <f>+BE104+BE54</f>
        <v>990933092000</v>
      </c>
      <c r="BF224" s="64">
        <f>+BF104+BF54</f>
        <v>968828379225</v>
      </c>
      <c r="BG224" s="76">
        <f t="shared" si="1052"/>
        <v>0.97769303199837032</v>
      </c>
      <c r="BH224" s="64">
        <f>+BH104+BH54</f>
        <v>810548761057</v>
      </c>
      <c r="BI224" s="76">
        <f t="shared" si="1053"/>
        <v>0.81796517605549901</v>
      </c>
      <c r="BJ224" s="64">
        <f>+BJ104+BJ54</f>
        <v>1046612706000</v>
      </c>
      <c r="BK224" s="64">
        <f>+BK104+BK54</f>
        <v>1046199838486</v>
      </c>
      <c r="BL224" s="64">
        <f>+BL104+BL54</f>
        <v>1029361513790</v>
      </c>
      <c r="BM224" s="76">
        <f t="shared" si="1054"/>
        <v>0.98390525014765107</v>
      </c>
      <c r="BN224" s="64">
        <f>+BN104+BN54</f>
        <v>817712802457</v>
      </c>
      <c r="BO224" s="76">
        <f t="shared" si="1055"/>
        <v>0.78160287583330801</v>
      </c>
      <c r="BP224" s="64">
        <f>+BP104+BP54</f>
        <v>1140246481000</v>
      </c>
      <c r="BQ224" s="64">
        <f>+BQ104+BQ54</f>
        <v>1132045020017</v>
      </c>
      <c r="BR224" s="64">
        <f>+BR104+BR54</f>
        <v>1084865401020</v>
      </c>
      <c r="BS224" s="76">
        <f t="shared" si="1056"/>
        <v>0.95832354883174919</v>
      </c>
      <c r="BT224" s="64">
        <f>+BT104+BT54</f>
        <v>913905316666</v>
      </c>
      <c r="BU224" s="76">
        <f t="shared" si="1057"/>
        <v>0.80730474539985686</v>
      </c>
      <c r="BV224" s="64">
        <f>+BV104+BV54</f>
        <v>1277308432000</v>
      </c>
      <c r="BW224" s="64">
        <f>+BW104+BW54</f>
        <v>1295301692345</v>
      </c>
      <c r="BX224" s="64">
        <f>+BX104+BX54</f>
        <v>1252340755417</v>
      </c>
      <c r="BY224" s="76">
        <f t="shared" si="1058"/>
        <v>0.96683325808814158</v>
      </c>
      <c r="BZ224" s="64">
        <f>+BZ104+BZ54</f>
        <v>1059627162244</v>
      </c>
      <c r="CA224" s="76">
        <f t="shared" si="1059"/>
        <v>0.81805433321534737</v>
      </c>
      <c r="CB224" s="64">
        <f>+CB104+CB54</f>
        <v>1268258027000</v>
      </c>
      <c r="CC224" s="64">
        <f>+CC104+CC54</f>
        <v>1397727055400</v>
      </c>
      <c r="CD224" s="64">
        <f>+CD104+CD54</f>
        <v>1348578749944</v>
      </c>
      <c r="CE224" s="65">
        <f t="shared" si="1060"/>
        <v>0.96483697924704281</v>
      </c>
      <c r="CF224" s="64">
        <f>+CF104+CF54</f>
        <v>1063014789753</v>
      </c>
      <c r="CG224" s="76">
        <f t="shared" si="1061"/>
        <v>0.76053102474201417</v>
      </c>
      <c r="CH224" s="64">
        <f>+CH104+CH54</f>
        <v>1180775420000</v>
      </c>
      <c r="CI224" s="64">
        <f>+CI104+CI54</f>
        <v>1343566805485</v>
      </c>
      <c r="CJ224" s="64">
        <f>+CJ104+CJ54</f>
        <v>1323121554485</v>
      </c>
      <c r="CK224" s="65">
        <f t="shared" si="1062"/>
        <v>0.98478285492278173</v>
      </c>
      <c r="CL224" s="64">
        <f>+CL104+CL54</f>
        <v>980003117611</v>
      </c>
      <c r="CM224" s="76">
        <f t="shared" si="1063"/>
        <v>0.72940408590791217</v>
      </c>
      <c r="CN224" s="64">
        <f>+CN104+CN54</f>
        <v>1264638744000</v>
      </c>
      <c r="CO224" s="64">
        <f>+CO104+CO54</f>
        <v>1367309032155</v>
      </c>
      <c r="CP224" s="64">
        <f>+CP104+CP54</f>
        <v>1328743189295</v>
      </c>
      <c r="CQ224" s="65">
        <f t="shared" si="1064"/>
        <v>0.97179434791035002</v>
      </c>
      <c r="CR224" s="64">
        <f>+CR104+CR54</f>
        <v>1101841079817</v>
      </c>
      <c r="CS224" s="76">
        <f t="shared" si="1065"/>
        <v>0.80584641357952635</v>
      </c>
      <c r="CT224" s="64">
        <f>+CT104+CT54</f>
        <v>2045838454723</v>
      </c>
      <c r="CU224" s="64">
        <f>+CU104+CU54</f>
        <v>1657794842233</v>
      </c>
      <c r="CV224" s="65">
        <f t="shared" si="1066"/>
        <v>0.81032538928273301</v>
      </c>
      <c r="CW224" s="64">
        <f>+CW104+CW54</f>
        <v>2052246196302</v>
      </c>
      <c r="CX224" s="64">
        <f>+CX104+CX54</f>
        <v>1742897784703</v>
      </c>
      <c r="CY224" s="65">
        <f t="shared" si="1067"/>
        <v>0.84926349862096295</v>
      </c>
      <c r="CZ224" s="64">
        <f>+CZ104+CZ54</f>
        <v>2052246196302</v>
      </c>
      <c r="DA224" s="64">
        <f>+DA104+DA54</f>
        <v>1918986530977</v>
      </c>
      <c r="DB224" s="65">
        <f t="shared" si="1068"/>
        <v>0.93506643327436822</v>
      </c>
      <c r="DC224" s="64">
        <f>+DC104+DC54</f>
        <v>1890812153000</v>
      </c>
      <c r="DD224" s="64">
        <f>+DD104+DD54</f>
        <v>2049954136349</v>
      </c>
      <c r="DE224" s="64">
        <f>+DE104+DE54</f>
        <v>2029500311377</v>
      </c>
      <c r="DF224" s="65">
        <f t="shared" si="1069"/>
        <v>0.99002230117770895</v>
      </c>
      <c r="DG224" s="64">
        <f>+DG104+DG54</f>
        <v>1770713326252</v>
      </c>
      <c r="DH224" s="76">
        <f t="shared" si="1070"/>
        <v>0.86378192314373814</v>
      </c>
      <c r="DI224" s="64">
        <f t="shared" ref="DI224:DN224" si="1229">+DI104+DI54</f>
        <v>2051978768000</v>
      </c>
      <c r="DJ224" s="64">
        <f t="shared" si="1229"/>
        <v>8000000000</v>
      </c>
      <c r="DK224" s="64">
        <f t="shared" si="1229"/>
        <v>2059978768000</v>
      </c>
      <c r="DL224" s="64">
        <f t="shared" ref="DL224" si="1230">+DL104+DL54</f>
        <v>2059978768000</v>
      </c>
      <c r="DM224" s="64">
        <f t="shared" si="1229"/>
        <v>2059978768000</v>
      </c>
      <c r="DN224" s="64">
        <f t="shared" si="1229"/>
        <v>184776078616</v>
      </c>
      <c r="DO224" s="65">
        <f t="shared" si="1073"/>
        <v>8.9698050041261398E-2</v>
      </c>
      <c r="DP224" s="64">
        <f>+DP104+DP54</f>
        <v>66618066751</v>
      </c>
      <c r="DQ224" s="76">
        <f t="shared" si="1074"/>
        <v>3.2339200668402228E-2</v>
      </c>
      <c r="DR224" s="64">
        <f>+DR104+DR54</f>
        <v>2059978768000</v>
      </c>
      <c r="DS224" s="64">
        <f>+DS104+DS54</f>
        <v>2059978768000</v>
      </c>
      <c r="DT224" s="64">
        <f>+DT104+DT54</f>
        <v>589327120531</v>
      </c>
      <c r="DU224" s="65">
        <f t="shared" si="1075"/>
        <v>0.28608407508159328</v>
      </c>
      <c r="DV224" s="64">
        <f>+DV104+DV54</f>
        <v>152954357203</v>
      </c>
      <c r="DW224" s="76">
        <f t="shared" si="1076"/>
        <v>7.4250453246904533E-2</v>
      </c>
      <c r="DX224" s="64">
        <f>+DX104+DX54</f>
        <v>2059978768000</v>
      </c>
      <c r="DY224" s="64">
        <f>+DY104+DY54</f>
        <v>2059978768000</v>
      </c>
      <c r="DZ224" s="64">
        <f>+DZ104+DZ54</f>
        <v>771808844546</v>
      </c>
      <c r="EA224" s="65">
        <f t="shared" si="1077"/>
        <v>0.37466834927397658</v>
      </c>
      <c r="EB224" s="64">
        <f>+EB104+EB54</f>
        <v>268976666315</v>
      </c>
      <c r="EC224" s="76">
        <f t="shared" si="1078"/>
        <v>0.13057254302487065</v>
      </c>
      <c r="ED224" s="64">
        <f>+ED104+ED54</f>
        <v>2059978768000</v>
      </c>
      <c r="EE224" s="64">
        <f>+EE104+EE54</f>
        <v>2059978768000</v>
      </c>
      <c r="EF224" s="64">
        <f>+EF104+EF54</f>
        <v>1037809631522</v>
      </c>
      <c r="EG224" s="65">
        <f t="shared" si="1079"/>
        <v>0.50379627578860564</v>
      </c>
      <c r="EH224" s="64">
        <f>+EH104+EH54</f>
        <v>424785210447</v>
      </c>
      <c r="EI224" s="76">
        <f t="shared" si="1080"/>
        <v>0.20620853818771009</v>
      </c>
      <c r="EJ224" s="64">
        <f>+EJ104+EJ54</f>
        <v>2059978768000</v>
      </c>
      <c r="EK224" s="64">
        <f>+EK104+EK54</f>
        <v>2059978768000</v>
      </c>
      <c r="EL224" s="64">
        <f>+EL104+EL54</f>
        <v>1352291241759</v>
      </c>
      <c r="EM224" s="65">
        <f t="shared" si="1081"/>
        <v>0.65645882509357978</v>
      </c>
      <c r="EN224" s="64">
        <f>+EN104+EN54</f>
        <v>584016087787</v>
      </c>
      <c r="EO224" s="76">
        <f t="shared" si="1082"/>
        <v>0.28350587727368265</v>
      </c>
      <c r="EP224" s="64">
        <f>+EP104+EP54</f>
        <v>2059978768000</v>
      </c>
      <c r="EQ224" s="64">
        <f>+EQ104+EQ54</f>
        <v>2059978768000</v>
      </c>
      <c r="ER224" s="64">
        <f>+ER104+ER54</f>
        <v>1352291241759</v>
      </c>
      <c r="ES224" s="65">
        <f t="shared" si="1083"/>
        <v>0.65645882509357978</v>
      </c>
      <c r="ET224" s="64">
        <f>+ET104+ET54</f>
        <v>779700223129</v>
      </c>
      <c r="EU224" s="76">
        <f t="shared" si="1084"/>
        <v>0.37849915505973797</v>
      </c>
      <c r="EV224" s="64">
        <f>+EV104+EV54</f>
        <v>2059978768000</v>
      </c>
      <c r="EW224" s="64">
        <f>+EW104+EW54</f>
        <v>2059978768000</v>
      </c>
      <c r="EX224" s="64">
        <f>+EX104+EX54</f>
        <v>1517393511447</v>
      </c>
      <c r="EY224" s="65">
        <f t="shared" si="1085"/>
        <v>0.73660638401638123</v>
      </c>
      <c r="EZ224" s="176">
        <f>+EZ104+EZ54</f>
        <v>942879903550</v>
      </c>
      <c r="FA224" s="76">
        <f t="shared" si="1086"/>
        <v>0.45771340860247156</v>
      </c>
      <c r="FB224" s="64">
        <f>+FB104+FB54</f>
        <v>2059978768000</v>
      </c>
      <c r="FC224" s="64">
        <f>+FC104+FC54</f>
        <v>2079360312759</v>
      </c>
      <c r="FD224" s="64">
        <f>+FD104+FD54</f>
        <v>1594991975580</v>
      </c>
      <c r="FE224" s="65">
        <f t="shared" si="1087"/>
        <v>0.7670589679879406</v>
      </c>
      <c r="FF224" s="176">
        <f>+FF104+FF54</f>
        <v>1107281961119</v>
      </c>
      <c r="FG224" s="76">
        <f t="shared" si="1088"/>
        <v>0.53251086611814891</v>
      </c>
      <c r="FH224" s="64">
        <f>+FH104+FH54</f>
        <v>2059978768000</v>
      </c>
      <c r="FI224" s="64">
        <f>+FI104+FI54</f>
        <v>2192221986141</v>
      </c>
      <c r="FJ224" s="64">
        <f>+FJ104+FJ54</f>
        <v>1661540854203</v>
      </c>
      <c r="FK224" s="65">
        <f t="shared" si="1089"/>
        <v>0.757925458601861</v>
      </c>
      <c r="FL224" s="176">
        <f>+FL104+FL54</f>
        <v>1254746068678</v>
      </c>
      <c r="FM224" s="76">
        <f t="shared" si="1090"/>
        <v>0.57236268799892276</v>
      </c>
      <c r="FN224" s="64">
        <f t="shared" ref="FN224:FS224" si="1231">+FN104+FN54</f>
        <v>2384735848000</v>
      </c>
      <c r="FO224" s="64">
        <f t="shared" si="1231"/>
        <v>0</v>
      </c>
      <c r="FP224" s="176">
        <f t="shared" si="1231"/>
        <v>2384735848000</v>
      </c>
      <c r="FQ224" s="64">
        <f t="shared" si="1231"/>
        <v>2059978768000</v>
      </c>
      <c r="FR224" s="64">
        <f t="shared" si="1231"/>
        <v>2240455088248</v>
      </c>
      <c r="FS224" s="64">
        <f t="shared" si="1231"/>
        <v>1777819252821</v>
      </c>
      <c r="FT224" s="65">
        <f t="shared" si="1092"/>
        <v>0.79350809670156175</v>
      </c>
      <c r="FU224" s="176">
        <f>+FU104+FU54</f>
        <v>1411969810216</v>
      </c>
      <c r="FV224" s="76">
        <f t="shared" si="1093"/>
        <v>0.63021562789733843</v>
      </c>
      <c r="FW224" s="64">
        <f t="shared" ref="FW224:FY224" si="1232">+FW104+FW54</f>
        <v>2059978768000</v>
      </c>
      <c r="FX224" s="64">
        <f t="shared" si="1232"/>
        <v>2240455088248</v>
      </c>
      <c r="FY224" s="64">
        <f t="shared" si="1232"/>
        <v>1936527477432</v>
      </c>
      <c r="FZ224" s="65">
        <f t="shared" si="1095"/>
        <v>0.86434559103183517</v>
      </c>
      <c r="GA224" s="176">
        <f>+GA104+GA54</f>
        <v>1572712336008</v>
      </c>
      <c r="GB224" s="76">
        <f t="shared" si="1096"/>
        <v>0.70196110792733446</v>
      </c>
      <c r="GC224" s="64">
        <f t="shared" ref="GC224:GE224" si="1233">+GC104+GC54</f>
        <v>2059978768000</v>
      </c>
      <c r="GD224" s="64">
        <f t="shared" si="1233"/>
        <v>2226718298309</v>
      </c>
      <c r="GE224" s="64">
        <f t="shared" si="1233"/>
        <v>2155448399760</v>
      </c>
      <c r="GF224" s="65">
        <f t="shared" si="1098"/>
        <v>0.96799330269880868</v>
      </c>
      <c r="GG224" s="176">
        <f>+GG104+GG54</f>
        <v>1828541316310</v>
      </c>
      <c r="GH224" s="76">
        <f t="shared" si="1099"/>
        <v>0.8211821485001578</v>
      </c>
      <c r="GI224" s="64">
        <f t="shared" ref="GI224:GK224" si="1234">+GI104+GI54</f>
        <v>2384735848000</v>
      </c>
      <c r="GJ224" s="64">
        <f t="shared" si="1234"/>
        <v>2384735848000</v>
      </c>
      <c r="GK224" s="64">
        <f t="shared" si="1234"/>
        <v>483858036976</v>
      </c>
      <c r="GL224" s="65">
        <f t="shared" si="1101"/>
        <v>0.20289795927787807</v>
      </c>
      <c r="GM224" s="176">
        <f>+GM104+GM54</f>
        <v>56111986592</v>
      </c>
      <c r="GN224" s="76">
        <f t="shared" si="1102"/>
        <v>2.3529644442196518E-2</v>
      </c>
      <c r="GO224" s="64">
        <f t="shared" ref="GO224:GQ224" si="1235">+GO104+GO54</f>
        <v>2384735848000</v>
      </c>
      <c r="GP224" s="64">
        <f t="shared" si="1235"/>
        <v>2384735848000</v>
      </c>
      <c r="GQ224" s="64">
        <f t="shared" si="1235"/>
        <v>810022489288</v>
      </c>
      <c r="GR224" s="65">
        <f t="shared" si="1104"/>
        <v>0.33966969128565722</v>
      </c>
      <c r="GS224" s="176">
        <f>+GS104+GS54</f>
        <v>147738624493</v>
      </c>
      <c r="GT224" s="76">
        <f t="shared" si="1105"/>
        <v>6.1951777433506335E-2</v>
      </c>
      <c r="GU224" s="64">
        <f t="shared" ref="GU224:GW224" si="1236">+GU104+GU54</f>
        <v>2384735848000</v>
      </c>
      <c r="GV224" s="64">
        <f t="shared" si="1236"/>
        <v>2384735848000</v>
      </c>
      <c r="GW224" s="64">
        <f t="shared" si="1236"/>
        <v>1038893048658</v>
      </c>
      <c r="GX224" s="65">
        <f t="shared" si="1107"/>
        <v>0.43564281953042538</v>
      </c>
      <c r="GY224" s="176">
        <f>+GY104+GY54</f>
        <v>262130462108</v>
      </c>
      <c r="GZ224" s="76">
        <f t="shared" si="1108"/>
        <v>0.10992012483388475</v>
      </c>
      <c r="HA224" s="64">
        <f t="shared" ref="HA224:HC224" si="1237">+HA104+HA54</f>
        <v>2384735848000</v>
      </c>
      <c r="HB224" s="64">
        <f t="shared" si="1237"/>
        <v>2384735848000</v>
      </c>
      <c r="HC224" s="64">
        <f t="shared" si="1237"/>
        <v>1256768856031</v>
      </c>
      <c r="HD224" s="65">
        <f t="shared" si="1110"/>
        <v>0.52700547823148247</v>
      </c>
      <c r="HE224" s="176">
        <f>+HE104+HE54</f>
        <v>406586331375</v>
      </c>
      <c r="HF224" s="76">
        <f t="shared" si="1111"/>
        <v>0.17049533251910926</v>
      </c>
      <c r="HG224" s="64">
        <f t="shared" ref="HG224:HI224" si="1238">+HG104+HG54</f>
        <v>2384735848000</v>
      </c>
      <c r="HH224" s="64">
        <f t="shared" si="1238"/>
        <v>2384735848000</v>
      </c>
      <c r="HI224" s="64">
        <f t="shared" si="1238"/>
        <v>1396042156536</v>
      </c>
      <c r="HJ224" s="65">
        <f t="shared" si="1113"/>
        <v>0.58540746041403913</v>
      </c>
      <c r="HK224" s="176">
        <f>+HK104+HK54</f>
        <v>543125619033</v>
      </c>
      <c r="HL224" s="76">
        <f t="shared" si="1114"/>
        <v>0.22775085110097276</v>
      </c>
      <c r="HM224" s="64">
        <f t="shared" ref="HM224:HO224" si="1239">+HM104+HM54</f>
        <v>2384735848000</v>
      </c>
      <c r="HN224" s="64">
        <f t="shared" si="1239"/>
        <v>2384735848000</v>
      </c>
      <c r="HO224" s="64">
        <f t="shared" si="1239"/>
        <v>1521120458930</v>
      </c>
      <c r="HP224" s="65">
        <f t="shared" si="1116"/>
        <v>0.63785700215213104</v>
      </c>
      <c r="HQ224" s="176">
        <f>+HQ104+HQ54</f>
        <v>716512628124</v>
      </c>
      <c r="HR224" s="76">
        <f t="shared" si="1117"/>
        <v>0.30045785939978037</v>
      </c>
      <c r="HS224" s="64">
        <f t="shared" ref="HS224:HU224" si="1240">+HS104+HS54</f>
        <v>2384735848000</v>
      </c>
      <c r="HT224" s="64">
        <f t="shared" si="1240"/>
        <v>2393246851554</v>
      </c>
      <c r="HU224" s="64">
        <f t="shared" si="1240"/>
        <v>1649339760080</v>
      </c>
      <c r="HV224" s="65">
        <f t="shared" si="1119"/>
        <v>0.68916407808456492</v>
      </c>
      <c r="HW224" s="176">
        <f>+HW104+HW54</f>
        <v>919646973832</v>
      </c>
      <c r="HX224" s="76">
        <f t="shared" si="1120"/>
        <v>0.3842674955301198</v>
      </c>
      <c r="HY224" s="64">
        <f t="shared" ref="HY224:IA224" si="1241">+HY104+HY54</f>
        <v>2384735848000</v>
      </c>
      <c r="HZ224" s="64">
        <f t="shared" si="1241"/>
        <v>2393246851554</v>
      </c>
      <c r="IA224" s="64">
        <f t="shared" si="1241"/>
        <v>1724330845784</v>
      </c>
      <c r="IB224" s="65">
        <f t="shared" si="1122"/>
        <v>0.72049853305535339</v>
      </c>
      <c r="IC224" s="176">
        <f>+IC104+IC54</f>
        <v>1095668817635</v>
      </c>
      <c r="ID224" s="76">
        <f t="shared" si="1123"/>
        <v>0.45781688459071934</v>
      </c>
      <c r="IE224" s="64">
        <f t="shared" ref="IE224:IG224" si="1242">+IE104+IE54</f>
        <v>2384735848000</v>
      </c>
      <c r="IF224" s="64">
        <f t="shared" si="1242"/>
        <v>2393246851554</v>
      </c>
      <c r="IG224" s="64">
        <f t="shared" si="1242"/>
        <v>1860359755965</v>
      </c>
      <c r="IH224" s="65">
        <f t="shared" si="1125"/>
        <v>0.77733717888608855</v>
      </c>
      <c r="II224" s="176">
        <f>+II104+II54</f>
        <v>1308394839489</v>
      </c>
      <c r="IJ224" s="76">
        <f t="shared" si="1126"/>
        <v>0.54670283537171427</v>
      </c>
      <c r="IK224" s="64">
        <f>+IK104+IK54</f>
        <v>2537078797000</v>
      </c>
      <c r="IL224" s="64">
        <f>+IL104+IL54</f>
        <v>-14000000000</v>
      </c>
      <c r="IM224" s="176">
        <f>+IM104+IM54</f>
        <v>2523078797000</v>
      </c>
      <c r="IN224" s="64">
        <f t="shared" ref="IN224:IP224" si="1243">+IN104+IN54</f>
        <v>2384735848000</v>
      </c>
      <c r="IO224" s="64">
        <f t="shared" si="1243"/>
        <v>2393246851554</v>
      </c>
      <c r="IP224" s="64">
        <f t="shared" si="1243"/>
        <v>1990244583140</v>
      </c>
      <c r="IQ224" s="65">
        <f t="shared" si="1128"/>
        <v>0.83160856634896663</v>
      </c>
      <c r="IR224" s="176">
        <f>+IR104+IR54</f>
        <v>1511862557588</v>
      </c>
      <c r="IS224" s="76">
        <f t="shared" si="1129"/>
        <v>0.63172027432368993</v>
      </c>
      <c r="IT224" s="64">
        <f t="shared" ref="IT224:IV224" si="1244">+IT104+IT54</f>
        <v>2384735848000</v>
      </c>
      <c r="IU224" s="64">
        <f t="shared" si="1244"/>
        <v>2402246851554</v>
      </c>
      <c r="IV224" s="64">
        <f t="shared" si="1244"/>
        <v>2137598221282</v>
      </c>
      <c r="IW224" s="65">
        <f t="shared" si="1131"/>
        <v>0.88983287454376292</v>
      </c>
      <c r="IX224" s="176">
        <f>+IX104+IX54</f>
        <v>1678355185844</v>
      </c>
      <c r="IY224" s="76">
        <f t="shared" si="1132"/>
        <v>0.69866058301139267</v>
      </c>
    </row>
    <row r="225" spans="1:259" x14ac:dyDescent="0.35">
      <c r="A225" s="120" t="s">
        <v>169</v>
      </c>
      <c r="B225" s="64"/>
      <c r="C225" s="64"/>
      <c r="D225" s="65"/>
      <c r="E225" s="64"/>
      <c r="F225" s="64"/>
      <c r="G225" s="65"/>
      <c r="H225" s="64"/>
      <c r="I225" s="64"/>
      <c r="J225" s="65"/>
      <c r="K225" s="64"/>
      <c r="L225" s="64"/>
      <c r="M225" s="65"/>
      <c r="N225" s="64"/>
      <c r="O225" s="64"/>
      <c r="P225" s="65"/>
      <c r="Q225" s="64"/>
      <c r="R225" s="64"/>
      <c r="S225" s="65"/>
      <c r="T225" s="64"/>
      <c r="U225" s="64"/>
      <c r="V225" s="65"/>
      <c r="W225" s="64"/>
      <c r="X225" s="64"/>
      <c r="Y225" s="65"/>
      <c r="Z225" s="64"/>
      <c r="AA225" s="64"/>
      <c r="AB225" s="65"/>
      <c r="AC225" s="64"/>
      <c r="AD225" s="64"/>
      <c r="AE225" s="65"/>
      <c r="AF225" s="64">
        <f>+AF69</f>
        <v>0</v>
      </c>
      <c r="AG225" s="64"/>
      <c r="AH225" s="64"/>
      <c r="AI225" s="76"/>
      <c r="AJ225" s="64"/>
      <c r="AK225" s="76"/>
      <c r="AL225" s="64"/>
      <c r="AM225" s="64"/>
      <c r="AN225" s="64"/>
      <c r="AO225" s="76"/>
      <c r="AP225" s="64"/>
      <c r="AQ225" s="76"/>
      <c r="AR225" s="64"/>
      <c r="AS225" s="64"/>
      <c r="AT225" s="64"/>
      <c r="AU225" s="76"/>
      <c r="AV225" s="64"/>
      <c r="AW225" s="76"/>
      <c r="AX225" s="64"/>
      <c r="AY225" s="64"/>
      <c r="AZ225" s="64"/>
      <c r="BA225" s="76"/>
      <c r="BB225" s="64"/>
      <c r="BC225" s="76"/>
      <c r="BD225" s="64">
        <f>+BD69</f>
        <v>0</v>
      </c>
      <c r="BE225" s="64">
        <f>+BE69</f>
        <v>2101643913</v>
      </c>
      <c r="BF225" s="64">
        <f>+BF69</f>
        <v>1828667837</v>
      </c>
      <c r="BG225" s="76">
        <f t="shared" si="1052"/>
        <v>0.87011306991090642</v>
      </c>
      <c r="BH225" s="64">
        <f>+BH69</f>
        <v>246119961</v>
      </c>
      <c r="BI225" s="76">
        <f t="shared" si="1053"/>
        <v>0.11710830720541762</v>
      </c>
      <c r="BJ225" s="64">
        <f>+BJ69</f>
        <v>10552000000</v>
      </c>
      <c r="BK225" s="64">
        <f>+BK69</f>
        <v>10552000000</v>
      </c>
      <c r="BL225" s="64">
        <f>+BL69</f>
        <v>7393141012</v>
      </c>
      <c r="BM225" s="76">
        <f t="shared" si="1054"/>
        <v>0.70063883737680066</v>
      </c>
      <c r="BN225" s="64">
        <f>+BN69</f>
        <v>7289701690</v>
      </c>
      <c r="BO225" s="76">
        <f t="shared" si="1055"/>
        <v>0.6908360206595906</v>
      </c>
      <c r="BP225" s="64">
        <f>+BP69</f>
        <v>13414459000</v>
      </c>
      <c r="BQ225" s="64">
        <f>+BQ69</f>
        <v>13414459000</v>
      </c>
      <c r="BR225" s="64">
        <f>+BR69</f>
        <v>9625620566</v>
      </c>
      <c r="BS225" s="76">
        <f t="shared" si="1056"/>
        <v>0.71755562904176751</v>
      </c>
      <c r="BT225" s="64">
        <f>+BT69</f>
        <v>8809808726</v>
      </c>
      <c r="BU225" s="76">
        <f t="shared" si="1057"/>
        <v>0.65673977057144084</v>
      </c>
      <c r="BV225" s="64">
        <f>+BV69</f>
        <v>16738020000</v>
      </c>
      <c r="BW225" s="64">
        <f>+BW69</f>
        <v>16738020000</v>
      </c>
      <c r="BX225" s="64">
        <f>+BX69</f>
        <v>15873909346</v>
      </c>
      <c r="BY225" s="76">
        <f t="shared" si="1058"/>
        <v>0.94837438036279087</v>
      </c>
      <c r="BZ225" s="64">
        <f>+BZ69</f>
        <v>12972138375</v>
      </c>
      <c r="CA225" s="76">
        <f t="shared" si="1059"/>
        <v>0.77501032828255667</v>
      </c>
      <c r="CB225" s="64">
        <f>+CB69</f>
        <v>6845090000</v>
      </c>
      <c r="CC225" s="64">
        <f>+CC69</f>
        <v>6525090000</v>
      </c>
      <c r="CD225" s="64">
        <f>+CD69</f>
        <v>6469583324</v>
      </c>
      <c r="CE225" s="65">
        <f t="shared" si="1060"/>
        <v>0.99149334706494474</v>
      </c>
      <c r="CF225" s="64">
        <f>+CF69</f>
        <v>5761598088</v>
      </c>
      <c r="CG225" s="76">
        <f t="shared" si="1061"/>
        <v>0.88299135919964322</v>
      </c>
      <c r="CH225" s="64">
        <f>+CH69</f>
        <v>9583170000</v>
      </c>
      <c r="CI225" s="64">
        <f>+CI69</f>
        <v>9583170000</v>
      </c>
      <c r="CJ225" s="64">
        <f>+CJ69</f>
        <v>9571238002</v>
      </c>
      <c r="CK225" s="65">
        <f t="shared" si="1062"/>
        <v>0.99875490072700368</v>
      </c>
      <c r="CL225" s="64">
        <f>+CL69</f>
        <v>9254285425</v>
      </c>
      <c r="CM225" s="76">
        <f t="shared" si="1063"/>
        <v>0.96568102465050709</v>
      </c>
      <c r="CN225" s="64">
        <f>+CN69</f>
        <v>9870665000</v>
      </c>
      <c r="CO225" s="64">
        <f>+CO69</f>
        <v>9870665000</v>
      </c>
      <c r="CP225" s="64">
        <f>+CP69</f>
        <v>9755361591</v>
      </c>
      <c r="CQ225" s="65">
        <f t="shared" si="1064"/>
        <v>0.98831857742107543</v>
      </c>
      <c r="CR225" s="64">
        <f>+CR69</f>
        <v>8420145538</v>
      </c>
      <c r="CS225" s="76">
        <f t="shared" si="1065"/>
        <v>0.85304744290278312</v>
      </c>
      <c r="CT225" s="64">
        <f>+CT69</f>
        <v>7799376000</v>
      </c>
      <c r="CU225" s="64">
        <f>+CU69</f>
        <v>6709603090</v>
      </c>
      <c r="CV225" s="65">
        <f t="shared" si="1066"/>
        <v>0.86027434630667887</v>
      </c>
      <c r="CW225" s="64">
        <f>+CW69</f>
        <v>7799376000</v>
      </c>
      <c r="CX225" s="64">
        <f>+CX69</f>
        <v>6864494851</v>
      </c>
      <c r="CY225" s="65">
        <f t="shared" si="1067"/>
        <v>0.88013385314414894</v>
      </c>
      <c r="CZ225" s="64">
        <f>+CZ69</f>
        <v>7799376000</v>
      </c>
      <c r="DA225" s="64">
        <f>+DA69</f>
        <v>7452781917</v>
      </c>
      <c r="DB225" s="65">
        <f t="shared" si="1068"/>
        <v>0.95556130605833078</v>
      </c>
      <c r="DC225" s="64">
        <f>+DC69</f>
        <v>7799376000</v>
      </c>
      <c r="DD225" s="64">
        <f>+DD69</f>
        <v>7799376000</v>
      </c>
      <c r="DE225" s="64">
        <f>+DE69</f>
        <v>7657841810</v>
      </c>
      <c r="DF225" s="65">
        <f t="shared" si="1069"/>
        <v>0.98185313927678319</v>
      </c>
      <c r="DG225" s="64">
        <f>+DG69</f>
        <v>6936659712</v>
      </c>
      <c r="DH225" s="76">
        <f t="shared" si="1070"/>
        <v>0.88938649861219665</v>
      </c>
      <c r="DI225" s="64">
        <f t="shared" ref="DI225:DN225" si="1245">+DI69</f>
        <v>8443294000</v>
      </c>
      <c r="DJ225" s="64">
        <f t="shared" si="1245"/>
        <v>0</v>
      </c>
      <c r="DK225" s="64">
        <f t="shared" si="1245"/>
        <v>8443294000</v>
      </c>
      <c r="DL225" s="64">
        <f t="shared" ref="DL225" si="1246">+DL69</f>
        <v>8443294000</v>
      </c>
      <c r="DM225" s="64">
        <f t="shared" si="1245"/>
        <v>8443294000</v>
      </c>
      <c r="DN225" s="64">
        <f t="shared" si="1245"/>
        <v>0</v>
      </c>
      <c r="DO225" s="65">
        <f t="shared" si="1073"/>
        <v>0</v>
      </c>
      <c r="DP225" s="64">
        <f>+DP69</f>
        <v>0</v>
      </c>
      <c r="DQ225" s="76">
        <f t="shared" si="1074"/>
        <v>0</v>
      </c>
      <c r="DR225" s="64">
        <f>+DR69</f>
        <v>8443294000</v>
      </c>
      <c r="DS225" s="64">
        <f>+DS69</f>
        <v>8443294000</v>
      </c>
      <c r="DT225" s="64">
        <f>+DT69</f>
        <v>1801149428</v>
      </c>
      <c r="DU225" s="65">
        <f t="shared" si="1075"/>
        <v>0.21332307367243164</v>
      </c>
      <c r="DV225" s="64">
        <f>+DV69</f>
        <v>0</v>
      </c>
      <c r="DW225" s="76">
        <f t="shared" si="1076"/>
        <v>0</v>
      </c>
      <c r="DX225" s="64">
        <f>+DX69</f>
        <v>8443294000</v>
      </c>
      <c r="DY225" s="64">
        <f>+DY69</f>
        <v>8443294000</v>
      </c>
      <c r="DZ225" s="64">
        <f>+DZ69</f>
        <v>1975378866</v>
      </c>
      <c r="EA225" s="65">
        <f t="shared" si="1077"/>
        <v>0.23395831840037787</v>
      </c>
      <c r="EB225" s="64">
        <f>+EB69</f>
        <v>132030204</v>
      </c>
      <c r="EC225" s="76">
        <f t="shared" si="1078"/>
        <v>1.5637286111321008E-2</v>
      </c>
      <c r="ED225" s="64">
        <f>+ED69</f>
        <v>8443294000</v>
      </c>
      <c r="EE225" s="64">
        <f>+EE69</f>
        <v>8443294000</v>
      </c>
      <c r="EF225" s="64">
        <f>+EF69</f>
        <v>2245372686</v>
      </c>
      <c r="EG225" s="65">
        <f t="shared" si="1079"/>
        <v>0.26593562725637648</v>
      </c>
      <c r="EH225" s="64">
        <f>+EH69</f>
        <v>1048530631</v>
      </c>
      <c r="EI225" s="76">
        <f t="shared" si="1080"/>
        <v>0.12418501961438273</v>
      </c>
      <c r="EJ225" s="64">
        <f>+EJ69</f>
        <v>8443294000</v>
      </c>
      <c r="EK225" s="64">
        <f>+EK69</f>
        <v>8443294000</v>
      </c>
      <c r="EL225" s="64">
        <f>+EL69</f>
        <v>2432512956</v>
      </c>
      <c r="EM225" s="65">
        <f t="shared" si="1081"/>
        <v>0.28809999462295166</v>
      </c>
      <c r="EN225" s="64">
        <f>+EN69</f>
        <v>1381039798</v>
      </c>
      <c r="EO225" s="76">
        <f t="shared" si="1082"/>
        <v>0.16356647038466268</v>
      </c>
      <c r="EP225" s="64">
        <f>+EP69</f>
        <v>8443294000</v>
      </c>
      <c r="EQ225" s="64">
        <f>+EQ69</f>
        <v>8443294000</v>
      </c>
      <c r="ER225" s="64">
        <f>+ER69</f>
        <v>2432512956</v>
      </c>
      <c r="ES225" s="65">
        <f t="shared" si="1083"/>
        <v>0.28809999462295166</v>
      </c>
      <c r="ET225" s="64">
        <f>+ET69</f>
        <v>1728231934</v>
      </c>
      <c r="EU225" s="76">
        <f t="shared" si="1084"/>
        <v>0.20468693071685057</v>
      </c>
      <c r="EV225" s="64">
        <f>+EV69</f>
        <v>8443294000</v>
      </c>
      <c r="EW225" s="64">
        <f>+EW69</f>
        <v>8443294000</v>
      </c>
      <c r="EX225" s="64">
        <f>+EX69</f>
        <v>3480633812</v>
      </c>
      <c r="EY225" s="65">
        <f t="shared" si="1085"/>
        <v>0.4122364816385643</v>
      </c>
      <c r="EZ225" s="176">
        <f>+EZ69</f>
        <v>2150768339</v>
      </c>
      <c r="FA225" s="76">
        <f t="shared" si="1086"/>
        <v>0.25473095441186816</v>
      </c>
      <c r="FB225" s="64">
        <f>+FB69</f>
        <v>8443294000</v>
      </c>
      <c r="FC225" s="64">
        <f>+FC69</f>
        <v>8443294000</v>
      </c>
      <c r="FD225" s="64">
        <f>+FD69</f>
        <v>4971136577</v>
      </c>
      <c r="FE225" s="65">
        <f t="shared" si="1087"/>
        <v>0.58876743804017717</v>
      </c>
      <c r="FF225" s="176">
        <f>+FF69</f>
        <v>2372278764</v>
      </c>
      <c r="FG225" s="76">
        <f t="shared" si="1088"/>
        <v>0.28096602629258199</v>
      </c>
      <c r="FH225" s="64">
        <f>+FH69</f>
        <v>8443294000</v>
      </c>
      <c r="FI225" s="64">
        <f>+FI69</f>
        <v>7695797459</v>
      </c>
      <c r="FJ225" s="64">
        <f>+FJ69</f>
        <v>5506661779</v>
      </c>
      <c r="FK225" s="65">
        <f t="shared" si="1089"/>
        <v>0.71554141183382203</v>
      </c>
      <c r="FL225" s="176">
        <f>+FL69</f>
        <v>2760836851</v>
      </c>
      <c r="FM225" s="76">
        <f t="shared" si="1090"/>
        <v>0.35874603843313024</v>
      </c>
      <c r="FN225" s="64">
        <f t="shared" ref="FN225:FS225" si="1247">+FN69</f>
        <v>10506982000</v>
      </c>
      <c r="FO225" s="64">
        <f t="shared" si="1247"/>
        <v>0</v>
      </c>
      <c r="FP225" s="176">
        <f t="shared" si="1247"/>
        <v>10506982000</v>
      </c>
      <c r="FQ225" s="64">
        <f t="shared" si="1247"/>
        <v>8443294000</v>
      </c>
      <c r="FR225" s="64">
        <f t="shared" si="1247"/>
        <v>7695797459</v>
      </c>
      <c r="FS225" s="64">
        <f t="shared" si="1247"/>
        <v>5616828351</v>
      </c>
      <c r="FT225" s="65">
        <f t="shared" si="1092"/>
        <v>0.72985657183990604</v>
      </c>
      <c r="FU225" s="176">
        <f>+FU69</f>
        <v>3374363967</v>
      </c>
      <c r="FV225" s="76">
        <f t="shared" si="1093"/>
        <v>0.43846839589752773</v>
      </c>
      <c r="FW225" s="64">
        <f t="shared" ref="FW225:FY225" si="1248">+FW69</f>
        <v>8443294000</v>
      </c>
      <c r="FX225" s="64">
        <f t="shared" si="1248"/>
        <v>7695797459</v>
      </c>
      <c r="FY225" s="64">
        <f t="shared" si="1248"/>
        <v>5769455378</v>
      </c>
      <c r="FZ225" s="65">
        <f t="shared" si="1095"/>
        <v>0.74968908793887212</v>
      </c>
      <c r="GA225" s="176">
        <f>+GA69</f>
        <v>4076090188</v>
      </c>
      <c r="GB225" s="76">
        <f t="shared" si="1096"/>
        <v>0.52965143764706768</v>
      </c>
      <c r="GC225" s="64">
        <f t="shared" ref="GC225:GE225" si="1249">+GC69</f>
        <v>8443294000</v>
      </c>
      <c r="GD225" s="64">
        <f t="shared" si="1249"/>
        <v>7359163544</v>
      </c>
      <c r="GE225" s="64">
        <f t="shared" si="1249"/>
        <v>7106643991</v>
      </c>
      <c r="GF225" s="65">
        <f t="shared" si="1098"/>
        <v>0.96568637841920479</v>
      </c>
      <c r="GG225" s="176">
        <f>+GG69</f>
        <v>6267646936</v>
      </c>
      <c r="GH225" s="76">
        <f t="shared" si="1099"/>
        <v>0.85167925655220367</v>
      </c>
      <c r="GI225" s="64">
        <f t="shared" ref="GI225:GK225" si="1250">+GI69</f>
        <v>10506982000</v>
      </c>
      <c r="GJ225" s="64">
        <f t="shared" si="1250"/>
        <v>10506982000</v>
      </c>
      <c r="GK225" s="64">
        <f t="shared" si="1250"/>
        <v>1773924501</v>
      </c>
      <c r="GL225" s="65">
        <f t="shared" si="1101"/>
        <v>0.16883292471615541</v>
      </c>
      <c r="GM225" s="176">
        <f>+GM69</f>
        <v>0</v>
      </c>
      <c r="GN225" s="76">
        <f t="shared" si="1102"/>
        <v>0</v>
      </c>
      <c r="GO225" s="64">
        <f t="shared" ref="GO225:GQ225" si="1251">+GO69</f>
        <v>10506982000</v>
      </c>
      <c r="GP225" s="64">
        <f t="shared" si="1251"/>
        <v>10506982000</v>
      </c>
      <c r="GQ225" s="64">
        <f t="shared" si="1251"/>
        <v>5644322820</v>
      </c>
      <c r="GR225" s="65">
        <f t="shared" si="1104"/>
        <v>0.53719734363302418</v>
      </c>
      <c r="GS225" s="176">
        <f>+GS69</f>
        <v>23939462</v>
      </c>
      <c r="GT225" s="76">
        <f t="shared" si="1105"/>
        <v>2.2784337119831364E-3</v>
      </c>
      <c r="GU225" s="64">
        <f t="shared" ref="GU225:GW225" si="1252">+GU69</f>
        <v>10506982000</v>
      </c>
      <c r="GV225" s="64">
        <f t="shared" si="1252"/>
        <v>10506982000</v>
      </c>
      <c r="GW225" s="64">
        <f t="shared" si="1252"/>
        <v>6163503042</v>
      </c>
      <c r="GX225" s="65">
        <f t="shared" si="1107"/>
        <v>0.58661022185057521</v>
      </c>
      <c r="GY225" s="176">
        <f>+GY69</f>
        <v>395709094</v>
      </c>
      <c r="GZ225" s="76">
        <f t="shared" si="1108"/>
        <v>3.7661537252086277E-2</v>
      </c>
      <c r="HA225" s="64">
        <f t="shared" ref="HA225:HC225" si="1253">+HA69</f>
        <v>10506982000</v>
      </c>
      <c r="HB225" s="64">
        <f t="shared" si="1253"/>
        <v>10506982000</v>
      </c>
      <c r="HC225" s="64">
        <f t="shared" si="1253"/>
        <v>7471987212</v>
      </c>
      <c r="HD225" s="65">
        <f t="shared" si="1110"/>
        <v>0.71114495218512797</v>
      </c>
      <c r="HE225" s="176">
        <f>+HE69</f>
        <v>1367214196</v>
      </c>
      <c r="HF225" s="76">
        <f t="shared" si="1111"/>
        <v>0.13012434931362785</v>
      </c>
      <c r="HG225" s="64">
        <f t="shared" ref="HG225:HI225" si="1254">+HG69</f>
        <v>10506982000</v>
      </c>
      <c r="HH225" s="64">
        <f t="shared" si="1254"/>
        <v>10506982000</v>
      </c>
      <c r="HI225" s="64">
        <f t="shared" si="1254"/>
        <v>7610743364</v>
      </c>
      <c r="HJ225" s="65">
        <f t="shared" si="1113"/>
        <v>0.72435104238305537</v>
      </c>
      <c r="HK225" s="176">
        <f>+HK69</f>
        <v>2135449881</v>
      </c>
      <c r="HL225" s="76">
        <f t="shared" si="1114"/>
        <v>0.20324103353370168</v>
      </c>
      <c r="HM225" s="64">
        <f t="shared" ref="HM225:HO225" si="1255">+HM69</f>
        <v>10506982000</v>
      </c>
      <c r="HN225" s="64">
        <f t="shared" si="1255"/>
        <v>10506982000</v>
      </c>
      <c r="HO225" s="64">
        <f t="shared" si="1255"/>
        <v>7645264877</v>
      </c>
      <c r="HP225" s="65">
        <f t="shared" si="1116"/>
        <v>0.7276366207727395</v>
      </c>
      <c r="HQ225" s="176">
        <f>+HQ69</f>
        <v>2941610034</v>
      </c>
      <c r="HR225" s="76">
        <f t="shared" si="1117"/>
        <v>0.27996717173399555</v>
      </c>
      <c r="HS225" s="64">
        <f t="shared" ref="HS225:HU225" si="1256">+HS69</f>
        <v>10506982000</v>
      </c>
      <c r="HT225" s="64">
        <f t="shared" si="1256"/>
        <v>10506982000</v>
      </c>
      <c r="HU225" s="64">
        <f t="shared" si="1256"/>
        <v>7919224472</v>
      </c>
      <c r="HV225" s="65">
        <f t="shared" si="1119"/>
        <v>0.75371067276978299</v>
      </c>
      <c r="HW225" s="176">
        <f>+HW69</f>
        <v>4431018801</v>
      </c>
      <c r="HX225" s="76">
        <f t="shared" si="1120"/>
        <v>0.42172136594504495</v>
      </c>
      <c r="HY225" s="64">
        <f t="shared" ref="HY225:IA225" si="1257">+HY69</f>
        <v>10506982000</v>
      </c>
      <c r="HZ225" s="64">
        <f t="shared" si="1257"/>
        <v>10506982000</v>
      </c>
      <c r="IA225" s="64">
        <f t="shared" si="1257"/>
        <v>8726410278</v>
      </c>
      <c r="IB225" s="65">
        <f t="shared" si="1122"/>
        <v>0.83053442729796245</v>
      </c>
      <c r="IC225" s="176">
        <f>+IC69</f>
        <v>5310151302</v>
      </c>
      <c r="ID225" s="76">
        <f t="shared" si="1123"/>
        <v>0.50539263339368046</v>
      </c>
      <c r="IE225" s="64">
        <f t="shared" ref="IE225:IG225" si="1258">+IE69</f>
        <v>10506982000</v>
      </c>
      <c r="IF225" s="64">
        <f t="shared" si="1258"/>
        <v>10506982000</v>
      </c>
      <c r="IG225" s="64">
        <f t="shared" si="1258"/>
        <v>9313799104</v>
      </c>
      <c r="IH225" s="65">
        <f t="shared" si="1125"/>
        <v>0.88643904634080462</v>
      </c>
      <c r="II225" s="176">
        <f>+II69</f>
        <v>6044049451</v>
      </c>
      <c r="IJ225" s="76">
        <f t="shared" si="1126"/>
        <v>0.57524124919981778</v>
      </c>
      <c r="IK225" s="64">
        <f>+IK69</f>
        <v>10671154000</v>
      </c>
      <c r="IL225" s="64">
        <f>+IL69</f>
        <v>0</v>
      </c>
      <c r="IM225" s="176">
        <f>+IM69</f>
        <v>10671154000</v>
      </c>
      <c r="IN225" s="64">
        <f t="shared" ref="IN225:IP225" si="1259">+IN69</f>
        <v>10506982000</v>
      </c>
      <c r="IO225" s="64">
        <f t="shared" si="1259"/>
        <v>10506982000</v>
      </c>
      <c r="IP225" s="64">
        <f t="shared" si="1259"/>
        <v>9684255401</v>
      </c>
      <c r="IQ225" s="65">
        <f t="shared" si="1128"/>
        <v>0.9216971534737568</v>
      </c>
      <c r="IR225" s="176">
        <f>+IR69</f>
        <v>6832648970</v>
      </c>
      <c r="IS225" s="76">
        <f t="shared" si="1129"/>
        <v>0.65029605742162688</v>
      </c>
      <c r="IT225" s="64">
        <f t="shared" ref="IT225:IV225" si="1260">+IT69</f>
        <v>10506982000</v>
      </c>
      <c r="IU225" s="64">
        <f t="shared" si="1260"/>
        <v>10506982000</v>
      </c>
      <c r="IV225" s="64">
        <f t="shared" si="1260"/>
        <v>9742645016</v>
      </c>
      <c r="IW225" s="65">
        <f t="shared" si="1131"/>
        <v>0.92725437390108789</v>
      </c>
      <c r="IX225" s="176">
        <f>+IX69</f>
        <v>7748801441</v>
      </c>
      <c r="IY225" s="76">
        <f t="shared" si="1132"/>
        <v>0.7374906934265234</v>
      </c>
    </row>
    <row r="226" spans="1:259" x14ac:dyDescent="0.35">
      <c r="A226" s="120" t="s">
        <v>170</v>
      </c>
      <c r="B226" s="64">
        <f>+B30+B86+B137+B166+B169+B157</f>
        <v>413756053035</v>
      </c>
      <c r="C226" s="64">
        <f>+C30+C86+C137+C166+C169+C157</f>
        <v>369349000717.65997</v>
      </c>
      <c r="D226" s="65">
        <f t="shared" si="1034"/>
        <v>0.89267334703237899</v>
      </c>
      <c r="E226" s="64">
        <f>+E30+E86+E137+E166+E169+E157</f>
        <v>435608671110</v>
      </c>
      <c r="F226" s="64">
        <f>+F30+F86+F137+F166+F169+F157</f>
        <v>421764602450.16998</v>
      </c>
      <c r="G226" s="65">
        <f t="shared" si="1035"/>
        <v>0.96821902414257932</v>
      </c>
      <c r="H226" s="64">
        <f>+H30+H86+H137+H166+H169+H157</f>
        <v>389597551660</v>
      </c>
      <c r="I226" s="64">
        <f>+I30+I86+I137+I166+I169+I157</f>
        <v>334732641000.16003</v>
      </c>
      <c r="J226" s="65">
        <f t="shared" si="1036"/>
        <v>0.85917542236579469</v>
      </c>
      <c r="K226" s="64">
        <f>+K30+K86+K137+K166+K169+K157</f>
        <v>546600423474</v>
      </c>
      <c r="L226" s="64">
        <f>+L30+L86+L137+L166+L169+L157</f>
        <v>489613936568.81</v>
      </c>
      <c r="M226" s="65">
        <f t="shared" si="1037"/>
        <v>0.89574379298317419</v>
      </c>
      <c r="N226" s="64">
        <f>+N30+N86+N137+N166+N169+N157</f>
        <v>1028440202370</v>
      </c>
      <c r="O226" s="64">
        <f>+O30+O86+O137+O166+O169+O157</f>
        <v>847229313749.31995</v>
      </c>
      <c r="P226" s="65">
        <f t="shared" si="1038"/>
        <v>0.82380026743111878</v>
      </c>
      <c r="Q226" s="64">
        <f>+Q30+Q86+Q137+Q163+Q169+Q157</f>
        <v>1387624269111</v>
      </c>
      <c r="R226" s="64">
        <f>+R30+R86+R137+R163+R169+R157</f>
        <v>1089129033423.26</v>
      </c>
      <c r="S226" s="65">
        <f t="shared" si="1039"/>
        <v>0.78488756478799915</v>
      </c>
      <c r="T226" s="64">
        <f>+T30+T86+T137+T163+T169+T157</f>
        <v>1329381478041</v>
      </c>
      <c r="U226" s="64">
        <f>+U30+U86+U137+U163+U169+U157</f>
        <v>1225450681561.3401</v>
      </c>
      <c r="V226" s="65">
        <f t="shared" si="1040"/>
        <v>0.92182018615693806</v>
      </c>
      <c r="W226" s="64">
        <f>+W30+W86+W137+W163+W169+W157</f>
        <v>1693856834251</v>
      </c>
      <c r="X226" s="64">
        <f>+X30+X86+X137+X163+X169+X157</f>
        <v>1474962242730</v>
      </c>
      <c r="Y226" s="65">
        <f t="shared" si="1041"/>
        <v>0.87077149196154335</v>
      </c>
      <c r="Z226" s="64">
        <f>+Z30+Z86+Z137+Z163+Z169+Z157</f>
        <v>1698388039061</v>
      </c>
      <c r="AA226" s="64">
        <f>+AA30+AA86+AA137+AA163+AA169+AA157</f>
        <v>1207090842710</v>
      </c>
      <c r="AB226" s="65">
        <f t="shared" si="1042"/>
        <v>0.71072735732251913</v>
      </c>
      <c r="AC226" s="64">
        <f>+AC30+AC86+AC137+AC163+AC169+AC157</f>
        <v>1561358541238</v>
      </c>
      <c r="AD226" s="64">
        <f>+AD30+AD86+AD137+AD163+AD169+AD157</f>
        <v>1169742921530</v>
      </c>
      <c r="AE226" s="65">
        <f t="shared" si="1043"/>
        <v>0.74918277297315183</v>
      </c>
      <c r="AF226" s="64">
        <f>+AF30+AF86+AF137+AF163+AF169+AF157</f>
        <v>1892028028000</v>
      </c>
      <c r="AG226" s="64">
        <f>+AG30+AG86+AG137+AG163+AG169+AG157</f>
        <v>1632333586152</v>
      </c>
      <c r="AH226" s="64">
        <f>+AH30+AH86+AH137+AH163+AH169+AH157</f>
        <v>1092427292380</v>
      </c>
      <c r="AI226" s="76">
        <f t="shared" si="1044"/>
        <v>0.66924267297302009</v>
      </c>
      <c r="AJ226" s="64">
        <f>+AJ30+AJ86+AJ137+AJ163+AJ169+AJ157</f>
        <v>568691462512</v>
      </c>
      <c r="AK226" s="76">
        <f t="shared" si="1045"/>
        <v>0.34839169354629973</v>
      </c>
      <c r="AL226" s="64">
        <f>+AL30+AL86+AL137+AL163+AL169+AL157</f>
        <v>1603616425000</v>
      </c>
      <c r="AM226" s="64">
        <f>+AM30+AM86+AM137+AM163+AM169+AM157</f>
        <v>1238710701593</v>
      </c>
      <c r="AN226" s="64">
        <f>+AN30+AN86+AN137+AN163+AN169+AN157</f>
        <v>891271992015</v>
      </c>
      <c r="AO226" s="76">
        <f t="shared" si="1046"/>
        <v>0.71951585698647091</v>
      </c>
      <c r="AP226" s="64">
        <f>+AP30+AP86+AP137+AP163+AP169+AP157</f>
        <v>322020170112.25</v>
      </c>
      <c r="AQ226" s="76">
        <f t="shared" si="1047"/>
        <v>0.25996398489019862</v>
      </c>
      <c r="AR226" s="64">
        <f>+AR30+AR86+AR137+AR163+AR169+AR157</f>
        <v>2236037152000</v>
      </c>
      <c r="AS226" s="64">
        <f>+AS30+AS86+AS137+AS163+AS169+AS157</f>
        <v>1843992267454</v>
      </c>
      <c r="AT226" s="64">
        <f>+AT30+AT86+AT137+AT163+AT169+AT157</f>
        <v>1401033190224</v>
      </c>
      <c r="AU226" s="76">
        <f t="shared" si="1048"/>
        <v>0.75978257336100785</v>
      </c>
      <c r="AV226" s="64">
        <f>+AV30+AV86+AV137+AV163+AV169+AV157</f>
        <v>333957044533.95996</v>
      </c>
      <c r="AW226" s="76">
        <f t="shared" si="1049"/>
        <v>0.18110544736451331</v>
      </c>
      <c r="AX226" s="64">
        <f>+AX30+AX86+AX137+AX163+AX169+AX157</f>
        <v>1262723640000</v>
      </c>
      <c r="AY226" s="64">
        <f>+AY30+AY86+AY137+AY163+AY169+AY157</f>
        <v>1258770829000</v>
      </c>
      <c r="AZ226" s="64">
        <f>+AZ30+AZ86+AZ137+AZ163+AZ169+AZ157</f>
        <v>993178975058</v>
      </c>
      <c r="BA226" s="76">
        <f t="shared" si="1050"/>
        <v>0.78900698377877643</v>
      </c>
      <c r="BB226" s="64">
        <f>+BB30+BB86+BB137+BB163+BB169+BB157</f>
        <v>477993191254</v>
      </c>
      <c r="BC226" s="76">
        <f t="shared" si="1051"/>
        <v>0.37973011468158197</v>
      </c>
      <c r="BD226" s="64">
        <f>+BD30+BD86+BD137+BD163+BD169+BD157</f>
        <v>2043831580000</v>
      </c>
      <c r="BE226" s="64">
        <f>+BE30+BE86+BE137+BE163+BE169+BE157</f>
        <v>1807276060439</v>
      </c>
      <c r="BF226" s="64">
        <f>+BF30+BF86+BF137+BF163+BF169+BF157</f>
        <v>1189607987749</v>
      </c>
      <c r="BG226" s="76">
        <f t="shared" si="1052"/>
        <v>0.65823258205502699</v>
      </c>
      <c r="BH226" s="64">
        <f>+BH30+BH86+BH137+BH163+BH169+BH157</f>
        <v>599318697415</v>
      </c>
      <c r="BI226" s="76">
        <f t="shared" si="1053"/>
        <v>0.33161436181997633</v>
      </c>
      <c r="BJ226" s="64">
        <f>+BJ30+BJ86+BJ137+BJ163+BJ169+BJ157</f>
        <v>2075682666000</v>
      </c>
      <c r="BK226" s="64">
        <f>+BK30+BK86+BK137+BK163+BK169+BK157</f>
        <v>1905776115568</v>
      </c>
      <c r="BL226" s="64">
        <f>+BL30+BL86+BL137+BL163+BL169+BL157</f>
        <v>1502805468954</v>
      </c>
      <c r="BM226" s="76">
        <f t="shared" si="1054"/>
        <v>0.78855299774081899</v>
      </c>
      <c r="BN226" s="64">
        <f>+BN30+BN86+BN137+BN163+BN169+BN157</f>
        <v>537687285636</v>
      </c>
      <c r="BO226" s="76">
        <f t="shared" si="1055"/>
        <v>0.28213559884800371</v>
      </c>
      <c r="BP226" s="64">
        <f>+BP30+BP86+BP137+BP163+BP169+BP157</f>
        <v>3121691730000</v>
      </c>
      <c r="BQ226" s="64">
        <f>+BQ30+BQ86+BQ137+BQ163+BQ169+BQ157</f>
        <v>2834528013257</v>
      </c>
      <c r="BR226" s="64">
        <f>+BR30+BR86+BR137+BR163+BR169+BR157</f>
        <v>1792844689221</v>
      </c>
      <c r="BS226" s="76">
        <f t="shared" si="1056"/>
        <v>0.63250201826756369</v>
      </c>
      <c r="BT226" s="64">
        <f>+BT30+BT86+BT137+BT163+BT169+BT157</f>
        <v>678581797261</v>
      </c>
      <c r="BU226" s="76">
        <f t="shared" si="1057"/>
        <v>0.23939851505693149</v>
      </c>
      <c r="BV226" s="64">
        <f>+BV30+BV86+BV137+BV163+BV169+BV157</f>
        <v>4804919279000</v>
      </c>
      <c r="BW226" s="64">
        <f>+BW30+BW86+BW137+BW163+BW169+BW157</f>
        <v>3228092405703</v>
      </c>
      <c r="BX226" s="64">
        <f>+BX30+BX86+BX137+BX163+BX169+BX157</f>
        <v>2138069269787</v>
      </c>
      <c r="BY226" s="76">
        <f t="shared" si="1058"/>
        <v>0.66233211478386433</v>
      </c>
      <c r="BZ226" s="64">
        <f>+BZ30+BZ86+BZ137+BZ163+BZ169+BZ157</f>
        <v>777268811986</v>
      </c>
      <c r="CA226" s="76">
        <f t="shared" si="1059"/>
        <v>0.24078270207284533</v>
      </c>
      <c r="CB226" s="64">
        <f>+CB30+CB86+CB137+CB163+CB169+CB157</f>
        <v>2640281975000</v>
      </c>
      <c r="CC226" s="64">
        <f>+CC30+CC86+CC137+CC163+CC169+CC157</f>
        <v>1903305544225</v>
      </c>
      <c r="CD226" s="64">
        <f>+CD30+CD86+CD137+CD163+CD169+CD157</f>
        <v>1309007283140</v>
      </c>
      <c r="CE226" s="65">
        <f t="shared" si="1060"/>
        <v>0.68775467350041786</v>
      </c>
      <c r="CF226" s="64">
        <f>+CF30+CF86+CF137+CF163+CF169+CF157</f>
        <v>572395449610</v>
      </c>
      <c r="CG226" s="76">
        <f t="shared" si="1061"/>
        <v>0.30073755175397843</v>
      </c>
      <c r="CH226" s="64">
        <f>+CH30+CH86+CH137+CH163+CH169+CH157</f>
        <v>3180250700000</v>
      </c>
      <c r="CI226" s="64">
        <f>+CI30+CI86+CI137+CI163+CI169+CI157</f>
        <v>2676935555514</v>
      </c>
      <c r="CJ226" s="64">
        <f>+CJ30+CJ86+CJ137+CJ163+CJ169+CJ157</f>
        <v>2181734384415</v>
      </c>
      <c r="CK226" s="65">
        <f t="shared" si="1062"/>
        <v>0.81501191910317916</v>
      </c>
      <c r="CL226" s="64">
        <f>+CL30+CL86+CL137+CL163+CL169+CL157</f>
        <v>863947973349</v>
      </c>
      <c r="CM226" s="76">
        <f t="shared" si="1063"/>
        <v>0.3227376809910214</v>
      </c>
      <c r="CN226" s="64">
        <f>+CN30+CN86+CN137+CN163+CN169+CN157</f>
        <v>3332504388000</v>
      </c>
      <c r="CO226" s="64">
        <f>+CO30+CO86+CO137+CO163+CO169+CO157</f>
        <v>2881888931262</v>
      </c>
      <c r="CP226" s="64">
        <f>+CP30+CP86+CP137+CP163+CP169+CP157</f>
        <v>2240352187780</v>
      </c>
      <c r="CQ226" s="65">
        <f t="shared" si="1064"/>
        <v>0.77739019136970477</v>
      </c>
      <c r="CR226" s="64">
        <f>+CR30+CR86+CR137+CR163+CR169+CR157</f>
        <v>961010782596</v>
      </c>
      <c r="CS226" s="76">
        <f t="shared" si="1065"/>
        <v>0.3334655864669866</v>
      </c>
      <c r="CT226" s="64">
        <f>+CT30+CT86+CT137+CT163+CT169+CT157</f>
        <v>3361224159435</v>
      </c>
      <c r="CU226" s="64">
        <f>+CU30+CU86+CU137+CU163+CU169+CU157</f>
        <v>2113100825259</v>
      </c>
      <c r="CV226" s="65">
        <f t="shared" si="1066"/>
        <v>0.6286700098020831</v>
      </c>
      <c r="CW226" s="64">
        <f>+CW30+CW86+CW137+CW163+CW169+CW157</f>
        <v>3361224159435</v>
      </c>
      <c r="CX226" s="64">
        <f>+CX30+CX86+CX137+CX163+CX169+CX157</f>
        <v>2193622755354</v>
      </c>
      <c r="CY226" s="65">
        <f t="shared" si="1067"/>
        <v>0.6526261419359588</v>
      </c>
      <c r="CZ226" s="64">
        <f>+CZ30+CZ86+CZ137+CZ163+CZ169+CZ157</f>
        <v>3361224159435</v>
      </c>
      <c r="DA226" s="64">
        <f>+DA30+DA86+DA137+DA163+DA169+DA157</f>
        <v>2321508468118</v>
      </c>
      <c r="DB226" s="65">
        <f t="shared" si="1068"/>
        <v>0.69067350405699524</v>
      </c>
      <c r="DC226" s="64">
        <f>+DC30+DC86+DC137+DC163+DC169+DC157</f>
        <v>3277866228000</v>
      </c>
      <c r="DD226" s="64">
        <f>+DD30+DD86+DD137+DD163+DD169+DD157</f>
        <v>3230358451947</v>
      </c>
      <c r="DE226" s="64">
        <f>+DE30+DE86+DE137+DE163+DE169+DE157</f>
        <v>2843592554113</v>
      </c>
      <c r="DF226" s="65">
        <f t="shared" si="1069"/>
        <v>0.88027152293241984</v>
      </c>
      <c r="DG226" s="64">
        <f>+DG30+DG86+DG137+DG163+DG169+DG157</f>
        <v>1342289441358</v>
      </c>
      <c r="DH226" s="76">
        <f t="shared" si="1070"/>
        <v>0.41552337343522233</v>
      </c>
      <c r="DI226" s="64">
        <f t="shared" ref="DI226:DN226" si="1261">+DI30+DI86+DI137+DI163+DI169+DI157</f>
        <v>2624131328000</v>
      </c>
      <c r="DJ226" s="64">
        <f t="shared" si="1261"/>
        <v>5000000000</v>
      </c>
      <c r="DK226" s="64">
        <f t="shared" si="1261"/>
        <v>2629131328000</v>
      </c>
      <c r="DL226" s="64">
        <f t="shared" ref="DL226" si="1262">+DL30+DL86+DL137+DL163+DL169+DL157</f>
        <v>2629131328000</v>
      </c>
      <c r="DM226" s="64">
        <f t="shared" si="1261"/>
        <v>2629131328000</v>
      </c>
      <c r="DN226" s="64">
        <f t="shared" si="1261"/>
        <v>386048612686</v>
      </c>
      <c r="DO226" s="65">
        <f t="shared" si="1073"/>
        <v>0.14683504341324405</v>
      </c>
      <c r="DP226" s="64">
        <f>+DP30+DP86+DP137+DP163+DP169+DP157</f>
        <v>7170032</v>
      </c>
      <c r="DQ226" s="76">
        <f t="shared" si="1074"/>
        <v>2.7271486683224367E-6</v>
      </c>
      <c r="DR226" s="64">
        <f>+DR30+DR86+DR137+DR163+DR169+DR157</f>
        <v>2629131328000</v>
      </c>
      <c r="DS226" s="64">
        <f>+DS30+DS86+DS137+DS163+DS169+DS157</f>
        <v>2629131328000</v>
      </c>
      <c r="DT226" s="64">
        <f>+DT30+DT86+DT137+DT163+DT169+DT157</f>
        <v>499825300413</v>
      </c>
      <c r="DU226" s="65">
        <f t="shared" si="1075"/>
        <v>0.19011043499041216</v>
      </c>
      <c r="DV226" s="64">
        <f>+DV30+DV86+DV137+DV163+DV169+DV157</f>
        <v>46194911965</v>
      </c>
      <c r="DW226" s="76">
        <f t="shared" si="1076"/>
        <v>1.7570408702307319E-2</v>
      </c>
      <c r="DX226" s="64">
        <f>+DX30+DX86+DX137+DX163+DX169+DX157</f>
        <v>2629131328000</v>
      </c>
      <c r="DY226" s="64">
        <f>+DY30+DY86+DY137+DY163+DY169+DY157</f>
        <v>2629131328000</v>
      </c>
      <c r="DZ226" s="64">
        <f>+DZ30+DZ86+DZ137+DZ163+DZ169+DZ157</f>
        <v>687066481675</v>
      </c>
      <c r="EA226" s="65">
        <f t="shared" si="1077"/>
        <v>0.26132832329743555</v>
      </c>
      <c r="EB226" s="64">
        <f>+EB30+EB86+EB137+EB163+EB169+EB157</f>
        <v>112673453468</v>
      </c>
      <c r="EC226" s="76">
        <f t="shared" si="1078"/>
        <v>4.2855772272780132E-2</v>
      </c>
      <c r="ED226" s="64">
        <f>+ED30+ED86+ED137+ED163+ED169+ED157</f>
        <v>2629131328000</v>
      </c>
      <c r="EE226" s="64">
        <f>+EE30+EE86+EE137+EE163+EE169+EE157</f>
        <v>2629131328000</v>
      </c>
      <c r="EF226" s="64">
        <f>+EF30+EF86+EF137+EF163+EF169+EF157</f>
        <v>891063052671</v>
      </c>
      <c r="EG226" s="65">
        <f t="shared" si="1079"/>
        <v>0.33891918717838959</v>
      </c>
      <c r="EH226" s="64">
        <f>+EH30+EH86+EH137+EH163+EH169+EH157</f>
        <v>170567728956</v>
      </c>
      <c r="EI226" s="76">
        <f t="shared" si="1080"/>
        <v>6.4876077942349175E-2</v>
      </c>
      <c r="EJ226" s="64">
        <f>+EJ30+EJ86+EJ137+EJ163+EJ169+EJ157</f>
        <v>2629131328000</v>
      </c>
      <c r="EK226" s="64">
        <f>+EK30+EK86+EK137+EK163+EK169+EK157</f>
        <v>2629131328000</v>
      </c>
      <c r="EL226" s="64">
        <f>+EL30+EL86+EL137+EL163+EL169+EL157</f>
        <v>1114950156907</v>
      </c>
      <c r="EM226" s="65">
        <f t="shared" si="1081"/>
        <v>0.42407549027045027</v>
      </c>
      <c r="EN226" s="64">
        <f>+EN30+EN86+EN137+EN163+EN169+EN157</f>
        <v>255486462681</v>
      </c>
      <c r="EO226" s="76">
        <f t="shared" si="1082"/>
        <v>9.7175238056803531E-2</v>
      </c>
      <c r="EP226" s="64">
        <f>+EP30+EP86+EP137+EP163+EP169+EP157</f>
        <v>2629131328000</v>
      </c>
      <c r="EQ226" s="64">
        <f>+EQ30+EQ86+EQ137+EQ163+EQ169+EQ157</f>
        <v>2629131328000</v>
      </c>
      <c r="ER226" s="64">
        <f>+ER30+ER86+ER137+ER163+ER169+ER157</f>
        <v>1114950156907</v>
      </c>
      <c r="ES226" s="65">
        <f t="shared" si="1083"/>
        <v>0.42407549027045027</v>
      </c>
      <c r="ET226" s="64">
        <f>+ET30+ET86+ET137+ET163+ET169+ET157</f>
        <v>335081269515</v>
      </c>
      <c r="EU226" s="76">
        <f t="shared" si="1084"/>
        <v>0.1274494225322319</v>
      </c>
      <c r="EV226" s="64">
        <f>+EV30+EV86+EV137+EV163+EV169+EV157</f>
        <v>2629131328000</v>
      </c>
      <c r="EW226" s="64">
        <f>+EW30+EW86+EW137+EW163+EW169+EW157</f>
        <v>2629131328000</v>
      </c>
      <c r="EX226" s="64">
        <f>+EX30+EX86+EX137+EX163+EX169+EX157</f>
        <v>1189451001019</v>
      </c>
      <c r="EY226" s="65">
        <f t="shared" si="1085"/>
        <v>0.45241216684440955</v>
      </c>
      <c r="EZ226" s="176">
        <f>+EZ30+EZ86+EZ137+EZ163+EZ169+EZ157</f>
        <v>446505213502</v>
      </c>
      <c r="FA226" s="76">
        <f t="shared" si="1086"/>
        <v>0.16982993916917033</v>
      </c>
      <c r="FB226" s="64">
        <f>+FB30+FB86+FB137+FB163+FB169+FB157</f>
        <v>2629131328000</v>
      </c>
      <c r="FC226" s="64">
        <f>+FC30+FC86+FC137+FC163+FC169+FC157</f>
        <v>2629131328000</v>
      </c>
      <c r="FD226" s="64">
        <f>+FD30+FD86+FD137+FD163+FD169+FD157</f>
        <v>1351220263419</v>
      </c>
      <c r="FE226" s="65">
        <f t="shared" si="1087"/>
        <v>0.51394171490356222</v>
      </c>
      <c r="FF226" s="176">
        <f>+FF30+FF86+FF137+FF163+FF169+FF157</f>
        <v>559088701647</v>
      </c>
      <c r="FG226" s="76">
        <f t="shared" si="1088"/>
        <v>0.21265149279260348</v>
      </c>
      <c r="FH226" s="64">
        <f>+FH30+FH86+FH137+FH163+FH169+FH157</f>
        <v>2629131328000</v>
      </c>
      <c r="FI226" s="64">
        <f>+FI30+FI86+FI137+FI163+FI169+FI157</f>
        <v>2801447462562</v>
      </c>
      <c r="FJ226" s="64">
        <f>+FJ30+FJ86+FJ137+FJ163+FJ169+FJ157</f>
        <v>1492593060769</v>
      </c>
      <c r="FK226" s="65">
        <f t="shared" si="1089"/>
        <v>0.53279352217584797</v>
      </c>
      <c r="FL226" s="176">
        <f>+FL30+FL86+FL137+FL163+FL169+FL157</f>
        <v>664758500840</v>
      </c>
      <c r="FM226" s="76">
        <f t="shared" si="1090"/>
        <v>0.23729108245780209</v>
      </c>
      <c r="FN226" s="64">
        <f t="shared" ref="FN226:FS226" si="1263">+FN30+FN86+FN137+FN163+FN169+FN157</f>
        <v>3441572856000</v>
      </c>
      <c r="FO226" s="64">
        <f t="shared" si="1263"/>
        <v>0</v>
      </c>
      <c r="FP226" s="176">
        <f t="shared" si="1263"/>
        <v>3441572856000</v>
      </c>
      <c r="FQ226" s="64">
        <f t="shared" si="1263"/>
        <v>2629131328000</v>
      </c>
      <c r="FR226" s="64">
        <f t="shared" si="1263"/>
        <v>2801447462562</v>
      </c>
      <c r="FS226" s="64">
        <f t="shared" si="1263"/>
        <v>1598834284265</v>
      </c>
      <c r="FT226" s="65">
        <f t="shared" si="1092"/>
        <v>0.5707172115956165</v>
      </c>
      <c r="FU226" s="176">
        <f>+FU30+FU86+FU137+FU163+FU169+FU157</f>
        <v>764039888779</v>
      </c>
      <c r="FV226" s="76">
        <f t="shared" si="1093"/>
        <v>0.27273040061949427</v>
      </c>
      <c r="FW226" s="64">
        <f t="shared" ref="FW226:FY226" si="1264">+FW30+FW86+FW137+FW163+FW169+FW157</f>
        <v>2629131328000</v>
      </c>
      <c r="FX226" s="64">
        <f t="shared" si="1264"/>
        <v>2801447462562</v>
      </c>
      <c r="FY226" s="64">
        <f t="shared" si="1264"/>
        <v>1721436116300</v>
      </c>
      <c r="FZ226" s="65">
        <f t="shared" si="1095"/>
        <v>0.61448095647158762</v>
      </c>
      <c r="GA226" s="176">
        <f>+GA30+GA86+GA137+GA163+GA169+GA157</f>
        <v>886255742536</v>
      </c>
      <c r="GB226" s="76">
        <f t="shared" si="1096"/>
        <v>0.31635636733501155</v>
      </c>
      <c r="GC226" s="64">
        <f t="shared" ref="GC226:GE226" si="1265">+GC30+GC86+GC137+GC163+GC169+GC157</f>
        <v>2629131328000</v>
      </c>
      <c r="GD226" s="64">
        <f t="shared" si="1265"/>
        <v>2731943668275</v>
      </c>
      <c r="GE226" s="64">
        <f t="shared" si="1265"/>
        <v>2188471128423</v>
      </c>
      <c r="GF226" s="65">
        <f t="shared" si="1098"/>
        <v>0.80106744287477982</v>
      </c>
      <c r="GG226" s="176">
        <f>+GG30+GG86+GG137+GG163+GG169+GG157</f>
        <v>1100887382609</v>
      </c>
      <c r="GH226" s="76">
        <f t="shared" si="1099"/>
        <v>0.4029685514358064</v>
      </c>
      <c r="GI226" s="64">
        <f t="shared" ref="GI226:GK226" si="1266">+GI30+GI86+GI137+GI163+GI169+GI157</f>
        <v>3441572856000</v>
      </c>
      <c r="GJ226" s="64">
        <f t="shared" si="1266"/>
        <v>3441572856000</v>
      </c>
      <c r="GK226" s="64">
        <f t="shared" si="1266"/>
        <v>328920736023</v>
      </c>
      <c r="GL226" s="65">
        <f t="shared" si="1101"/>
        <v>9.5572794703318059E-2</v>
      </c>
      <c r="GM226" s="176">
        <f>+GM30+GM86+GM137+GM163+GM169+GM157</f>
        <v>0</v>
      </c>
      <c r="GN226" s="76">
        <f t="shared" si="1102"/>
        <v>0</v>
      </c>
      <c r="GO226" s="64">
        <f t="shared" ref="GO226:GQ226" si="1267">+GO30+GO86+GO137+GO163+GO169+GO157</f>
        <v>3441572856000</v>
      </c>
      <c r="GP226" s="64">
        <f t="shared" si="1267"/>
        <v>3441572856000</v>
      </c>
      <c r="GQ226" s="64">
        <f t="shared" si="1267"/>
        <v>520079844708</v>
      </c>
      <c r="GR226" s="65">
        <f t="shared" si="1104"/>
        <v>0.15111690685301013</v>
      </c>
      <c r="GS226" s="176">
        <f>+GS30+GS86+GS137+GS163+GS169+GS157</f>
        <v>51562150975</v>
      </c>
      <c r="GT226" s="76">
        <f t="shared" si="1105"/>
        <v>1.4982147155509759E-2</v>
      </c>
      <c r="GU226" s="64">
        <f t="shared" ref="GU226:GW226" si="1268">+GU30+GU86+GU137+GU163+GU169+GU157</f>
        <v>3441572856000</v>
      </c>
      <c r="GV226" s="64">
        <f t="shared" si="1268"/>
        <v>3441572856000</v>
      </c>
      <c r="GW226" s="64">
        <f t="shared" si="1268"/>
        <v>640884084701</v>
      </c>
      <c r="GX226" s="65">
        <f t="shared" si="1107"/>
        <v>0.18621836919235626</v>
      </c>
      <c r="GY226" s="176">
        <f>+GY30+GY86+GY137+GY163+GY169+GY157</f>
        <v>107080128701</v>
      </c>
      <c r="GZ226" s="76">
        <f t="shared" si="1108"/>
        <v>3.1113718401839928E-2</v>
      </c>
      <c r="HA226" s="64">
        <f t="shared" ref="HA226:HC226" si="1269">+HA30+HA86+HA137+HA163+HA169+HA157</f>
        <v>3441572856000</v>
      </c>
      <c r="HB226" s="64">
        <f t="shared" si="1269"/>
        <v>3441572856000</v>
      </c>
      <c r="HC226" s="64">
        <f t="shared" si="1269"/>
        <v>812075604061</v>
      </c>
      <c r="HD226" s="65">
        <f t="shared" si="1110"/>
        <v>0.23596060232902999</v>
      </c>
      <c r="HE226" s="176">
        <f>+HE30+HE86+HE137+HE163+HE169+HE157</f>
        <v>168131975683</v>
      </c>
      <c r="HF226" s="76">
        <f t="shared" si="1111"/>
        <v>4.8853237376590933E-2</v>
      </c>
      <c r="HG226" s="64">
        <f t="shared" ref="HG226:HI226" si="1270">+HG30+HG86+HG137+HG163+HG169+HG157</f>
        <v>3441572856000</v>
      </c>
      <c r="HH226" s="64">
        <f t="shared" si="1270"/>
        <v>3441572856000</v>
      </c>
      <c r="HI226" s="64">
        <f t="shared" si="1270"/>
        <v>933072118375</v>
      </c>
      <c r="HJ226" s="65">
        <f t="shared" si="1113"/>
        <v>0.27111793282199226</v>
      </c>
      <c r="HK226" s="176">
        <f>+HK30+HK86+HK137+HK163+HK169+HK157</f>
        <v>263821765179</v>
      </c>
      <c r="HL226" s="76">
        <f t="shared" si="1114"/>
        <v>7.6657323909053984E-2</v>
      </c>
      <c r="HM226" s="64">
        <f t="shared" ref="HM226:HO226" si="1271">+HM30+HM86+HM137+HM163+HM169+HM157</f>
        <v>3441572856000</v>
      </c>
      <c r="HN226" s="64">
        <f t="shared" si="1271"/>
        <v>3441572856000</v>
      </c>
      <c r="HO226" s="64">
        <f t="shared" si="1271"/>
        <v>1016847210592</v>
      </c>
      <c r="HP226" s="65">
        <f t="shared" si="1116"/>
        <v>0.29546002747529804</v>
      </c>
      <c r="HQ226" s="176">
        <f>+HQ30+HQ86+HQ137+HQ163+HQ169+HQ157</f>
        <v>365907167831</v>
      </c>
      <c r="HR226" s="76">
        <f t="shared" si="1117"/>
        <v>0.10631975063177335</v>
      </c>
      <c r="HS226" s="64">
        <f t="shared" ref="HS226:HU226" si="1272">+HS30+HS86+HS137+HS163+HS169+HS157</f>
        <v>3441572856000</v>
      </c>
      <c r="HT226" s="64">
        <f t="shared" si="1272"/>
        <v>3441572856000</v>
      </c>
      <c r="HU226" s="64">
        <f t="shared" si="1272"/>
        <v>1137623811480</v>
      </c>
      <c r="HV226" s="65">
        <f t="shared" si="1119"/>
        <v>0.33055345886305421</v>
      </c>
      <c r="HW226" s="176">
        <f>+HW30+HW86+HW137+HW163+HW169+HW157</f>
        <v>489394231540</v>
      </c>
      <c r="HX226" s="76">
        <f t="shared" si="1120"/>
        <v>0.14220074716326156</v>
      </c>
      <c r="HY226" s="64">
        <f t="shared" ref="HY226:IA226" si="1273">+HY30+HY86+HY137+HY163+HY169+HY157</f>
        <v>3441572856000</v>
      </c>
      <c r="HZ226" s="64">
        <f t="shared" si="1273"/>
        <v>3441572856000</v>
      </c>
      <c r="IA226" s="64">
        <f t="shared" si="1273"/>
        <v>1286326045657</v>
      </c>
      <c r="IB226" s="65">
        <f t="shared" si="1122"/>
        <v>0.37376109688174503</v>
      </c>
      <c r="IC226" s="176">
        <f>+IC30+IC86+IC137+IC163+IC169+IC157</f>
        <v>642747959401</v>
      </c>
      <c r="ID226" s="76">
        <f t="shared" si="1123"/>
        <v>0.1867599456104613</v>
      </c>
      <c r="IE226" s="64">
        <f t="shared" ref="IE226:IG226" si="1274">+IE30+IE86+IE137+IE163+IE169+IE157</f>
        <v>3441572856000</v>
      </c>
      <c r="IF226" s="64">
        <f t="shared" si="1274"/>
        <v>3467860794216</v>
      </c>
      <c r="IG226" s="64">
        <f t="shared" si="1274"/>
        <v>1407112690857</v>
      </c>
      <c r="IH226" s="65">
        <f t="shared" si="1125"/>
        <v>0.40575812420265112</v>
      </c>
      <c r="II226" s="176">
        <f>+II30+II86+II137+II163+II169+II157</f>
        <v>793371448557</v>
      </c>
      <c r="IJ226" s="76">
        <f t="shared" si="1126"/>
        <v>0.22877834366369432</v>
      </c>
      <c r="IK226" s="64">
        <f>+IK30+IK86+IK137+IK163+IK169+IK157</f>
        <v>3170741538000</v>
      </c>
      <c r="IL226" s="64">
        <f>+IL30+IL86+IL137+IL163+IL169+IL157</f>
        <v>-3000000000</v>
      </c>
      <c r="IM226" s="176">
        <f>+IM30+IM86+IM137+IM163+IM169+IM157</f>
        <v>3167741538000</v>
      </c>
      <c r="IN226" s="64">
        <f t="shared" ref="IN226:IP226" si="1275">+IN30+IN86+IN137+IN163+IN169+IN157</f>
        <v>3441572856000</v>
      </c>
      <c r="IO226" s="64">
        <f t="shared" si="1275"/>
        <v>3467860794216</v>
      </c>
      <c r="IP226" s="64">
        <f t="shared" si="1275"/>
        <v>1568027856599</v>
      </c>
      <c r="IQ226" s="65">
        <f t="shared" si="1128"/>
        <v>0.45215997689823456</v>
      </c>
      <c r="IR226" s="176">
        <f>+IR30+IR86+IR137+IR163+IR169+IR157</f>
        <v>918536849706</v>
      </c>
      <c r="IS226" s="76">
        <f t="shared" si="1129"/>
        <v>0.26487131526098617</v>
      </c>
      <c r="IT226" s="64">
        <f t="shared" ref="IT226:IV226" si="1276">+IT30+IT86+IT137+IT163+IT169+IT157</f>
        <v>3441572856000</v>
      </c>
      <c r="IU226" s="64">
        <f t="shared" si="1276"/>
        <v>3472312702373</v>
      </c>
      <c r="IV226" s="64">
        <f t="shared" si="1276"/>
        <v>2124850733029</v>
      </c>
      <c r="IW226" s="65">
        <f t="shared" si="1131"/>
        <v>0.61194106497864198</v>
      </c>
      <c r="IX226" s="176">
        <f>+IX30+IX86+IX137+IX163+IX169+IX157</f>
        <v>1315566174330</v>
      </c>
      <c r="IY226" s="76">
        <f t="shared" si="1132"/>
        <v>0.3788731854221925</v>
      </c>
    </row>
    <row r="227" spans="1:259" x14ac:dyDescent="0.35">
      <c r="A227" s="120" t="s">
        <v>171</v>
      </c>
      <c r="B227" s="64"/>
      <c r="C227" s="64"/>
      <c r="D227" s="65"/>
      <c r="E227" s="64"/>
      <c r="F227" s="64"/>
      <c r="G227" s="65"/>
      <c r="H227" s="64"/>
      <c r="I227" s="64"/>
      <c r="J227" s="65"/>
      <c r="K227" s="64"/>
      <c r="L227" s="64"/>
      <c r="M227" s="65"/>
      <c r="N227" s="64"/>
      <c r="O227" s="64"/>
      <c r="P227" s="65"/>
      <c r="Q227" s="64"/>
      <c r="R227" s="64"/>
      <c r="S227" s="65"/>
      <c r="T227" s="64"/>
      <c r="U227" s="64"/>
      <c r="V227" s="65"/>
      <c r="W227" s="64"/>
      <c r="X227" s="64"/>
      <c r="Y227" s="65"/>
      <c r="Z227" s="64"/>
      <c r="AA227" s="64"/>
      <c r="AB227" s="65"/>
      <c r="AC227" s="64"/>
      <c r="AD227" s="64"/>
      <c r="AE227" s="65"/>
      <c r="AF227" s="64">
        <f>+AF51</f>
        <v>0</v>
      </c>
      <c r="AG227" s="64"/>
      <c r="AH227" s="64"/>
      <c r="AI227" s="76"/>
      <c r="AJ227" s="64"/>
      <c r="AK227" s="76"/>
      <c r="AL227" s="64">
        <f>+AL51</f>
        <v>12000000000</v>
      </c>
      <c r="AM227" s="64">
        <f>+AM51</f>
        <v>15000000000</v>
      </c>
      <c r="AN227" s="64">
        <f>+AN51</f>
        <v>14392377285</v>
      </c>
      <c r="AO227" s="76">
        <f t="shared" si="1046"/>
        <v>0.95949181900000002</v>
      </c>
      <c r="AP227" s="64">
        <f>+AP51</f>
        <v>6443881345</v>
      </c>
      <c r="AQ227" s="76">
        <f t="shared" si="1047"/>
        <v>0.42959208966666668</v>
      </c>
      <c r="AR227" s="64">
        <f>+AR51</f>
        <v>24083000000</v>
      </c>
      <c r="AS227" s="64">
        <f>+AS51</f>
        <v>24083000000</v>
      </c>
      <c r="AT227" s="64">
        <f>+AT51</f>
        <v>23699339188</v>
      </c>
      <c r="AU227" s="76">
        <f t="shared" si="1048"/>
        <v>0.98406922675746378</v>
      </c>
      <c r="AV227" s="64">
        <f>+AV51</f>
        <v>11699293213</v>
      </c>
      <c r="AW227" s="76">
        <f t="shared" si="1049"/>
        <v>0.48579052497612424</v>
      </c>
      <c r="AX227" s="64">
        <f>+AX51</f>
        <v>25769200000</v>
      </c>
      <c r="AY227" s="64">
        <f>+AY51</f>
        <v>25769200000</v>
      </c>
      <c r="AZ227" s="64">
        <f>+AZ51</f>
        <v>25517139133</v>
      </c>
      <c r="BA227" s="76">
        <f t="shared" si="1050"/>
        <v>0.99021852184002612</v>
      </c>
      <c r="BB227" s="64">
        <f>+BB51</f>
        <v>19927699811</v>
      </c>
      <c r="BC227" s="76">
        <f t="shared" si="1051"/>
        <v>0.77331464736972821</v>
      </c>
      <c r="BD227" s="64">
        <f>+BD51</f>
        <v>25058400000</v>
      </c>
      <c r="BE227" s="64">
        <f>+BE51</f>
        <v>25058400000</v>
      </c>
      <c r="BF227" s="64">
        <f>+BF51</f>
        <v>22062391607</v>
      </c>
      <c r="BG227" s="76">
        <f t="shared" si="1052"/>
        <v>0.8804389588720748</v>
      </c>
      <c r="BH227" s="64">
        <f>+BH51</f>
        <v>18199555635</v>
      </c>
      <c r="BI227" s="76">
        <f t="shared" si="1053"/>
        <v>0.72628562218657222</v>
      </c>
      <c r="BJ227" s="64">
        <f>+BJ51</f>
        <v>28372000000</v>
      </c>
      <c r="BK227" s="64">
        <f>+BK51</f>
        <v>28372000000</v>
      </c>
      <c r="BL227" s="64">
        <f>+BL51</f>
        <v>26993018647</v>
      </c>
      <c r="BM227" s="76">
        <f t="shared" si="1054"/>
        <v>0.951396399513605</v>
      </c>
      <c r="BN227" s="64">
        <f>+BN51</f>
        <v>25322625199</v>
      </c>
      <c r="BO227" s="76">
        <f t="shared" si="1055"/>
        <v>0.89252168331453541</v>
      </c>
      <c r="BP227" s="64">
        <f>+BP51</f>
        <v>34947020000</v>
      </c>
      <c r="BQ227" s="64">
        <f>+BQ51</f>
        <v>35947020000</v>
      </c>
      <c r="BR227" s="64">
        <f>+BR51</f>
        <v>35425392836</v>
      </c>
      <c r="BS227" s="76">
        <f t="shared" si="1056"/>
        <v>0.98548900120232497</v>
      </c>
      <c r="BT227" s="64">
        <f>+BT51</f>
        <v>32301043039</v>
      </c>
      <c r="BU227" s="76">
        <f t="shared" si="1057"/>
        <v>0.8985735963370538</v>
      </c>
      <c r="BV227" s="64">
        <f>+BV51</f>
        <v>37187524000</v>
      </c>
      <c r="BW227" s="64">
        <f>+BW51</f>
        <v>39471459000</v>
      </c>
      <c r="BX227" s="64">
        <f>+BX51</f>
        <v>39339394654</v>
      </c>
      <c r="BY227" s="76">
        <f t="shared" si="1058"/>
        <v>0.99665418129084105</v>
      </c>
      <c r="BZ227" s="64">
        <f>+BZ51</f>
        <v>34795881577</v>
      </c>
      <c r="CA227" s="76">
        <f t="shared" si="1059"/>
        <v>0.88154536109242887</v>
      </c>
      <c r="CB227" s="64">
        <f>+CB51</f>
        <v>40880334000</v>
      </c>
      <c r="CC227" s="64">
        <f>+CC51</f>
        <v>39763940000</v>
      </c>
      <c r="CD227" s="64">
        <f>+CD51</f>
        <v>38720852695</v>
      </c>
      <c r="CE227" s="65">
        <f t="shared" si="1060"/>
        <v>0.97376800928177643</v>
      </c>
      <c r="CF227" s="64">
        <f>+CF51</f>
        <v>32155989973</v>
      </c>
      <c r="CG227" s="76">
        <f t="shared" si="1061"/>
        <v>0.80867212788772946</v>
      </c>
      <c r="CH227" s="64">
        <f>+CH51</f>
        <v>96766078000</v>
      </c>
      <c r="CI227" s="64">
        <f>+CI51</f>
        <v>93083733108</v>
      </c>
      <c r="CJ227" s="64">
        <f>+CJ51</f>
        <v>83329267305</v>
      </c>
      <c r="CK227" s="65">
        <f t="shared" si="1062"/>
        <v>0.89520762138232657</v>
      </c>
      <c r="CL227" s="64">
        <f>+CL51</f>
        <v>66374146480</v>
      </c>
      <c r="CM227" s="76">
        <f t="shared" si="1063"/>
        <v>0.71305849329215965</v>
      </c>
      <c r="CN227" s="64">
        <f>+CN51</f>
        <v>101548173000</v>
      </c>
      <c r="CO227" s="64">
        <f>+CO51</f>
        <v>98278173000</v>
      </c>
      <c r="CP227" s="64">
        <f>+CP51</f>
        <v>96375329963</v>
      </c>
      <c r="CQ227" s="65">
        <f t="shared" si="1064"/>
        <v>0.98063819280604658</v>
      </c>
      <c r="CR227" s="64">
        <f>+CR51</f>
        <v>85032512276</v>
      </c>
      <c r="CS227" s="76">
        <f t="shared" si="1065"/>
        <v>0.86522276188426905</v>
      </c>
      <c r="CT227" s="64">
        <f>+CT51</f>
        <v>95662798000</v>
      </c>
      <c r="CU227" s="64">
        <f>+CU51</f>
        <v>90303460846</v>
      </c>
      <c r="CV227" s="65">
        <f t="shared" si="1066"/>
        <v>0.94397678861536127</v>
      </c>
      <c r="CW227" s="64">
        <f>+CW51</f>
        <v>95662798000</v>
      </c>
      <c r="CX227" s="64">
        <f>+CX51</f>
        <v>91107568768</v>
      </c>
      <c r="CY227" s="65">
        <f t="shared" si="1067"/>
        <v>0.95238243782081311</v>
      </c>
      <c r="CZ227" s="64">
        <f>+CZ51</f>
        <v>95662798000</v>
      </c>
      <c r="DA227" s="64">
        <f>+DA51</f>
        <v>92717877711</v>
      </c>
      <c r="DB227" s="65">
        <f t="shared" si="1068"/>
        <v>0.96921561620014496</v>
      </c>
      <c r="DC227" s="64">
        <f>+DC51</f>
        <v>95662798000</v>
      </c>
      <c r="DD227" s="64">
        <f>+DD51</f>
        <v>95662798000</v>
      </c>
      <c r="DE227" s="64">
        <f>+DE51</f>
        <v>94319132663</v>
      </c>
      <c r="DF227" s="65">
        <f t="shared" si="1069"/>
        <v>0.98595414973122575</v>
      </c>
      <c r="DG227" s="64">
        <f>+DG51</f>
        <v>83446970361</v>
      </c>
      <c r="DH227" s="76">
        <f t="shared" si="1070"/>
        <v>0.87230325796032016</v>
      </c>
      <c r="DI227" s="64">
        <f t="shared" ref="DI227:DN227" si="1277">+DI51</f>
        <v>91526611000</v>
      </c>
      <c r="DJ227" s="64">
        <f t="shared" si="1277"/>
        <v>0</v>
      </c>
      <c r="DK227" s="64">
        <f t="shared" si="1277"/>
        <v>91526611000</v>
      </c>
      <c r="DL227" s="64">
        <f t="shared" ref="DL227" si="1278">+DL51</f>
        <v>91526611000</v>
      </c>
      <c r="DM227" s="64">
        <f t="shared" si="1277"/>
        <v>91526611000</v>
      </c>
      <c r="DN227" s="64">
        <f t="shared" si="1277"/>
        <v>13632129614</v>
      </c>
      <c r="DO227" s="65">
        <f t="shared" si="1073"/>
        <v>0.14894170629785472</v>
      </c>
      <c r="DP227" s="64">
        <f>+DP51</f>
        <v>13449370</v>
      </c>
      <c r="DQ227" s="76">
        <f t="shared" si="1074"/>
        <v>1.4694491419550102E-4</v>
      </c>
      <c r="DR227" s="64">
        <f>+DR51</f>
        <v>91526611000</v>
      </c>
      <c r="DS227" s="64">
        <f>+DS51</f>
        <v>91526611000</v>
      </c>
      <c r="DT227" s="64">
        <f>+DT51</f>
        <v>33426226232</v>
      </c>
      <c r="DU227" s="65">
        <f t="shared" si="1075"/>
        <v>0.36520773430581843</v>
      </c>
      <c r="DV227" s="64">
        <f>+DV51</f>
        <v>298740140</v>
      </c>
      <c r="DW227" s="76">
        <f t="shared" si="1076"/>
        <v>3.2639703003971162E-3</v>
      </c>
      <c r="DX227" s="64">
        <f>+DX51</f>
        <v>91526611000</v>
      </c>
      <c r="DY227" s="64">
        <f>+DY51</f>
        <v>91526611000</v>
      </c>
      <c r="DZ227" s="64">
        <f>+DZ51</f>
        <v>38099881773</v>
      </c>
      <c r="EA227" s="65">
        <f t="shared" si="1077"/>
        <v>0.41627108615438629</v>
      </c>
      <c r="EB227" s="64">
        <f>+EB51</f>
        <v>3990779051</v>
      </c>
      <c r="EC227" s="76">
        <f t="shared" si="1078"/>
        <v>4.3602390686136076E-2</v>
      </c>
      <c r="ED227" s="64">
        <f>+ED51</f>
        <v>91526611000</v>
      </c>
      <c r="EE227" s="64">
        <f>+EE51</f>
        <v>91526611000</v>
      </c>
      <c r="EF227" s="64">
        <f>+EF51</f>
        <v>41202991727</v>
      </c>
      <c r="EG227" s="65">
        <f t="shared" si="1079"/>
        <v>0.45017499584902143</v>
      </c>
      <c r="EH227" s="64">
        <f>+EH51</f>
        <v>10524049496</v>
      </c>
      <c r="EI227" s="76">
        <f t="shared" si="1080"/>
        <v>0.11498349366393562</v>
      </c>
      <c r="EJ227" s="64">
        <f>+EJ51</f>
        <v>91526611000</v>
      </c>
      <c r="EK227" s="64">
        <f>+EK51</f>
        <v>91526611000</v>
      </c>
      <c r="EL227" s="64">
        <f>+EL51</f>
        <v>57873163725</v>
      </c>
      <c r="EM227" s="65">
        <f t="shared" si="1081"/>
        <v>0.63230969761351696</v>
      </c>
      <c r="EN227" s="64">
        <f>+EN51</f>
        <v>19054312928</v>
      </c>
      <c r="EO227" s="76">
        <f t="shared" si="1082"/>
        <v>0.20818331105911919</v>
      </c>
      <c r="EP227" s="64">
        <f>+EP51</f>
        <v>91526611000</v>
      </c>
      <c r="EQ227" s="64">
        <f>+EQ51</f>
        <v>91526611000</v>
      </c>
      <c r="ER227" s="64">
        <f>+ER51</f>
        <v>57873163725</v>
      </c>
      <c r="ES227" s="65">
        <f t="shared" si="1083"/>
        <v>0.63230969761351696</v>
      </c>
      <c r="ET227" s="64">
        <f>+ET51</f>
        <v>26622506451</v>
      </c>
      <c r="EU227" s="76">
        <f t="shared" si="1084"/>
        <v>0.29087176024686417</v>
      </c>
      <c r="EV227" s="64">
        <f>+EV51</f>
        <v>91526611000</v>
      </c>
      <c r="EW227" s="64">
        <f>+EW51</f>
        <v>91526611000</v>
      </c>
      <c r="EX227" s="64">
        <f>+EX51</f>
        <v>66794358701</v>
      </c>
      <c r="EY227" s="65">
        <f t="shared" si="1085"/>
        <v>0.72978074869395093</v>
      </c>
      <c r="EZ227" s="176">
        <f>+EZ51</f>
        <v>34719314636</v>
      </c>
      <c r="FA227" s="76">
        <f t="shared" si="1086"/>
        <v>0.37933573915459406</v>
      </c>
      <c r="FB227" s="64">
        <f>+FB51</f>
        <v>91526611000</v>
      </c>
      <c r="FC227" s="64">
        <f>+FC51</f>
        <v>91526611000</v>
      </c>
      <c r="FD227" s="64">
        <f>+FD51</f>
        <v>83294855393</v>
      </c>
      <c r="FE227" s="65">
        <f t="shared" si="1087"/>
        <v>0.91006161468165803</v>
      </c>
      <c r="FF227" s="176">
        <f>+FF51</f>
        <v>41928769018</v>
      </c>
      <c r="FG227" s="76">
        <f t="shared" si="1088"/>
        <v>0.4581046819050254</v>
      </c>
      <c r="FH227" s="64">
        <f>+FH51</f>
        <v>91526611000</v>
      </c>
      <c r="FI227" s="64">
        <f>+FI51</f>
        <v>90029056215</v>
      </c>
      <c r="FJ227" s="64">
        <f>+FJ51</f>
        <v>85428670188</v>
      </c>
      <c r="FK227" s="65">
        <f t="shared" si="1089"/>
        <v>0.94890109681907875</v>
      </c>
      <c r="FL227" s="176">
        <f>+FL51</f>
        <v>47962649982</v>
      </c>
      <c r="FM227" s="76">
        <f t="shared" si="1090"/>
        <v>0.53274633766524815</v>
      </c>
      <c r="FN227" s="64">
        <f t="shared" ref="FN227:FS227" si="1279">+FN51</f>
        <v>106858461000</v>
      </c>
      <c r="FO227" s="64">
        <f t="shared" si="1279"/>
        <v>300000000</v>
      </c>
      <c r="FP227" s="176">
        <f t="shared" si="1279"/>
        <v>107158461000</v>
      </c>
      <c r="FQ227" s="64">
        <f t="shared" si="1279"/>
        <v>91526611000</v>
      </c>
      <c r="FR227" s="64">
        <f t="shared" si="1279"/>
        <v>90029056215</v>
      </c>
      <c r="FS227" s="64">
        <f t="shared" si="1279"/>
        <v>85604981572</v>
      </c>
      <c r="FT227" s="65">
        <f t="shared" si="1092"/>
        <v>0.95085947993906783</v>
      </c>
      <c r="FU227" s="176">
        <f>+FU51</f>
        <v>55993966255</v>
      </c>
      <c r="FV227" s="76">
        <f t="shared" si="1093"/>
        <v>0.6219543846075628</v>
      </c>
      <c r="FW227" s="64">
        <f t="shared" ref="FW227:FY227" si="1280">+FW51</f>
        <v>91526611000</v>
      </c>
      <c r="FX227" s="64">
        <f t="shared" si="1280"/>
        <v>90029056215</v>
      </c>
      <c r="FY227" s="64">
        <f t="shared" si="1280"/>
        <v>86414416136</v>
      </c>
      <c r="FZ227" s="65">
        <f t="shared" si="1095"/>
        <v>0.95985029466078364</v>
      </c>
      <c r="GA227" s="176">
        <f>+GA51</f>
        <v>63621196572</v>
      </c>
      <c r="GB227" s="76">
        <f t="shared" si="1096"/>
        <v>0.70667403665839934</v>
      </c>
      <c r="GC227" s="64">
        <f t="shared" ref="GC227:GE227" si="1281">+GC51</f>
        <v>91526611000</v>
      </c>
      <c r="GD227" s="64">
        <f t="shared" si="1281"/>
        <v>90029056215</v>
      </c>
      <c r="GE227" s="64">
        <f t="shared" si="1281"/>
        <v>89006236838</v>
      </c>
      <c r="GF227" s="65">
        <f t="shared" si="1098"/>
        <v>0.98863900811580885</v>
      </c>
      <c r="GG227" s="176">
        <f>+GG51</f>
        <v>76908932558</v>
      </c>
      <c r="GH227" s="76">
        <f t="shared" si="1099"/>
        <v>0.85426789740339393</v>
      </c>
      <c r="GI227" s="64">
        <f t="shared" ref="GI227:GK227" si="1282">+GI51</f>
        <v>107158461000</v>
      </c>
      <c r="GJ227" s="64">
        <f t="shared" si="1282"/>
        <v>107158461000</v>
      </c>
      <c r="GK227" s="64">
        <f t="shared" si="1282"/>
        <v>30210379597</v>
      </c>
      <c r="GL227" s="65">
        <f t="shared" si="1101"/>
        <v>0.28192248484233084</v>
      </c>
      <c r="GM227" s="176">
        <f>+GM51</f>
        <v>7766170</v>
      </c>
      <c r="GN227" s="76">
        <f t="shared" si="1102"/>
        <v>7.2473698553770759E-5</v>
      </c>
      <c r="GO227" s="64">
        <f t="shared" ref="GO227:GQ227" si="1283">+GO51</f>
        <v>107158461000</v>
      </c>
      <c r="GP227" s="64">
        <f t="shared" si="1283"/>
        <v>107158461000</v>
      </c>
      <c r="GQ227" s="64">
        <f t="shared" si="1283"/>
        <v>63176684658</v>
      </c>
      <c r="GR227" s="65">
        <f t="shared" si="1104"/>
        <v>0.58956319518250644</v>
      </c>
      <c r="GS227" s="176">
        <f>+GS51</f>
        <v>355977459</v>
      </c>
      <c r="GT227" s="76">
        <f t="shared" si="1105"/>
        <v>3.3219724852151431E-3</v>
      </c>
      <c r="GU227" s="64">
        <f t="shared" ref="GU227:GW227" si="1284">+GU51</f>
        <v>107158461000</v>
      </c>
      <c r="GV227" s="64">
        <f t="shared" si="1284"/>
        <v>107158461000</v>
      </c>
      <c r="GW227" s="64">
        <f t="shared" si="1284"/>
        <v>66859927566</v>
      </c>
      <c r="GX227" s="65">
        <f t="shared" si="1107"/>
        <v>0.62393512320039757</v>
      </c>
      <c r="GY227" s="176">
        <f>+GY51</f>
        <v>4207733609</v>
      </c>
      <c r="GZ227" s="76">
        <f t="shared" si="1108"/>
        <v>3.9266461740244667E-2</v>
      </c>
      <c r="HA227" s="64">
        <f t="shared" ref="HA227:HC227" si="1285">+HA51</f>
        <v>107158461000</v>
      </c>
      <c r="HB227" s="64">
        <f t="shared" si="1285"/>
        <v>107158461000</v>
      </c>
      <c r="HC227" s="64">
        <f t="shared" si="1285"/>
        <v>67422886127</v>
      </c>
      <c r="HD227" s="65">
        <f t="shared" si="1110"/>
        <v>0.62918863800218261</v>
      </c>
      <c r="HE227" s="176">
        <f>+HE51</f>
        <v>11904112141</v>
      </c>
      <c r="HF227" s="76">
        <f t="shared" si="1111"/>
        <v>0.11108886811093713</v>
      </c>
      <c r="HG227" s="64">
        <f t="shared" ref="HG227:HI227" si="1286">+HG51</f>
        <v>107158461000</v>
      </c>
      <c r="HH227" s="64">
        <f t="shared" si="1286"/>
        <v>107158461000</v>
      </c>
      <c r="HI227" s="64">
        <f t="shared" si="1286"/>
        <v>77458763468</v>
      </c>
      <c r="HJ227" s="65">
        <f t="shared" si="1113"/>
        <v>0.7228431870442783</v>
      </c>
      <c r="HK227" s="176">
        <f>+HK51</f>
        <v>20237884418</v>
      </c>
      <c r="HL227" s="76">
        <f t="shared" si="1114"/>
        <v>0.1888594165046846</v>
      </c>
      <c r="HM227" s="64">
        <f t="shared" ref="HM227:HO227" si="1287">+HM51</f>
        <v>107158461000</v>
      </c>
      <c r="HN227" s="64">
        <f t="shared" si="1287"/>
        <v>107158461000</v>
      </c>
      <c r="HO227" s="64">
        <f t="shared" si="1287"/>
        <v>84058947630</v>
      </c>
      <c r="HP227" s="65">
        <f t="shared" si="1116"/>
        <v>0.78443593576805848</v>
      </c>
      <c r="HQ227" s="176">
        <f>+HQ51</f>
        <v>28304024695</v>
      </c>
      <c r="HR227" s="76">
        <f t="shared" si="1117"/>
        <v>0.26413242996276326</v>
      </c>
      <c r="HS227" s="64">
        <f t="shared" ref="HS227:HU227" si="1288">+HS51</f>
        <v>107158461000</v>
      </c>
      <c r="HT227" s="64">
        <f t="shared" si="1288"/>
        <v>107158461000</v>
      </c>
      <c r="HU227" s="64">
        <f t="shared" si="1288"/>
        <v>87004356616</v>
      </c>
      <c r="HV227" s="65">
        <f t="shared" si="1119"/>
        <v>0.81192241661626696</v>
      </c>
      <c r="HW227" s="176">
        <f>+HW51</f>
        <v>39072232405</v>
      </c>
      <c r="HX227" s="76">
        <f t="shared" si="1120"/>
        <v>0.36462106715959647</v>
      </c>
      <c r="HY227" s="64">
        <f t="shared" ref="HY227:IA227" si="1289">+HY51</f>
        <v>107158461000</v>
      </c>
      <c r="HZ227" s="64">
        <f t="shared" si="1289"/>
        <v>107158461000</v>
      </c>
      <c r="IA227" s="64">
        <f t="shared" si="1289"/>
        <v>91021494238</v>
      </c>
      <c r="IB227" s="65">
        <f t="shared" si="1122"/>
        <v>0.84941024151140054</v>
      </c>
      <c r="IC227" s="176">
        <f>+IC51</f>
        <v>47383343237</v>
      </c>
      <c r="ID227" s="76">
        <f t="shared" si="1123"/>
        <v>0.4421801395318658</v>
      </c>
      <c r="IE227" s="64">
        <f t="shared" ref="IE227:IG227" si="1290">+IE51</f>
        <v>107158461000</v>
      </c>
      <c r="IF227" s="64">
        <f t="shared" si="1290"/>
        <v>107158461000</v>
      </c>
      <c r="IG227" s="64">
        <f t="shared" si="1290"/>
        <v>93620476122</v>
      </c>
      <c r="IH227" s="65">
        <f t="shared" si="1125"/>
        <v>0.87366387356011022</v>
      </c>
      <c r="II227" s="176">
        <f>+II51</f>
        <v>56916420054</v>
      </c>
      <c r="IJ227" s="76">
        <f t="shared" si="1126"/>
        <v>0.53114256702510876</v>
      </c>
      <c r="IK227" s="64">
        <f>+IK51</f>
        <v>104153607000</v>
      </c>
      <c r="IL227" s="64">
        <f>+IL51</f>
        <v>2000000000</v>
      </c>
      <c r="IM227" s="176">
        <f>+IM51</f>
        <v>106153607000</v>
      </c>
      <c r="IN227" s="64">
        <f t="shared" ref="IN227:IP227" si="1291">+IN51</f>
        <v>107158461000</v>
      </c>
      <c r="IO227" s="64">
        <f t="shared" si="1291"/>
        <v>107158461000</v>
      </c>
      <c r="IP227" s="64">
        <f t="shared" si="1291"/>
        <v>99385661115</v>
      </c>
      <c r="IQ227" s="65">
        <f t="shared" si="1128"/>
        <v>0.92746443153004965</v>
      </c>
      <c r="IR227" s="176">
        <f>+IR51</f>
        <v>65570997806</v>
      </c>
      <c r="IS227" s="76">
        <f t="shared" si="1129"/>
        <v>0.61190686385464232</v>
      </c>
      <c r="IT227" s="64">
        <f t="shared" ref="IT227:IV227" si="1292">+IT51</f>
        <v>107158461000</v>
      </c>
      <c r="IU227" s="64">
        <f t="shared" si="1292"/>
        <v>107158461000</v>
      </c>
      <c r="IV227" s="64">
        <f t="shared" si="1292"/>
        <v>100865853470</v>
      </c>
      <c r="IW227" s="65">
        <f t="shared" si="1131"/>
        <v>0.94127754848961487</v>
      </c>
      <c r="IX227" s="176">
        <f>+IX51</f>
        <v>74341050540</v>
      </c>
      <c r="IY227" s="76">
        <f t="shared" si="1132"/>
        <v>0.69374877024409676</v>
      </c>
    </row>
    <row r="228" spans="1:259" x14ac:dyDescent="0.35">
      <c r="A228" s="120" t="s">
        <v>172</v>
      </c>
      <c r="B228" s="64">
        <f>+B47</f>
        <v>6600000000</v>
      </c>
      <c r="C228" s="64">
        <f>+C47</f>
        <v>5158120492</v>
      </c>
      <c r="D228" s="65">
        <f t="shared" si="1034"/>
        <v>0.78153340787878789</v>
      </c>
      <c r="E228" s="64">
        <f>+E47</f>
        <v>19162225047</v>
      </c>
      <c r="F228" s="64">
        <f>+F47</f>
        <v>18246432368</v>
      </c>
      <c r="G228" s="65">
        <f t="shared" si="1035"/>
        <v>0.95220843734202076</v>
      </c>
      <c r="H228" s="64">
        <f>+H47</f>
        <v>19251767621</v>
      </c>
      <c r="I228" s="64">
        <f>+I47</f>
        <v>18363569293</v>
      </c>
      <c r="J228" s="65">
        <f t="shared" si="1036"/>
        <v>0.95386406352468411</v>
      </c>
      <c r="K228" s="64">
        <f>+K47</f>
        <v>33456795410</v>
      </c>
      <c r="L228" s="64">
        <f>+L47</f>
        <v>32347399087</v>
      </c>
      <c r="M228" s="65">
        <f t="shared" si="1037"/>
        <v>0.96684092695057078</v>
      </c>
      <c r="N228" s="64">
        <f>+N47</f>
        <v>48139707217</v>
      </c>
      <c r="O228" s="64">
        <f>+O47</f>
        <v>46638245410</v>
      </c>
      <c r="P228" s="65">
        <f t="shared" si="1038"/>
        <v>0.96881032532599665</v>
      </c>
      <c r="Q228" s="64">
        <f>+Q47</f>
        <v>42103394806</v>
      </c>
      <c r="R228" s="64">
        <f>+R47</f>
        <v>41181038942</v>
      </c>
      <c r="S228" s="65">
        <f t="shared" si="1039"/>
        <v>0.97809307614623608</v>
      </c>
      <c r="T228" s="64">
        <f>+T47</f>
        <v>36097767054</v>
      </c>
      <c r="U228" s="64">
        <f>+U47</f>
        <v>29733368755</v>
      </c>
      <c r="V228" s="65">
        <f t="shared" si="1040"/>
        <v>0.82368997258253518</v>
      </c>
      <c r="W228" s="64">
        <f>+W47</f>
        <v>48371733563</v>
      </c>
      <c r="X228" s="64">
        <f>+X47</f>
        <v>46899158346</v>
      </c>
      <c r="Y228" s="65">
        <f t="shared" si="1041"/>
        <v>0.9695571130382975</v>
      </c>
      <c r="Z228" s="64">
        <f>+Z47</f>
        <v>44973385791</v>
      </c>
      <c r="AA228" s="64">
        <f>+AA47</f>
        <v>43405836736</v>
      </c>
      <c r="AB228" s="65">
        <f t="shared" si="1042"/>
        <v>0.96514496234985059</v>
      </c>
      <c r="AC228" s="64">
        <f>+AC47</f>
        <v>28040937798</v>
      </c>
      <c r="AD228" s="64">
        <f>+AD47</f>
        <v>26259415574</v>
      </c>
      <c r="AE228" s="65">
        <f t="shared" si="1043"/>
        <v>0.93646709547185447</v>
      </c>
      <c r="AF228" s="64">
        <f>+AF47</f>
        <v>27701000000</v>
      </c>
      <c r="AG228" s="64">
        <f>+AG47</f>
        <v>26494841724</v>
      </c>
      <c r="AH228" s="64">
        <f>+AH47</f>
        <v>25284115939</v>
      </c>
      <c r="AI228" s="76">
        <f t="shared" si="1044"/>
        <v>0.9543033395854077</v>
      </c>
      <c r="AJ228" s="64">
        <f>+AJ47</f>
        <v>20373378547</v>
      </c>
      <c r="AK228" s="76">
        <f t="shared" si="1045"/>
        <v>0.7689564164689856</v>
      </c>
      <c r="AL228" s="64">
        <f>+AL47</f>
        <v>13200000000</v>
      </c>
      <c r="AM228" s="64">
        <f>+AM47</f>
        <v>14200000000</v>
      </c>
      <c r="AN228" s="64">
        <f>+AN47</f>
        <v>14029592795</v>
      </c>
      <c r="AO228" s="76">
        <f t="shared" si="1046"/>
        <v>0.9879994926056338</v>
      </c>
      <c r="AP228" s="64">
        <f>+AP47</f>
        <v>11992758507</v>
      </c>
      <c r="AQ228" s="76">
        <f t="shared" si="1047"/>
        <v>0.8445604582394366</v>
      </c>
      <c r="AR228" s="64">
        <f>+AR47</f>
        <v>12342000000</v>
      </c>
      <c r="AS228" s="64">
        <f>+AS47</f>
        <v>12342000000</v>
      </c>
      <c r="AT228" s="64">
        <f>+AT47</f>
        <v>11370543585</v>
      </c>
      <c r="AU228" s="76">
        <f t="shared" si="1048"/>
        <v>0.92128857438016531</v>
      </c>
      <c r="AV228" s="64">
        <f>+AV47</f>
        <v>9417054645</v>
      </c>
      <c r="AW228" s="76">
        <f t="shared" si="1049"/>
        <v>0.76300880286825479</v>
      </c>
      <c r="AX228" s="64">
        <f>+AX47</f>
        <v>15343797000</v>
      </c>
      <c r="AY228" s="64">
        <f>+AY47</f>
        <v>15343797000</v>
      </c>
      <c r="AZ228" s="64">
        <f>+AZ47</f>
        <v>15304183853</v>
      </c>
      <c r="BA228" s="76">
        <f t="shared" si="1050"/>
        <v>0.99741829568000673</v>
      </c>
      <c r="BB228" s="64">
        <f>+BB47</f>
        <v>12146996566</v>
      </c>
      <c r="BC228" s="76">
        <f t="shared" si="1051"/>
        <v>0.79165519238816828</v>
      </c>
      <c r="BD228" s="64">
        <f>+BD47</f>
        <v>15252063000</v>
      </c>
      <c r="BE228" s="64">
        <f>+BE47</f>
        <v>15252063000</v>
      </c>
      <c r="BF228" s="64">
        <f>+BF47</f>
        <v>15190960686</v>
      </c>
      <c r="BG228" s="76">
        <f t="shared" si="1052"/>
        <v>0.99599383283428611</v>
      </c>
      <c r="BH228" s="64">
        <f>+BH47</f>
        <v>12141313846</v>
      </c>
      <c r="BI228" s="76">
        <f t="shared" si="1053"/>
        <v>0.79604403981284366</v>
      </c>
      <c r="BJ228" s="64">
        <f>+BJ47</f>
        <v>20515000000</v>
      </c>
      <c r="BK228" s="64">
        <f>+BK47</f>
        <v>21165000000</v>
      </c>
      <c r="BL228" s="64">
        <f>+BL47</f>
        <v>20366306006</v>
      </c>
      <c r="BM228" s="76">
        <f t="shared" si="1054"/>
        <v>0.96226345409874792</v>
      </c>
      <c r="BN228" s="64">
        <f>+BN47</f>
        <v>18135176179</v>
      </c>
      <c r="BO228" s="76">
        <f t="shared" si="1055"/>
        <v>0.85684744526340662</v>
      </c>
      <c r="BP228" s="64">
        <f>+BP47</f>
        <v>26741497000</v>
      </c>
      <c r="BQ228" s="64">
        <f>+BQ47</f>
        <v>31601240000</v>
      </c>
      <c r="BR228" s="64">
        <f>+BR47</f>
        <v>27714981733</v>
      </c>
      <c r="BS228" s="76">
        <f t="shared" si="1056"/>
        <v>0.87702196916956421</v>
      </c>
      <c r="BT228" s="64">
        <f>+BT47</f>
        <v>24361381064</v>
      </c>
      <c r="BU228" s="76">
        <f t="shared" si="1057"/>
        <v>0.77089953001844236</v>
      </c>
      <c r="BV228" s="64">
        <f>+BV47</f>
        <v>45394514000</v>
      </c>
      <c r="BW228" s="64">
        <f>+BW47</f>
        <v>44229654000</v>
      </c>
      <c r="BX228" s="64">
        <f>+BX47</f>
        <v>43492960065</v>
      </c>
      <c r="BY228" s="76">
        <f t="shared" si="1058"/>
        <v>0.98334389106910036</v>
      </c>
      <c r="BZ228" s="64">
        <f>+BZ47</f>
        <v>36091003410</v>
      </c>
      <c r="CA228" s="76">
        <f t="shared" si="1059"/>
        <v>0.8159910862065527</v>
      </c>
      <c r="CB228" s="64">
        <f>+CB47</f>
        <v>42064241000</v>
      </c>
      <c r="CC228" s="64">
        <f>+CC47</f>
        <v>41477669936</v>
      </c>
      <c r="CD228" s="64">
        <f>+CD47</f>
        <v>41226143375</v>
      </c>
      <c r="CE228" s="65">
        <f t="shared" si="1060"/>
        <v>0.99393585605488188</v>
      </c>
      <c r="CF228" s="64">
        <f>+CF47</f>
        <v>35610531407</v>
      </c>
      <c r="CG228" s="76">
        <f t="shared" si="1061"/>
        <v>0.85854705584829161</v>
      </c>
      <c r="CH228" s="64">
        <f>+CH47</f>
        <v>42985779000</v>
      </c>
      <c r="CI228" s="64">
        <f>+CI47</f>
        <v>42985779000</v>
      </c>
      <c r="CJ228" s="64">
        <f>+CJ47</f>
        <v>40153550651</v>
      </c>
      <c r="CK228" s="65">
        <f t="shared" si="1062"/>
        <v>0.93411243404475697</v>
      </c>
      <c r="CL228" s="64">
        <f>+CL47</f>
        <v>32998689511</v>
      </c>
      <c r="CM228" s="76">
        <f t="shared" si="1063"/>
        <v>0.76766526694793646</v>
      </c>
      <c r="CN228" s="64">
        <f>+CN47</f>
        <v>56885779000</v>
      </c>
      <c r="CO228" s="64">
        <f>+CO47</f>
        <v>62175056000</v>
      </c>
      <c r="CP228" s="64">
        <f>+CP47</f>
        <v>61313385590</v>
      </c>
      <c r="CQ228" s="65">
        <f t="shared" si="1064"/>
        <v>0.98614122020251982</v>
      </c>
      <c r="CR228" s="64">
        <f>+CR47</f>
        <v>52348335245</v>
      </c>
      <c r="CS228" s="76">
        <f t="shared" si="1065"/>
        <v>0.8419507534500652</v>
      </c>
      <c r="CT228" s="64">
        <f>+CT47</f>
        <v>63728168000</v>
      </c>
      <c r="CU228" s="64">
        <f>+CU47</f>
        <v>57039933423</v>
      </c>
      <c r="CV228" s="65">
        <f t="shared" si="1066"/>
        <v>0.89505057517109232</v>
      </c>
      <c r="CW228" s="64">
        <f>+CW47</f>
        <v>63728168000</v>
      </c>
      <c r="CX228" s="64">
        <f>+CX47</f>
        <v>59320082842</v>
      </c>
      <c r="CY228" s="65">
        <f t="shared" si="1067"/>
        <v>0.93082987795914673</v>
      </c>
      <c r="CZ228" s="64">
        <f>+CZ47</f>
        <v>63728168000</v>
      </c>
      <c r="DA228" s="64">
        <f>+DA47</f>
        <v>62737479279</v>
      </c>
      <c r="DB228" s="65">
        <f t="shared" si="1068"/>
        <v>0.98445446100066769</v>
      </c>
      <c r="DC228" s="64">
        <f>+DC47</f>
        <v>63728168000</v>
      </c>
      <c r="DD228" s="64">
        <f>+DD47</f>
        <v>63728168000</v>
      </c>
      <c r="DE228" s="64">
        <f>+DE47</f>
        <v>63439756857</v>
      </c>
      <c r="DF228" s="65">
        <f t="shared" si="1069"/>
        <v>0.99547435377398574</v>
      </c>
      <c r="DG228" s="64">
        <f>+DG47</f>
        <v>57371812185</v>
      </c>
      <c r="DH228" s="76">
        <f t="shared" si="1070"/>
        <v>0.90025829998753459</v>
      </c>
      <c r="DI228" s="64">
        <f t="shared" ref="DI228:DN228" si="1293">+DI47</f>
        <v>72086695000</v>
      </c>
      <c r="DJ228" s="64">
        <f t="shared" si="1293"/>
        <v>0</v>
      </c>
      <c r="DK228" s="64">
        <f t="shared" si="1293"/>
        <v>72086695000</v>
      </c>
      <c r="DL228" s="64">
        <f t="shared" ref="DL228" si="1294">+DL47</f>
        <v>72086695000</v>
      </c>
      <c r="DM228" s="64">
        <f t="shared" si="1293"/>
        <v>72086695000</v>
      </c>
      <c r="DN228" s="64">
        <f t="shared" si="1293"/>
        <v>1464289180</v>
      </c>
      <c r="DO228" s="65">
        <f t="shared" si="1073"/>
        <v>2.0312891026561836E-2</v>
      </c>
      <c r="DP228" s="64">
        <f>+DP47</f>
        <v>0</v>
      </c>
      <c r="DQ228" s="76">
        <f t="shared" si="1074"/>
        <v>0</v>
      </c>
      <c r="DR228" s="64">
        <f>+DR47</f>
        <v>72086695000</v>
      </c>
      <c r="DS228" s="64">
        <f>+DS47</f>
        <v>72086695000</v>
      </c>
      <c r="DT228" s="64">
        <f>+DT47</f>
        <v>11414235905</v>
      </c>
      <c r="DU228" s="65">
        <f t="shared" si="1075"/>
        <v>0.15834039700391314</v>
      </c>
      <c r="DV228" s="64">
        <f>+DV47</f>
        <v>18572667</v>
      </c>
      <c r="DW228" s="76">
        <f t="shared" si="1076"/>
        <v>2.5764348053409857E-4</v>
      </c>
      <c r="DX228" s="64">
        <f>+DX47</f>
        <v>72086695000</v>
      </c>
      <c r="DY228" s="64">
        <f>+DY47</f>
        <v>72086695000</v>
      </c>
      <c r="DZ228" s="64">
        <f>+DZ47</f>
        <v>17271596935</v>
      </c>
      <c r="EA228" s="65">
        <f t="shared" si="1077"/>
        <v>0.23959479533636546</v>
      </c>
      <c r="EB228" s="64">
        <f>+EB47</f>
        <v>993547084</v>
      </c>
      <c r="EC228" s="76">
        <f t="shared" si="1078"/>
        <v>1.3782669381638317E-2</v>
      </c>
      <c r="ED228" s="64">
        <f>+ED47</f>
        <v>72086695000</v>
      </c>
      <c r="EE228" s="64">
        <f>+EE47</f>
        <v>72086695000</v>
      </c>
      <c r="EF228" s="64">
        <f>+EF47</f>
        <v>19312453453</v>
      </c>
      <c r="EG228" s="65">
        <f t="shared" si="1079"/>
        <v>0.26790593538793811</v>
      </c>
      <c r="EH228" s="64">
        <f>+EH47</f>
        <v>3701098060</v>
      </c>
      <c r="EI228" s="76">
        <f t="shared" si="1080"/>
        <v>5.1342318579038752E-2</v>
      </c>
      <c r="EJ228" s="64">
        <f>+EJ47</f>
        <v>72086695000</v>
      </c>
      <c r="EK228" s="64">
        <f>+EK47</f>
        <v>72086695000</v>
      </c>
      <c r="EL228" s="64">
        <f>+EL47</f>
        <v>22264807881</v>
      </c>
      <c r="EM228" s="65">
        <f t="shared" si="1081"/>
        <v>0.30886154346512906</v>
      </c>
      <c r="EN228" s="64">
        <f>+EN47</f>
        <v>7713633483</v>
      </c>
      <c r="EO228" s="76">
        <f t="shared" si="1082"/>
        <v>0.10700495400711602</v>
      </c>
      <c r="EP228" s="64">
        <f>+EP47</f>
        <v>72086695000</v>
      </c>
      <c r="EQ228" s="64">
        <f>+EQ47</f>
        <v>72086695000</v>
      </c>
      <c r="ER228" s="64">
        <f>+ER47</f>
        <v>22264807881</v>
      </c>
      <c r="ES228" s="65">
        <f t="shared" si="1083"/>
        <v>0.30886154346512906</v>
      </c>
      <c r="ET228" s="64">
        <f>+ET47</f>
        <v>11422205069</v>
      </c>
      <c r="EU228" s="76">
        <f t="shared" si="1084"/>
        <v>0.15845094672463483</v>
      </c>
      <c r="EV228" s="64">
        <f>+EV47</f>
        <v>72086695000</v>
      </c>
      <c r="EW228" s="64">
        <f>+EW47</f>
        <v>72086695000</v>
      </c>
      <c r="EX228" s="64">
        <f>+EX47</f>
        <v>26709485462</v>
      </c>
      <c r="EY228" s="65">
        <f t="shared" si="1085"/>
        <v>0.37051893504064792</v>
      </c>
      <c r="EZ228" s="176">
        <f>+EZ47</f>
        <v>17637287426</v>
      </c>
      <c r="FA228" s="76">
        <f t="shared" si="1086"/>
        <v>0.24466772163712042</v>
      </c>
      <c r="FB228" s="64">
        <f>+FB47</f>
        <v>72086695000</v>
      </c>
      <c r="FC228" s="64">
        <f>+FC47</f>
        <v>72086695000</v>
      </c>
      <c r="FD228" s="64">
        <f>+FD47</f>
        <v>43170052314</v>
      </c>
      <c r="FE228" s="65">
        <f t="shared" si="1087"/>
        <v>0.59886297067718253</v>
      </c>
      <c r="FF228" s="176">
        <f>+FF47</f>
        <v>21174427467</v>
      </c>
      <c r="FG228" s="76">
        <f t="shared" si="1088"/>
        <v>0.29373558417402823</v>
      </c>
      <c r="FH228" s="64">
        <f>+FH47</f>
        <v>72086695000</v>
      </c>
      <c r="FI228" s="64">
        <f>+FI47</f>
        <v>67746543693</v>
      </c>
      <c r="FJ228" s="64">
        <f>+FJ47</f>
        <v>45967756787</v>
      </c>
      <c r="FK228" s="65">
        <f t="shared" si="1089"/>
        <v>0.67852549047088406</v>
      </c>
      <c r="FL228" s="176">
        <f>+FL47</f>
        <v>23804363966</v>
      </c>
      <c r="FM228" s="76">
        <f t="shared" si="1090"/>
        <v>0.35137385124578124</v>
      </c>
      <c r="FN228" s="64">
        <f t="shared" ref="FN228:FS228" si="1295">+FN47</f>
        <v>82062242000</v>
      </c>
      <c r="FO228" s="64">
        <f t="shared" si="1295"/>
        <v>0</v>
      </c>
      <c r="FP228" s="176">
        <f t="shared" si="1295"/>
        <v>82062242000</v>
      </c>
      <c r="FQ228" s="64">
        <f t="shared" si="1295"/>
        <v>72086695000</v>
      </c>
      <c r="FR228" s="64">
        <f t="shared" si="1295"/>
        <v>67746543693</v>
      </c>
      <c r="FS228" s="64">
        <f t="shared" si="1295"/>
        <v>46365289949</v>
      </c>
      <c r="FT228" s="65">
        <f t="shared" si="1092"/>
        <v>0.6843934379753569</v>
      </c>
      <c r="FU228" s="176">
        <f>+FU47</f>
        <v>27859185091</v>
      </c>
      <c r="FV228" s="76">
        <f t="shared" si="1093"/>
        <v>0.41122666297555466</v>
      </c>
      <c r="FW228" s="64">
        <f t="shared" ref="FW228:FY228" si="1296">+FW47</f>
        <v>72086695000</v>
      </c>
      <c r="FX228" s="64">
        <f t="shared" si="1296"/>
        <v>67746543693</v>
      </c>
      <c r="FY228" s="64">
        <f t="shared" si="1296"/>
        <v>52736984498</v>
      </c>
      <c r="FZ228" s="65">
        <f t="shared" si="1095"/>
        <v>0.77844538810692299</v>
      </c>
      <c r="GA228" s="176">
        <f>+GA47</f>
        <v>32497217877</v>
      </c>
      <c r="GB228" s="76">
        <f t="shared" si="1096"/>
        <v>0.47968820408409729</v>
      </c>
      <c r="GC228" s="64">
        <f t="shared" ref="GC228:GE228" si="1297">+GC47</f>
        <v>72086695000</v>
      </c>
      <c r="GD228" s="64">
        <f t="shared" si="1297"/>
        <v>67746543693</v>
      </c>
      <c r="GE228" s="64">
        <f t="shared" si="1297"/>
        <v>66447368591</v>
      </c>
      <c r="GF228" s="65">
        <f t="shared" si="1098"/>
        <v>0.98082300540840373</v>
      </c>
      <c r="GG228" s="176">
        <f>+GG47</f>
        <v>47083785390</v>
      </c>
      <c r="GH228" s="76">
        <f t="shared" si="1099"/>
        <v>0.6949990777885986</v>
      </c>
      <c r="GI228" s="64">
        <f t="shared" ref="GI228:GK228" si="1298">+GI47</f>
        <v>82062242000</v>
      </c>
      <c r="GJ228" s="64">
        <f t="shared" si="1298"/>
        <v>82062242000</v>
      </c>
      <c r="GK228" s="64">
        <f t="shared" si="1298"/>
        <v>9318874718</v>
      </c>
      <c r="GL228" s="65">
        <f t="shared" si="1101"/>
        <v>0.11355861710431943</v>
      </c>
      <c r="GM228" s="176">
        <f>+GM47</f>
        <v>0</v>
      </c>
      <c r="GN228" s="76">
        <f t="shared" si="1102"/>
        <v>0</v>
      </c>
      <c r="GO228" s="64">
        <f t="shared" ref="GO228:GQ228" si="1299">+GO47</f>
        <v>82062242000</v>
      </c>
      <c r="GP228" s="64">
        <f t="shared" si="1299"/>
        <v>82062242000</v>
      </c>
      <c r="GQ228" s="64">
        <f t="shared" si="1299"/>
        <v>28932772164</v>
      </c>
      <c r="GR228" s="65">
        <f t="shared" si="1104"/>
        <v>0.35257106628892737</v>
      </c>
      <c r="GS228" s="176">
        <f>+GS47</f>
        <v>158965465</v>
      </c>
      <c r="GT228" s="76">
        <f t="shared" si="1105"/>
        <v>1.9371328533773181E-3</v>
      </c>
      <c r="GU228" s="64">
        <f t="shared" ref="GU228:GW228" si="1300">+GU47</f>
        <v>82062242000</v>
      </c>
      <c r="GV228" s="64">
        <f t="shared" si="1300"/>
        <v>82062242000</v>
      </c>
      <c r="GW228" s="64">
        <f t="shared" si="1300"/>
        <v>36412322207</v>
      </c>
      <c r="GX228" s="65">
        <f t="shared" si="1107"/>
        <v>0.4437159078227475</v>
      </c>
      <c r="GY228" s="176">
        <f>+GY47</f>
        <v>1951400982</v>
      </c>
      <c r="GZ228" s="76">
        <f t="shared" si="1108"/>
        <v>2.3779523133184686E-2</v>
      </c>
      <c r="HA228" s="64">
        <f t="shared" ref="HA228:HC228" si="1301">+HA47</f>
        <v>82062242000</v>
      </c>
      <c r="HB228" s="64">
        <f t="shared" si="1301"/>
        <v>82062242000</v>
      </c>
      <c r="HC228" s="64">
        <f t="shared" si="1301"/>
        <v>63910403401</v>
      </c>
      <c r="HD228" s="65">
        <f t="shared" si="1110"/>
        <v>0.77880401319037806</v>
      </c>
      <c r="HE228" s="176">
        <f>+HE47</f>
        <v>5707192914</v>
      </c>
      <c r="HF228" s="76">
        <f t="shared" si="1111"/>
        <v>6.9547123925763565E-2</v>
      </c>
      <c r="HG228" s="64">
        <f t="shared" ref="HG228:HI228" si="1302">+HG47</f>
        <v>82062242000</v>
      </c>
      <c r="HH228" s="64">
        <f t="shared" si="1302"/>
        <v>82062242000</v>
      </c>
      <c r="HI228" s="64">
        <f t="shared" si="1302"/>
        <v>67864358949</v>
      </c>
      <c r="HJ228" s="65">
        <f t="shared" si="1113"/>
        <v>0.82698641049802168</v>
      </c>
      <c r="HK228" s="176">
        <f>+HK47</f>
        <v>9603123907</v>
      </c>
      <c r="HL228" s="76">
        <f t="shared" si="1114"/>
        <v>0.11702244141708924</v>
      </c>
      <c r="HM228" s="64">
        <f t="shared" ref="HM228:HO228" si="1303">+HM47</f>
        <v>82062242000</v>
      </c>
      <c r="HN228" s="64">
        <f t="shared" si="1303"/>
        <v>82062242000</v>
      </c>
      <c r="HO228" s="64">
        <f t="shared" si="1303"/>
        <v>70179271637</v>
      </c>
      <c r="HP228" s="65">
        <f t="shared" si="1116"/>
        <v>0.85519564085270783</v>
      </c>
      <c r="HQ228" s="176">
        <f>+HQ47</f>
        <v>16880125601</v>
      </c>
      <c r="HR228" s="76">
        <f t="shared" si="1117"/>
        <v>0.20569905463952592</v>
      </c>
      <c r="HS228" s="64">
        <f t="shared" ref="HS228:HU228" si="1304">+HS47</f>
        <v>82062242000</v>
      </c>
      <c r="HT228" s="64">
        <f t="shared" si="1304"/>
        <v>82062242000</v>
      </c>
      <c r="HU228" s="64">
        <f t="shared" si="1304"/>
        <v>70858845397</v>
      </c>
      <c r="HV228" s="65">
        <f t="shared" si="1119"/>
        <v>0.8634768398967213</v>
      </c>
      <c r="HW228" s="176">
        <f>+HW47</f>
        <v>31601911182</v>
      </c>
      <c r="HX228" s="76">
        <f t="shared" si="1120"/>
        <v>0.38509685345910971</v>
      </c>
      <c r="HY228" s="64">
        <f t="shared" ref="HY228:IA228" si="1305">+HY47</f>
        <v>82062242000</v>
      </c>
      <c r="HZ228" s="64">
        <f t="shared" si="1305"/>
        <v>82062242000</v>
      </c>
      <c r="IA228" s="64">
        <f t="shared" si="1305"/>
        <v>71119335875</v>
      </c>
      <c r="IB228" s="65">
        <f t="shared" si="1122"/>
        <v>0.86665114359171425</v>
      </c>
      <c r="IC228" s="176">
        <f>+IC47</f>
        <v>36994224803</v>
      </c>
      <c r="ID228" s="76">
        <f t="shared" si="1123"/>
        <v>0.45080689853684475</v>
      </c>
      <c r="IE228" s="64">
        <f t="shared" ref="IE228:IG228" si="1306">+IE47</f>
        <v>82062242000</v>
      </c>
      <c r="IF228" s="64">
        <f t="shared" si="1306"/>
        <v>82062242000</v>
      </c>
      <c r="IG228" s="64">
        <f t="shared" si="1306"/>
        <v>71952237178</v>
      </c>
      <c r="IH228" s="65">
        <f t="shared" si="1125"/>
        <v>0.87680077249168986</v>
      </c>
      <c r="II228" s="176">
        <f>+II47</f>
        <v>56792356005</v>
      </c>
      <c r="IJ228" s="76">
        <f t="shared" si="1126"/>
        <v>0.69206439674168296</v>
      </c>
      <c r="IK228" s="64">
        <f>+IK47</f>
        <v>72692265000</v>
      </c>
      <c r="IL228" s="64">
        <f>+IL47</f>
        <v>0</v>
      </c>
      <c r="IM228" s="176">
        <f>+IM47</f>
        <v>72692265000</v>
      </c>
      <c r="IN228" s="64">
        <f t="shared" ref="IN228:IP228" si="1307">+IN47</f>
        <v>82062242000</v>
      </c>
      <c r="IO228" s="64">
        <f t="shared" si="1307"/>
        <v>82062242000</v>
      </c>
      <c r="IP228" s="64">
        <f t="shared" si="1307"/>
        <v>73959171827</v>
      </c>
      <c r="IQ228" s="65">
        <f t="shared" si="1128"/>
        <v>0.90125702179816147</v>
      </c>
      <c r="IR228" s="176">
        <f>+IR47</f>
        <v>61156031451</v>
      </c>
      <c r="IS228" s="76">
        <f t="shared" si="1129"/>
        <v>0.74523958839681714</v>
      </c>
      <c r="IT228" s="64">
        <f t="shared" ref="IT228:IV228" si="1308">+IT47</f>
        <v>82062242000</v>
      </c>
      <c r="IU228" s="64">
        <f t="shared" si="1308"/>
        <v>82062242000</v>
      </c>
      <c r="IV228" s="64">
        <f t="shared" si="1308"/>
        <v>77137707470</v>
      </c>
      <c r="IW228" s="65">
        <f t="shared" si="1131"/>
        <v>0.93999025118031754</v>
      </c>
      <c r="IX228" s="176">
        <f>+IX47</f>
        <v>66131736617</v>
      </c>
      <c r="IY228" s="76">
        <f t="shared" si="1132"/>
        <v>0.805872896051268</v>
      </c>
    </row>
    <row r="229" spans="1:259" x14ac:dyDescent="0.35">
      <c r="A229" s="120" t="s">
        <v>173</v>
      </c>
      <c r="B229" s="64">
        <f>+B78</f>
        <v>534510241841</v>
      </c>
      <c r="C229" s="64">
        <f>+C78</f>
        <v>505058113343</v>
      </c>
      <c r="D229" s="65">
        <f t="shared" si="1034"/>
        <v>0.94489885096203441</v>
      </c>
      <c r="E229" s="64">
        <f>+E78</f>
        <v>567914097888</v>
      </c>
      <c r="F229" s="64">
        <f>+F78</f>
        <v>553920423455</v>
      </c>
      <c r="G229" s="65">
        <f t="shared" si="1035"/>
        <v>0.9753595227076759</v>
      </c>
      <c r="H229" s="64">
        <f>+H78</f>
        <v>681522394001</v>
      </c>
      <c r="I229" s="64">
        <f>+I78</f>
        <v>636958342443</v>
      </c>
      <c r="J229" s="65">
        <f t="shared" si="1036"/>
        <v>0.93461102386323847</v>
      </c>
      <c r="K229" s="64">
        <f>+K78</f>
        <v>993981708726</v>
      </c>
      <c r="L229" s="64">
        <f>+L78</f>
        <v>974807633442</v>
      </c>
      <c r="M229" s="65">
        <f t="shared" si="1037"/>
        <v>0.98070983085938701</v>
      </c>
      <c r="N229" s="64">
        <f>+N78</f>
        <v>1213039154953</v>
      </c>
      <c r="O229" s="64">
        <f>+O78</f>
        <v>1171918023308</v>
      </c>
      <c r="P229" s="65">
        <f t="shared" si="1038"/>
        <v>0.96610073839983079</v>
      </c>
      <c r="Q229" s="64">
        <f>+Q78</f>
        <v>1261589017214</v>
      </c>
      <c r="R229" s="64">
        <f>+R78</f>
        <v>1244518575401</v>
      </c>
      <c r="S229" s="65">
        <f t="shared" si="1039"/>
        <v>0.98646909446731146</v>
      </c>
      <c r="T229" s="64">
        <f>+T78</f>
        <v>1381992589599</v>
      </c>
      <c r="U229" s="64">
        <f>+U78</f>
        <v>1291558117612</v>
      </c>
      <c r="V229" s="65">
        <f t="shared" si="1040"/>
        <v>0.9345622598358212</v>
      </c>
      <c r="W229" s="64">
        <f>+W78</f>
        <v>1588171255713</v>
      </c>
      <c r="X229" s="64">
        <f>+X78</f>
        <v>1432067832666</v>
      </c>
      <c r="Y229" s="65">
        <f t="shared" si="1041"/>
        <v>0.90170869641075435</v>
      </c>
      <c r="Z229" s="64">
        <f>+Z78</f>
        <v>1949718869203</v>
      </c>
      <c r="AA229" s="64">
        <f>+AA78</f>
        <v>1813469509869</v>
      </c>
      <c r="AB229" s="65">
        <f t="shared" si="1042"/>
        <v>0.93011845887828148</v>
      </c>
      <c r="AC229" s="64">
        <f>+AC78</f>
        <v>1552041683269</v>
      </c>
      <c r="AD229" s="64">
        <f>+AD78</f>
        <v>1348700277696</v>
      </c>
      <c r="AE229" s="65">
        <f t="shared" si="1043"/>
        <v>0.86898457189325573</v>
      </c>
      <c r="AF229" s="64">
        <f>+AF78</f>
        <v>1654830902000</v>
      </c>
      <c r="AG229" s="64">
        <f>+AG78</f>
        <v>1733786243153</v>
      </c>
      <c r="AH229" s="64">
        <f>+AH78</f>
        <v>1574367902483</v>
      </c>
      <c r="AI229" s="76">
        <f t="shared" si="1044"/>
        <v>0.90805190587965001</v>
      </c>
      <c r="AJ229" s="64">
        <f>+AJ78</f>
        <v>1303587416894</v>
      </c>
      <c r="AK229" s="76">
        <f t="shared" si="1045"/>
        <v>0.75187320354056086</v>
      </c>
      <c r="AL229" s="64">
        <f>+AL78</f>
        <v>2211890129000</v>
      </c>
      <c r="AM229" s="64">
        <f>+AM78</f>
        <v>2118315671106</v>
      </c>
      <c r="AN229" s="64">
        <f>+AN78</f>
        <v>1704416362894</v>
      </c>
      <c r="AO229" s="76">
        <f t="shared" si="1046"/>
        <v>0.80460924032351711</v>
      </c>
      <c r="AP229" s="64">
        <f>+AP78</f>
        <v>1331024218839</v>
      </c>
      <c r="AQ229" s="76">
        <f t="shared" si="1047"/>
        <v>0.6283408261546094</v>
      </c>
      <c r="AR229" s="64">
        <f>+AR78</f>
        <v>2290906657000</v>
      </c>
      <c r="AS229" s="64">
        <f>+AS78</f>
        <v>1977138798000</v>
      </c>
      <c r="AT229" s="64">
        <f>+AT78</f>
        <v>1587523333225</v>
      </c>
      <c r="AU229" s="76">
        <f t="shared" si="1048"/>
        <v>0.80293975052782307</v>
      </c>
      <c r="AV229" s="64">
        <f>+AV78</f>
        <v>1382048451275</v>
      </c>
      <c r="AW229" s="76">
        <f t="shared" si="1049"/>
        <v>0.69901438010979744</v>
      </c>
      <c r="AX229" s="64">
        <f>+AX78</f>
        <v>2146402481000</v>
      </c>
      <c r="AY229" s="64">
        <f>+AY78</f>
        <v>2101604481000</v>
      </c>
      <c r="AZ229" s="64">
        <f>+AZ78</f>
        <v>1738236207947</v>
      </c>
      <c r="BA229" s="76">
        <f t="shared" si="1050"/>
        <v>0.82709959160341173</v>
      </c>
      <c r="BB229" s="64">
        <f>+BB78</f>
        <v>1521009748722</v>
      </c>
      <c r="BC229" s="76">
        <f t="shared" si="1051"/>
        <v>0.72373739325025732</v>
      </c>
      <c r="BD229" s="64">
        <f>+BD78</f>
        <v>1941283017000</v>
      </c>
      <c r="BE229" s="64">
        <f>+BE78</f>
        <v>2083635451799</v>
      </c>
      <c r="BF229" s="64">
        <f>+BF78</f>
        <v>1862201505443</v>
      </c>
      <c r="BG229" s="76">
        <f t="shared" si="1052"/>
        <v>0.89372711710927399</v>
      </c>
      <c r="BH229" s="64">
        <f>+BH78</f>
        <v>1632466445461</v>
      </c>
      <c r="BI229" s="76">
        <f t="shared" si="1053"/>
        <v>0.78347027741898756</v>
      </c>
      <c r="BJ229" s="64">
        <f>+BJ78</f>
        <v>2312396471000</v>
      </c>
      <c r="BK229" s="64">
        <f>+BK78</f>
        <v>1987188042546</v>
      </c>
      <c r="BL229" s="64">
        <f>+BL78</f>
        <v>1793563093041</v>
      </c>
      <c r="BM229" s="76">
        <f t="shared" si="1054"/>
        <v>0.90256334812838035</v>
      </c>
      <c r="BN229" s="64">
        <f>+BN78</f>
        <v>1575117608528</v>
      </c>
      <c r="BO229" s="76">
        <f t="shared" si="1055"/>
        <v>0.79263641628496706</v>
      </c>
      <c r="BP229" s="64">
        <f>+BP78</f>
        <v>2515866623000</v>
      </c>
      <c r="BQ229" s="64">
        <f>+BQ78</f>
        <v>2458576662941</v>
      </c>
      <c r="BR229" s="64">
        <f>+BR78</f>
        <v>2160166514244</v>
      </c>
      <c r="BS229" s="76">
        <f t="shared" si="1056"/>
        <v>0.87862483476922149</v>
      </c>
      <c r="BT229" s="64">
        <f>+BT78</f>
        <v>1929600027179</v>
      </c>
      <c r="BU229" s="76">
        <f t="shared" si="1057"/>
        <v>0.78484435985444223</v>
      </c>
      <c r="BV229" s="64">
        <f>+BV78</f>
        <v>2565974353000</v>
      </c>
      <c r="BW229" s="64">
        <f>+BW78</f>
        <v>2413766580747</v>
      </c>
      <c r="BX229" s="64">
        <f>+BX78</f>
        <v>2264239030493</v>
      </c>
      <c r="BY229" s="76">
        <f t="shared" si="1058"/>
        <v>0.93805219135657891</v>
      </c>
      <c r="BZ229" s="64">
        <f>+BZ78</f>
        <v>2070122112816</v>
      </c>
      <c r="CA229" s="76">
        <f t="shared" si="1059"/>
        <v>0.85763144180053619</v>
      </c>
      <c r="CB229" s="64">
        <f>+CB78</f>
        <v>2718045469000</v>
      </c>
      <c r="CC229" s="64">
        <f>+CC78</f>
        <v>2947176153481</v>
      </c>
      <c r="CD229" s="64">
        <f>+CD78</f>
        <v>2654551337396</v>
      </c>
      <c r="CE229" s="65">
        <f t="shared" si="1060"/>
        <v>0.9007101032154553</v>
      </c>
      <c r="CF229" s="64">
        <f>+CF78</f>
        <v>2427779338474</v>
      </c>
      <c r="CG229" s="76">
        <f t="shared" si="1061"/>
        <v>0.82376458414488574</v>
      </c>
      <c r="CH229" s="64">
        <f>+CH78</f>
        <v>3385717044000</v>
      </c>
      <c r="CI229" s="64">
        <f>+CI78</f>
        <v>3335911564215</v>
      </c>
      <c r="CJ229" s="64">
        <f>+CJ78</f>
        <v>3211477100335</v>
      </c>
      <c r="CK229" s="65">
        <f t="shared" si="1062"/>
        <v>0.96269851239018633</v>
      </c>
      <c r="CL229" s="64">
        <f>+CL78</f>
        <v>2843936965016</v>
      </c>
      <c r="CM229" s="76">
        <f t="shared" si="1063"/>
        <v>0.85252169018012613</v>
      </c>
      <c r="CN229" s="64">
        <f>+CN78</f>
        <v>3101519433000</v>
      </c>
      <c r="CO229" s="64">
        <f>+CO78</f>
        <v>3549265697000</v>
      </c>
      <c r="CP229" s="64">
        <f>+CP78</f>
        <v>3423113741509</v>
      </c>
      <c r="CQ229" s="65">
        <f t="shared" si="1064"/>
        <v>0.96445688594189238</v>
      </c>
      <c r="CR229" s="64">
        <f>+CR78</f>
        <v>2999053936809</v>
      </c>
      <c r="CS229" s="76">
        <f t="shared" si="1065"/>
        <v>0.84497870625575766</v>
      </c>
      <c r="CT229" s="64">
        <f>+CT78</f>
        <v>3735843504151</v>
      </c>
      <c r="CU229" s="64">
        <f>+CU78</f>
        <v>2783170326425</v>
      </c>
      <c r="CV229" s="65">
        <f t="shared" si="1066"/>
        <v>0.7449911441238215</v>
      </c>
      <c r="CW229" s="64">
        <f>+CW78</f>
        <v>3735843504151</v>
      </c>
      <c r="CX229" s="64">
        <f>+CX78</f>
        <v>3031850354842</v>
      </c>
      <c r="CY229" s="65">
        <f t="shared" si="1067"/>
        <v>0.81155710925075597</v>
      </c>
      <c r="CZ229" s="64">
        <f>+CZ78</f>
        <v>3735843504151</v>
      </c>
      <c r="DA229" s="64">
        <f>+DA78</f>
        <v>3267387637915</v>
      </c>
      <c r="DB229" s="65">
        <f t="shared" si="1068"/>
        <v>0.87460506155691864</v>
      </c>
      <c r="DC229" s="64">
        <f>+DC78</f>
        <v>3634406080000</v>
      </c>
      <c r="DD229" s="64">
        <f>+DD78</f>
        <v>3700843504151</v>
      </c>
      <c r="DE229" s="64">
        <f>+DE78</f>
        <v>3564854202390</v>
      </c>
      <c r="DF229" s="65">
        <f t="shared" si="1069"/>
        <v>0.96325451167862963</v>
      </c>
      <c r="DG229" s="64">
        <f>+DG78</f>
        <v>3233325781949</v>
      </c>
      <c r="DH229" s="76">
        <f t="shared" si="1070"/>
        <v>0.87367265822572204</v>
      </c>
      <c r="DI229" s="64">
        <f t="shared" ref="DI229:DN229" si="1309">+DI78</f>
        <v>3974094892000</v>
      </c>
      <c r="DJ229" s="64">
        <f t="shared" si="1309"/>
        <v>0</v>
      </c>
      <c r="DK229" s="64">
        <f t="shared" si="1309"/>
        <v>3974094892000</v>
      </c>
      <c r="DL229" s="64">
        <f t="shared" ref="DL229" si="1310">+DL78</f>
        <v>3974094892000</v>
      </c>
      <c r="DM229" s="64">
        <f t="shared" si="1309"/>
        <v>3974094892000</v>
      </c>
      <c r="DN229" s="64">
        <f t="shared" si="1309"/>
        <v>162442874306</v>
      </c>
      <c r="DO229" s="65">
        <f t="shared" si="1073"/>
        <v>4.0875439243537821E-2</v>
      </c>
      <c r="DP229" s="64">
        <f>+DP78</f>
        <v>86301379547</v>
      </c>
      <c r="DQ229" s="76">
        <f t="shared" si="1074"/>
        <v>2.1715983611948438E-2</v>
      </c>
      <c r="DR229" s="64">
        <f>+DR78</f>
        <v>3974094892000</v>
      </c>
      <c r="DS229" s="64">
        <f>+DS78</f>
        <v>3974094892000</v>
      </c>
      <c r="DT229" s="64">
        <f>+DT78</f>
        <v>637579029162</v>
      </c>
      <c r="DU229" s="65">
        <f t="shared" si="1075"/>
        <v>0.16043377083055319</v>
      </c>
      <c r="DV229" s="64">
        <f>+DV78</f>
        <v>521660978001</v>
      </c>
      <c r="DW229" s="76">
        <f t="shared" si="1076"/>
        <v>0.13126535530168715</v>
      </c>
      <c r="DX229" s="64">
        <f>+DX78</f>
        <v>3974094892000</v>
      </c>
      <c r="DY229" s="64">
        <f>+DY78</f>
        <v>3974094892000</v>
      </c>
      <c r="DZ229" s="64">
        <f>+DZ78</f>
        <v>1012645305332</v>
      </c>
      <c r="EA229" s="65">
        <f t="shared" si="1077"/>
        <v>0.25481155655605819</v>
      </c>
      <c r="EB229" s="64">
        <f>+EB78</f>
        <v>774196443045</v>
      </c>
      <c r="EC229" s="76">
        <f t="shared" si="1078"/>
        <v>0.19481075920041216</v>
      </c>
      <c r="ED229" s="64">
        <f>+ED78</f>
        <v>3974094892000</v>
      </c>
      <c r="EE229" s="64">
        <f>+EE78</f>
        <v>3974094892000</v>
      </c>
      <c r="EF229" s="64">
        <f>+EF78</f>
        <v>1281075431219</v>
      </c>
      <c r="EG229" s="65">
        <f t="shared" si="1079"/>
        <v>0.32235652797265918</v>
      </c>
      <c r="EH229" s="64">
        <f>+EH78</f>
        <v>1055149805979</v>
      </c>
      <c r="EI229" s="76">
        <f t="shared" si="1080"/>
        <v>0.2655069480356535</v>
      </c>
      <c r="EJ229" s="64">
        <f>+EJ78</f>
        <v>3974094892000</v>
      </c>
      <c r="EK229" s="64">
        <f>+EK78</f>
        <v>4102232335150</v>
      </c>
      <c r="EL229" s="64">
        <f>+EL78</f>
        <v>1811015039895</v>
      </c>
      <c r="EM229" s="65">
        <f t="shared" si="1081"/>
        <v>0.44147061695587247</v>
      </c>
      <c r="EN229" s="64">
        <f>+EN78</f>
        <v>1545604813234</v>
      </c>
      <c r="EO229" s="76">
        <f t="shared" si="1082"/>
        <v>0.37677164211068126</v>
      </c>
      <c r="EP229" s="64">
        <f>+EP78</f>
        <v>3974094892000</v>
      </c>
      <c r="EQ229" s="64">
        <f>+EQ78</f>
        <v>4102232335150</v>
      </c>
      <c r="ER229" s="64">
        <f>+ER78</f>
        <v>1811015039895</v>
      </c>
      <c r="ES229" s="65">
        <f t="shared" si="1083"/>
        <v>0.44147061695587247</v>
      </c>
      <c r="ET229" s="64">
        <f>+ET78</f>
        <v>1598912300071</v>
      </c>
      <c r="EU229" s="76">
        <f t="shared" si="1084"/>
        <v>0.38976639289069792</v>
      </c>
      <c r="EV229" s="64">
        <f>+EV78</f>
        <v>3974094892000</v>
      </c>
      <c r="EW229" s="64">
        <f>+EW78</f>
        <v>4102232335150</v>
      </c>
      <c r="EX229" s="64">
        <f>+EX78</f>
        <v>1813966187427</v>
      </c>
      <c r="EY229" s="65">
        <f t="shared" si="1085"/>
        <v>0.44219001734348901</v>
      </c>
      <c r="EZ229" s="176">
        <f>+EZ78</f>
        <v>1637925622419</v>
      </c>
      <c r="FA229" s="76">
        <f t="shared" si="1086"/>
        <v>0.39927665929216771</v>
      </c>
      <c r="FB229" s="64">
        <f>+FB78</f>
        <v>3974094892000</v>
      </c>
      <c r="FC229" s="64">
        <f>+FC78</f>
        <v>4102232335150</v>
      </c>
      <c r="FD229" s="64">
        <f>+FD78</f>
        <v>2453285663554</v>
      </c>
      <c r="FE229" s="65">
        <f t="shared" si="1087"/>
        <v>0.59803674271030638</v>
      </c>
      <c r="FF229" s="176">
        <f>+FF78</f>
        <v>2247150129353</v>
      </c>
      <c r="FG229" s="76">
        <f t="shared" si="1088"/>
        <v>0.54778714264871886</v>
      </c>
      <c r="FH229" s="64">
        <f>+FH78</f>
        <v>3974094892000</v>
      </c>
      <c r="FI229" s="64">
        <f>+FI78</f>
        <v>4273379813005</v>
      </c>
      <c r="FJ229" s="64">
        <f>+FJ78</f>
        <v>2884259029057</v>
      </c>
      <c r="FK229" s="65">
        <f t="shared" si="1089"/>
        <v>0.67493626947912611</v>
      </c>
      <c r="FL229" s="176">
        <f>+FL78</f>
        <v>2666288487973</v>
      </c>
      <c r="FM229" s="76">
        <f t="shared" si="1090"/>
        <v>0.62392967736188454</v>
      </c>
      <c r="FN229" s="64">
        <f t="shared" ref="FN229:FS229" si="1311">+FN78</f>
        <v>4552632071000</v>
      </c>
      <c r="FO229" s="64">
        <f t="shared" si="1311"/>
        <v>0</v>
      </c>
      <c r="FP229" s="176">
        <f t="shared" si="1311"/>
        <v>4552632071000</v>
      </c>
      <c r="FQ229" s="64">
        <f t="shared" si="1311"/>
        <v>3974094892000</v>
      </c>
      <c r="FR229" s="64">
        <f t="shared" si="1311"/>
        <v>4364466412254</v>
      </c>
      <c r="FS229" s="64">
        <f t="shared" si="1311"/>
        <v>3226857489958</v>
      </c>
      <c r="FT229" s="65">
        <f t="shared" si="1092"/>
        <v>0.73934753648190199</v>
      </c>
      <c r="FU229" s="176">
        <f>+FU78</f>
        <v>2982267661888</v>
      </c>
      <c r="FV229" s="76">
        <f t="shared" si="1093"/>
        <v>0.68330636100549746</v>
      </c>
      <c r="FW229" s="64">
        <f t="shared" ref="FW229:FY229" si="1312">+FW78</f>
        <v>3974094892000</v>
      </c>
      <c r="FX229" s="64">
        <f t="shared" si="1312"/>
        <v>4364466412254</v>
      </c>
      <c r="FY229" s="64">
        <f t="shared" si="1312"/>
        <v>3529898428687</v>
      </c>
      <c r="FZ229" s="65">
        <f t="shared" si="1095"/>
        <v>0.80878121063692809</v>
      </c>
      <c r="GA229" s="176">
        <f>+GA78</f>
        <v>3343771921563</v>
      </c>
      <c r="GB229" s="76">
        <f t="shared" si="1096"/>
        <v>0.76613533149774682</v>
      </c>
      <c r="GC229" s="64">
        <f t="shared" ref="GC229:GE229" si="1313">+GC78</f>
        <v>3974094892000</v>
      </c>
      <c r="GD229" s="64">
        <f t="shared" si="1313"/>
        <v>4093971989862</v>
      </c>
      <c r="GE229" s="64">
        <f t="shared" si="1313"/>
        <v>3948728283923</v>
      </c>
      <c r="GF229" s="65">
        <f t="shared" si="1098"/>
        <v>0.96452254526932024</v>
      </c>
      <c r="GG229" s="176">
        <f>+GG78</f>
        <v>3839699328566</v>
      </c>
      <c r="GH229" s="76">
        <f t="shared" si="1099"/>
        <v>0.93789096214491419</v>
      </c>
      <c r="GI229" s="64">
        <f t="shared" ref="GI229:GK229" si="1314">+GI78</f>
        <v>4552632071000</v>
      </c>
      <c r="GJ229" s="64">
        <f t="shared" si="1314"/>
        <v>4552632071000</v>
      </c>
      <c r="GK229" s="64">
        <f t="shared" si="1314"/>
        <v>479696649134</v>
      </c>
      <c r="GL229" s="65">
        <f t="shared" si="1101"/>
        <v>0.1053668826412834</v>
      </c>
      <c r="GM229" s="176">
        <f>+GM78</f>
        <v>87085601949</v>
      </c>
      <c r="GN229" s="76">
        <f t="shared" si="1102"/>
        <v>1.9128627262398425E-2</v>
      </c>
      <c r="GO229" s="64">
        <f t="shared" ref="GO229:GQ229" si="1315">+GO78</f>
        <v>4552632071000</v>
      </c>
      <c r="GP229" s="64">
        <f t="shared" si="1315"/>
        <v>4552632071000</v>
      </c>
      <c r="GQ229" s="64">
        <f t="shared" si="1315"/>
        <v>1017530748120</v>
      </c>
      <c r="GR229" s="65">
        <f t="shared" si="1104"/>
        <v>0.22350383959240006</v>
      </c>
      <c r="GS229" s="176">
        <f>+GS78</f>
        <v>645046918344</v>
      </c>
      <c r="GT229" s="76">
        <f t="shared" si="1105"/>
        <v>0.14168659102783884</v>
      </c>
      <c r="GU229" s="64">
        <f t="shared" ref="GU229:GW229" si="1316">+GU78</f>
        <v>4552632071000</v>
      </c>
      <c r="GV229" s="64">
        <f t="shared" si="1316"/>
        <v>4552632071000</v>
      </c>
      <c r="GW229" s="64">
        <f t="shared" si="1316"/>
        <v>1314593441044</v>
      </c>
      <c r="GX229" s="65">
        <f t="shared" si="1107"/>
        <v>0.28875459745976034</v>
      </c>
      <c r="GY229" s="176">
        <f>+GY78</f>
        <v>969645855036</v>
      </c>
      <c r="GZ229" s="76">
        <f t="shared" si="1108"/>
        <v>0.21298577172809272</v>
      </c>
      <c r="HA229" s="64">
        <f t="shared" ref="HA229:HC229" si="1317">+HA78</f>
        <v>4552632071000</v>
      </c>
      <c r="HB229" s="64">
        <f t="shared" si="1317"/>
        <v>4552632071000</v>
      </c>
      <c r="HC229" s="64">
        <f t="shared" si="1317"/>
        <v>1606833881635</v>
      </c>
      <c r="HD229" s="65">
        <f t="shared" si="1110"/>
        <v>0.35294613238579892</v>
      </c>
      <c r="HE229" s="176">
        <f>+HE78</f>
        <v>1269056913785</v>
      </c>
      <c r="HF229" s="76">
        <f t="shared" si="1111"/>
        <v>0.27875235555906624</v>
      </c>
      <c r="HG229" s="64">
        <f t="shared" ref="HG229:HI229" si="1318">+HG78</f>
        <v>4552632071000</v>
      </c>
      <c r="HH229" s="64">
        <f t="shared" si="1318"/>
        <v>4552632071000</v>
      </c>
      <c r="HI229" s="64">
        <f t="shared" si="1318"/>
        <v>1879382491655</v>
      </c>
      <c r="HJ229" s="65">
        <f t="shared" si="1113"/>
        <v>0.41281229459032204</v>
      </c>
      <c r="HK229" s="176">
        <f>+HK78</f>
        <v>1556327146323</v>
      </c>
      <c r="HL229" s="76">
        <f t="shared" si="1114"/>
        <v>0.3418521686030182</v>
      </c>
      <c r="HM229" s="64">
        <f t="shared" ref="HM229:HO229" si="1319">+HM78</f>
        <v>4552632071000</v>
      </c>
      <c r="HN229" s="64">
        <f t="shared" si="1319"/>
        <v>4552632071000</v>
      </c>
      <c r="HO229" s="64">
        <f t="shared" si="1319"/>
        <v>2154103490868</v>
      </c>
      <c r="HP229" s="65">
        <f t="shared" si="1116"/>
        <v>0.47315562893595403</v>
      </c>
      <c r="HQ229" s="176">
        <f>+HQ78</f>
        <v>1852334168255</v>
      </c>
      <c r="HR229" s="76">
        <f t="shared" si="1117"/>
        <v>0.40687104500586824</v>
      </c>
      <c r="HS229" s="64">
        <f t="shared" ref="HS229:HU229" si="1320">+HS78</f>
        <v>4552632071000</v>
      </c>
      <c r="HT229" s="64">
        <f t="shared" si="1320"/>
        <v>4705711828362</v>
      </c>
      <c r="HU229" s="64">
        <f t="shared" si="1320"/>
        <v>2446518478334</v>
      </c>
      <c r="HV229" s="65">
        <f t="shared" si="1119"/>
        <v>0.51990401613385717</v>
      </c>
      <c r="HW229" s="176">
        <f>+HW78</f>
        <v>2159072299937</v>
      </c>
      <c r="HX229" s="76">
        <f t="shared" si="1120"/>
        <v>0.45881948973669862</v>
      </c>
      <c r="HY229" s="64">
        <f t="shared" ref="HY229:IA229" si="1321">+HY78</f>
        <v>4552632071000</v>
      </c>
      <c r="HZ229" s="64">
        <f t="shared" si="1321"/>
        <v>4705711828362</v>
      </c>
      <c r="IA229" s="64">
        <f t="shared" si="1321"/>
        <v>2742308781599</v>
      </c>
      <c r="IB229" s="65">
        <f t="shared" si="1122"/>
        <v>0.58276173331964609</v>
      </c>
      <c r="IC229" s="176">
        <f>+IC78</f>
        <v>2459452997457</v>
      </c>
      <c r="ID229" s="76">
        <f t="shared" si="1123"/>
        <v>0.52265270105014172</v>
      </c>
      <c r="IE229" s="64">
        <f t="shared" ref="IE229:IG229" si="1322">+IE78</f>
        <v>4552632071000</v>
      </c>
      <c r="IF229" s="64">
        <f t="shared" si="1322"/>
        <v>4705711828362</v>
      </c>
      <c r="IG229" s="64">
        <f t="shared" si="1322"/>
        <v>3125303603247</v>
      </c>
      <c r="IH229" s="65">
        <f t="shared" si="1125"/>
        <v>0.66415108218279473</v>
      </c>
      <c r="II229" s="176">
        <f>+II78</f>
        <v>2796115247983</v>
      </c>
      <c r="IJ229" s="76">
        <f t="shared" si="1126"/>
        <v>0.59419602176453146</v>
      </c>
      <c r="IK229" s="64">
        <f>+IK78</f>
        <v>5113878518000</v>
      </c>
      <c r="IL229" s="64">
        <f>+IL78</f>
        <v>0</v>
      </c>
      <c r="IM229" s="176">
        <f>+IM78</f>
        <v>5113878518000</v>
      </c>
      <c r="IN229" s="64">
        <f t="shared" ref="IN229:IP229" si="1323">+IN78</f>
        <v>4552632071000</v>
      </c>
      <c r="IO229" s="64">
        <f t="shared" si="1323"/>
        <v>4705711828362</v>
      </c>
      <c r="IP229" s="64">
        <f t="shared" si="1323"/>
        <v>3549268886993</v>
      </c>
      <c r="IQ229" s="65">
        <f t="shared" si="1128"/>
        <v>0.75424696973602323</v>
      </c>
      <c r="IR229" s="176">
        <f>+IR78</f>
        <v>3164898488177</v>
      </c>
      <c r="IS229" s="76">
        <f t="shared" si="1129"/>
        <v>0.67256530013200189</v>
      </c>
      <c r="IT229" s="64">
        <f t="shared" ref="IT229:IV229" si="1324">+IT78</f>
        <v>4552632071000</v>
      </c>
      <c r="IU229" s="64">
        <f t="shared" si="1324"/>
        <v>4705711828362</v>
      </c>
      <c r="IV229" s="64">
        <f t="shared" si="1324"/>
        <v>3855355807330</v>
      </c>
      <c r="IW229" s="65">
        <f t="shared" si="1131"/>
        <v>0.81929279733901628</v>
      </c>
      <c r="IX229" s="176">
        <f>+IX78</f>
        <v>3606063607446</v>
      </c>
      <c r="IY229" s="76">
        <f t="shared" si="1132"/>
        <v>0.76631628518170991</v>
      </c>
    </row>
    <row r="230" spans="1:259" x14ac:dyDescent="0.35">
      <c r="A230" s="120" t="s">
        <v>174</v>
      </c>
      <c r="B230" s="64">
        <f>+B66+B72+B114</f>
        <v>39460998027</v>
      </c>
      <c r="C230" s="64">
        <f>+C66+C72+C114</f>
        <v>30866053445.110001</v>
      </c>
      <c r="D230" s="65">
        <f t="shared" si="1034"/>
        <v>0.78219140387657793</v>
      </c>
      <c r="E230" s="64">
        <f>+E66+E72+E114</f>
        <v>40691865946</v>
      </c>
      <c r="F230" s="64">
        <f>+F66+F72+F114</f>
        <v>39568188981.189995</v>
      </c>
      <c r="G230" s="65">
        <f t="shared" si="1035"/>
        <v>0.97238571054222045</v>
      </c>
      <c r="H230" s="64">
        <f>+H66+H72+H114</f>
        <v>57750942308.000008</v>
      </c>
      <c r="I230" s="64">
        <f>+I66+I72+I114</f>
        <v>49059875894.160019</v>
      </c>
      <c r="J230" s="65">
        <f t="shared" si="1036"/>
        <v>0.84950779906779028</v>
      </c>
      <c r="K230" s="64">
        <f>+K66+K72+K114</f>
        <v>62455888507</v>
      </c>
      <c r="L230" s="64">
        <f>+L66+L72+L114</f>
        <v>60086676157.100006</v>
      </c>
      <c r="M230" s="65">
        <f t="shared" si="1037"/>
        <v>0.96206582907495652</v>
      </c>
      <c r="N230" s="64">
        <f>+N66+N72+N114</f>
        <v>95951885405</v>
      </c>
      <c r="O230" s="64">
        <f>+O66+O72+O114</f>
        <v>92793927549.320007</v>
      </c>
      <c r="P230" s="65">
        <f t="shared" si="1038"/>
        <v>0.96708811043836529</v>
      </c>
      <c r="Q230" s="64">
        <f>+Q66+Q72+Q114</f>
        <v>157805504946.57001</v>
      </c>
      <c r="R230" s="64">
        <f>+R66+R72+R114</f>
        <v>155283392237.67001</v>
      </c>
      <c r="S230" s="65">
        <f t="shared" si="1039"/>
        <v>0.98401758728408151</v>
      </c>
      <c r="T230" s="64">
        <f>+T66+T72+T114</f>
        <v>180770005870</v>
      </c>
      <c r="U230" s="64">
        <f>+U66+U72+U114</f>
        <v>172186896633.20001</v>
      </c>
      <c r="V230" s="65">
        <f t="shared" si="1040"/>
        <v>0.9525191737672869</v>
      </c>
      <c r="W230" s="64">
        <f>+W66+W72+W114</f>
        <v>232358594438</v>
      </c>
      <c r="X230" s="64">
        <f>+X66+X72+X114</f>
        <v>209288806541</v>
      </c>
      <c r="Y230" s="65">
        <f t="shared" si="1041"/>
        <v>0.90071472091317162</v>
      </c>
      <c r="Z230" s="64">
        <f>+Z66+Z72+Z114</f>
        <v>304405652606</v>
      </c>
      <c r="AA230" s="64">
        <f>+AA66+AA72+AA114</f>
        <v>288168477643</v>
      </c>
      <c r="AB230" s="65">
        <f t="shared" si="1042"/>
        <v>0.94665941705091727</v>
      </c>
      <c r="AC230" s="64">
        <f>+AC66+AC72+AC114</f>
        <v>306557325134</v>
      </c>
      <c r="AD230" s="64">
        <f>+AD66+AD72+AD114</f>
        <v>278745850370</v>
      </c>
      <c r="AE230" s="65">
        <f t="shared" si="1043"/>
        <v>0.90927806160938007</v>
      </c>
      <c r="AF230" s="64">
        <f>+AF66+AF72+AF114</f>
        <v>303842936000</v>
      </c>
      <c r="AG230" s="64">
        <f>+AG66+AG72+AG114</f>
        <v>292737812738</v>
      </c>
      <c r="AH230" s="64">
        <f>+AH66+AH72+AH114</f>
        <v>231859861632</v>
      </c>
      <c r="AI230" s="76">
        <f t="shared" si="1044"/>
        <v>0.7920393319311787</v>
      </c>
      <c r="AJ230" s="64">
        <f>+AJ66+AJ72+AJ114</f>
        <v>141800810561</v>
      </c>
      <c r="AK230" s="76">
        <f t="shared" si="1045"/>
        <v>0.4843952656294237</v>
      </c>
      <c r="AL230" s="64">
        <f>+AL66+AL72+AL114</f>
        <v>195534344000</v>
      </c>
      <c r="AM230" s="64">
        <f>+AM66+AM72+AM114</f>
        <v>190644423141</v>
      </c>
      <c r="AN230" s="64">
        <f>+AN66+AN72+AN114</f>
        <v>153981833911</v>
      </c>
      <c r="AO230" s="76">
        <f t="shared" si="1046"/>
        <v>0.80769125775641248</v>
      </c>
      <c r="AP230" s="64">
        <f>+AP66+AP72+AP114</f>
        <v>93988699773</v>
      </c>
      <c r="AQ230" s="76">
        <f t="shared" si="1047"/>
        <v>0.49300524098460652</v>
      </c>
      <c r="AR230" s="64">
        <f>+AR66+AR72+AR114</f>
        <v>209079921000</v>
      </c>
      <c r="AS230" s="64">
        <f>+AS66+AS72+AS114</f>
        <v>198424307981</v>
      </c>
      <c r="AT230" s="64">
        <f>+AT66+AT72+AT114</f>
        <v>173096406281</v>
      </c>
      <c r="AU230" s="76">
        <f t="shared" si="1048"/>
        <v>0.87235484423397736</v>
      </c>
      <c r="AV230" s="64">
        <f>+AV66+AV72+AV114</f>
        <v>107334374352</v>
      </c>
      <c r="AW230" s="76">
        <f t="shared" si="1049"/>
        <v>0.54093359550624076</v>
      </c>
      <c r="AX230" s="64">
        <f>+AX66+AX72+AX114</f>
        <v>197349587000</v>
      </c>
      <c r="AY230" s="64">
        <f>+AY66+AY72+AY114</f>
        <v>197349587000</v>
      </c>
      <c r="AZ230" s="64">
        <f>+AZ66+AZ72+AZ114</f>
        <v>177134578044</v>
      </c>
      <c r="BA230" s="76">
        <f t="shared" si="1050"/>
        <v>0.89756751324744344</v>
      </c>
      <c r="BB230" s="64">
        <f>+BB66+BB72+BB114</f>
        <v>112813434670</v>
      </c>
      <c r="BC230" s="76">
        <f t="shared" si="1051"/>
        <v>0.57164261848695941</v>
      </c>
      <c r="BD230" s="64">
        <f>+BD66+BD72+BD114</f>
        <v>251496697000</v>
      </c>
      <c r="BE230" s="64">
        <f>+BE66+BE72+BE114</f>
        <v>263669327102</v>
      </c>
      <c r="BF230" s="64">
        <f>+BF66+BF72+BF114</f>
        <v>236911410125</v>
      </c>
      <c r="BG230" s="76">
        <f t="shared" si="1052"/>
        <v>0.89851714163684748</v>
      </c>
      <c r="BH230" s="64">
        <f>+BH66+BH72+BH114</f>
        <v>89733346361</v>
      </c>
      <c r="BI230" s="76">
        <f t="shared" si="1053"/>
        <v>0.34032531332810972</v>
      </c>
      <c r="BJ230" s="64">
        <f>+BJ66+BJ72+BJ114</f>
        <v>374808395000</v>
      </c>
      <c r="BK230" s="64">
        <f>+BK66+BK72+BK114</f>
        <v>360519136000</v>
      </c>
      <c r="BL230" s="64">
        <f>+BL66+BL72+BL114</f>
        <v>329808884571</v>
      </c>
      <c r="BM230" s="76">
        <f t="shared" si="1054"/>
        <v>0.91481658430192181</v>
      </c>
      <c r="BN230" s="64">
        <f>+BN66+BN72+BN114</f>
        <v>151792248286</v>
      </c>
      <c r="BO230" s="76">
        <f t="shared" si="1055"/>
        <v>0.42103797864976578</v>
      </c>
      <c r="BP230" s="64">
        <f>+BP66+BP72+BP114</f>
        <v>541875070000</v>
      </c>
      <c r="BQ230" s="64">
        <f>+BQ66+BQ72+BQ114</f>
        <v>531433070000</v>
      </c>
      <c r="BR230" s="64">
        <f>+BR66+BR72+BR114</f>
        <v>497896065005</v>
      </c>
      <c r="BS230" s="76">
        <f t="shared" si="1056"/>
        <v>0.93689326673818019</v>
      </c>
      <c r="BT230" s="64">
        <f>+BT66+BT72+BT114</f>
        <v>327396041414</v>
      </c>
      <c r="BU230" s="76">
        <f t="shared" si="1057"/>
        <v>0.61606260486198194</v>
      </c>
      <c r="BV230" s="64">
        <f>+BV66+BV72+BV114</f>
        <v>386015984000</v>
      </c>
      <c r="BW230" s="64">
        <f>+BW66+BW72+BW114</f>
        <v>378240984000</v>
      </c>
      <c r="BX230" s="64">
        <f>+BX66+BX72+BX114</f>
        <v>359846807442</v>
      </c>
      <c r="BY230" s="76">
        <f t="shared" si="1058"/>
        <v>0.95136916057198073</v>
      </c>
      <c r="BZ230" s="64">
        <f>+BZ66+BZ72+BZ114</f>
        <v>222936303305</v>
      </c>
      <c r="CA230" s="76">
        <f t="shared" si="1059"/>
        <v>0.58940282183963444</v>
      </c>
      <c r="CB230" s="64">
        <f>+CB66+CB72+CB114</f>
        <v>371268172000</v>
      </c>
      <c r="CC230" s="64">
        <f>+CC66+CC72+CC114</f>
        <v>377396972000</v>
      </c>
      <c r="CD230" s="64">
        <f>+CD66+CD72+CD114</f>
        <v>350353874314</v>
      </c>
      <c r="CE230" s="65">
        <f t="shared" si="1060"/>
        <v>0.92834309840196594</v>
      </c>
      <c r="CF230" s="64">
        <f>+CF66+CF72+CF114</f>
        <v>224155357078</v>
      </c>
      <c r="CG230" s="76">
        <f t="shared" si="1061"/>
        <v>0.59395112761530056</v>
      </c>
      <c r="CH230" s="64">
        <f>+CH66+CH72+CH114</f>
        <v>561548869000</v>
      </c>
      <c r="CI230" s="64">
        <f>+CI66+CI72+CI114</f>
        <v>526228919822</v>
      </c>
      <c r="CJ230" s="64">
        <f>+CJ66+CJ72+CJ114</f>
        <v>466276127679</v>
      </c>
      <c r="CK230" s="65">
        <f t="shared" si="1062"/>
        <v>0.88607089066241473</v>
      </c>
      <c r="CL230" s="64">
        <f>+CL66+CL72+CL114</f>
        <v>265436935929</v>
      </c>
      <c r="CM230" s="76">
        <f t="shared" si="1063"/>
        <v>0.50441343288161655</v>
      </c>
      <c r="CN230" s="64">
        <f>+CN66+CN72+CN114</f>
        <v>590627576000</v>
      </c>
      <c r="CO230" s="64">
        <f>+CO66+CO72+CO114</f>
        <v>538504439548</v>
      </c>
      <c r="CP230" s="64">
        <f>+CP66+CP72+CP114</f>
        <v>507947433681</v>
      </c>
      <c r="CQ230" s="65">
        <f t="shared" si="1064"/>
        <v>0.94325579582473196</v>
      </c>
      <c r="CR230" s="64">
        <f>+CR66+CR72+CR114</f>
        <v>293589757003</v>
      </c>
      <c r="CS230" s="76">
        <f t="shared" si="1065"/>
        <v>0.54519468260916848</v>
      </c>
      <c r="CT230" s="64">
        <f>+CT66+CT72+CT114</f>
        <v>459255416959</v>
      </c>
      <c r="CU230" s="64">
        <f>+CU66+CU72+CU114</f>
        <v>337250100252</v>
      </c>
      <c r="CV230" s="65">
        <f t="shared" si="1066"/>
        <v>0.73434103942666829</v>
      </c>
      <c r="CW230" s="64">
        <f>+CW66+CW72+CW114</f>
        <v>459255416959</v>
      </c>
      <c r="CX230" s="64">
        <f>+CX66+CX72+CX114</f>
        <v>348508682143</v>
      </c>
      <c r="CY230" s="65">
        <f t="shared" si="1067"/>
        <v>0.75885589864280922</v>
      </c>
      <c r="CZ230" s="64">
        <f>+CZ66+CZ72+CZ114</f>
        <v>459255416959</v>
      </c>
      <c r="DA230" s="64">
        <f>+DA66+DA72+DA114</f>
        <v>371099473108</v>
      </c>
      <c r="DB230" s="65">
        <f t="shared" si="1068"/>
        <v>0.80804593566967087</v>
      </c>
      <c r="DC230" s="64">
        <f>+DC66+DC72+DC114</f>
        <v>364698560000</v>
      </c>
      <c r="DD230" s="64">
        <f>+DD66+DD72+DD114</f>
        <v>459255416959</v>
      </c>
      <c r="DE230" s="64">
        <f>+DE66+DE72+DE114</f>
        <v>430283683870</v>
      </c>
      <c r="DF230" s="65">
        <f t="shared" si="1069"/>
        <v>0.93691585984801473</v>
      </c>
      <c r="DG230" s="64">
        <f>+DG66+DG72+DG114</f>
        <v>276291564069</v>
      </c>
      <c r="DH230" s="76">
        <f t="shared" si="1070"/>
        <v>0.60160763241180437</v>
      </c>
      <c r="DI230" s="64">
        <f t="shared" ref="DI230:DN230" si="1325">+DI66+DI72+DI114</f>
        <v>500444613000</v>
      </c>
      <c r="DJ230" s="64">
        <f t="shared" si="1325"/>
        <v>25342696000</v>
      </c>
      <c r="DK230" s="64">
        <f t="shared" si="1325"/>
        <v>525787309000</v>
      </c>
      <c r="DL230" s="64">
        <f t="shared" ref="DL230" si="1326">+DL66+DL72+DL114</f>
        <v>525787309000</v>
      </c>
      <c r="DM230" s="64">
        <f t="shared" si="1325"/>
        <v>525787309000</v>
      </c>
      <c r="DN230" s="64">
        <f t="shared" si="1325"/>
        <v>11140565550</v>
      </c>
      <c r="DO230" s="65">
        <f t="shared" si="1073"/>
        <v>2.1188350040605486E-2</v>
      </c>
      <c r="DP230" s="64">
        <f>+DP66+DP72+DP114</f>
        <v>87479681</v>
      </c>
      <c r="DQ230" s="76">
        <f t="shared" si="1074"/>
        <v>1.66378456654609E-4</v>
      </c>
      <c r="DR230" s="64">
        <f>+DR66+DR72+DR114</f>
        <v>525787309000</v>
      </c>
      <c r="DS230" s="64">
        <f>+DS66+DS72+DS114</f>
        <v>525787309000</v>
      </c>
      <c r="DT230" s="64">
        <f>+DT66+DT72+DT114</f>
        <v>96519151179</v>
      </c>
      <c r="DU230" s="65">
        <f t="shared" si="1075"/>
        <v>0.18357071296104638</v>
      </c>
      <c r="DV230" s="64">
        <f>+DV66+DV72+DV114</f>
        <v>1294490071</v>
      </c>
      <c r="DW230" s="76">
        <f t="shared" si="1076"/>
        <v>2.4620032641373625E-3</v>
      </c>
      <c r="DX230" s="64">
        <f>+DX66+DX72+DX114</f>
        <v>525787309000</v>
      </c>
      <c r="DY230" s="64">
        <f>+DY66+DY72+DY114</f>
        <v>525787309000</v>
      </c>
      <c r="DZ230" s="64">
        <f>+DZ66+DZ72+DZ114</f>
        <v>172013880032</v>
      </c>
      <c r="EA230" s="65">
        <f t="shared" si="1077"/>
        <v>0.32715487248856362</v>
      </c>
      <c r="EB230" s="64">
        <f>+EB66+EB72+EB114</f>
        <v>10162044547</v>
      </c>
      <c r="EC230" s="76">
        <f t="shared" si="1078"/>
        <v>1.9327291421938828E-2</v>
      </c>
      <c r="ED230" s="64">
        <f>+ED66+ED72+ED114</f>
        <v>525787309000</v>
      </c>
      <c r="EE230" s="64">
        <f>+EE66+EE72+EE114</f>
        <v>525787309000</v>
      </c>
      <c r="EF230" s="64">
        <f>+EF66+EF72+EF114</f>
        <v>234252217342</v>
      </c>
      <c r="EG230" s="65">
        <f t="shared" si="1079"/>
        <v>0.44552657192796563</v>
      </c>
      <c r="EH230" s="64">
        <f>+EH66+EH72+EH114</f>
        <v>27614671485</v>
      </c>
      <c r="EI230" s="76">
        <f t="shared" si="1080"/>
        <v>5.2520612445972899E-2</v>
      </c>
      <c r="EJ230" s="64">
        <f>+EJ66+EJ72+EJ114</f>
        <v>525787309000</v>
      </c>
      <c r="EK230" s="64">
        <f>+EK66+EK72+EK114</f>
        <v>525787309000</v>
      </c>
      <c r="EL230" s="64">
        <f>+EL66+EL72+EL114</f>
        <v>290936253359</v>
      </c>
      <c r="EM230" s="65">
        <f t="shared" si="1081"/>
        <v>0.55333449168321402</v>
      </c>
      <c r="EN230" s="64">
        <f>+EN66+EN72+EN114</f>
        <v>46349534160</v>
      </c>
      <c r="EO230" s="76">
        <f t="shared" si="1082"/>
        <v>8.8152630097049378E-2</v>
      </c>
      <c r="EP230" s="64">
        <f>+EP66+EP72+EP114</f>
        <v>525787309000</v>
      </c>
      <c r="EQ230" s="64">
        <f>+EQ66+EQ72+EQ114</f>
        <v>525787309000</v>
      </c>
      <c r="ER230" s="64">
        <f>+ER66+ER72+ER114</f>
        <v>290936253359</v>
      </c>
      <c r="ES230" s="65">
        <f t="shared" si="1083"/>
        <v>0.55333449168321402</v>
      </c>
      <c r="ET230" s="64">
        <f>+ET66+ET72+ET114</f>
        <v>78408147925</v>
      </c>
      <c r="EU230" s="76">
        <f t="shared" si="1084"/>
        <v>0.14912521961422998</v>
      </c>
      <c r="EV230" s="64">
        <f>+EV66+EV72+EV114</f>
        <v>525787309000</v>
      </c>
      <c r="EW230" s="64">
        <f>+EW66+EW72+EW114</f>
        <v>525787309000</v>
      </c>
      <c r="EX230" s="64">
        <f>+EX66+EX72+EX114</f>
        <v>300484310721</v>
      </c>
      <c r="EY230" s="65">
        <f t="shared" si="1085"/>
        <v>0.57149403490261874</v>
      </c>
      <c r="EZ230" s="176">
        <f>+EZ66+EZ72+EZ114</f>
        <v>112289049638</v>
      </c>
      <c r="FA230" s="76">
        <f t="shared" si="1086"/>
        <v>0.21356363631439418</v>
      </c>
      <c r="FB230" s="64">
        <f>+FB66+FB72+FB114</f>
        <v>525787309000</v>
      </c>
      <c r="FC230" s="64">
        <f>+FC66+FC72+FC114</f>
        <v>525787309000</v>
      </c>
      <c r="FD230" s="64">
        <f>+FD66+FD72+FD114</f>
        <v>313054642073</v>
      </c>
      <c r="FE230" s="65">
        <f t="shared" si="1087"/>
        <v>0.59540167043666703</v>
      </c>
      <c r="FF230" s="176">
        <f>+FF66+FF72+FF114</f>
        <v>137420954553</v>
      </c>
      <c r="FG230" s="76">
        <f t="shared" si="1088"/>
        <v>0.2613622508583599</v>
      </c>
      <c r="FH230" s="64">
        <f>+FH66+FH72+FH114</f>
        <v>525787309000</v>
      </c>
      <c r="FI230" s="64">
        <f>+FI66+FI72+FI114</f>
        <v>551732472086</v>
      </c>
      <c r="FJ230" s="64">
        <f>+FJ66+FJ72+FJ114</f>
        <v>342203878325</v>
      </c>
      <c r="FK230" s="65">
        <f t="shared" si="1089"/>
        <v>0.6202351604051678</v>
      </c>
      <c r="FL230" s="176">
        <f>+FL66+FL72+FL114</f>
        <v>168851572563</v>
      </c>
      <c r="FM230" s="76">
        <f t="shared" si="1090"/>
        <v>0.3060388523528495</v>
      </c>
      <c r="FN230" s="64">
        <f t="shared" ref="FN230:FS230" si="1327">+FN66+FN72+FN114</f>
        <v>787277110000</v>
      </c>
      <c r="FO230" s="64">
        <f t="shared" si="1327"/>
        <v>0</v>
      </c>
      <c r="FP230" s="176">
        <f t="shared" si="1327"/>
        <v>787277110000</v>
      </c>
      <c r="FQ230" s="64">
        <f t="shared" si="1327"/>
        <v>525787309000</v>
      </c>
      <c r="FR230" s="64">
        <f t="shared" si="1327"/>
        <v>551732472086</v>
      </c>
      <c r="FS230" s="64">
        <f t="shared" si="1327"/>
        <v>394238149843</v>
      </c>
      <c r="FT230" s="65">
        <f t="shared" si="1092"/>
        <v>0.7145458529066766</v>
      </c>
      <c r="FU230" s="176">
        <f>+FU66+FU72+FU114</f>
        <v>205848082435</v>
      </c>
      <c r="FV230" s="76">
        <f t="shared" si="1093"/>
        <v>0.37309401358365929</v>
      </c>
      <c r="FW230" s="64">
        <f t="shared" ref="FW230:FY230" si="1328">+FW66+FW72+FW114</f>
        <v>525787309000</v>
      </c>
      <c r="FX230" s="64">
        <f t="shared" si="1328"/>
        <v>551732472086</v>
      </c>
      <c r="FY230" s="64">
        <f t="shared" si="1328"/>
        <v>430719437551</v>
      </c>
      <c r="FZ230" s="65">
        <f t="shared" si="1095"/>
        <v>0.78066718807129154</v>
      </c>
      <c r="GA230" s="176">
        <f>+GA66+GA72+GA114</f>
        <v>231022911812</v>
      </c>
      <c r="GB230" s="76">
        <f t="shared" si="1096"/>
        <v>0.41872270257819783</v>
      </c>
      <c r="GC230" s="64">
        <f t="shared" ref="GC230:GE230" si="1329">+GC66+GC72+GC114</f>
        <v>525787309000</v>
      </c>
      <c r="GD230" s="64">
        <f t="shared" si="1329"/>
        <v>548282551946</v>
      </c>
      <c r="GE230" s="64">
        <f t="shared" si="1329"/>
        <v>531676612229</v>
      </c>
      <c r="GF230" s="65">
        <f t="shared" si="1098"/>
        <v>0.96971280654826397</v>
      </c>
      <c r="GG230" s="176">
        <f>+GG66+GG72+GG114</f>
        <v>305232961875</v>
      </c>
      <c r="GH230" s="76">
        <f t="shared" si="1099"/>
        <v>0.55670741443740523</v>
      </c>
      <c r="GI230" s="64">
        <f t="shared" ref="GI230:GK230" si="1330">+GI66+GI72+GI114</f>
        <v>787277110000</v>
      </c>
      <c r="GJ230" s="64">
        <f t="shared" si="1330"/>
        <v>787277110000</v>
      </c>
      <c r="GK230" s="64">
        <f t="shared" si="1330"/>
        <v>28009545820</v>
      </c>
      <c r="GL230" s="65">
        <f t="shared" si="1101"/>
        <v>3.5577746976537906E-2</v>
      </c>
      <c r="GM230" s="176">
        <f>+GM66+GM72+GM114</f>
        <v>0</v>
      </c>
      <c r="GN230" s="76">
        <f t="shared" si="1102"/>
        <v>0</v>
      </c>
      <c r="GO230" s="64">
        <f t="shared" ref="GO230:GQ230" si="1331">+GO66+GO72+GO114</f>
        <v>787277110000</v>
      </c>
      <c r="GP230" s="64">
        <f t="shared" si="1331"/>
        <v>787277110000</v>
      </c>
      <c r="GQ230" s="64">
        <f t="shared" si="1331"/>
        <v>81320051457</v>
      </c>
      <c r="GR230" s="65">
        <f t="shared" si="1104"/>
        <v>0.1032927928731473</v>
      </c>
      <c r="GS230" s="176">
        <f>+GS66+GS72+GS114</f>
        <v>294235321</v>
      </c>
      <c r="GT230" s="76">
        <f t="shared" si="1105"/>
        <v>3.7373793453743373E-4</v>
      </c>
      <c r="GU230" s="64">
        <f t="shared" ref="GU230:GW230" si="1332">+GU66+GU72+GU114</f>
        <v>787277110000</v>
      </c>
      <c r="GV230" s="64">
        <f t="shared" si="1332"/>
        <v>787277110000</v>
      </c>
      <c r="GW230" s="64">
        <f t="shared" si="1332"/>
        <v>140149198865</v>
      </c>
      <c r="GX230" s="65">
        <f t="shared" si="1107"/>
        <v>0.1780176218574423</v>
      </c>
      <c r="GY230" s="176">
        <f>+GY66+GY72+GY114</f>
        <v>4380249347</v>
      </c>
      <c r="GZ230" s="76">
        <f t="shared" si="1108"/>
        <v>5.563796141615244E-3</v>
      </c>
      <c r="HA230" s="64">
        <f t="shared" ref="HA230:HC230" si="1333">+HA66+HA72+HA114</f>
        <v>787277110000</v>
      </c>
      <c r="HB230" s="64">
        <f t="shared" si="1333"/>
        <v>787277110000</v>
      </c>
      <c r="HC230" s="64">
        <f t="shared" si="1333"/>
        <v>173085180836</v>
      </c>
      <c r="HD230" s="65">
        <f t="shared" si="1110"/>
        <v>0.21985293188061825</v>
      </c>
      <c r="HE230" s="176">
        <f>+HE66+HE72+HE114</f>
        <v>20937003620</v>
      </c>
      <c r="HF230" s="76">
        <f t="shared" si="1111"/>
        <v>2.6594198350311495E-2</v>
      </c>
      <c r="HG230" s="64">
        <f t="shared" ref="HG230:HI230" si="1334">+HG66+HG72+HG114</f>
        <v>787277110000</v>
      </c>
      <c r="HH230" s="64">
        <f t="shared" si="1334"/>
        <v>787277110000</v>
      </c>
      <c r="HI230" s="64">
        <f t="shared" si="1334"/>
        <v>221343612804</v>
      </c>
      <c r="HJ230" s="65">
        <f t="shared" si="1113"/>
        <v>0.28115082985710077</v>
      </c>
      <c r="HK230" s="176">
        <f>+HK66+HK72+HK114</f>
        <v>38172624007</v>
      </c>
      <c r="HL230" s="76">
        <f t="shared" si="1114"/>
        <v>4.8486896827217546E-2</v>
      </c>
      <c r="HM230" s="64">
        <f t="shared" ref="HM230:HO230" si="1335">+HM66+HM72+HM114</f>
        <v>787277110000</v>
      </c>
      <c r="HN230" s="64">
        <f t="shared" si="1335"/>
        <v>787277110000</v>
      </c>
      <c r="HO230" s="64">
        <f t="shared" si="1335"/>
        <v>291042665839</v>
      </c>
      <c r="HP230" s="65">
        <f t="shared" si="1116"/>
        <v>0.36968262145840874</v>
      </c>
      <c r="HQ230" s="176">
        <f>+HQ66+HQ72+HQ114</f>
        <v>54986183736</v>
      </c>
      <c r="HR230" s="76">
        <f t="shared" si="1117"/>
        <v>6.9843493526694819E-2</v>
      </c>
      <c r="HS230" s="64">
        <f t="shared" ref="HS230:HU230" si="1336">+HS66+HS72+HS114</f>
        <v>787277110000</v>
      </c>
      <c r="HT230" s="64">
        <f t="shared" si="1336"/>
        <v>787277110000</v>
      </c>
      <c r="HU230" s="64">
        <f t="shared" si="1336"/>
        <v>356358934472</v>
      </c>
      <c r="HV230" s="65">
        <f t="shared" si="1119"/>
        <v>0.45264739688926048</v>
      </c>
      <c r="HW230" s="176">
        <f>+HW66+HW72+HW114</f>
        <v>106246471373</v>
      </c>
      <c r="HX230" s="76">
        <f t="shared" si="1120"/>
        <v>0.13495435091844599</v>
      </c>
      <c r="HY230" s="64">
        <f t="shared" ref="HY230:IA230" si="1337">+HY66+HY72+HY114</f>
        <v>787277110000</v>
      </c>
      <c r="HZ230" s="64">
        <f t="shared" si="1337"/>
        <v>787277110000</v>
      </c>
      <c r="IA230" s="64">
        <f t="shared" si="1337"/>
        <v>379150290796</v>
      </c>
      <c r="IB230" s="65">
        <f t="shared" si="1122"/>
        <v>0.48159699549247659</v>
      </c>
      <c r="IC230" s="176">
        <f>+IC66+IC72+IC114</f>
        <v>142401700019</v>
      </c>
      <c r="ID230" s="76">
        <f t="shared" si="1123"/>
        <v>0.18087875058249819</v>
      </c>
      <c r="IE230" s="64">
        <f t="shared" ref="IE230:IG230" si="1338">+IE66+IE72+IE114</f>
        <v>787277110000</v>
      </c>
      <c r="IF230" s="64">
        <f t="shared" si="1338"/>
        <v>787277110000</v>
      </c>
      <c r="IG230" s="64">
        <f t="shared" si="1338"/>
        <v>446482349267</v>
      </c>
      <c r="IH230" s="65">
        <f t="shared" si="1125"/>
        <v>0.56712222874992513</v>
      </c>
      <c r="II230" s="176">
        <f>+II66+II72+II114</f>
        <v>171165282839</v>
      </c>
      <c r="IJ230" s="76">
        <f t="shared" si="1126"/>
        <v>0.21741427594535295</v>
      </c>
      <c r="IK230" s="64">
        <f>+IK66+IK72+IK114</f>
        <v>831521317000</v>
      </c>
      <c r="IL230" s="64">
        <f>+IL66+IL72+IL114</f>
        <v>-15000000000</v>
      </c>
      <c r="IM230" s="176">
        <f>+IM66+IM72+IM114</f>
        <v>816521317000</v>
      </c>
      <c r="IN230" s="64">
        <f t="shared" ref="IN230:IP230" si="1339">+IN66+IN72+IN114</f>
        <v>787277110000</v>
      </c>
      <c r="IO230" s="64">
        <f t="shared" si="1339"/>
        <v>787277110000</v>
      </c>
      <c r="IP230" s="64">
        <f t="shared" si="1339"/>
        <v>481949886707</v>
      </c>
      <c r="IQ230" s="65">
        <f t="shared" si="1128"/>
        <v>0.61217312250701661</v>
      </c>
      <c r="IR230" s="176">
        <f>+IR66+IR72+IR114</f>
        <v>209622993344</v>
      </c>
      <c r="IS230" s="76">
        <f t="shared" si="1129"/>
        <v>0.26626328986498793</v>
      </c>
      <c r="IT230" s="64">
        <f t="shared" ref="IT230:IV230" si="1340">+IT66+IT72+IT114</f>
        <v>787277110000</v>
      </c>
      <c r="IU230" s="64">
        <f t="shared" si="1340"/>
        <v>787277110000</v>
      </c>
      <c r="IV230" s="64">
        <f t="shared" si="1340"/>
        <v>578334922383</v>
      </c>
      <c r="IW230" s="65">
        <f t="shared" si="1131"/>
        <v>0.73460147010116938</v>
      </c>
      <c r="IX230" s="176">
        <f>+IX66+IX72+IX114</f>
        <v>250315562196</v>
      </c>
      <c r="IY230" s="76">
        <f t="shared" si="1132"/>
        <v>0.31795102260244806</v>
      </c>
    </row>
    <row r="231" spans="1:259" ht="15" thickBot="1" x14ac:dyDescent="0.4">
      <c r="A231" s="196" t="s">
        <v>175</v>
      </c>
      <c r="B231" s="188">
        <f>+B10+B16+B151+B187</f>
        <v>8520000000</v>
      </c>
      <c r="C231" s="188">
        <f>+C10+C16+C151</f>
        <v>6206745463.1900005</v>
      </c>
      <c r="D231" s="189">
        <f t="shared" si="1034"/>
        <v>0.72849125154812211</v>
      </c>
      <c r="E231" s="188">
        <f>+E10+E16+E151</f>
        <v>4354000000</v>
      </c>
      <c r="F231" s="188">
        <f>+F10+F16+F151</f>
        <v>2673831160</v>
      </c>
      <c r="G231" s="189">
        <f t="shared" si="1035"/>
        <v>0.61410913183279747</v>
      </c>
      <c r="H231" s="188">
        <f>+H10+H16+H151</f>
        <v>6732497192</v>
      </c>
      <c r="I231" s="188">
        <f>+I10+I16+I151</f>
        <v>6673004825.6700001</v>
      </c>
      <c r="J231" s="189">
        <f t="shared" si="1036"/>
        <v>0.99116340272660008</v>
      </c>
      <c r="K231" s="188">
        <f>+K10+K16+K151</f>
        <v>15090773460</v>
      </c>
      <c r="L231" s="188">
        <f>+L10+L16+L151</f>
        <v>14698424872</v>
      </c>
      <c r="M231" s="189">
        <f t="shared" si="1037"/>
        <v>0.97400076351023557</v>
      </c>
      <c r="N231" s="188">
        <f>+N10+N16+N151</f>
        <v>15911801000</v>
      </c>
      <c r="O231" s="188">
        <f>+O10+O16+O151</f>
        <v>14520109371.860001</v>
      </c>
      <c r="P231" s="189">
        <f t="shared" si="1038"/>
        <v>0.9125371396902211</v>
      </c>
      <c r="Q231" s="188">
        <f>+Q10+Q16+Q151</f>
        <v>19663722802</v>
      </c>
      <c r="R231" s="188">
        <f>+R10+R16+R151</f>
        <v>19126025776.040001</v>
      </c>
      <c r="S231" s="189">
        <f t="shared" si="1039"/>
        <v>0.97265538009387975</v>
      </c>
      <c r="T231" s="188">
        <f>+T10+T16+T151</f>
        <v>14815382105</v>
      </c>
      <c r="U231" s="188">
        <f>+U10+U16+U151</f>
        <v>14010376322</v>
      </c>
      <c r="V231" s="189">
        <f t="shared" si="1040"/>
        <v>0.94566419027908022</v>
      </c>
      <c r="W231" s="188">
        <f>+W10+W16+W151</f>
        <v>15311887000</v>
      </c>
      <c r="X231" s="188">
        <f>+X10+X16+X151</f>
        <v>14924776005</v>
      </c>
      <c r="Y231" s="189">
        <f t="shared" si="1041"/>
        <v>0.97471826986445242</v>
      </c>
      <c r="Z231" s="188">
        <f>+Z10+Z16+Z151</f>
        <v>14107670000</v>
      </c>
      <c r="AA231" s="188">
        <f>+AA10+AA16+AA151</f>
        <v>13684680400</v>
      </c>
      <c r="AB231" s="189">
        <f t="shared" si="1042"/>
        <v>0.97001704746425177</v>
      </c>
      <c r="AC231" s="188">
        <f>+AC10+AC16+AC151</f>
        <v>9701457183</v>
      </c>
      <c r="AD231" s="188">
        <f>+AD10+AD16+AD151</f>
        <v>8929487189</v>
      </c>
      <c r="AE231" s="189">
        <f t="shared" si="1043"/>
        <v>0.92042741833126529</v>
      </c>
      <c r="AF231" s="188">
        <f>+AF10+AF16+AF151</f>
        <v>5829831000</v>
      </c>
      <c r="AG231" s="188">
        <f>+AG10+AG16+AG151</f>
        <v>5110934357</v>
      </c>
      <c r="AH231" s="188">
        <f>+AH10+AH16+AH151</f>
        <v>3829981888</v>
      </c>
      <c r="AI231" s="194">
        <f t="shared" si="1044"/>
        <v>0.74937019739930888</v>
      </c>
      <c r="AJ231" s="188">
        <f>+AJ10+AJ16+AJ151</f>
        <v>3303823835</v>
      </c>
      <c r="AK231" s="194">
        <f t="shared" si="1045"/>
        <v>0.64642267034305412</v>
      </c>
      <c r="AL231" s="188">
        <f>+AL10+AL16+AL151</f>
        <v>21000000000</v>
      </c>
      <c r="AM231" s="188">
        <f>+AM10+AM16+AM151</f>
        <v>17716000000</v>
      </c>
      <c r="AN231" s="188">
        <f>+AN10+AN16+AN151</f>
        <v>17048568816</v>
      </c>
      <c r="AO231" s="194">
        <f t="shared" si="1046"/>
        <v>0.96232607902461054</v>
      </c>
      <c r="AP231" s="188">
        <f>+AP10+AP16+AP151</f>
        <v>9266638815</v>
      </c>
      <c r="AQ231" s="194">
        <f t="shared" si="1047"/>
        <v>0.52306608799954846</v>
      </c>
      <c r="AR231" s="188">
        <f>+AR10+AR16+AR151</f>
        <v>18325504000</v>
      </c>
      <c r="AS231" s="188">
        <f>+AS10+AS16+AS151</f>
        <v>18325504000</v>
      </c>
      <c r="AT231" s="188">
        <f>+AT10+AT16+AT151</f>
        <v>17282383032</v>
      </c>
      <c r="AU231" s="194">
        <f t="shared" si="1048"/>
        <v>0.94307818393425902</v>
      </c>
      <c r="AV231" s="188">
        <f>+AV10+AV16+AV151</f>
        <v>11604241688</v>
      </c>
      <c r="AW231" s="194">
        <f t="shared" si="1049"/>
        <v>0.6332290608760337</v>
      </c>
      <c r="AX231" s="188">
        <f>+AX10+AX16+AX151</f>
        <v>14313719000</v>
      </c>
      <c r="AY231" s="188">
        <f>+AY10+AY16+AY151</f>
        <v>14313719000</v>
      </c>
      <c r="AZ231" s="188">
        <f>+AZ10+AZ16+AZ151</f>
        <v>13348380053</v>
      </c>
      <c r="BA231" s="194">
        <f t="shared" si="1050"/>
        <v>0.93255848134227026</v>
      </c>
      <c r="BB231" s="188">
        <f>+BB10+BB16+BB151</f>
        <v>9528105323</v>
      </c>
      <c r="BC231" s="194">
        <f t="shared" si="1051"/>
        <v>0.66566245453051021</v>
      </c>
      <c r="BD231" s="188">
        <f>+BD10+BD16+BD151</f>
        <v>16584000000</v>
      </c>
      <c r="BE231" s="188">
        <f>+BE10+BE16+BE151</f>
        <v>16584000000</v>
      </c>
      <c r="BF231" s="188">
        <f>+BF10+BF16+BF151</f>
        <v>16130083796</v>
      </c>
      <c r="BG231" s="194">
        <f t="shared" si="1052"/>
        <v>0.97262926893391222</v>
      </c>
      <c r="BH231" s="188">
        <f>+BH10+BH16+BH151</f>
        <v>8253057839.6300001</v>
      </c>
      <c r="BI231" s="194">
        <f t="shared" si="1053"/>
        <v>0.49765182342197301</v>
      </c>
      <c r="BJ231" s="188">
        <f>+BJ10+BJ16+BJ151</f>
        <v>33959838000</v>
      </c>
      <c r="BK231" s="188">
        <f>+BK10+BK16+BK151</f>
        <v>33959838000</v>
      </c>
      <c r="BL231" s="188">
        <f>+BL10+BL16+BL151</f>
        <v>27540908089</v>
      </c>
      <c r="BM231" s="194">
        <f t="shared" si="1054"/>
        <v>0.81098467221781212</v>
      </c>
      <c r="BN231" s="188">
        <f>+BN10+BN16+BN151</f>
        <v>22252195086</v>
      </c>
      <c r="BO231" s="194">
        <f t="shared" si="1055"/>
        <v>0.65525033087613671</v>
      </c>
      <c r="BP231" s="188">
        <f>+BP10+BP16+BP151</f>
        <v>32912627000</v>
      </c>
      <c r="BQ231" s="188">
        <f>+BQ10+BQ16+BQ151</f>
        <v>31963124000</v>
      </c>
      <c r="BR231" s="188">
        <f>+BR10+BR16+BR151</f>
        <v>31599280694</v>
      </c>
      <c r="BS231" s="194">
        <f t="shared" si="1056"/>
        <v>0.98861677894814037</v>
      </c>
      <c r="BT231" s="188">
        <f>+BT10+BT16+BT151</f>
        <v>28576374240</v>
      </c>
      <c r="BU231" s="194">
        <f t="shared" si="1057"/>
        <v>0.89404196661127366</v>
      </c>
      <c r="BV231" s="188">
        <f>+BV10+BV16+BV151</f>
        <v>42695350000</v>
      </c>
      <c r="BW231" s="188">
        <f>+BW10+BW16+BW151</f>
        <v>45340537000</v>
      </c>
      <c r="BX231" s="188">
        <f>+BX10+BX16+BX151</f>
        <v>44577320984</v>
      </c>
      <c r="BY231" s="194">
        <f t="shared" si="1058"/>
        <v>0.98316702742184103</v>
      </c>
      <c r="BZ231" s="188">
        <f>+BZ10+BZ16+BZ151</f>
        <v>39896041360</v>
      </c>
      <c r="CA231" s="194">
        <f t="shared" si="1059"/>
        <v>0.87991991272622117</v>
      </c>
      <c r="CB231" s="188">
        <f>+CB10+CB16+CB151</f>
        <v>19210637000</v>
      </c>
      <c r="CC231" s="188">
        <f>+CC10+CC16+CC151</f>
        <v>19210637000</v>
      </c>
      <c r="CD231" s="188">
        <f>+CD10+CD16+CD151</f>
        <v>18539058639</v>
      </c>
      <c r="CE231" s="189">
        <f t="shared" si="1060"/>
        <v>0.96504132783311658</v>
      </c>
      <c r="CF231" s="188">
        <f>+CF10+CF16+CF151</f>
        <v>17636776238</v>
      </c>
      <c r="CG231" s="194">
        <f t="shared" si="1061"/>
        <v>0.91807347346160362</v>
      </c>
      <c r="CH231" s="188">
        <f>+CH10+CH16+CH151</f>
        <v>17089889000</v>
      </c>
      <c r="CI231" s="188">
        <f>+CI10+CI16+CI151</f>
        <v>20889889000</v>
      </c>
      <c r="CJ231" s="188">
        <f>+CJ10+CJ16+CJ151</f>
        <v>20743527999</v>
      </c>
      <c r="CK231" s="189">
        <f t="shared" si="1062"/>
        <v>0.99299369178074615</v>
      </c>
      <c r="CL231" s="188">
        <f>+CL10+CL16+CL151</f>
        <v>18034941653</v>
      </c>
      <c r="CM231" s="194">
        <f t="shared" si="1063"/>
        <v>0.86333353197807805</v>
      </c>
      <c r="CN231" s="188">
        <f>+CN10+CN16+CN151</f>
        <v>22496050000</v>
      </c>
      <c r="CO231" s="188">
        <f>+CO10+CO16+CO151</f>
        <v>27996050000</v>
      </c>
      <c r="CP231" s="188">
        <f>+CP10+CP16+CP151</f>
        <v>27819800446</v>
      </c>
      <c r="CQ231" s="189">
        <f t="shared" si="1064"/>
        <v>0.99370448495412744</v>
      </c>
      <c r="CR231" s="188">
        <f>+CR10+CR16+CR151</f>
        <v>25700880481</v>
      </c>
      <c r="CS231" s="194">
        <f t="shared" si="1065"/>
        <v>0.91801809473122098</v>
      </c>
      <c r="CT231" s="188">
        <f>+CT10+CT16+CT151</f>
        <v>26197458000</v>
      </c>
      <c r="CU231" s="188">
        <f>+CU10+CU16+CU151</f>
        <v>22980875395</v>
      </c>
      <c r="CV231" s="189">
        <f t="shared" si="1066"/>
        <v>0.87721775887568942</v>
      </c>
      <c r="CW231" s="188">
        <f>+CW10+CW16+CW151</f>
        <v>26197458000</v>
      </c>
      <c r="CX231" s="188">
        <f>+CX10+CX16+CX151</f>
        <v>25128252937</v>
      </c>
      <c r="CY231" s="189">
        <f t="shared" si="1067"/>
        <v>0.95918668662432816</v>
      </c>
      <c r="CZ231" s="188">
        <f>+CZ10+CZ16+CZ151</f>
        <v>26197458000</v>
      </c>
      <c r="DA231" s="188">
        <f>+DA10+DA16+DA151</f>
        <v>25927754911</v>
      </c>
      <c r="DB231" s="189">
        <f t="shared" si="1068"/>
        <v>0.98970499011774349</v>
      </c>
      <c r="DC231" s="188">
        <f>+DC10+DC16+DC151</f>
        <v>20797458000</v>
      </c>
      <c r="DD231" s="188">
        <f>+DD10+DD16+DD151</f>
        <v>26197458000</v>
      </c>
      <c r="DE231" s="188">
        <f>+DE10+DE16+DE151</f>
        <v>26111107374</v>
      </c>
      <c r="DF231" s="189">
        <f t="shared" si="1069"/>
        <v>0.99670385477858192</v>
      </c>
      <c r="DG231" s="188">
        <f>+DG10+DG16+DG151</f>
        <v>25197722151</v>
      </c>
      <c r="DH231" s="194">
        <f t="shared" si="1070"/>
        <v>0.96183844062275048</v>
      </c>
      <c r="DI231" s="188">
        <f t="shared" ref="DI231:DN231" si="1341">+DI10+DI16+DI151</f>
        <v>27935364000</v>
      </c>
      <c r="DJ231" s="188">
        <f t="shared" si="1341"/>
        <v>0</v>
      </c>
      <c r="DK231" s="188">
        <f t="shared" si="1341"/>
        <v>27935364000</v>
      </c>
      <c r="DL231" s="188">
        <f t="shared" ref="DL231" si="1342">+DL10+DL16+DL151</f>
        <v>27935364000</v>
      </c>
      <c r="DM231" s="188">
        <f t="shared" si="1341"/>
        <v>27935364000</v>
      </c>
      <c r="DN231" s="188">
        <f t="shared" si="1341"/>
        <v>6205738355</v>
      </c>
      <c r="DO231" s="189">
        <f t="shared" si="1073"/>
        <v>0.22214632159437764</v>
      </c>
      <c r="DP231" s="188">
        <f>+DP10+DP16+DP151</f>
        <v>0</v>
      </c>
      <c r="DQ231" s="194">
        <f t="shared" si="1074"/>
        <v>0</v>
      </c>
      <c r="DR231" s="188">
        <f>+DR10+DR16+DR151</f>
        <v>27935364000</v>
      </c>
      <c r="DS231" s="188">
        <f>+DS10+DS16+DS151</f>
        <v>27935364000</v>
      </c>
      <c r="DT231" s="188">
        <f>+DT10+DT16+DT151</f>
        <v>10820684386</v>
      </c>
      <c r="DU231" s="189">
        <f t="shared" si="1075"/>
        <v>0.38734717707633953</v>
      </c>
      <c r="DV231" s="188">
        <f>+DV10+DV16+DV151</f>
        <v>268647521</v>
      </c>
      <c r="DW231" s="194">
        <f t="shared" si="1076"/>
        <v>9.6167539109209381E-3</v>
      </c>
      <c r="DX231" s="188">
        <f>+DX10+DX16+DX151</f>
        <v>27935364000</v>
      </c>
      <c r="DY231" s="188">
        <f>+DY10+DY16+DY151</f>
        <v>27935364000</v>
      </c>
      <c r="DZ231" s="188">
        <f>+DZ10+DZ16+DZ151</f>
        <v>11829771486</v>
      </c>
      <c r="EA231" s="189">
        <f t="shared" si="1077"/>
        <v>0.42346938761921987</v>
      </c>
      <c r="EB231" s="188">
        <f>+EB10+EB16+EB151</f>
        <v>1744228203</v>
      </c>
      <c r="EC231" s="194">
        <f t="shared" si="1078"/>
        <v>6.2437998051502033E-2</v>
      </c>
      <c r="ED231" s="188">
        <f>+ED10+ED16+ED151</f>
        <v>27935364000</v>
      </c>
      <c r="EE231" s="188">
        <f>+EE10+EE16+EE151</f>
        <v>27935364000</v>
      </c>
      <c r="EF231" s="188">
        <f>+EF10+EF16+EF151</f>
        <v>12820506813</v>
      </c>
      <c r="EG231" s="189">
        <f t="shared" si="1079"/>
        <v>0.45893466120577486</v>
      </c>
      <c r="EH231" s="188">
        <f>+EH10+EH16+EH151</f>
        <v>3186766918</v>
      </c>
      <c r="EI231" s="194">
        <f t="shared" si="1080"/>
        <v>0.11407644153124334</v>
      </c>
      <c r="EJ231" s="188">
        <f>+EJ10+EJ16+EJ151</f>
        <v>27935364000</v>
      </c>
      <c r="EK231" s="188">
        <f>+EK10+EK16+EK151</f>
        <v>27935364000</v>
      </c>
      <c r="EL231" s="188">
        <f>+EL10+EL16+EL151</f>
        <v>15754051349</v>
      </c>
      <c r="EM231" s="189">
        <f t="shared" si="1081"/>
        <v>0.56394652129823686</v>
      </c>
      <c r="EN231" s="188">
        <f>+EN10+EN16+EN151</f>
        <v>4981054967</v>
      </c>
      <c r="EO231" s="194">
        <f t="shared" si="1082"/>
        <v>0.17830642790263981</v>
      </c>
      <c r="EP231" s="188">
        <f>+EP10+EP16+EP151</f>
        <v>27935364000</v>
      </c>
      <c r="EQ231" s="188">
        <f>+EQ10+EQ16+EQ151</f>
        <v>27935364000</v>
      </c>
      <c r="ER231" s="188">
        <f>+ER10+ER16+ER151</f>
        <v>15754051349</v>
      </c>
      <c r="ES231" s="189">
        <f t="shared" si="1083"/>
        <v>0.56394652129823686</v>
      </c>
      <c r="ET231" s="188">
        <f>+ET10+ET16+ET151</f>
        <v>6867410987</v>
      </c>
      <c r="EU231" s="194">
        <f t="shared" si="1084"/>
        <v>0.24583216409852401</v>
      </c>
      <c r="EV231" s="188">
        <f>+EV10+EV16+EV151</f>
        <v>27935364000</v>
      </c>
      <c r="EW231" s="188">
        <f>+EW10+EW16+EW151</f>
        <v>27935364000</v>
      </c>
      <c r="EX231" s="188">
        <f>+EX10+EX16+EX151</f>
        <v>16196466016</v>
      </c>
      <c r="EY231" s="189">
        <f t="shared" si="1085"/>
        <v>0.57978360389361672</v>
      </c>
      <c r="EZ231" s="279">
        <f>+EZ10+EZ16+EZ151</f>
        <v>8655886500</v>
      </c>
      <c r="FA231" s="194">
        <f t="shared" si="1086"/>
        <v>0.30985407958170869</v>
      </c>
      <c r="FB231" s="188">
        <f>+FB10+FB16+FB151</f>
        <v>27935364000</v>
      </c>
      <c r="FC231" s="188">
        <f>+FC10+FC16+FC151</f>
        <v>27935364000</v>
      </c>
      <c r="FD231" s="188">
        <f>+FD10+FD16+FD151</f>
        <v>20243717367</v>
      </c>
      <c r="FE231" s="189">
        <f t="shared" si="1087"/>
        <v>0.72466273813364313</v>
      </c>
      <c r="FF231" s="279">
        <f>+FF10+FF16+FF151</f>
        <v>10293181552</v>
      </c>
      <c r="FG231" s="194">
        <f t="shared" si="1088"/>
        <v>0.36846420014430453</v>
      </c>
      <c r="FH231" s="188">
        <f>+FH10+FH16+FH151</f>
        <v>27935364000</v>
      </c>
      <c r="FI231" s="188">
        <f>+FI10+FI16+FI151</f>
        <v>37235364000</v>
      </c>
      <c r="FJ231" s="188">
        <f>+FJ10+FJ16+FJ151</f>
        <v>22016623725</v>
      </c>
      <c r="FK231" s="189">
        <f t="shared" si="1089"/>
        <v>0.59128262382502828</v>
      </c>
      <c r="FL231" s="279">
        <f>+FL10+FL16+FL151</f>
        <v>12681595616</v>
      </c>
      <c r="FM231" s="194">
        <f t="shared" si="1090"/>
        <v>0.34057933785741962</v>
      </c>
      <c r="FN231" s="188">
        <f t="shared" ref="FN231:FS231" si="1343">+FN10+FN16+FN151</f>
        <v>30765567000</v>
      </c>
      <c r="FO231" s="188">
        <f t="shared" si="1343"/>
        <v>17000000000</v>
      </c>
      <c r="FP231" s="279">
        <f t="shared" si="1343"/>
        <v>47765567000</v>
      </c>
      <c r="FQ231" s="188">
        <f t="shared" si="1343"/>
        <v>27935364000</v>
      </c>
      <c r="FR231" s="188">
        <f t="shared" si="1343"/>
        <v>37235364000</v>
      </c>
      <c r="FS231" s="188">
        <f t="shared" si="1343"/>
        <v>27573811293</v>
      </c>
      <c r="FT231" s="189">
        <f t="shared" si="1092"/>
        <v>0.74052750747918028</v>
      </c>
      <c r="FU231" s="279">
        <f>+FU10+FU16+FU151</f>
        <v>15507865887</v>
      </c>
      <c r="FV231" s="194">
        <f t="shared" si="1093"/>
        <v>0.41648218846470791</v>
      </c>
      <c r="FW231" s="188">
        <f t="shared" ref="FW231:FY231" si="1344">+FW10+FW16+FW151</f>
        <v>27935364000</v>
      </c>
      <c r="FX231" s="188">
        <f t="shared" si="1344"/>
        <v>37235364000</v>
      </c>
      <c r="FY231" s="188">
        <f t="shared" si="1344"/>
        <v>32908616130</v>
      </c>
      <c r="FZ231" s="189">
        <f t="shared" si="1095"/>
        <v>0.88380003831841147</v>
      </c>
      <c r="GA231" s="279">
        <f>+GA10+GA16+GA151</f>
        <v>20085225929</v>
      </c>
      <c r="GB231" s="194">
        <f t="shared" si="1096"/>
        <v>0.53941263818449581</v>
      </c>
      <c r="GC231" s="188">
        <f t="shared" ref="GC231:GE231" si="1345">+GC10+GC16+GC151</f>
        <v>27935364000</v>
      </c>
      <c r="GD231" s="188">
        <f t="shared" si="1345"/>
        <v>37235364000</v>
      </c>
      <c r="GE231" s="188">
        <f t="shared" si="1345"/>
        <v>37022492805</v>
      </c>
      <c r="GF231" s="189">
        <f t="shared" si="1098"/>
        <v>0.99428309080045518</v>
      </c>
      <c r="GG231" s="279">
        <f>+GG10+GG16+GG151</f>
        <v>30336073807</v>
      </c>
      <c r="GH231" s="194">
        <f t="shared" si="1099"/>
        <v>0.8147113536207139</v>
      </c>
      <c r="GI231" s="188">
        <f t="shared" ref="GI231:GK231" si="1346">+GI10+GI16+GI151</f>
        <v>47765567000</v>
      </c>
      <c r="GJ231" s="188">
        <f t="shared" si="1346"/>
        <v>47765567000</v>
      </c>
      <c r="GK231" s="188">
        <f t="shared" si="1346"/>
        <v>5567100998</v>
      </c>
      <c r="GL231" s="189">
        <f t="shared" si="1101"/>
        <v>0.11655050589057175</v>
      </c>
      <c r="GM231" s="279">
        <f>+GM10+GM16+GM151</f>
        <v>0</v>
      </c>
      <c r="GN231" s="194">
        <f t="shared" si="1102"/>
        <v>0</v>
      </c>
      <c r="GO231" s="188">
        <f t="shared" ref="GO231:GQ231" si="1347">+GO10+GO16+GO151</f>
        <v>47765567000</v>
      </c>
      <c r="GP231" s="188">
        <f t="shared" si="1347"/>
        <v>47765567000</v>
      </c>
      <c r="GQ231" s="188">
        <f t="shared" si="1347"/>
        <v>27017885884</v>
      </c>
      <c r="GR231" s="189">
        <f t="shared" si="1104"/>
        <v>0.56563519666792605</v>
      </c>
      <c r="GS231" s="279">
        <f>+GS10+GS16+GS151</f>
        <v>180535335</v>
      </c>
      <c r="GT231" s="194">
        <f t="shared" si="1105"/>
        <v>3.779612518783667E-3</v>
      </c>
      <c r="GU231" s="188">
        <f t="shared" ref="GU231:GW231" si="1348">+GU10+GU16+GU151</f>
        <v>47765567000</v>
      </c>
      <c r="GV231" s="188">
        <f t="shared" si="1348"/>
        <v>47765567000</v>
      </c>
      <c r="GW231" s="188">
        <f t="shared" si="1348"/>
        <v>29406036866</v>
      </c>
      <c r="GX231" s="189">
        <f t="shared" si="1107"/>
        <v>0.61563253014457042</v>
      </c>
      <c r="GY231" s="279">
        <f>+GY10+GY16+GY151</f>
        <v>2023512967</v>
      </c>
      <c r="GZ231" s="194">
        <f t="shared" si="1108"/>
        <v>4.2363423991177575E-2</v>
      </c>
      <c r="HA231" s="188">
        <f t="shared" ref="HA231:HC231" si="1349">+HA10+HA16+HA151</f>
        <v>47765567000</v>
      </c>
      <c r="HB231" s="188">
        <f t="shared" si="1349"/>
        <v>47765567000</v>
      </c>
      <c r="HC231" s="188">
        <f t="shared" si="1349"/>
        <v>31590423390</v>
      </c>
      <c r="HD231" s="189">
        <f t="shared" si="1110"/>
        <v>0.6613639358661858</v>
      </c>
      <c r="HE231" s="279">
        <f>+HE10+HE16+HE151</f>
        <v>11177351742</v>
      </c>
      <c r="HF231" s="194">
        <f t="shared" si="1111"/>
        <v>0.23400437687675726</v>
      </c>
      <c r="HG231" s="188">
        <f t="shared" ref="HG231:HI231" si="1350">+HG10+HG16+HG151</f>
        <v>47765567000</v>
      </c>
      <c r="HH231" s="188">
        <f t="shared" si="1350"/>
        <v>47765567000</v>
      </c>
      <c r="HI231" s="188">
        <f t="shared" si="1350"/>
        <v>32279985519</v>
      </c>
      <c r="HJ231" s="189">
        <f t="shared" si="1113"/>
        <v>0.67580032116021982</v>
      </c>
      <c r="HK231" s="279">
        <f>+HK10+HK16+HK151</f>
        <v>13935416810</v>
      </c>
      <c r="HL231" s="194">
        <f t="shared" si="1114"/>
        <v>0.29174607746203451</v>
      </c>
      <c r="HM231" s="188">
        <f t="shared" ref="HM231:HO231" si="1351">+HM10+HM16+HM151</f>
        <v>47765567000</v>
      </c>
      <c r="HN231" s="188">
        <f t="shared" si="1351"/>
        <v>47765567000</v>
      </c>
      <c r="HO231" s="188">
        <f t="shared" si="1351"/>
        <v>34086647794</v>
      </c>
      <c r="HP231" s="189">
        <f t="shared" si="1116"/>
        <v>0.71362384945624113</v>
      </c>
      <c r="HQ231" s="279">
        <f>+HQ10+HQ16+HQ151</f>
        <v>20947287719</v>
      </c>
      <c r="HR231" s="194">
        <f t="shared" si="1117"/>
        <v>0.43854368396799309</v>
      </c>
      <c r="HS231" s="188">
        <f t="shared" ref="HS231:HU231" si="1352">+HS10+HS16+HS151</f>
        <v>47765567000</v>
      </c>
      <c r="HT231" s="188">
        <f t="shared" si="1352"/>
        <v>47765567000</v>
      </c>
      <c r="HU231" s="188">
        <f t="shared" si="1352"/>
        <v>40578632290</v>
      </c>
      <c r="HV231" s="189">
        <f t="shared" si="1119"/>
        <v>0.84953733073031457</v>
      </c>
      <c r="HW231" s="279">
        <f>+HW10+HW16+HW151</f>
        <v>25206267094</v>
      </c>
      <c r="HX231" s="194">
        <f t="shared" si="1120"/>
        <v>0.52770790083995023</v>
      </c>
      <c r="HY231" s="188">
        <f t="shared" ref="HY231:IA231" si="1353">+HY10+HY16+HY151</f>
        <v>47765567000</v>
      </c>
      <c r="HZ231" s="188">
        <f t="shared" si="1353"/>
        <v>47765567000</v>
      </c>
      <c r="IA231" s="188">
        <f t="shared" si="1353"/>
        <v>42153699368</v>
      </c>
      <c r="IB231" s="189">
        <f t="shared" si="1122"/>
        <v>0.88251227852063396</v>
      </c>
      <c r="IC231" s="279">
        <f>+IC10+IC16+IC151</f>
        <v>27032527687</v>
      </c>
      <c r="ID231" s="194">
        <f t="shared" si="1123"/>
        <v>0.56594173135221026</v>
      </c>
      <c r="IE231" s="188">
        <f t="shared" ref="IE231:IG231" si="1354">+IE10+IE16+IE151</f>
        <v>47765567000</v>
      </c>
      <c r="IF231" s="188">
        <f t="shared" si="1354"/>
        <v>47765567000</v>
      </c>
      <c r="IG231" s="188">
        <f t="shared" si="1354"/>
        <v>42645267581</v>
      </c>
      <c r="IH231" s="189">
        <f t="shared" si="1125"/>
        <v>0.89280354572154452</v>
      </c>
      <c r="II231" s="279">
        <f>+II10+II16+II151</f>
        <v>30299113175</v>
      </c>
      <c r="IJ231" s="194">
        <f t="shared" si="1126"/>
        <v>0.63432960347775214</v>
      </c>
      <c r="IK231" s="188">
        <f>+IK10+IK16+IK151</f>
        <v>38480177000</v>
      </c>
      <c r="IL231" s="188">
        <f>+IL10+IL16+IL151</f>
        <v>24000000000</v>
      </c>
      <c r="IM231" s="279">
        <f>+IM10+IM16+IM151</f>
        <v>62480177000</v>
      </c>
      <c r="IN231" s="188">
        <f t="shared" ref="IN231:IP231" si="1355">+IN10+IN16+IN151</f>
        <v>47765567000</v>
      </c>
      <c r="IO231" s="188">
        <f t="shared" si="1355"/>
        <v>47765567000</v>
      </c>
      <c r="IP231" s="188">
        <f t="shared" si="1355"/>
        <v>44787005171</v>
      </c>
      <c r="IQ231" s="189">
        <f t="shared" si="1128"/>
        <v>0.93764207113881848</v>
      </c>
      <c r="IR231" s="279">
        <f>+IR10+IR16+IR151</f>
        <v>33705806807</v>
      </c>
      <c r="IS231" s="194">
        <f t="shared" si="1129"/>
        <v>0.7056507213030675</v>
      </c>
      <c r="IT231" s="188">
        <f t="shared" ref="IT231:IV231" si="1356">+IT10+IT16+IT151</f>
        <v>47765567000</v>
      </c>
      <c r="IU231" s="188">
        <f t="shared" si="1356"/>
        <v>47765567000</v>
      </c>
      <c r="IV231" s="188">
        <f t="shared" si="1356"/>
        <v>46684768402</v>
      </c>
      <c r="IW231" s="189">
        <f t="shared" si="1131"/>
        <v>0.97737285107491767</v>
      </c>
      <c r="IX231" s="279">
        <f>+IX10+IX16+IX151</f>
        <v>38666064138</v>
      </c>
      <c r="IY231" s="194">
        <f t="shared" si="1132"/>
        <v>0.80949660113947774</v>
      </c>
    </row>
    <row r="232" spans="1:259" s="283" customFormat="1" ht="15" thickBot="1" x14ac:dyDescent="0.4">
      <c r="A232" s="359" t="s">
        <v>176</v>
      </c>
      <c r="B232" s="192">
        <f t="shared" ref="B232:C232" si="1357">SUM(B216:B231)</f>
        <v>2329427749676</v>
      </c>
      <c r="C232" s="192">
        <f t="shared" si="1357"/>
        <v>2231720628145.7803</v>
      </c>
      <c r="D232" s="193">
        <f t="shared" ref="D232" si="1358">+C232/B232</f>
        <v>0.95805531141980693</v>
      </c>
      <c r="E232" s="192">
        <f t="shared" ref="E232:F232" si="1359">SUM(E216:E231)</f>
        <v>2882368911635</v>
      </c>
      <c r="F232" s="192">
        <f t="shared" si="1359"/>
        <v>2785448673354.1899</v>
      </c>
      <c r="G232" s="193">
        <f t="shared" ref="G232" si="1360">+F232/E232</f>
        <v>0.96637479751825628</v>
      </c>
      <c r="H232" s="192">
        <f t="shared" ref="H232:I232" si="1361">SUM(H216:H231)</f>
        <v>2851315659251</v>
      </c>
      <c r="I232" s="192">
        <f t="shared" si="1361"/>
        <v>2711150728008.9204</v>
      </c>
      <c r="J232" s="193">
        <f t="shared" ref="J232" si="1362">+I232/H232</f>
        <v>0.95084201540880997</v>
      </c>
      <c r="K232" s="192">
        <f t="shared" ref="K232:L232" si="1363">SUM(K216:K231)</f>
        <v>3893815857274</v>
      </c>
      <c r="L232" s="192">
        <f t="shared" si="1363"/>
        <v>3781190608974.6802</v>
      </c>
      <c r="M232" s="193">
        <f t="shared" ref="M232" si="1364">+L232/K232</f>
        <v>0.97107586685463676</v>
      </c>
      <c r="N232" s="192">
        <f t="shared" ref="N232:O232" si="1365">SUM(N216:N231)</f>
        <v>5493760234054</v>
      </c>
      <c r="O232" s="192">
        <f t="shared" si="1365"/>
        <v>5150893186596.5713</v>
      </c>
      <c r="P232" s="193">
        <f t="shared" ref="P232" si="1366">+O232/N232</f>
        <v>0.93758973219615416</v>
      </c>
      <c r="Q232" s="192">
        <f t="shared" ref="Q232:R232" si="1367">SUM(Q216:Q231)</f>
        <v>6241968359496.5703</v>
      </c>
      <c r="R232" s="192">
        <f t="shared" si="1367"/>
        <v>5854546154160.1094</v>
      </c>
      <c r="S232" s="193">
        <f t="shared" ref="S232" si="1368">+R232/Q232</f>
        <v>0.93793268677066677</v>
      </c>
      <c r="T232" s="192">
        <f t="shared" ref="T232:U232" si="1369">SUM(T216:T231)</f>
        <v>6414608897275</v>
      </c>
      <c r="U232" s="192">
        <f t="shared" si="1369"/>
        <v>6086889307419.2998</v>
      </c>
      <c r="V232" s="193">
        <f t="shared" ref="V232" si="1370">+U232/T232</f>
        <v>0.94891043318402168</v>
      </c>
      <c r="W232" s="192">
        <f t="shared" ref="W232:X232" si="1371">SUM(W216:W231)</f>
        <v>7349341732965</v>
      </c>
      <c r="X232" s="192">
        <f t="shared" si="1371"/>
        <v>6836140645592.2002</v>
      </c>
      <c r="Y232" s="193">
        <f t="shared" ref="Y232" si="1372">+X232/W232</f>
        <v>0.93017046886378008</v>
      </c>
      <c r="Z232" s="192">
        <f t="shared" ref="Z232:AA232" si="1373">SUM(Z216:Z231)</f>
        <v>7941970304746</v>
      </c>
      <c r="AA232" s="192">
        <f t="shared" si="1373"/>
        <v>7158736265866.0898</v>
      </c>
      <c r="AB232" s="193">
        <f t="shared" ref="AB232" si="1374">+AA232/Z232</f>
        <v>0.90138038687806965</v>
      </c>
      <c r="AC232" s="192">
        <f t="shared" ref="AC232:AD232" si="1375">SUM(AC216:AC231)</f>
        <v>7701455886516</v>
      </c>
      <c r="AD232" s="192">
        <f t="shared" si="1375"/>
        <v>6870379029459.8701</v>
      </c>
      <c r="AE232" s="193">
        <f t="shared" ref="AE232" si="1376">+AD232/AC232</f>
        <v>0.89208834416474281</v>
      </c>
      <c r="AF232" s="192">
        <f>SUM(AF216:AF231)</f>
        <v>8065137046000</v>
      </c>
      <c r="AG232" s="192">
        <f>SUM(AG216:AG231)</f>
        <v>7819212508464</v>
      </c>
      <c r="AH232" s="192">
        <f>SUM(AH216:AH231)</f>
        <v>6637196429077</v>
      </c>
      <c r="AI232" s="193">
        <f>+AH232/AG232</f>
        <v>0.84883182569759896</v>
      </c>
      <c r="AJ232" s="192">
        <f>SUM(AJ216:AJ231)</f>
        <v>5215833113106.96</v>
      </c>
      <c r="AK232" s="193">
        <f>+AJ232/AG232</f>
        <v>0.6670535053831852</v>
      </c>
      <c r="AL232" s="192">
        <f>SUM(AL216:AL231)</f>
        <v>9489839614000</v>
      </c>
      <c r="AM232" s="192">
        <f>SUM(AM216:AM231)</f>
        <v>8829180967297</v>
      </c>
      <c r="AN232" s="192">
        <f>SUM(AN216:AN231)</f>
        <v>7626286113184</v>
      </c>
      <c r="AO232" s="193">
        <f>+AN232/AM232</f>
        <v>0.86375918009060149</v>
      </c>
      <c r="AP232" s="192">
        <f>SUM(AP216:AP231)</f>
        <v>5228352277043.8906</v>
      </c>
      <c r="AQ232" s="193">
        <f>+AP232/AM232</f>
        <v>0.59216730254023986</v>
      </c>
      <c r="AR232" s="192">
        <f>SUM(AR216:AR231)</f>
        <v>9963540006000</v>
      </c>
      <c r="AS232" s="192">
        <f>SUM(AS216:AS231)</f>
        <v>9231576157341</v>
      </c>
      <c r="AT232" s="192">
        <f>SUM(AT216:AT231)</f>
        <v>7854656653662</v>
      </c>
      <c r="AU232" s="193">
        <f>+AT232/AS232</f>
        <v>0.85084675897039896</v>
      </c>
      <c r="AV232" s="192">
        <f>SUM(AV216:AV231)</f>
        <v>5703003498849.96</v>
      </c>
      <c r="AW232" s="193">
        <f>+AV232/AS232</f>
        <v>0.61777137529379533</v>
      </c>
      <c r="AX232" s="192">
        <f>SUM(AX216:AX231)</f>
        <v>9544841267000</v>
      </c>
      <c r="AY232" s="192">
        <f>SUM(AY216:AY231)</f>
        <v>9497532839369</v>
      </c>
      <c r="AZ232" s="192">
        <f>SUM(AZ216:AZ231)</f>
        <v>8542038518392.8799</v>
      </c>
      <c r="BA232" s="193">
        <f>+AZ232/AY232</f>
        <v>0.89939552332839301</v>
      </c>
      <c r="BB232" s="192">
        <f>SUM(BB216:BB231)</f>
        <v>6715971216267</v>
      </c>
      <c r="BC232" s="193">
        <f>+BB232/AY232</f>
        <v>0.70712798048226577</v>
      </c>
      <c r="BD232" s="192">
        <f>SUM(BD216:BD231)</f>
        <v>9417661937000</v>
      </c>
      <c r="BE232" s="192">
        <f>SUM(BE216:BE231)</f>
        <v>9497913403612</v>
      </c>
      <c r="BF232" s="192">
        <f>SUM(BF216:BF231)</f>
        <v>8370914448246</v>
      </c>
      <c r="BG232" s="193">
        <f>+BF232/BE232</f>
        <v>0.88134246886927725</v>
      </c>
      <c r="BH232" s="192">
        <f>SUM(BH216:BH231)</f>
        <v>6692187453457.6299</v>
      </c>
      <c r="BI232" s="193">
        <f>+BH232/BE232</f>
        <v>0.70459554315505035</v>
      </c>
      <c r="BJ232" s="192">
        <f>SUM(BJ216:BJ231)</f>
        <v>10708841823000</v>
      </c>
      <c r="BK232" s="192">
        <f>SUM(BK216:BK231)</f>
        <v>10392739134519</v>
      </c>
      <c r="BL232" s="192">
        <f>SUM(BL216:BL231)</f>
        <v>9580723188025</v>
      </c>
      <c r="BM232" s="193">
        <f>+BL232/BK232</f>
        <v>0.92186699425592944</v>
      </c>
      <c r="BN232" s="192">
        <f>SUM(BN216:BN231)</f>
        <v>7257556989139.2695</v>
      </c>
      <c r="BO232" s="193">
        <f>+BN232/BK232</f>
        <v>0.6983295640543532</v>
      </c>
      <c r="BP232" s="192">
        <f>SUM(BP216:BP231)</f>
        <v>13039610586000</v>
      </c>
      <c r="BQ232" s="192">
        <f>SUM(BQ216:BQ231)</f>
        <v>12806102386152</v>
      </c>
      <c r="BR232" s="192">
        <f>SUM(BR216:BR231)</f>
        <v>11187521163606</v>
      </c>
      <c r="BS232" s="193">
        <f>+BR232/BQ232</f>
        <v>0.87360859895230358</v>
      </c>
      <c r="BT232" s="192">
        <f>SUM(BT216:BT231)</f>
        <v>8571478020718</v>
      </c>
      <c r="BU232" s="193">
        <f>+BT232/BQ232</f>
        <v>0.66932761915029271</v>
      </c>
      <c r="BV232" s="192">
        <f>SUM(BV216:BV231)</f>
        <v>15969622196000</v>
      </c>
      <c r="BW232" s="192">
        <f>SUM(BW216:BW231)</f>
        <v>14237325362175</v>
      </c>
      <c r="BX232" s="192">
        <f>SUM(BX216:BX231)</f>
        <v>12773933886608</v>
      </c>
      <c r="BY232" s="193">
        <f>+BX232/BW232</f>
        <v>0.89721443892440189</v>
      </c>
      <c r="BZ232" s="192">
        <f>SUM(BZ216:BZ231)</f>
        <v>9722276332927</v>
      </c>
      <c r="CA232" s="193">
        <f>+BZ232/BW232</f>
        <v>0.68287238548025653</v>
      </c>
      <c r="CB232" s="192">
        <f>SUM(CB216:CB231)</f>
        <v>12436881111000</v>
      </c>
      <c r="CC232" s="192">
        <f>SUM(CC216:CC231)</f>
        <v>12185796990477</v>
      </c>
      <c r="CD232" s="192">
        <f>SUM(CD216:CD231)</f>
        <v>11035097237299</v>
      </c>
      <c r="CE232" s="193">
        <f>+CD232/CC232</f>
        <v>0.90557041496118362</v>
      </c>
      <c r="CF232" s="192">
        <f>SUM(CF216:CF231)</f>
        <v>8871830200170</v>
      </c>
      <c r="CG232" s="193">
        <f>+CF232/CC232</f>
        <v>0.72804677503680637</v>
      </c>
      <c r="CH232" s="192">
        <f t="shared" ref="CH232" si="1377">SUM(CH216:CH231)</f>
        <v>15103531666000</v>
      </c>
      <c r="CI232" s="192">
        <f t="shared" ref="CI232:CJ232" si="1378">SUM(CI216:CI231)</f>
        <v>14928614731370</v>
      </c>
      <c r="CJ232" s="192">
        <f t="shared" si="1378"/>
        <v>14070005979811</v>
      </c>
      <c r="CK232" s="193">
        <f t="shared" ref="CK232" si="1379">+CJ232/CI232</f>
        <v>0.94248570500283746</v>
      </c>
      <c r="CL232" s="192">
        <f>SUM(CL216:CL231)</f>
        <v>10639606776212</v>
      </c>
      <c r="CM232" s="193">
        <f>+CL232/CI232</f>
        <v>0.71269886507651892</v>
      </c>
      <c r="CN232" s="192">
        <f t="shared" ref="CN232" si="1380">SUM(CN216:CN231)</f>
        <v>16051156900000</v>
      </c>
      <c r="CO232" s="192">
        <f t="shared" ref="CO232:CP232" si="1381">SUM(CO216:CO231)</f>
        <v>16285611356905</v>
      </c>
      <c r="CP232" s="192">
        <f t="shared" si="1381"/>
        <v>15348629469084</v>
      </c>
      <c r="CQ232" s="193">
        <f t="shared" ref="CQ232" si="1382">+CP232/CO232</f>
        <v>0.94246566080408611</v>
      </c>
      <c r="CR232" s="192">
        <f>SUM(CR216:CR231)</f>
        <v>11883202537581</v>
      </c>
      <c r="CS232" s="193">
        <f>+CR232/CO232</f>
        <v>0.72967494293928326</v>
      </c>
      <c r="CT232" s="192">
        <f>SUM(CT216:CT231)</f>
        <v>18460464085643</v>
      </c>
      <c r="CU232" s="192">
        <f>SUM(CU216:CU231)</f>
        <v>13536574765554</v>
      </c>
      <c r="CV232" s="193">
        <f t="shared" ref="CV232" si="1383">+CU232/CT232</f>
        <v>0.73327380626804561</v>
      </c>
      <c r="CW232" s="192">
        <f>SUM(CW216:CW231)</f>
        <v>18477209553441</v>
      </c>
      <c r="CX232" s="192">
        <f>SUM(CX216:CX231)</f>
        <v>14413062250363</v>
      </c>
      <c r="CY232" s="193">
        <f>+CX232/CW232</f>
        <v>0.78004539639368131</v>
      </c>
      <c r="CZ232" s="192">
        <f>SUM(CZ216:CZ231)</f>
        <v>18485301869441</v>
      </c>
      <c r="DA232" s="192">
        <f>SUM(DA216:DA231)</f>
        <v>15560947153563</v>
      </c>
      <c r="DB232" s="193">
        <f>+DA232/CZ232</f>
        <v>0.84180108409739307</v>
      </c>
      <c r="DC232" s="192">
        <f t="shared" ref="DC232" si="1384">SUM(DC216:DC231)</f>
        <v>17863413083000</v>
      </c>
      <c r="DD232" s="192">
        <f t="shared" ref="DD232:DK232" si="1385">SUM(DD216:DD231)</f>
        <v>18327030920203</v>
      </c>
      <c r="DE232" s="192">
        <f t="shared" si="1385"/>
        <v>17640283686272</v>
      </c>
      <c r="DF232" s="193">
        <f>+DE232/DD232</f>
        <v>0.96252817835463156</v>
      </c>
      <c r="DG232" s="192">
        <f>SUM(DG216:DG231)</f>
        <v>13857269008973</v>
      </c>
      <c r="DH232" s="193">
        <f>+DG232/DD232</f>
        <v>0.75611096359843477</v>
      </c>
      <c r="DI232" s="192">
        <f t="shared" si="1385"/>
        <v>17886183859000</v>
      </c>
      <c r="DJ232" s="192">
        <f t="shared" ref="DJ232" si="1386">SUM(DJ216:DJ231)</f>
        <v>56342696000</v>
      </c>
      <c r="DK232" s="192">
        <f t="shared" si="1385"/>
        <v>17942526555000</v>
      </c>
      <c r="DL232" s="192">
        <f>SUM(DL216:DL231)</f>
        <v>17942526555000</v>
      </c>
      <c r="DM232" s="192">
        <f>SUM(DM216:DM231)</f>
        <v>17942526555000</v>
      </c>
      <c r="DN232" s="192">
        <f>SUM(DN216:DN231)</f>
        <v>1926799163520</v>
      </c>
      <c r="DO232" s="193">
        <f>+DN232/DM232</f>
        <v>0.10738728225446396</v>
      </c>
      <c r="DP232" s="192">
        <f>SUM(DP216:DP231)</f>
        <v>343560951031</v>
      </c>
      <c r="DQ232" s="193">
        <f>+DP232/DM232</f>
        <v>1.914785802199416E-2</v>
      </c>
      <c r="DR232" s="192">
        <f>SUM(DR216:DR231)</f>
        <v>17942526555000</v>
      </c>
      <c r="DS232" s="192">
        <f>SUM(DS216:DS231)</f>
        <v>17942526555000</v>
      </c>
      <c r="DT232" s="192">
        <f>SUM(DT216:DT231)</f>
        <v>3741092228274</v>
      </c>
      <c r="DU232" s="193">
        <f>+DT232/DS232</f>
        <v>0.20850420462281433</v>
      </c>
      <c r="DV232" s="192">
        <f>SUM(DV216:DV231)</f>
        <v>1305557715215</v>
      </c>
      <c r="DW232" s="193">
        <f>+DV232/DS232</f>
        <v>7.2763315200510784E-2</v>
      </c>
      <c r="DX232" s="192">
        <f>SUM(DX216:DX231)</f>
        <v>17942526555000</v>
      </c>
      <c r="DY232" s="192">
        <f>SUM(DY216:DY231)</f>
        <v>17942526555000</v>
      </c>
      <c r="DZ232" s="192">
        <f>SUM(DZ216:DZ231)</f>
        <v>5490971490657</v>
      </c>
      <c r="EA232" s="193">
        <f>+DZ232/DY232</f>
        <v>0.30603111963219276</v>
      </c>
      <c r="EB232" s="192">
        <f>SUM(EB216:EB231)</f>
        <v>2166735505828</v>
      </c>
      <c r="EC232" s="333">
        <f>+EB232/DY232</f>
        <v>0.12075977701279762</v>
      </c>
      <c r="ED232" s="192">
        <f>SUM(ED216:ED231)</f>
        <v>17942526555000</v>
      </c>
      <c r="EE232" s="192">
        <f>SUM(EE216:EE231)</f>
        <v>17942682694432</v>
      </c>
      <c r="EF232" s="192">
        <f>SUM(EF216:EF231)</f>
        <v>7095000578855</v>
      </c>
      <c r="EG232" s="193">
        <f>+EF232/EE232</f>
        <v>0.39542585128904562</v>
      </c>
      <c r="EH232" s="192">
        <f>SUM(EH216:EH231)</f>
        <v>3333764998256</v>
      </c>
      <c r="EI232" s="333">
        <f>+EH232/EE232</f>
        <v>0.18580081111786806</v>
      </c>
      <c r="EJ232" s="192">
        <f>SUM(EJ216:EJ231)</f>
        <v>17942526555000</v>
      </c>
      <c r="EK232" s="192">
        <f>SUM(EK216:EK231)</f>
        <v>18084610830407</v>
      </c>
      <c r="EL232" s="192">
        <f>SUM(EL216:EL231)</f>
        <v>9643803175110</v>
      </c>
      <c r="EM232" s="193">
        <f>+EL232/EK232</f>
        <v>0.53326019926816215</v>
      </c>
      <c r="EN232" s="192">
        <f>SUM(EN216:EN231)</f>
        <v>4818285368992</v>
      </c>
      <c r="EO232" s="333">
        <f>+EN232/EK232</f>
        <v>0.26643013854025871</v>
      </c>
      <c r="EP232" s="192">
        <f>SUM(EP216:EP231)</f>
        <v>17942526555000</v>
      </c>
      <c r="EQ232" s="192">
        <f>SUM(EQ216:EQ231)</f>
        <v>18084610830407</v>
      </c>
      <c r="ER232" s="192">
        <f>SUM(ER216:ER231)</f>
        <v>9643803175110</v>
      </c>
      <c r="ES232" s="193">
        <f>+ER232/EQ232</f>
        <v>0.53326019926816215</v>
      </c>
      <c r="ET232" s="192">
        <f>SUM(ET216:ET231)</f>
        <v>5841856135610</v>
      </c>
      <c r="EU232" s="333">
        <f>+ET232/EQ232</f>
        <v>0.32302913180678755</v>
      </c>
      <c r="EV232" s="192">
        <f>SUM(EV216:EV231)</f>
        <v>17942526555000</v>
      </c>
      <c r="EW232" s="192">
        <f>SUM(EW216:EW231)</f>
        <v>18084610830407</v>
      </c>
      <c r="EX232" s="192">
        <f>SUM(EX216:EX231)</f>
        <v>10271007809855</v>
      </c>
      <c r="EY232" s="193">
        <f>+EX232/EW232</f>
        <v>0.5679418764481009</v>
      </c>
      <c r="EZ232" s="192">
        <f>SUM(EZ216:EZ231)</f>
        <v>6804463578277</v>
      </c>
      <c r="FA232" s="333">
        <f>+EZ232/EW232</f>
        <v>0.37625711949721086</v>
      </c>
      <c r="FB232" s="192">
        <f>SUM(FB216:FB231)</f>
        <v>17942526555000</v>
      </c>
      <c r="FC232" s="192">
        <f>SUM(FC216:FC231)</f>
        <v>18112740896398</v>
      </c>
      <c r="FD232" s="192">
        <f>SUM(FD216:FD231)</f>
        <v>11803973215417</v>
      </c>
      <c r="FE232" s="193">
        <f>+FD232/FC232</f>
        <v>0.65169447754670873</v>
      </c>
      <c r="FF232" s="192">
        <f>SUM(FF216:FF231)</f>
        <v>8269155646960</v>
      </c>
      <c r="FG232" s="333">
        <f>+FF232/FC232</f>
        <v>0.45653806313789042</v>
      </c>
      <c r="FH232" s="192">
        <f>SUM(FH216:FH231)</f>
        <v>17942526555000</v>
      </c>
      <c r="FI232" s="192">
        <f>SUM(FI216:FI231)</f>
        <v>18589872538997</v>
      </c>
      <c r="FJ232" s="192">
        <f>SUM(FJ216:FJ231)</f>
        <v>13094305294552</v>
      </c>
      <c r="FK232" s="193">
        <f>+FJ232/FI232</f>
        <v>0.70437843331541694</v>
      </c>
      <c r="FL232" s="192">
        <f>SUM(FL216:FL231)</f>
        <v>9717720082533</v>
      </c>
      <c r="FM232" s="333">
        <f>+FL232/FI232</f>
        <v>0.52274269563428166</v>
      </c>
      <c r="FN232" s="192">
        <f t="shared" ref="FN232:FS232" si="1387">SUM(FN216:FN231)</f>
        <v>21979715276000</v>
      </c>
      <c r="FO232" s="192">
        <f t="shared" si="1387"/>
        <v>36707383000</v>
      </c>
      <c r="FP232" s="192">
        <f t="shared" si="1387"/>
        <v>22016422659000</v>
      </c>
      <c r="FQ232" s="192">
        <f t="shared" si="1387"/>
        <v>17942526555000</v>
      </c>
      <c r="FR232" s="192">
        <f t="shared" si="1387"/>
        <v>18767441177672</v>
      </c>
      <c r="FS232" s="192">
        <f t="shared" si="1387"/>
        <v>14120373013458</v>
      </c>
      <c r="FT232" s="193">
        <f>+FS232/FR232</f>
        <v>0.75238669351777643</v>
      </c>
      <c r="FU232" s="192">
        <f>SUM(FU216:FU231)</f>
        <v>10993752030436</v>
      </c>
      <c r="FV232" s="333">
        <f>+FU232/FR232</f>
        <v>0.58578854337987674</v>
      </c>
      <c r="FW232" s="192">
        <f t="shared" ref="FW232:FY232" si="1388">SUM(FW216:FW231)</f>
        <v>17942526555000</v>
      </c>
      <c r="FX232" s="192">
        <f t="shared" si="1388"/>
        <v>19400984796327</v>
      </c>
      <c r="FY232" s="192">
        <f t="shared" si="1388"/>
        <v>15414361269344</v>
      </c>
      <c r="FZ232" s="193">
        <f>+FY232/FX232</f>
        <v>0.79451437291277349</v>
      </c>
      <c r="GA232" s="192">
        <f>SUM(GA216:GA231)</f>
        <v>12497197854415</v>
      </c>
      <c r="GB232" s="333">
        <f>+GA232/FX232</f>
        <v>0.64415275748172196</v>
      </c>
      <c r="GC232" s="192">
        <f t="shared" ref="GC232:GE232" si="1389">SUM(GC216:GC231)</f>
        <v>17942526555000</v>
      </c>
      <c r="GD232" s="192">
        <f t="shared" si="1389"/>
        <v>18973591813680</v>
      </c>
      <c r="GE232" s="192">
        <f t="shared" si="1389"/>
        <v>18047954144568</v>
      </c>
      <c r="GF232" s="193">
        <f>+GE232/GD232</f>
        <v>0.95121442064308492</v>
      </c>
      <c r="GG232" s="192">
        <f>SUM(GG216:GG231)</f>
        <v>15244317524237</v>
      </c>
      <c r="GH232" s="333">
        <f>+GG232/GD232</f>
        <v>0.80344921899530986</v>
      </c>
      <c r="GI232" s="192">
        <f t="shared" ref="GI232:GK232" si="1390">SUM(GI216:GI231)</f>
        <v>22016422659000</v>
      </c>
      <c r="GJ232" s="192">
        <f t="shared" si="1390"/>
        <v>22016422659000</v>
      </c>
      <c r="GK232" s="192">
        <f t="shared" si="1390"/>
        <v>3121052637021</v>
      </c>
      <c r="GL232" s="193">
        <f>+GK232/GJ232</f>
        <v>0.14176020715813967</v>
      </c>
      <c r="GM232" s="192">
        <f>SUM(GM216:GM231)</f>
        <v>338838780904</v>
      </c>
      <c r="GN232" s="333">
        <f>+GM232/GJ232</f>
        <v>1.5390274167247036E-2</v>
      </c>
      <c r="GO232" s="192">
        <f t="shared" ref="GO232:GQ232" si="1391">SUM(GO216:GO231)</f>
        <v>22016422659000</v>
      </c>
      <c r="GP232" s="192">
        <f t="shared" si="1391"/>
        <v>22016422659000</v>
      </c>
      <c r="GQ232" s="192">
        <f t="shared" si="1391"/>
        <v>5324016708428</v>
      </c>
      <c r="GR232" s="193">
        <f>+GQ232/GP232</f>
        <v>0.24182024440976191</v>
      </c>
      <c r="GS232" s="192">
        <f>SUM(GS216:GS231)</f>
        <v>1618307869759</v>
      </c>
      <c r="GT232" s="333">
        <f>+GS232/GP232</f>
        <v>7.3504578596807549E-2</v>
      </c>
      <c r="GU232" s="192">
        <f t="shared" ref="GU232:GW232" si="1392">SUM(GU216:GU231)</f>
        <v>22016422659000</v>
      </c>
      <c r="GV232" s="192">
        <f t="shared" si="1392"/>
        <v>22030627862490</v>
      </c>
      <c r="GW232" s="192">
        <f t="shared" si="1392"/>
        <v>6810014423377</v>
      </c>
      <c r="GX232" s="193">
        <f>+GW232/GV232</f>
        <v>0.3091157667354516</v>
      </c>
      <c r="GY232" s="192">
        <f>SUM(GY216:GY231)</f>
        <v>2691458581147</v>
      </c>
      <c r="GZ232" s="333">
        <f>+GY232/GV232</f>
        <v>0.1221689457943029</v>
      </c>
      <c r="HA232" s="192">
        <f t="shared" ref="HA232:HC232" si="1393">SUM(HA216:HA231)</f>
        <v>22016422659000</v>
      </c>
      <c r="HB232" s="192">
        <f t="shared" si="1393"/>
        <v>22030911648786</v>
      </c>
      <c r="HC232" s="192">
        <f t="shared" si="1393"/>
        <v>8467451169539</v>
      </c>
      <c r="HD232" s="193">
        <f>+HC232/HB232</f>
        <v>0.38434411178829242</v>
      </c>
      <c r="HE232" s="192">
        <f>SUM(HE216:HE231)</f>
        <v>3791709481952</v>
      </c>
      <c r="HF232" s="333">
        <f>+HE232/HB232</f>
        <v>0.17210860550843068</v>
      </c>
      <c r="HG232" s="192">
        <f t="shared" ref="HG232:HI232" si="1394">SUM(HG216:HG231)</f>
        <v>22016422659000</v>
      </c>
      <c r="HH232" s="192">
        <f t="shared" si="1394"/>
        <v>22037503637031</v>
      </c>
      <c r="HI232" s="192">
        <f t="shared" si="1394"/>
        <v>9657757644538</v>
      </c>
      <c r="HJ232" s="193">
        <f>+HI232/HH232</f>
        <v>0.43824190814015179</v>
      </c>
      <c r="HK232" s="192">
        <f>SUM(HK216:HK231)</f>
        <v>5142224690495</v>
      </c>
      <c r="HL232" s="333">
        <f>+HK232/HH232</f>
        <v>0.23333970921525782</v>
      </c>
      <c r="HM232" s="192">
        <f t="shared" ref="HM232:HO232" si="1395">SUM(HM216:HM231)</f>
        <v>22016422659000</v>
      </c>
      <c r="HN232" s="192">
        <f t="shared" si="1395"/>
        <v>22049331229252</v>
      </c>
      <c r="HO232" s="192">
        <f t="shared" si="1395"/>
        <v>10863378321180</v>
      </c>
      <c r="HP232" s="193">
        <f>+HO232/HN232</f>
        <v>0.4926851616600495</v>
      </c>
      <c r="HQ232" s="192">
        <f>SUM(HQ216:HQ231)</f>
        <v>6571598025790</v>
      </c>
      <c r="HR232" s="333">
        <f>+HQ232/HN232</f>
        <v>0.29804069599497485</v>
      </c>
      <c r="HS232" s="192">
        <f t="shared" ref="HS232:HU232" si="1396">SUM(HS216:HS231)</f>
        <v>22016422659000</v>
      </c>
      <c r="HT232" s="192">
        <f t="shared" si="1396"/>
        <v>22223095670852</v>
      </c>
      <c r="HU232" s="192">
        <f t="shared" si="1396"/>
        <v>12222120718799</v>
      </c>
      <c r="HV232" s="193">
        <f>+HU232/HT232</f>
        <v>0.54997381552155389</v>
      </c>
      <c r="HW232" s="192">
        <f>SUM(HW216:HW231)</f>
        <v>8154232494231</v>
      </c>
      <c r="HX232" s="333">
        <f>+HW232/HT232</f>
        <v>0.36692604014328034</v>
      </c>
      <c r="HY232" s="192">
        <f t="shared" ref="HY232:IA232" si="1397">SUM(HY216:HY231)</f>
        <v>22016422659000</v>
      </c>
      <c r="HZ232" s="192">
        <f t="shared" si="1397"/>
        <v>22230961017183</v>
      </c>
      <c r="IA232" s="192">
        <f t="shared" si="1397"/>
        <v>13392171662867</v>
      </c>
      <c r="IB232" s="193">
        <f>+IA232/HZ232</f>
        <v>0.60241082931663525</v>
      </c>
      <c r="IC232" s="192">
        <f>SUM(IC216:IC231)</f>
        <v>9585123920397</v>
      </c>
      <c r="ID232" s="333">
        <f>+IC232/HZ232</f>
        <v>0.43116102416752744</v>
      </c>
      <c r="IE232" s="192">
        <f t="shared" ref="IE232:IG232" si="1398">SUM(IE216:IE231)</f>
        <v>22016422659000</v>
      </c>
      <c r="IF232" s="192">
        <f t="shared" si="1398"/>
        <v>22276802606420</v>
      </c>
      <c r="IG232" s="192">
        <f t="shared" si="1398"/>
        <v>14846217588828</v>
      </c>
      <c r="IH232" s="193">
        <f>+IG232/IF232</f>
        <v>0.66644292949605954</v>
      </c>
      <c r="II232" s="192">
        <f>SUM(II216:II231)</f>
        <v>11125608323406</v>
      </c>
      <c r="IJ232" s="333">
        <f>+II232/IF232</f>
        <v>0.49942572639215677</v>
      </c>
      <c r="IK232" s="192">
        <f>SUM(IK216:IK231)</f>
        <v>23089681799000</v>
      </c>
      <c r="IL232" s="192">
        <f>SUM(IL216:IL231)</f>
        <v>32000000000</v>
      </c>
      <c r="IM232" s="192">
        <f>SUM(IM216:IM231)</f>
        <v>23121681799000</v>
      </c>
      <c r="IN232" s="192">
        <f t="shared" ref="IN232:IP232" si="1399">SUM(IN216:IN231)</f>
        <v>22016422659000</v>
      </c>
      <c r="IO232" s="192">
        <f t="shared" si="1399"/>
        <v>22299937822167</v>
      </c>
      <c r="IP232" s="192">
        <f t="shared" si="1399"/>
        <v>16219029029753</v>
      </c>
      <c r="IQ232" s="193">
        <f>+IP232/IO232</f>
        <v>0.72731274674813928</v>
      </c>
      <c r="IR232" s="192">
        <f>SUM(IR216:IR231)</f>
        <v>12695588318996</v>
      </c>
      <c r="IS232" s="333">
        <f>+IR232/IO232</f>
        <v>0.56931048060484257</v>
      </c>
      <c r="IT232" s="192">
        <f t="shared" ref="IT232:IV232" si="1400">SUM(IT216:IT231)</f>
        <v>22016422659000</v>
      </c>
      <c r="IU232" s="192">
        <f t="shared" si="1400"/>
        <v>22317904257312</v>
      </c>
      <c r="IV232" s="192">
        <f t="shared" si="1400"/>
        <v>17971042690415</v>
      </c>
      <c r="IW232" s="193">
        <f>+IV232/IU232</f>
        <v>0.80522984968569167</v>
      </c>
      <c r="IX232" s="192">
        <f>SUM(IX216:IX231)</f>
        <v>14569017792643</v>
      </c>
      <c r="IY232" s="333">
        <f>+IX232/IU232</f>
        <v>0.65279506644848884</v>
      </c>
    </row>
    <row r="233" spans="1:259" x14ac:dyDescent="0.35">
      <c r="CB233" s="61"/>
      <c r="CH233" s="61"/>
      <c r="CN233" s="61"/>
      <c r="DC233" s="61"/>
      <c r="DL233" s="61"/>
      <c r="DR233" s="61"/>
      <c r="DX233" s="61"/>
      <c r="ED233" s="61"/>
      <c r="EJ233" s="61"/>
      <c r="EP233" s="61"/>
      <c r="EV233" s="61"/>
      <c r="FB233" s="61"/>
      <c r="FH233" s="61"/>
      <c r="FN233" s="61"/>
      <c r="FQ233" s="61"/>
      <c r="FW233" s="61"/>
      <c r="GC233" s="61"/>
      <c r="GI233" s="61"/>
      <c r="GO233" s="61"/>
      <c r="GU233" s="61"/>
      <c r="HA233" s="61"/>
      <c r="HG233" s="61"/>
      <c r="HM233" s="61"/>
      <c r="HS233" s="61"/>
      <c r="HY233" s="61"/>
      <c r="IE233" s="61"/>
      <c r="IK233" s="61"/>
      <c r="IN233" s="61"/>
      <c r="IT233" s="61"/>
    </row>
    <row r="234" spans="1:259" x14ac:dyDescent="0.35">
      <c r="B234" s="185">
        <f t="shared" ref="B234:BM234" si="1401">+B232-B202</f>
        <v>0</v>
      </c>
      <c r="C234" s="185">
        <f t="shared" si="1401"/>
        <v>0</v>
      </c>
      <c r="D234" s="185">
        <f t="shared" si="1401"/>
        <v>0</v>
      </c>
      <c r="E234" s="185">
        <f t="shared" si="1401"/>
        <v>0</v>
      </c>
      <c r="F234" s="185">
        <f t="shared" si="1401"/>
        <v>0</v>
      </c>
      <c r="G234" s="185">
        <f t="shared" si="1401"/>
        <v>0</v>
      </c>
      <c r="H234" s="185">
        <f t="shared" si="1401"/>
        <v>0</v>
      </c>
      <c r="I234" s="185">
        <f t="shared" si="1401"/>
        <v>0</v>
      </c>
      <c r="J234" s="185">
        <f t="shared" si="1401"/>
        <v>0</v>
      </c>
      <c r="K234" s="185">
        <f t="shared" si="1401"/>
        <v>0</v>
      </c>
      <c r="L234" s="185">
        <f t="shared" si="1401"/>
        <v>0</v>
      </c>
      <c r="M234" s="185">
        <f t="shared" si="1401"/>
        <v>0</v>
      </c>
      <c r="N234" s="185">
        <f t="shared" si="1401"/>
        <v>0</v>
      </c>
      <c r="O234" s="185">
        <f t="shared" si="1401"/>
        <v>0</v>
      </c>
      <c r="P234" s="185">
        <f t="shared" si="1401"/>
        <v>0</v>
      </c>
      <c r="Q234" s="185">
        <f t="shared" si="1401"/>
        <v>0</v>
      </c>
      <c r="R234" s="185">
        <f t="shared" si="1401"/>
        <v>0</v>
      </c>
      <c r="S234" s="185">
        <f t="shared" si="1401"/>
        <v>0</v>
      </c>
      <c r="T234" s="185">
        <f t="shared" si="1401"/>
        <v>0</v>
      </c>
      <c r="U234" s="185">
        <f t="shared" si="1401"/>
        <v>0</v>
      </c>
      <c r="V234" s="185">
        <f t="shared" si="1401"/>
        <v>0</v>
      </c>
      <c r="W234" s="185">
        <f t="shared" si="1401"/>
        <v>0</v>
      </c>
      <c r="X234" s="185">
        <f t="shared" si="1401"/>
        <v>0</v>
      </c>
      <c r="Y234" s="185">
        <f t="shared" si="1401"/>
        <v>0</v>
      </c>
      <c r="Z234" s="185">
        <f t="shared" si="1401"/>
        <v>0</v>
      </c>
      <c r="AA234" s="185">
        <f t="shared" si="1401"/>
        <v>0</v>
      </c>
      <c r="AB234" s="185">
        <f t="shared" si="1401"/>
        <v>0</v>
      </c>
      <c r="AC234" s="185">
        <f t="shared" si="1401"/>
        <v>0</v>
      </c>
      <c r="AD234" s="185">
        <f t="shared" si="1401"/>
        <v>0</v>
      </c>
      <c r="AE234" s="185">
        <f t="shared" si="1401"/>
        <v>0</v>
      </c>
      <c r="AF234" s="185">
        <f t="shared" si="1401"/>
        <v>0</v>
      </c>
      <c r="AG234" s="185">
        <f t="shared" si="1401"/>
        <v>0</v>
      </c>
      <c r="AH234" s="185">
        <f t="shared" si="1401"/>
        <v>0</v>
      </c>
      <c r="AI234" s="185">
        <f t="shared" si="1401"/>
        <v>0</v>
      </c>
      <c r="AJ234" s="185">
        <f t="shared" si="1401"/>
        <v>0</v>
      </c>
      <c r="AK234" s="185">
        <f t="shared" si="1401"/>
        <v>0</v>
      </c>
      <c r="AL234" s="185">
        <f t="shared" si="1401"/>
        <v>0</v>
      </c>
      <c r="AM234" s="185">
        <f t="shared" si="1401"/>
        <v>0</v>
      </c>
      <c r="AN234" s="185">
        <f t="shared" si="1401"/>
        <v>0</v>
      </c>
      <c r="AO234" s="185">
        <f t="shared" si="1401"/>
        <v>0</v>
      </c>
      <c r="AP234" s="185">
        <f t="shared" si="1401"/>
        <v>0</v>
      </c>
      <c r="AQ234" s="185">
        <f t="shared" si="1401"/>
        <v>0</v>
      </c>
      <c r="AR234" s="185">
        <f t="shared" si="1401"/>
        <v>0</v>
      </c>
      <c r="AS234" s="185">
        <f t="shared" si="1401"/>
        <v>0</v>
      </c>
      <c r="AT234" s="185">
        <f t="shared" si="1401"/>
        <v>0</v>
      </c>
      <c r="AU234" s="185">
        <f t="shared" si="1401"/>
        <v>0</v>
      </c>
      <c r="AV234" s="185">
        <f t="shared" si="1401"/>
        <v>0</v>
      </c>
      <c r="AW234" s="185">
        <f t="shared" si="1401"/>
        <v>0</v>
      </c>
      <c r="AX234" s="185">
        <f t="shared" si="1401"/>
        <v>0</v>
      </c>
      <c r="AY234" s="185">
        <f t="shared" si="1401"/>
        <v>0</v>
      </c>
      <c r="AZ234" s="185">
        <f t="shared" si="1401"/>
        <v>0</v>
      </c>
      <c r="BA234" s="185">
        <f t="shared" si="1401"/>
        <v>0</v>
      </c>
      <c r="BB234" s="185">
        <f t="shared" si="1401"/>
        <v>0</v>
      </c>
      <c r="BC234" s="185">
        <f t="shared" si="1401"/>
        <v>0</v>
      </c>
      <c r="BD234" s="185">
        <f t="shared" si="1401"/>
        <v>0</v>
      </c>
      <c r="BE234" s="185">
        <f t="shared" si="1401"/>
        <v>0</v>
      </c>
      <c r="BF234" s="185">
        <f t="shared" si="1401"/>
        <v>0</v>
      </c>
      <c r="BG234" s="185">
        <f t="shared" si="1401"/>
        <v>0</v>
      </c>
      <c r="BH234" s="185">
        <f t="shared" si="1401"/>
        <v>0</v>
      </c>
      <c r="BI234" s="185">
        <f t="shared" si="1401"/>
        <v>0</v>
      </c>
      <c r="BJ234" s="185">
        <f t="shared" si="1401"/>
        <v>0</v>
      </c>
      <c r="BK234" s="185">
        <f t="shared" si="1401"/>
        <v>0</v>
      </c>
      <c r="BL234" s="185">
        <f t="shared" si="1401"/>
        <v>0</v>
      </c>
      <c r="BM234" s="185">
        <f t="shared" si="1401"/>
        <v>0</v>
      </c>
      <c r="BN234" s="185">
        <f t="shared" ref="BN234:DY234" si="1402">+BN232-BN202</f>
        <v>0</v>
      </c>
      <c r="BO234" s="185">
        <f t="shared" si="1402"/>
        <v>0</v>
      </c>
      <c r="BP234" s="185">
        <f t="shared" si="1402"/>
        <v>0</v>
      </c>
      <c r="BQ234" s="185">
        <f t="shared" si="1402"/>
        <v>0</v>
      </c>
      <c r="BR234" s="185">
        <f t="shared" si="1402"/>
        <v>0</v>
      </c>
      <c r="BS234" s="185">
        <f t="shared" si="1402"/>
        <v>0</v>
      </c>
      <c r="BT234" s="185">
        <f t="shared" si="1402"/>
        <v>0</v>
      </c>
      <c r="BU234" s="185">
        <f t="shared" si="1402"/>
        <v>0</v>
      </c>
      <c r="BV234" s="185">
        <f t="shared" si="1402"/>
        <v>0</v>
      </c>
      <c r="BW234" s="185">
        <f t="shared" si="1402"/>
        <v>0</v>
      </c>
      <c r="BX234" s="185">
        <f t="shared" si="1402"/>
        <v>0</v>
      </c>
      <c r="BY234" s="185">
        <f t="shared" si="1402"/>
        <v>0</v>
      </c>
      <c r="BZ234" s="185">
        <f t="shared" si="1402"/>
        <v>0</v>
      </c>
      <c r="CA234" s="185">
        <f t="shared" si="1402"/>
        <v>0</v>
      </c>
      <c r="CB234" s="185">
        <f t="shared" si="1402"/>
        <v>0</v>
      </c>
      <c r="CC234" s="185">
        <f t="shared" si="1402"/>
        <v>0</v>
      </c>
      <c r="CD234" s="185">
        <f t="shared" si="1402"/>
        <v>0</v>
      </c>
      <c r="CE234" s="185">
        <f t="shared" si="1402"/>
        <v>0</v>
      </c>
      <c r="CF234" s="185">
        <f t="shared" si="1402"/>
        <v>0</v>
      </c>
      <c r="CG234" s="185">
        <f t="shared" si="1402"/>
        <v>0</v>
      </c>
      <c r="CH234" s="185">
        <f t="shared" si="1402"/>
        <v>0</v>
      </c>
      <c r="CI234" s="185">
        <f t="shared" si="1402"/>
        <v>0</v>
      </c>
      <c r="CJ234" s="185">
        <f t="shared" si="1402"/>
        <v>0</v>
      </c>
      <c r="CK234" s="185">
        <f t="shared" si="1402"/>
        <v>0</v>
      </c>
      <c r="CL234" s="185">
        <f t="shared" si="1402"/>
        <v>0</v>
      </c>
      <c r="CM234" s="185">
        <f t="shared" si="1402"/>
        <v>0</v>
      </c>
      <c r="CN234" s="185">
        <f t="shared" si="1402"/>
        <v>0</v>
      </c>
      <c r="CO234" s="185">
        <f t="shared" si="1402"/>
        <v>0</v>
      </c>
      <c r="CP234" s="185">
        <f t="shared" si="1402"/>
        <v>0</v>
      </c>
      <c r="CQ234" s="185">
        <f t="shared" si="1402"/>
        <v>0</v>
      </c>
      <c r="CR234" s="185">
        <f t="shared" si="1402"/>
        <v>0</v>
      </c>
      <c r="CS234" s="185">
        <f t="shared" si="1402"/>
        <v>0</v>
      </c>
      <c r="CT234" s="185">
        <f t="shared" si="1402"/>
        <v>0</v>
      </c>
      <c r="CU234" s="185">
        <f t="shared" si="1402"/>
        <v>0</v>
      </c>
      <c r="CV234" s="185">
        <f t="shared" si="1402"/>
        <v>0</v>
      </c>
      <c r="CW234" s="185">
        <f t="shared" si="1402"/>
        <v>0</v>
      </c>
      <c r="CX234" s="185">
        <f t="shared" si="1402"/>
        <v>0</v>
      </c>
      <c r="CY234" s="185">
        <f t="shared" si="1402"/>
        <v>0</v>
      </c>
      <c r="CZ234" s="185">
        <f t="shared" si="1402"/>
        <v>0</v>
      </c>
      <c r="DA234" s="185">
        <f t="shared" si="1402"/>
        <v>0</v>
      </c>
      <c r="DB234" s="185">
        <f t="shared" si="1402"/>
        <v>0</v>
      </c>
      <c r="DC234" s="185">
        <f t="shared" si="1402"/>
        <v>0</v>
      </c>
      <c r="DD234" s="185">
        <f t="shared" si="1402"/>
        <v>0</v>
      </c>
      <c r="DE234" s="185">
        <f t="shared" si="1402"/>
        <v>0</v>
      </c>
      <c r="DF234" s="185">
        <f t="shared" si="1402"/>
        <v>0</v>
      </c>
      <c r="DG234" s="185">
        <f t="shared" si="1402"/>
        <v>0</v>
      </c>
      <c r="DH234" s="185">
        <f t="shared" si="1402"/>
        <v>0</v>
      </c>
      <c r="DI234" s="185">
        <f t="shared" si="1402"/>
        <v>0</v>
      </c>
      <c r="DJ234" s="185">
        <f t="shared" si="1402"/>
        <v>0</v>
      </c>
      <c r="DK234" s="185">
        <f t="shared" si="1402"/>
        <v>0</v>
      </c>
      <c r="DL234" s="185">
        <f t="shared" si="1402"/>
        <v>0</v>
      </c>
      <c r="DM234" s="185">
        <f t="shared" si="1402"/>
        <v>0</v>
      </c>
      <c r="DN234" s="185">
        <f t="shared" si="1402"/>
        <v>0</v>
      </c>
      <c r="DO234" s="185">
        <f t="shared" si="1402"/>
        <v>0</v>
      </c>
      <c r="DP234" s="185">
        <f t="shared" si="1402"/>
        <v>0</v>
      </c>
      <c r="DQ234" s="185">
        <f t="shared" si="1402"/>
        <v>0</v>
      </c>
      <c r="DR234" s="185">
        <f t="shared" si="1402"/>
        <v>0</v>
      </c>
      <c r="DS234" s="185">
        <f t="shared" si="1402"/>
        <v>0</v>
      </c>
      <c r="DT234" s="185">
        <f t="shared" si="1402"/>
        <v>0</v>
      </c>
      <c r="DU234" s="185">
        <f t="shared" si="1402"/>
        <v>0</v>
      </c>
      <c r="DV234" s="185">
        <f t="shared" si="1402"/>
        <v>0</v>
      </c>
      <c r="DW234" s="185">
        <f t="shared" si="1402"/>
        <v>0</v>
      </c>
      <c r="DX234" s="185">
        <f t="shared" si="1402"/>
        <v>0</v>
      </c>
      <c r="DY234" s="185">
        <f t="shared" si="1402"/>
        <v>0</v>
      </c>
      <c r="DZ234" s="185">
        <f t="shared" ref="DZ234:EB234" si="1403">+DZ232-DZ202</f>
        <v>0</v>
      </c>
      <c r="EA234" s="185">
        <f t="shared" si="1403"/>
        <v>0</v>
      </c>
      <c r="EB234" s="185">
        <f t="shared" si="1403"/>
        <v>0</v>
      </c>
      <c r="EC234" s="185">
        <f t="shared" ref="EC234:EH234" si="1404">+EC232-EC202</f>
        <v>0</v>
      </c>
      <c r="ED234" s="185">
        <f t="shared" si="1404"/>
        <v>0</v>
      </c>
      <c r="EE234" s="185">
        <f t="shared" si="1404"/>
        <v>0</v>
      </c>
      <c r="EF234" s="185">
        <f t="shared" si="1404"/>
        <v>0</v>
      </c>
      <c r="EG234" s="185">
        <f t="shared" si="1404"/>
        <v>0</v>
      </c>
      <c r="EH234" s="185">
        <f t="shared" si="1404"/>
        <v>0</v>
      </c>
      <c r="EI234" s="185">
        <f t="shared" ref="EI234:EN234" si="1405">+EI232-EI202</f>
        <v>0</v>
      </c>
      <c r="EJ234" s="185">
        <f t="shared" si="1405"/>
        <v>0</v>
      </c>
      <c r="EK234" s="185">
        <f t="shared" si="1405"/>
        <v>0</v>
      </c>
      <c r="EL234" s="185">
        <f t="shared" si="1405"/>
        <v>0</v>
      </c>
      <c r="EM234" s="185">
        <f t="shared" si="1405"/>
        <v>0</v>
      </c>
      <c r="EN234" s="185">
        <f t="shared" si="1405"/>
        <v>0</v>
      </c>
      <c r="EO234" s="185">
        <f t="shared" ref="EO234:ET234" si="1406">+EO232-EO202</f>
        <v>0</v>
      </c>
      <c r="EP234" s="185">
        <f t="shared" si="1406"/>
        <v>0</v>
      </c>
      <c r="EQ234" s="185">
        <f t="shared" si="1406"/>
        <v>0</v>
      </c>
      <c r="ER234" s="185">
        <f t="shared" si="1406"/>
        <v>0</v>
      </c>
      <c r="ES234" s="185">
        <f t="shared" si="1406"/>
        <v>0</v>
      </c>
      <c r="ET234" s="185">
        <f t="shared" si="1406"/>
        <v>0</v>
      </c>
      <c r="EU234" s="185">
        <f t="shared" ref="EU234:EZ234" si="1407">+EU232-EU202</f>
        <v>0</v>
      </c>
      <c r="EV234" s="185">
        <f t="shared" si="1407"/>
        <v>0</v>
      </c>
      <c r="EW234" s="185">
        <f t="shared" si="1407"/>
        <v>0</v>
      </c>
      <c r="EX234" s="185">
        <f t="shared" si="1407"/>
        <v>0</v>
      </c>
      <c r="EY234" s="185">
        <f t="shared" si="1407"/>
        <v>0</v>
      </c>
      <c r="EZ234" s="286">
        <f t="shared" si="1407"/>
        <v>0</v>
      </c>
      <c r="FA234" s="185">
        <f t="shared" ref="FA234:FF234" si="1408">+FA232-FA202</f>
        <v>0</v>
      </c>
      <c r="FB234" s="185">
        <f t="shared" si="1408"/>
        <v>0</v>
      </c>
      <c r="FC234" s="185">
        <f t="shared" si="1408"/>
        <v>0</v>
      </c>
      <c r="FD234" s="185">
        <f t="shared" si="1408"/>
        <v>0</v>
      </c>
      <c r="FE234" s="185">
        <f t="shared" si="1408"/>
        <v>0</v>
      </c>
      <c r="FF234" s="286">
        <f t="shared" si="1408"/>
        <v>0</v>
      </c>
      <c r="FG234" s="185">
        <f t="shared" ref="FG234:FL234" si="1409">+FG232-FG202</f>
        <v>0</v>
      </c>
      <c r="FH234" s="185">
        <f t="shared" si="1409"/>
        <v>0</v>
      </c>
      <c r="FI234" s="185">
        <f t="shared" si="1409"/>
        <v>0</v>
      </c>
      <c r="FJ234" s="185">
        <f t="shared" si="1409"/>
        <v>0</v>
      </c>
      <c r="FK234" s="185">
        <f t="shared" si="1409"/>
        <v>0</v>
      </c>
      <c r="FL234" s="286">
        <f t="shared" si="1409"/>
        <v>0</v>
      </c>
      <c r="FM234" s="185">
        <f t="shared" ref="FM234:FU234" si="1410">+FM232-FM202</f>
        <v>0</v>
      </c>
      <c r="FN234" s="185">
        <f t="shared" si="1410"/>
        <v>0</v>
      </c>
      <c r="FO234" s="185">
        <f t="shared" si="1410"/>
        <v>0</v>
      </c>
      <c r="FP234" s="286">
        <f t="shared" si="1410"/>
        <v>0</v>
      </c>
      <c r="FQ234" s="185">
        <f t="shared" si="1410"/>
        <v>0</v>
      </c>
      <c r="FR234" s="185">
        <f t="shared" si="1410"/>
        <v>0</v>
      </c>
      <c r="FS234" s="185">
        <f t="shared" si="1410"/>
        <v>0</v>
      </c>
      <c r="FT234" s="185">
        <f t="shared" si="1410"/>
        <v>0</v>
      </c>
      <c r="FU234" s="286">
        <f t="shared" si="1410"/>
        <v>0</v>
      </c>
      <c r="FV234" s="185">
        <f t="shared" ref="FV234:GA234" si="1411">+FV232-FV202</f>
        <v>0</v>
      </c>
      <c r="FW234" s="185">
        <f t="shared" si="1411"/>
        <v>0</v>
      </c>
      <c r="FX234" s="185">
        <f t="shared" si="1411"/>
        <v>0</v>
      </c>
      <c r="FY234" s="185">
        <f t="shared" si="1411"/>
        <v>0</v>
      </c>
      <c r="FZ234" s="185">
        <f t="shared" si="1411"/>
        <v>0</v>
      </c>
      <c r="GA234" s="286">
        <f t="shared" si="1411"/>
        <v>0</v>
      </c>
      <c r="GB234" s="185">
        <f t="shared" ref="GB234:GN234" si="1412">+GB232-GB202</f>
        <v>0</v>
      </c>
      <c r="GC234" s="185">
        <f t="shared" si="1412"/>
        <v>0</v>
      </c>
      <c r="GD234" s="185">
        <f t="shared" si="1412"/>
        <v>0</v>
      </c>
      <c r="GE234" s="185">
        <f t="shared" si="1412"/>
        <v>0</v>
      </c>
      <c r="GF234" s="185">
        <f t="shared" si="1412"/>
        <v>0</v>
      </c>
      <c r="GG234" s="286">
        <f t="shared" si="1412"/>
        <v>0</v>
      </c>
      <c r="GH234" s="185">
        <f t="shared" si="1412"/>
        <v>0</v>
      </c>
      <c r="GI234" s="185">
        <f t="shared" si="1412"/>
        <v>0</v>
      </c>
      <c r="GJ234" s="185">
        <f t="shared" si="1412"/>
        <v>0</v>
      </c>
      <c r="GK234" s="185">
        <f t="shared" si="1412"/>
        <v>0</v>
      </c>
      <c r="GL234" s="185">
        <f t="shared" si="1412"/>
        <v>0</v>
      </c>
      <c r="GM234" s="286">
        <f t="shared" si="1412"/>
        <v>0</v>
      </c>
      <c r="GN234" s="185">
        <f t="shared" si="1412"/>
        <v>0</v>
      </c>
      <c r="GO234" s="185">
        <f t="shared" ref="GO234:GT234" si="1413">+GO232-GO202</f>
        <v>0</v>
      </c>
      <c r="GP234" s="185">
        <f t="shared" si="1413"/>
        <v>0</v>
      </c>
      <c r="GQ234" s="185">
        <f t="shared" si="1413"/>
        <v>0</v>
      </c>
      <c r="GR234" s="185">
        <f t="shared" si="1413"/>
        <v>0</v>
      </c>
      <c r="GS234" s="286">
        <f t="shared" si="1413"/>
        <v>0</v>
      </c>
      <c r="GT234" s="185">
        <f t="shared" si="1413"/>
        <v>0</v>
      </c>
      <c r="GU234" s="185">
        <f t="shared" ref="GU234:GZ234" si="1414">+GU232-GU202</f>
        <v>0</v>
      </c>
      <c r="GV234" s="185">
        <f t="shared" si="1414"/>
        <v>0</v>
      </c>
      <c r="GW234" s="185">
        <f t="shared" si="1414"/>
        <v>0</v>
      </c>
      <c r="GX234" s="185">
        <f t="shared" si="1414"/>
        <v>0</v>
      </c>
      <c r="GY234" s="286">
        <f t="shared" si="1414"/>
        <v>0</v>
      </c>
      <c r="GZ234" s="185">
        <f t="shared" si="1414"/>
        <v>0</v>
      </c>
      <c r="HA234" s="185">
        <f t="shared" ref="HA234:HF234" si="1415">+HA232-HA202</f>
        <v>0</v>
      </c>
      <c r="HB234" s="185">
        <f t="shared" si="1415"/>
        <v>0</v>
      </c>
      <c r="HC234" s="185">
        <f t="shared" si="1415"/>
        <v>0</v>
      </c>
      <c r="HD234" s="185">
        <f t="shared" si="1415"/>
        <v>0</v>
      </c>
      <c r="HE234" s="286">
        <f t="shared" si="1415"/>
        <v>0</v>
      </c>
      <c r="HF234" s="185">
        <f t="shared" si="1415"/>
        <v>0</v>
      </c>
      <c r="HG234" s="185">
        <f t="shared" ref="HG234:HL234" si="1416">+HG232-HG202</f>
        <v>0</v>
      </c>
      <c r="HH234" s="185">
        <f t="shared" si="1416"/>
        <v>0</v>
      </c>
      <c r="HI234" s="185">
        <f t="shared" si="1416"/>
        <v>0</v>
      </c>
      <c r="HJ234" s="185">
        <f t="shared" si="1416"/>
        <v>0</v>
      </c>
      <c r="HK234" s="286">
        <f t="shared" si="1416"/>
        <v>0</v>
      </c>
      <c r="HL234" s="185">
        <f t="shared" si="1416"/>
        <v>0</v>
      </c>
      <c r="HM234" s="185">
        <f t="shared" ref="HM234:HR234" si="1417">+HM232-HM202</f>
        <v>0</v>
      </c>
      <c r="HN234" s="185">
        <f t="shared" si="1417"/>
        <v>0</v>
      </c>
      <c r="HO234" s="185">
        <f t="shared" si="1417"/>
        <v>0</v>
      </c>
      <c r="HP234" s="185">
        <f t="shared" si="1417"/>
        <v>0</v>
      </c>
      <c r="HQ234" s="286">
        <f t="shared" si="1417"/>
        <v>0</v>
      </c>
      <c r="HR234" s="185">
        <f t="shared" si="1417"/>
        <v>0</v>
      </c>
      <c r="HS234" s="185">
        <f t="shared" ref="HS234:HX234" si="1418">+HS232-HS202</f>
        <v>0</v>
      </c>
      <c r="HT234" s="185">
        <f t="shared" si="1418"/>
        <v>0</v>
      </c>
      <c r="HU234" s="185">
        <f t="shared" si="1418"/>
        <v>0</v>
      </c>
      <c r="HV234" s="185">
        <f t="shared" si="1418"/>
        <v>0</v>
      </c>
      <c r="HW234" s="286">
        <f t="shared" si="1418"/>
        <v>0</v>
      </c>
      <c r="HX234" s="185">
        <f t="shared" si="1418"/>
        <v>0</v>
      </c>
      <c r="HY234" s="185">
        <f t="shared" ref="HY234:ID234" si="1419">+HY232-HY202</f>
        <v>0</v>
      </c>
      <c r="HZ234" s="185">
        <f t="shared" si="1419"/>
        <v>0</v>
      </c>
      <c r="IA234" s="185">
        <f t="shared" si="1419"/>
        <v>0</v>
      </c>
      <c r="IB234" s="185">
        <f t="shared" si="1419"/>
        <v>0</v>
      </c>
      <c r="IC234" s="286">
        <f t="shared" si="1419"/>
        <v>0</v>
      </c>
      <c r="ID234" s="185">
        <f t="shared" si="1419"/>
        <v>0</v>
      </c>
      <c r="IE234" s="185">
        <f t="shared" ref="IE234:IJ234" si="1420">+IE232-IE202</f>
        <v>0</v>
      </c>
      <c r="IF234" s="185">
        <f t="shared" si="1420"/>
        <v>0</v>
      </c>
      <c r="IG234" s="185">
        <f t="shared" si="1420"/>
        <v>0</v>
      </c>
      <c r="IH234" s="185">
        <f t="shared" si="1420"/>
        <v>0</v>
      </c>
      <c r="II234" s="286">
        <f t="shared" si="1420"/>
        <v>0</v>
      </c>
      <c r="IJ234" s="185">
        <f t="shared" si="1420"/>
        <v>0</v>
      </c>
      <c r="IK234" s="185">
        <f>+IK232-IK202</f>
        <v>0</v>
      </c>
      <c r="IL234" s="185">
        <f>+IL232-IL202</f>
        <v>0</v>
      </c>
      <c r="IM234" s="286">
        <f>+IM232-IM202</f>
        <v>0</v>
      </c>
      <c r="IN234" s="185">
        <f t="shared" ref="IN234:IS234" si="1421">+IN232-IN202</f>
        <v>0</v>
      </c>
      <c r="IO234" s="185">
        <f t="shared" si="1421"/>
        <v>0</v>
      </c>
      <c r="IP234" s="185">
        <f t="shared" si="1421"/>
        <v>0</v>
      </c>
      <c r="IQ234" s="185">
        <f t="shared" si="1421"/>
        <v>0</v>
      </c>
      <c r="IR234" s="286">
        <f t="shared" si="1421"/>
        <v>0</v>
      </c>
      <c r="IS234" s="185">
        <f t="shared" si="1421"/>
        <v>0</v>
      </c>
      <c r="IT234" s="185">
        <f t="shared" ref="IT234:IY234" si="1422">+IT232-IT202</f>
        <v>0</v>
      </c>
      <c r="IU234" s="185">
        <f t="shared" si="1422"/>
        <v>0</v>
      </c>
      <c r="IV234" s="185">
        <f t="shared" si="1422"/>
        <v>0</v>
      </c>
      <c r="IW234" s="185">
        <f t="shared" si="1422"/>
        <v>0</v>
      </c>
      <c r="IX234" s="286">
        <f t="shared" si="1422"/>
        <v>0</v>
      </c>
      <c r="IY234" s="185">
        <f t="shared" si="1422"/>
        <v>0</v>
      </c>
    </row>
    <row r="235" spans="1:259" ht="15" hidden="1" customHeight="1" x14ac:dyDescent="0.35"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185"/>
      <c r="AR235" s="185"/>
      <c r="AS235" s="185"/>
      <c r="AT235" s="185"/>
      <c r="AU235" s="185"/>
      <c r="AV235" s="185"/>
      <c r="AW235" s="185"/>
      <c r="AX235" s="185"/>
      <c r="AY235" s="185"/>
      <c r="AZ235" s="185"/>
      <c r="BA235" s="185"/>
      <c r="BB235" s="185"/>
      <c r="BC235" s="185"/>
      <c r="BD235" s="185"/>
      <c r="BE235" s="185"/>
      <c r="BF235" s="185"/>
      <c r="BG235" s="185"/>
      <c r="BH235" s="185"/>
      <c r="BI235" s="185"/>
      <c r="BJ235" s="185"/>
      <c r="BK235" s="185"/>
      <c r="BL235" s="185"/>
      <c r="BM235" s="185"/>
      <c r="BN235" s="185"/>
      <c r="BO235" s="185"/>
      <c r="BP235" s="185"/>
      <c r="BQ235" s="185"/>
      <c r="BR235" s="185"/>
      <c r="BS235" s="185"/>
      <c r="BT235" s="185"/>
      <c r="BU235" s="185"/>
      <c r="BV235" s="185"/>
      <c r="BW235" s="185"/>
      <c r="BX235" s="185"/>
      <c r="BY235" s="185"/>
      <c r="BZ235" s="185"/>
      <c r="CA235" s="185"/>
      <c r="CB235" s="185"/>
      <c r="CC235" s="185"/>
      <c r="CD235" s="185"/>
      <c r="CE235" s="185"/>
      <c r="CF235" s="185"/>
      <c r="CG235" s="185"/>
      <c r="CH235" s="185"/>
      <c r="CI235" s="185"/>
      <c r="CJ235" s="185"/>
      <c r="CK235" s="185"/>
      <c r="CL235" s="185"/>
      <c r="CM235" s="185"/>
      <c r="CN235" s="185"/>
      <c r="CO235" s="185"/>
      <c r="CP235" s="185"/>
      <c r="CQ235" s="185"/>
      <c r="CR235" s="185"/>
      <c r="CS235" s="185"/>
      <c r="CT235" s="185"/>
      <c r="CU235" s="185"/>
      <c r="CV235" s="185"/>
      <c r="CW235" s="185"/>
      <c r="CX235" s="185"/>
      <c r="CY235" s="185"/>
      <c r="CZ235" s="185"/>
      <c r="DA235" s="185"/>
      <c r="DB235" s="185"/>
      <c r="DC235" s="185"/>
      <c r="DD235" s="185"/>
      <c r="DE235" s="185"/>
      <c r="DF235" s="185"/>
      <c r="DG235" s="185"/>
      <c r="DH235" s="185"/>
      <c r="DI235" s="185"/>
      <c r="DJ235" s="185"/>
      <c r="DK235" s="185"/>
      <c r="DL235" s="185"/>
      <c r="DM235" s="185"/>
      <c r="DN235" s="185"/>
      <c r="DO235" s="185"/>
      <c r="DP235" s="185"/>
      <c r="DQ235" s="185"/>
      <c r="DR235" s="185"/>
      <c r="DS235" s="185"/>
      <c r="DT235" s="185"/>
      <c r="DU235" s="185"/>
      <c r="DV235" s="185"/>
      <c r="DW235" s="185"/>
      <c r="DX235" s="185"/>
      <c r="DY235" s="185"/>
      <c r="DZ235" s="185"/>
      <c r="EA235" s="185"/>
      <c r="EB235" s="185"/>
      <c r="EC235" s="185"/>
      <c r="ED235" s="185"/>
      <c r="EE235" s="185"/>
      <c r="EF235" s="185"/>
      <c r="EG235" s="185"/>
      <c r="EH235" s="185"/>
      <c r="EI235" s="185"/>
      <c r="EJ235" s="185"/>
      <c r="EK235" s="185"/>
      <c r="EL235" s="185"/>
      <c r="EM235" s="185"/>
      <c r="EN235" s="185"/>
      <c r="EO235" s="185"/>
      <c r="EP235" s="185"/>
      <c r="EQ235" s="185"/>
      <c r="ER235" s="185"/>
      <c r="ES235" s="185"/>
      <c r="ET235" s="185"/>
      <c r="EU235" s="185"/>
      <c r="EV235" s="185"/>
      <c r="EW235" s="185"/>
      <c r="EX235" s="185"/>
      <c r="EY235" s="185"/>
      <c r="EZ235" s="286"/>
      <c r="FA235" s="185"/>
      <c r="FB235" s="185"/>
      <c r="FC235" s="185"/>
      <c r="FD235" s="185"/>
      <c r="FE235" s="185"/>
      <c r="FF235" s="286"/>
      <c r="FG235" s="185"/>
      <c r="FH235" s="185"/>
      <c r="FI235" s="185"/>
      <c r="FJ235" s="185"/>
      <c r="FK235" s="185"/>
      <c r="FL235" s="286"/>
      <c r="FM235" s="185"/>
      <c r="FN235" s="185"/>
      <c r="FO235" s="185"/>
      <c r="FP235" s="286"/>
      <c r="FQ235" s="185"/>
      <c r="FR235" s="185"/>
      <c r="FS235" s="185"/>
      <c r="FT235" s="185"/>
      <c r="FU235" s="286"/>
      <c r="FV235" s="185"/>
      <c r="FW235" s="185"/>
      <c r="FX235" s="185"/>
      <c r="FY235" s="185"/>
      <c r="FZ235" s="185"/>
      <c r="GA235" s="286"/>
      <c r="GB235" s="185"/>
      <c r="GC235" s="185"/>
      <c r="GD235" s="185"/>
      <c r="GE235" s="185"/>
      <c r="GF235" s="185"/>
      <c r="GG235" s="286"/>
      <c r="GH235" s="185"/>
      <c r="GI235" s="185"/>
      <c r="GJ235" s="185"/>
      <c r="GK235" s="185"/>
      <c r="GL235" s="185"/>
      <c r="GM235" s="286"/>
      <c r="GN235" s="185"/>
      <c r="GO235" s="185"/>
      <c r="GP235" s="185"/>
      <c r="GQ235" s="185"/>
      <c r="GR235" s="185"/>
      <c r="GS235" s="286"/>
      <c r="GT235" s="185"/>
      <c r="GU235" s="185"/>
      <c r="GV235" s="185"/>
      <c r="GW235" s="185"/>
      <c r="GX235" s="185"/>
      <c r="GY235" s="286"/>
      <c r="GZ235" s="185"/>
      <c r="HA235" s="185"/>
      <c r="HB235" s="185"/>
      <c r="HC235" s="185"/>
      <c r="HD235" s="185"/>
      <c r="HE235" s="286"/>
      <c r="HF235" s="185"/>
      <c r="HG235" s="185"/>
      <c r="HH235" s="185"/>
      <c r="HI235" s="185"/>
      <c r="HJ235" s="185"/>
      <c r="HK235" s="286"/>
      <c r="HL235" s="185"/>
      <c r="HM235" s="185"/>
      <c r="HN235" s="185"/>
      <c r="HO235" s="185"/>
      <c r="HP235" s="185"/>
      <c r="HQ235" s="286"/>
      <c r="HR235" s="185"/>
      <c r="HS235" s="185"/>
      <c r="HT235" s="185"/>
      <c r="HU235" s="185"/>
      <c r="HV235" s="185"/>
      <c r="HW235" s="286"/>
      <c r="HX235" s="185"/>
      <c r="HY235" s="185"/>
      <c r="HZ235" s="185"/>
      <c r="IA235" s="185"/>
      <c r="IB235" s="185"/>
      <c r="IC235" s="286"/>
      <c r="ID235" s="185"/>
      <c r="IE235" s="185"/>
      <c r="IF235" s="185"/>
      <c r="IG235" s="185"/>
      <c r="IH235" s="185"/>
      <c r="II235" s="286"/>
      <c r="IJ235" s="185"/>
      <c r="IK235" s="185"/>
      <c r="IL235" s="185"/>
      <c r="IM235" s="286"/>
      <c r="IN235" s="185"/>
      <c r="IO235" s="185"/>
      <c r="IP235" s="185"/>
      <c r="IQ235" s="185"/>
      <c r="IR235" s="286"/>
      <c r="IS235" s="185"/>
      <c r="IT235" s="185"/>
      <c r="IU235" s="185"/>
      <c r="IV235" s="185"/>
      <c r="IW235" s="185"/>
      <c r="IX235" s="286"/>
      <c r="IY235" s="185"/>
    </row>
    <row r="236" spans="1:259" ht="15" hidden="1" customHeight="1" x14ac:dyDescent="0.35"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185"/>
      <c r="AR236" s="185"/>
      <c r="AS236" s="185"/>
      <c r="AT236" s="185"/>
      <c r="AU236" s="185"/>
      <c r="AV236" s="185"/>
      <c r="AW236" s="185"/>
      <c r="AX236" s="185"/>
      <c r="AY236" s="185"/>
      <c r="AZ236" s="185"/>
      <c r="BA236" s="185"/>
      <c r="BB236" s="185"/>
      <c r="BC236" s="185"/>
      <c r="BD236" s="185"/>
      <c r="BE236" s="185"/>
      <c r="BF236" s="185"/>
      <c r="BG236" s="185"/>
      <c r="BH236" s="185"/>
      <c r="BI236" s="185"/>
      <c r="BJ236" s="185"/>
      <c r="BK236" s="185"/>
      <c r="BL236" s="185"/>
      <c r="BM236" s="185"/>
      <c r="BN236" s="185"/>
      <c r="BO236" s="185"/>
      <c r="BP236" s="185"/>
      <c r="BQ236" s="185"/>
      <c r="BR236" s="185"/>
      <c r="BS236" s="185"/>
      <c r="BT236" s="185"/>
      <c r="BU236" s="185"/>
      <c r="BV236" s="185"/>
      <c r="BW236" s="185"/>
      <c r="BX236" s="185"/>
      <c r="BY236" s="185"/>
      <c r="BZ236" s="185"/>
      <c r="CA236" s="185"/>
      <c r="CB236" s="185"/>
      <c r="CC236" s="185"/>
      <c r="CD236" s="185"/>
      <c r="CE236" s="185"/>
      <c r="CF236" s="185"/>
      <c r="CG236" s="185"/>
      <c r="CH236" s="185"/>
      <c r="CI236" s="185"/>
      <c r="CJ236" s="185"/>
      <c r="CK236" s="185"/>
      <c r="CL236" s="185"/>
      <c r="CM236" s="185"/>
      <c r="CN236" s="185"/>
      <c r="CO236" s="185"/>
      <c r="CP236" s="185"/>
      <c r="CQ236" s="185"/>
      <c r="CR236" s="185"/>
      <c r="CS236" s="185"/>
      <c r="CT236" s="185"/>
      <c r="CU236" s="185"/>
      <c r="CV236" s="185"/>
      <c r="CW236" s="185"/>
      <c r="CX236" s="185"/>
      <c r="CY236" s="185"/>
      <c r="CZ236" s="185"/>
      <c r="DA236" s="185"/>
      <c r="DB236" s="185"/>
      <c r="DC236" s="185"/>
      <c r="DD236" s="185"/>
      <c r="DE236" s="185"/>
      <c r="DF236" s="185"/>
      <c r="DG236" s="185"/>
      <c r="DH236" s="185"/>
      <c r="DI236" s="185"/>
      <c r="DJ236" s="185"/>
      <c r="DK236" s="185"/>
      <c r="DL236" s="185"/>
      <c r="DM236" s="185"/>
      <c r="DN236" s="185"/>
      <c r="DO236" s="185"/>
      <c r="DP236" s="185"/>
      <c r="DQ236" s="185"/>
      <c r="DR236" s="185"/>
      <c r="DS236" s="185"/>
      <c r="DT236" s="185"/>
      <c r="DU236" s="185"/>
      <c r="DV236" s="185"/>
      <c r="DW236" s="185"/>
      <c r="DX236" s="185"/>
      <c r="DY236" s="185"/>
      <c r="DZ236" s="185"/>
      <c r="EA236" s="185"/>
      <c r="EB236" s="185"/>
      <c r="EC236" s="185"/>
      <c r="ED236" s="185"/>
      <c r="EE236" s="185"/>
      <c r="EF236" s="185"/>
      <c r="EG236" s="185"/>
      <c r="EH236" s="185"/>
      <c r="EI236" s="185"/>
      <c r="EJ236" s="185"/>
      <c r="EK236" s="185"/>
      <c r="EL236" s="185"/>
      <c r="EM236" s="185"/>
      <c r="EN236" s="185"/>
      <c r="EO236" s="185"/>
      <c r="EP236" s="185"/>
      <c r="EQ236" s="185"/>
      <c r="ER236" s="185"/>
      <c r="ES236" s="185"/>
      <c r="ET236" s="185"/>
      <c r="EU236" s="185"/>
      <c r="EV236" s="185"/>
      <c r="EW236" s="185"/>
      <c r="EX236" s="185"/>
      <c r="EY236" s="185"/>
      <c r="EZ236" s="286"/>
      <c r="FA236" s="185"/>
      <c r="FB236" s="185"/>
      <c r="FC236" s="185"/>
      <c r="FD236" s="185"/>
      <c r="FE236" s="185"/>
      <c r="FF236" s="286"/>
      <c r="FG236" s="185"/>
      <c r="FH236" s="185"/>
      <c r="FI236" s="185"/>
      <c r="FJ236" s="185"/>
      <c r="FK236" s="185"/>
      <c r="FL236" s="286"/>
      <c r="FM236" s="185"/>
      <c r="FN236" s="185"/>
      <c r="FO236" s="185"/>
      <c r="FP236" s="286"/>
      <c r="FQ236" s="185"/>
      <c r="FR236" s="185"/>
      <c r="FS236" s="185"/>
      <c r="FT236" s="185"/>
      <c r="FU236" s="286"/>
      <c r="FV236" s="185"/>
      <c r="FW236" s="185"/>
      <c r="FX236" s="185"/>
      <c r="FY236" s="185"/>
      <c r="FZ236" s="185"/>
      <c r="GA236" s="286"/>
      <c r="GB236" s="185"/>
      <c r="GC236" s="185"/>
      <c r="GD236" s="185"/>
      <c r="GE236" s="185"/>
      <c r="GF236" s="185"/>
      <c r="GG236" s="286"/>
      <c r="GH236" s="185"/>
      <c r="GI236" s="185"/>
      <c r="GJ236" s="185"/>
      <c r="GK236" s="185"/>
      <c r="GL236" s="185"/>
      <c r="GM236" s="286"/>
      <c r="GN236" s="185"/>
      <c r="GO236" s="185"/>
      <c r="GP236" s="185"/>
      <c r="GQ236" s="185"/>
      <c r="GR236" s="185"/>
      <c r="GS236" s="286"/>
      <c r="GT236" s="185"/>
      <c r="GU236" s="185"/>
      <c r="GV236" s="185"/>
      <c r="GW236" s="185"/>
      <c r="GX236" s="185"/>
      <c r="GY236" s="286"/>
      <c r="GZ236" s="185"/>
      <c r="HA236" s="185"/>
      <c r="HB236" s="185"/>
      <c r="HC236" s="185"/>
      <c r="HD236" s="185"/>
      <c r="HE236" s="286"/>
      <c r="HF236" s="185"/>
      <c r="HG236" s="185"/>
      <c r="HH236" s="185"/>
      <c r="HI236" s="185"/>
      <c r="HJ236" s="185"/>
      <c r="HK236" s="286"/>
      <c r="HL236" s="185"/>
      <c r="HM236" s="185"/>
      <c r="HN236" s="185"/>
      <c r="HO236" s="185"/>
      <c r="HP236" s="185"/>
      <c r="HQ236" s="286"/>
      <c r="HR236" s="185"/>
      <c r="HS236" s="185"/>
      <c r="HT236" s="185"/>
      <c r="HU236" s="185"/>
      <c r="HV236" s="185"/>
      <c r="HW236" s="286"/>
      <c r="HX236" s="185"/>
      <c r="HY236" s="185"/>
      <c r="HZ236" s="185"/>
      <c r="IA236" s="185"/>
      <c r="IB236" s="185"/>
      <c r="IC236" s="286"/>
      <c r="ID236" s="185"/>
      <c r="IE236" s="185"/>
      <c r="IF236" s="185"/>
      <c r="IG236" s="185"/>
      <c r="IH236" s="185"/>
      <c r="II236" s="286"/>
      <c r="IJ236" s="185"/>
      <c r="IK236" s="185"/>
      <c r="IL236" s="185"/>
      <c r="IM236" s="286"/>
      <c r="IN236" s="185"/>
      <c r="IO236" s="185"/>
      <c r="IP236" s="185"/>
      <c r="IQ236" s="185"/>
      <c r="IR236" s="286"/>
      <c r="IS236" s="185"/>
      <c r="IT236" s="185"/>
      <c r="IU236" s="185"/>
      <c r="IV236" s="185"/>
      <c r="IW236" s="185"/>
      <c r="IX236" s="286"/>
      <c r="IY236" s="185"/>
    </row>
    <row r="237" spans="1:259" ht="15" hidden="1" customHeight="1" x14ac:dyDescent="0.35"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185"/>
      <c r="AR237" s="185"/>
      <c r="AS237" s="185"/>
      <c r="AT237" s="185"/>
      <c r="AU237" s="185"/>
      <c r="AV237" s="185"/>
      <c r="AW237" s="185"/>
      <c r="AX237" s="185"/>
      <c r="AY237" s="185"/>
      <c r="AZ237" s="185"/>
      <c r="BA237" s="185"/>
      <c r="BB237" s="185"/>
      <c r="BC237" s="185"/>
      <c r="BD237" s="185"/>
      <c r="BE237" s="185"/>
      <c r="BF237" s="185"/>
      <c r="BG237" s="185"/>
      <c r="BH237" s="185"/>
      <c r="BI237" s="185"/>
      <c r="BJ237" s="185"/>
      <c r="BK237" s="185"/>
      <c r="BL237" s="185"/>
      <c r="BM237" s="185"/>
      <c r="BN237" s="185"/>
      <c r="BO237" s="185"/>
      <c r="BP237" s="185"/>
      <c r="BQ237" s="185"/>
      <c r="BR237" s="185"/>
      <c r="BS237" s="185"/>
      <c r="BT237" s="185"/>
      <c r="BU237" s="185"/>
      <c r="BV237" s="185"/>
      <c r="BW237" s="185"/>
      <c r="BX237" s="185"/>
      <c r="BY237" s="185"/>
      <c r="BZ237" s="185"/>
      <c r="CA237" s="185"/>
      <c r="CB237" s="185"/>
      <c r="CC237" s="185"/>
      <c r="CD237" s="185"/>
      <c r="CE237" s="185"/>
      <c r="CF237" s="185"/>
      <c r="CG237" s="185"/>
      <c r="CH237" s="185"/>
      <c r="CI237" s="185"/>
      <c r="CJ237" s="185"/>
      <c r="CK237" s="185"/>
      <c r="CL237" s="185"/>
      <c r="CM237" s="185"/>
      <c r="CN237" s="185"/>
      <c r="CO237" s="185"/>
      <c r="CP237" s="185"/>
      <c r="CQ237" s="185"/>
      <c r="CR237" s="185"/>
      <c r="CS237" s="185"/>
      <c r="CT237" s="185"/>
      <c r="CU237" s="185"/>
      <c r="CV237" s="185"/>
      <c r="CW237" s="185"/>
      <c r="CX237" s="185"/>
      <c r="CY237" s="185"/>
      <c r="CZ237" s="185"/>
      <c r="DA237" s="185"/>
      <c r="DB237" s="185"/>
      <c r="DC237" s="185"/>
      <c r="DD237" s="185"/>
      <c r="DE237" s="185"/>
      <c r="DF237" s="185"/>
      <c r="DG237" s="185"/>
      <c r="DH237" s="185"/>
      <c r="DI237" s="185"/>
      <c r="DJ237" s="185"/>
      <c r="DK237" s="185"/>
      <c r="DL237" s="185"/>
      <c r="DM237" s="185"/>
      <c r="DN237" s="185"/>
      <c r="DO237" s="185"/>
      <c r="DP237" s="185"/>
      <c r="DQ237" s="185"/>
      <c r="DR237" s="185"/>
      <c r="DS237" s="185"/>
      <c r="DT237" s="185"/>
      <c r="DU237" s="185"/>
      <c r="DV237" s="185"/>
      <c r="DW237" s="185"/>
      <c r="DX237" s="185"/>
      <c r="DY237" s="185"/>
      <c r="DZ237" s="185"/>
      <c r="EA237" s="185"/>
      <c r="EB237" s="185"/>
      <c r="EC237" s="185"/>
      <c r="ED237" s="185"/>
      <c r="EE237" s="185"/>
      <c r="EF237" s="185"/>
      <c r="EG237" s="185"/>
      <c r="EH237" s="185"/>
      <c r="EI237" s="185"/>
      <c r="EJ237" s="185"/>
      <c r="EK237" s="185"/>
      <c r="EL237" s="185"/>
      <c r="EM237" s="185"/>
      <c r="EN237" s="185"/>
      <c r="EO237" s="185"/>
      <c r="EP237" s="185"/>
      <c r="EQ237" s="185"/>
      <c r="ER237" s="185"/>
      <c r="ES237" s="185"/>
      <c r="ET237" s="185"/>
      <c r="EU237" s="185"/>
      <c r="EV237" s="185"/>
      <c r="EW237" s="185"/>
      <c r="EX237" s="185"/>
      <c r="EY237" s="185"/>
      <c r="EZ237" s="286"/>
      <c r="FA237" s="185"/>
      <c r="FB237" s="185"/>
      <c r="FC237" s="185"/>
      <c r="FD237" s="185"/>
      <c r="FE237" s="185"/>
      <c r="FF237" s="286"/>
      <c r="FG237" s="185"/>
      <c r="FH237" s="185"/>
      <c r="FI237" s="185"/>
      <c r="FJ237" s="185"/>
      <c r="FK237" s="185"/>
      <c r="FL237" s="286"/>
      <c r="FM237" s="185"/>
      <c r="FN237" s="185"/>
      <c r="FO237" s="185"/>
      <c r="FP237" s="286"/>
      <c r="FQ237" s="185"/>
      <c r="FR237" s="185"/>
      <c r="FS237" s="185"/>
      <c r="FT237" s="185"/>
      <c r="FU237" s="286"/>
      <c r="FV237" s="185"/>
      <c r="FW237" s="185"/>
      <c r="FX237" s="185"/>
      <c r="FY237" s="185"/>
      <c r="FZ237" s="185"/>
      <c r="GA237" s="286"/>
      <c r="GB237" s="185"/>
      <c r="GC237" s="185"/>
      <c r="GD237" s="185"/>
      <c r="GE237" s="185"/>
      <c r="GF237" s="185"/>
      <c r="GG237" s="286"/>
      <c r="GH237" s="185"/>
      <c r="GI237" s="185"/>
      <c r="GJ237" s="185"/>
      <c r="GK237" s="185"/>
      <c r="GL237" s="185"/>
      <c r="GM237" s="286"/>
      <c r="GN237" s="185"/>
      <c r="GO237" s="185"/>
      <c r="GP237" s="185"/>
      <c r="GQ237" s="185"/>
      <c r="GR237" s="185"/>
      <c r="GS237" s="286"/>
      <c r="GT237" s="185"/>
      <c r="GU237" s="185"/>
      <c r="GV237" s="185"/>
      <c r="GW237" s="185"/>
      <c r="GX237" s="185"/>
      <c r="GY237" s="286"/>
      <c r="GZ237" s="185"/>
      <c r="HA237" s="185"/>
      <c r="HB237" s="185"/>
      <c r="HC237" s="185"/>
      <c r="HD237" s="185"/>
      <c r="HE237" s="286"/>
      <c r="HF237" s="185"/>
      <c r="HG237" s="185"/>
      <c r="HH237" s="185"/>
      <c r="HI237" s="185"/>
      <c r="HJ237" s="185"/>
      <c r="HK237" s="286"/>
      <c r="HL237" s="185"/>
      <c r="HM237" s="185"/>
      <c r="HN237" s="185"/>
      <c r="HO237" s="185"/>
      <c r="HP237" s="185"/>
      <c r="HQ237" s="286"/>
      <c r="HR237" s="185"/>
      <c r="HS237" s="185"/>
      <c r="HT237" s="185"/>
      <c r="HU237" s="185"/>
      <c r="HV237" s="185"/>
      <c r="HW237" s="286"/>
      <c r="HX237" s="185"/>
      <c r="HY237" s="185"/>
      <c r="HZ237" s="185"/>
      <c r="IA237" s="185"/>
      <c r="IB237" s="185"/>
      <c r="IC237" s="286"/>
      <c r="ID237" s="185"/>
      <c r="IE237" s="185"/>
      <c r="IF237" s="185"/>
      <c r="IG237" s="185"/>
      <c r="IH237" s="185"/>
      <c r="II237" s="286"/>
      <c r="IJ237" s="185"/>
      <c r="IK237" s="185"/>
      <c r="IL237" s="185"/>
      <c r="IM237" s="286"/>
      <c r="IN237" s="185"/>
      <c r="IO237" s="185"/>
      <c r="IP237" s="185"/>
      <c r="IQ237" s="185"/>
      <c r="IR237" s="286"/>
      <c r="IS237" s="185"/>
      <c r="IT237" s="185"/>
      <c r="IU237" s="185"/>
      <c r="IV237" s="185"/>
      <c r="IW237" s="185"/>
      <c r="IX237" s="286"/>
      <c r="IY237" s="185"/>
    </row>
    <row r="238" spans="1:259" ht="15" hidden="1" customHeight="1" x14ac:dyDescent="0.35"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185"/>
      <c r="AR238" s="185"/>
      <c r="AS238" s="185"/>
      <c r="AT238" s="185"/>
      <c r="AU238" s="185"/>
      <c r="AV238" s="185"/>
      <c r="AW238" s="185"/>
      <c r="AX238" s="185"/>
      <c r="AY238" s="185"/>
      <c r="AZ238" s="185"/>
      <c r="BA238" s="185"/>
      <c r="BB238" s="185"/>
      <c r="BC238" s="185"/>
      <c r="BD238" s="185"/>
      <c r="BE238" s="185"/>
      <c r="BF238" s="185"/>
      <c r="BG238" s="185"/>
      <c r="BH238" s="185"/>
      <c r="BI238" s="185"/>
      <c r="BJ238" s="185"/>
      <c r="BK238" s="185"/>
      <c r="BL238" s="185"/>
      <c r="BM238" s="185"/>
      <c r="BN238" s="185"/>
      <c r="BO238" s="185"/>
      <c r="BP238" s="185"/>
      <c r="BQ238" s="185"/>
      <c r="BR238" s="185"/>
      <c r="BS238" s="185"/>
      <c r="BT238" s="185"/>
      <c r="BU238" s="185"/>
      <c r="BV238" s="185"/>
      <c r="BW238" s="185"/>
      <c r="BX238" s="185"/>
      <c r="BY238" s="185"/>
      <c r="BZ238" s="185"/>
      <c r="CA238" s="185"/>
      <c r="CB238" s="185"/>
      <c r="CC238" s="185"/>
      <c r="CD238" s="185"/>
      <c r="CE238" s="185"/>
      <c r="CF238" s="185"/>
      <c r="CG238" s="185"/>
      <c r="CH238" s="185"/>
      <c r="CI238" s="185"/>
      <c r="CJ238" s="185"/>
      <c r="CK238" s="185"/>
      <c r="CL238" s="185"/>
      <c r="CM238" s="185"/>
      <c r="CN238" s="185"/>
      <c r="CO238" s="185"/>
      <c r="CP238" s="185"/>
      <c r="CQ238" s="185"/>
      <c r="CR238" s="185"/>
      <c r="CS238" s="185"/>
      <c r="CT238" s="185"/>
      <c r="CU238" s="185"/>
      <c r="CV238" s="185"/>
      <c r="CW238" s="185"/>
      <c r="CX238" s="185"/>
      <c r="CY238" s="185"/>
      <c r="CZ238" s="185"/>
      <c r="DA238" s="185"/>
      <c r="DB238" s="185"/>
      <c r="DC238" s="185"/>
      <c r="DD238" s="185"/>
      <c r="DE238" s="185"/>
      <c r="DF238" s="185"/>
      <c r="DG238" s="185"/>
      <c r="DH238" s="185"/>
      <c r="DI238" s="185"/>
      <c r="DJ238" s="185"/>
      <c r="DK238" s="185"/>
      <c r="DL238" s="185"/>
      <c r="DM238" s="185"/>
      <c r="DN238" s="185"/>
      <c r="DO238" s="185"/>
      <c r="DP238" s="185"/>
      <c r="DQ238" s="185"/>
      <c r="DR238" s="185"/>
      <c r="DS238" s="185"/>
      <c r="DT238" s="185"/>
      <c r="DU238" s="185"/>
      <c r="DV238" s="185"/>
      <c r="DW238" s="185"/>
      <c r="DX238" s="185"/>
      <c r="DY238" s="185"/>
      <c r="DZ238" s="185"/>
      <c r="EA238" s="185"/>
      <c r="EB238" s="185"/>
      <c r="EC238" s="185"/>
      <c r="ED238" s="185"/>
      <c r="EE238" s="185"/>
      <c r="EF238" s="185"/>
      <c r="EG238" s="185"/>
      <c r="EH238" s="185"/>
      <c r="EI238" s="185"/>
      <c r="EJ238" s="185"/>
      <c r="EK238" s="185"/>
      <c r="EL238" s="185"/>
      <c r="EM238" s="185"/>
      <c r="EN238" s="185"/>
      <c r="EO238" s="185"/>
      <c r="EP238" s="185"/>
      <c r="EQ238" s="185"/>
      <c r="ER238" s="185"/>
      <c r="ES238" s="185"/>
      <c r="ET238" s="185"/>
      <c r="EU238" s="185"/>
      <c r="EV238" s="185"/>
      <c r="EW238" s="185"/>
      <c r="EX238" s="185"/>
      <c r="EY238" s="185"/>
      <c r="EZ238" s="286"/>
      <c r="FA238" s="185"/>
      <c r="FB238" s="185"/>
      <c r="FC238" s="185"/>
      <c r="FD238" s="185"/>
      <c r="FE238" s="185"/>
      <c r="FF238" s="286"/>
      <c r="FG238" s="185"/>
      <c r="FH238" s="185"/>
      <c r="FI238" s="185"/>
      <c r="FJ238" s="185"/>
      <c r="FK238" s="185"/>
      <c r="FL238" s="286"/>
      <c r="FM238" s="185"/>
      <c r="FN238" s="185"/>
      <c r="FO238" s="185"/>
      <c r="FP238" s="286"/>
      <c r="FQ238" s="185"/>
      <c r="FR238" s="185"/>
      <c r="FS238" s="185"/>
      <c r="FT238" s="185"/>
      <c r="FU238" s="286"/>
      <c r="FV238" s="185"/>
      <c r="FW238" s="185"/>
      <c r="FX238" s="185"/>
      <c r="FY238" s="185"/>
      <c r="FZ238" s="185"/>
      <c r="GA238" s="286"/>
      <c r="GB238" s="185"/>
      <c r="GC238" s="185"/>
      <c r="GD238" s="185"/>
      <c r="GE238" s="185"/>
      <c r="GF238" s="185"/>
      <c r="GG238" s="286"/>
      <c r="GH238" s="185"/>
      <c r="GI238" s="185"/>
      <c r="GJ238" s="185"/>
      <c r="GK238" s="185"/>
      <c r="GL238" s="185"/>
      <c r="GM238" s="286"/>
      <c r="GN238" s="185"/>
      <c r="GO238" s="185"/>
      <c r="GP238" s="185"/>
      <c r="GQ238" s="185"/>
      <c r="GR238" s="185"/>
      <c r="GS238" s="286"/>
      <c r="GT238" s="185"/>
      <c r="GU238" s="185"/>
      <c r="GV238" s="185"/>
      <c r="GW238" s="185"/>
      <c r="GX238" s="185"/>
      <c r="GY238" s="286"/>
      <c r="GZ238" s="185"/>
      <c r="HA238" s="185"/>
      <c r="HB238" s="185"/>
      <c r="HC238" s="185"/>
      <c r="HD238" s="185"/>
      <c r="HE238" s="286"/>
      <c r="HF238" s="185"/>
      <c r="HG238" s="185"/>
      <c r="HH238" s="185"/>
      <c r="HI238" s="185"/>
      <c r="HJ238" s="185"/>
      <c r="HK238" s="286"/>
      <c r="HL238" s="185"/>
      <c r="HM238" s="185"/>
      <c r="HN238" s="185"/>
      <c r="HO238" s="185"/>
      <c r="HP238" s="185"/>
      <c r="HQ238" s="286"/>
      <c r="HR238" s="185"/>
      <c r="HS238" s="185"/>
      <c r="HT238" s="185"/>
      <c r="HU238" s="185"/>
      <c r="HV238" s="185"/>
      <c r="HW238" s="286"/>
      <c r="HX238" s="185"/>
      <c r="HY238" s="185"/>
      <c r="HZ238" s="185"/>
      <c r="IA238" s="185"/>
      <c r="IB238" s="185"/>
      <c r="IC238" s="286"/>
      <c r="ID238" s="185"/>
      <c r="IE238" s="185"/>
      <c r="IF238" s="185"/>
      <c r="IG238" s="185"/>
      <c r="IH238" s="185"/>
      <c r="II238" s="286"/>
      <c r="IJ238" s="185"/>
      <c r="IK238" s="185"/>
      <c r="IL238" s="185"/>
      <c r="IM238" s="286"/>
      <c r="IN238" s="185"/>
      <c r="IO238" s="185"/>
      <c r="IP238" s="185"/>
      <c r="IQ238" s="185"/>
      <c r="IR238" s="286"/>
      <c r="IS238" s="185"/>
      <c r="IT238" s="185"/>
      <c r="IU238" s="185"/>
      <c r="IV238" s="185"/>
      <c r="IW238" s="185"/>
      <c r="IX238" s="286"/>
      <c r="IY238" s="185"/>
    </row>
    <row r="239" spans="1:259" x14ac:dyDescent="0.35"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  <c r="V239" s="185"/>
      <c r="W239" s="185"/>
      <c r="X239" s="185"/>
      <c r="Y239" s="185"/>
      <c r="Z239" s="185"/>
      <c r="AA239" s="185"/>
      <c r="AB239" s="185"/>
      <c r="AC239" s="185"/>
      <c r="AD239" s="185"/>
      <c r="AE239" s="185"/>
      <c r="AF239" s="185"/>
      <c r="AG239" s="185"/>
      <c r="AH239" s="185"/>
      <c r="AI239" s="185"/>
      <c r="AJ239" s="185"/>
      <c r="AK239" s="185"/>
      <c r="AL239" s="185"/>
      <c r="AM239" s="185"/>
      <c r="AN239" s="185"/>
      <c r="AO239" s="185"/>
      <c r="AP239" s="185"/>
      <c r="AQ239" s="185"/>
      <c r="AR239" s="185"/>
      <c r="AS239" s="185"/>
      <c r="AT239" s="185"/>
      <c r="AU239" s="185"/>
      <c r="AV239" s="185"/>
      <c r="AW239" s="185"/>
      <c r="AX239" s="185"/>
      <c r="AY239" s="185"/>
      <c r="AZ239" s="185"/>
      <c r="BA239" s="185"/>
      <c r="BB239" s="185"/>
      <c r="BC239" s="185"/>
      <c r="BD239" s="185"/>
      <c r="BE239" s="185"/>
      <c r="BF239" s="185"/>
      <c r="BG239" s="185"/>
      <c r="BH239" s="185"/>
      <c r="BI239" s="185"/>
      <c r="BJ239" s="185"/>
      <c r="BK239" s="185"/>
      <c r="BL239" s="185"/>
      <c r="BM239" s="185"/>
      <c r="BN239" s="185"/>
      <c r="BO239" s="185"/>
      <c r="BP239" s="185"/>
      <c r="BQ239" s="185"/>
      <c r="BR239" s="185"/>
      <c r="BS239" s="185"/>
      <c r="BT239" s="185"/>
      <c r="BU239" s="185"/>
      <c r="BV239" s="185"/>
      <c r="BW239" s="185"/>
      <c r="BX239" s="185"/>
      <c r="BY239" s="185"/>
      <c r="BZ239" s="185"/>
      <c r="CA239" s="185"/>
      <c r="CB239" s="185"/>
      <c r="CC239" s="185"/>
      <c r="CD239" s="185"/>
      <c r="CE239" s="185"/>
      <c r="CF239" s="185"/>
      <c r="CG239" s="185"/>
      <c r="CH239" s="185"/>
      <c r="CI239" s="185"/>
      <c r="CJ239" s="185"/>
      <c r="CK239" s="185"/>
      <c r="CL239" s="185"/>
      <c r="CM239" s="185"/>
      <c r="CN239" s="185"/>
      <c r="CO239" s="185"/>
      <c r="CP239" s="185"/>
      <c r="CQ239" s="185"/>
      <c r="CR239" s="185"/>
      <c r="CS239" s="185"/>
      <c r="CT239" s="185"/>
      <c r="CU239" s="185"/>
      <c r="CV239" s="185"/>
      <c r="CW239" s="185"/>
      <c r="CX239" s="185"/>
      <c r="CY239" s="185"/>
      <c r="CZ239" s="185"/>
      <c r="DA239" s="185"/>
      <c r="DB239" s="185"/>
      <c r="DC239" s="185"/>
      <c r="DD239" s="185"/>
      <c r="DE239" s="185"/>
      <c r="DF239" s="185"/>
      <c r="DG239" s="185"/>
      <c r="DH239" s="185"/>
      <c r="DI239" s="185"/>
      <c r="DJ239" s="185"/>
      <c r="DK239" s="185"/>
      <c r="DL239" s="185"/>
      <c r="DM239" s="185"/>
      <c r="DN239" s="185"/>
      <c r="DO239" s="185"/>
      <c r="DP239" s="185"/>
      <c r="DQ239" s="185"/>
      <c r="DR239" s="185"/>
      <c r="DS239" s="185"/>
      <c r="DT239" s="185"/>
      <c r="DU239" s="185"/>
      <c r="DV239" s="185"/>
      <c r="DW239" s="185"/>
      <c r="DX239" s="185"/>
      <c r="DY239" s="185"/>
      <c r="DZ239" s="185"/>
      <c r="EA239" s="185"/>
      <c r="EB239" s="185"/>
      <c r="EC239" s="185"/>
      <c r="ED239" s="185"/>
      <c r="EE239" s="185"/>
      <c r="EF239" s="185"/>
      <c r="EG239" s="185"/>
      <c r="EH239" s="185"/>
      <c r="EI239" s="185"/>
      <c r="EJ239" s="185"/>
      <c r="EK239" s="185"/>
      <c r="EL239" s="185"/>
      <c r="EM239" s="185"/>
      <c r="EN239" s="185"/>
      <c r="EO239" s="185"/>
      <c r="EP239" s="185"/>
      <c r="EQ239" s="185"/>
      <c r="ER239" s="185"/>
      <c r="ES239" s="185"/>
      <c r="ET239" s="185"/>
      <c r="EU239" s="185"/>
      <c r="EV239" s="185"/>
      <c r="EW239" s="185"/>
      <c r="EX239" s="185"/>
      <c r="EY239" s="185"/>
      <c r="EZ239" s="286"/>
      <c r="FA239" s="185"/>
      <c r="FB239" s="185"/>
      <c r="FC239" s="185"/>
      <c r="FD239" s="185"/>
      <c r="FE239" s="185"/>
      <c r="FF239" s="286"/>
      <c r="FG239" s="185"/>
      <c r="FH239" s="185"/>
      <c r="FI239" s="185"/>
      <c r="FJ239" s="185"/>
      <c r="FK239" s="185"/>
      <c r="FL239" s="286"/>
      <c r="FM239" s="185"/>
      <c r="FN239" s="185"/>
      <c r="FO239" s="185"/>
      <c r="FP239" s="286"/>
      <c r="FQ239" s="185"/>
      <c r="FR239" s="185"/>
      <c r="FS239" s="185"/>
      <c r="FT239" s="185"/>
      <c r="FU239" s="286"/>
      <c r="FV239" s="185"/>
      <c r="FW239" s="185"/>
      <c r="FX239" s="185"/>
      <c r="FY239" s="185"/>
      <c r="FZ239" s="185"/>
      <c r="GA239" s="286"/>
      <c r="GB239" s="185"/>
      <c r="GC239" s="185"/>
      <c r="GD239" s="185"/>
      <c r="GE239" s="185"/>
      <c r="GF239" s="185"/>
      <c r="GG239" s="286"/>
      <c r="GH239" s="185"/>
      <c r="GI239" s="185"/>
      <c r="GJ239" s="185"/>
      <c r="GK239" s="185"/>
      <c r="GL239" s="185"/>
      <c r="GM239" s="286"/>
      <c r="GN239" s="185"/>
      <c r="GO239" s="185"/>
      <c r="GP239" s="185"/>
      <c r="GQ239" s="185"/>
      <c r="GR239" s="185"/>
      <c r="GS239" s="286"/>
      <c r="GT239" s="185"/>
      <c r="GU239" s="185"/>
      <c r="GV239" s="185"/>
      <c r="GW239" s="185"/>
      <c r="GX239" s="185"/>
      <c r="GY239" s="286"/>
      <c r="GZ239" s="185"/>
      <c r="HA239" s="185"/>
      <c r="HB239" s="185"/>
      <c r="HC239" s="185"/>
      <c r="HD239" s="185"/>
      <c r="HE239" s="286"/>
      <c r="HF239" s="185"/>
      <c r="HG239" s="185"/>
      <c r="HH239" s="185"/>
      <c r="HI239" s="185"/>
      <c r="HJ239" s="185"/>
      <c r="HK239" s="286"/>
      <c r="HL239" s="185"/>
      <c r="HM239" s="185"/>
      <c r="HN239" s="185"/>
      <c r="HO239" s="185"/>
      <c r="HP239" s="185"/>
      <c r="HQ239" s="286"/>
      <c r="HR239" s="185"/>
      <c r="HS239" s="185"/>
      <c r="HT239" s="185"/>
      <c r="HU239" s="185"/>
      <c r="HV239" s="185"/>
      <c r="HW239" s="286"/>
      <c r="HX239" s="185"/>
      <c r="HY239" s="185"/>
      <c r="HZ239" s="185"/>
      <c r="IA239" s="185"/>
      <c r="IB239" s="185"/>
      <c r="IC239" s="286"/>
      <c r="ID239" s="185"/>
      <c r="IE239" s="185"/>
      <c r="IF239" s="185"/>
      <c r="IG239" s="185"/>
      <c r="IH239" s="185"/>
      <c r="II239" s="286"/>
      <c r="IJ239" s="185"/>
      <c r="IK239" s="185"/>
      <c r="IL239" s="185"/>
      <c r="IM239" s="286"/>
      <c r="IN239" s="185"/>
      <c r="IO239" s="185"/>
      <c r="IP239" s="185"/>
      <c r="IQ239" s="185"/>
      <c r="IR239" s="286"/>
      <c r="IS239" s="185"/>
      <c r="IT239" s="185"/>
      <c r="IU239" s="185"/>
      <c r="IV239" s="185"/>
      <c r="IW239" s="185"/>
      <c r="IX239" s="286"/>
      <c r="IY239" s="185"/>
    </row>
    <row r="240" spans="1:259" ht="15" thickBot="1" x14ac:dyDescent="0.4"/>
    <row r="241" spans="1:259" ht="15" thickBot="1" x14ac:dyDescent="0.4">
      <c r="A241" s="133"/>
      <c r="B241" s="430" t="s">
        <v>106</v>
      </c>
      <c r="C241" s="431"/>
      <c r="D241" s="432"/>
      <c r="E241" s="430" t="s">
        <v>107</v>
      </c>
      <c r="F241" s="431"/>
      <c r="G241" s="432"/>
      <c r="H241" s="430" t="s">
        <v>108</v>
      </c>
      <c r="I241" s="431"/>
      <c r="J241" s="432"/>
      <c r="K241" s="430" t="s">
        <v>109</v>
      </c>
      <c r="L241" s="431"/>
      <c r="M241" s="432"/>
      <c r="N241" s="430" t="s">
        <v>110</v>
      </c>
      <c r="O241" s="431"/>
      <c r="P241" s="432"/>
      <c r="Q241" s="430" t="s">
        <v>111</v>
      </c>
      <c r="R241" s="431"/>
      <c r="S241" s="432"/>
      <c r="T241" s="430" t="s">
        <v>112</v>
      </c>
      <c r="U241" s="431"/>
      <c r="V241" s="432"/>
      <c r="W241" s="430" t="s">
        <v>113</v>
      </c>
      <c r="X241" s="431"/>
      <c r="Y241" s="432"/>
      <c r="Z241" s="430" t="s">
        <v>114</v>
      </c>
      <c r="AA241" s="431"/>
      <c r="AB241" s="432"/>
      <c r="AC241" s="430" t="s">
        <v>115</v>
      </c>
      <c r="AD241" s="431"/>
      <c r="AE241" s="432"/>
      <c r="AF241" s="433" t="s">
        <v>116</v>
      </c>
      <c r="AG241" s="434"/>
      <c r="AH241" s="434"/>
      <c r="AI241" s="434"/>
      <c r="AJ241" s="434"/>
      <c r="AK241" s="435"/>
      <c r="AL241" s="433" t="s">
        <v>117</v>
      </c>
      <c r="AM241" s="434"/>
      <c r="AN241" s="434"/>
      <c r="AO241" s="434"/>
      <c r="AP241" s="434"/>
      <c r="AQ241" s="435"/>
      <c r="AR241" s="433" t="s">
        <v>118</v>
      </c>
      <c r="AS241" s="434"/>
      <c r="AT241" s="434"/>
      <c r="AU241" s="434"/>
      <c r="AV241" s="434"/>
      <c r="AW241" s="435"/>
      <c r="AX241" s="433" t="s">
        <v>119</v>
      </c>
      <c r="AY241" s="434"/>
      <c r="AZ241" s="434"/>
      <c r="BA241" s="434"/>
      <c r="BB241" s="434"/>
      <c r="BC241" s="435"/>
      <c r="BD241" s="433" t="s">
        <v>120</v>
      </c>
      <c r="BE241" s="434"/>
      <c r="BF241" s="434"/>
      <c r="BG241" s="434"/>
      <c r="BH241" s="434"/>
      <c r="BI241" s="435"/>
      <c r="BJ241" s="433" t="s">
        <v>121</v>
      </c>
      <c r="BK241" s="434"/>
      <c r="BL241" s="434"/>
      <c r="BM241" s="434"/>
      <c r="BN241" s="434"/>
      <c r="BO241" s="435"/>
      <c r="BP241" s="433" t="s">
        <v>122</v>
      </c>
      <c r="BQ241" s="434"/>
      <c r="BR241" s="434"/>
      <c r="BS241" s="434"/>
      <c r="BT241" s="434"/>
      <c r="BU241" s="435"/>
      <c r="BV241" s="433" t="s">
        <v>123</v>
      </c>
      <c r="BW241" s="434"/>
      <c r="BX241" s="434"/>
      <c r="BY241" s="434"/>
      <c r="BZ241" s="434"/>
      <c r="CA241" s="435"/>
      <c r="CB241" s="427" t="s">
        <v>124</v>
      </c>
      <c r="CC241" s="428" t="s">
        <v>124</v>
      </c>
      <c r="CD241" s="428"/>
      <c r="CE241" s="428"/>
      <c r="CF241" s="428"/>
      <c r="CG241" s="429"/>
      <c r="CH241" s="427" t="s">
        <v>125</v>
      </c>
      <c r="CI241" s="428" t="s">
        <v>126</v>
      </c>
      <c r="CJ241" s="428"/>
      <c r="CK241" s="428"/>
      <c r="CL241" s="428"/>
      <c r="CM241" s="429"/>
      <c r="CN241" s="427" t="s">
        <v>127</v>
      </c>
      <c r="CO241" s="428" t="s">
        <v>128</v>
      </c>
      <c r="CP241" s="428"/>
      <c r="CQ241" s="428"/>
      <c r="CR241" s="428"/>
      <c r="CS241" s="429"/>
      <c r="CT241" s="431" t="str">
        <f>+CT4</f>
        <v>2 0 2 3 a septiembre</v>
      </c>
      <c r="CU241" s="431"/>
      <c r="CV241" s="432"/>
      <c r="CW241" s="433" t="s">
        <v>130</v>
      </c>
      <c r="CX241" s="434"/>
      <c r="CY241" s="435"/>
      <c r="CZ241" s="433" t="str">
        <f>+CZ4</f>
        <v>2 0 2 3 a noviembre</v>
      </c>
      <c r="DA241" s="434"/>
      <c r="DB241" s="435"/>
      <c r="DC241" s="427" t="str">
        <f>+DC4</f>
        <v xml:space="preserve">2 0 2 3 </v>
      </c>
      <c r="DD241" s="428">
        <f>+DC27</f>
        <v>5644045901000</v>
      </c>
      <c r="DE241" s="428"/>
      <c r="DF241" s="428"/>
      <c r="DG241" s="428"/>
      <c r="DH241" s="429"/>
      <c r="DI241" s="436">
        <v>2024</v>
      </c>
      <c r="DJ241" s="437"/>
      <c r="DK241" s="438"/>
      <c r="DL241" s="427" t="str">
        <f>+DL4</f>
        <v>2024  a 31/01/2024</v>
      </c>
      <c r="DM241" s="428">
        <f>+DL27</f>
        <v>5943968644000</v>
      </c>
      <c r="DN241" s="428"/>
      <c r="DO241" s="428"/>
      <c r="DP241" s="428"/>
      <c r="DQ241" s="429"/>
      <c r="DR241" s="427" t="str">
        <f>+DR4</f>
        <v>2024  a 29/02/2024</v>
      </c>
      <c r="DS241" s="428" t="s">
        <v>134</v>
      </c>
      <c r="DT241" s="428"/>
      <c r="DU241" s="428"/>
      <c r="DV241" s="428"/>
      <c r="DW241" s="429"/>
      <c r="DX241" s="427" t="str">
        <f>+DX4</f>
        <v>2024  a 31/03/2024</v>
      </c>
      <c r="DY241" s="428"/>
      <c r="DZ241" s="428"/>
      <c r="EA241" s="428"/>
      <c r="EB241" s="428"/>
      <c r="EC241" s="429"/>
      <c r="ED241" s="427" t="str">
        <f>+ED4</f>
        <v>2024  a 30/04/2024</v>
      </c>
      <c r="EE241" s="428"/>
      <c r="EF241" s="428"/>
      <c r="EG241" s="428"/>
      <c r="EH241" s="428"/>
      <c r="EI241" s="429"/>
      <c r="EJ241" s="427" t="str">
        <f>+EJ4</f>
        <v>2024  a 31/05/2024</v>
      </c>
      <c r="EK241" s="428"/>
      <c r="EL241" s="428"/>
      <c r="EM241" s="428"/>
      <c r="EN241" s="428"/>
      <c r="EO241" s="429"/>
      <c r="EP241" s="427" t="str">
        <f>+EP4</f>
        <v>2024  a 30/06/2024</v>
      </c>
      <c r="EQ241" s="428"/>
      <c r="ER241" s="428"/>
      <c r="ES241" s="428"/>
      <c r="ET241" s="428"/>
      <c r="EU241" s="429"/>
      <c r="EV241" s="427" t="str">
        <f>+EV4</f>
        <v>2024  a 31/07/2024</v>
      </c>
      <c r="EW241" s="428"/>
      <c r="EX241" s="428"/>
      <c r="EY241" s="428"/>
      <c r="EZ241" s="428"/>
      <c r="FA241" s="429"/>
      <c r="FB241" s="427" t="str">
        <f>+FB4</f>
        <v>2024  a 31/08/2024</v>
      </c>
      <c r="FC241" s="428"/>
      <c r="FD241" s="428"/>
      <c r="FE241" s="428"/>
      <c r="FF241" s="428"/>
      <c r="FG241" s="429"/>
      <c r="FH241" s="418" t="str">
        <f>+FH4</f>
        <v>2024  a 30/09/2024</v>
      </c>
      <c r="FI241" s="419"/>
      <c r="FJ241" s="419"/>
      <c r="FK241" s="419"/>
      <c r="FL241" s="419"/>
      <c r="FM241" s="420"/>
      <c r="FN241" s="424">
        <f>+FN4</f>
        <v>2025</v>
      </c>
      <c r="FO241" s="425"/>
      <c r="FP241" s="426"/>
      <c r="FQ241" s="418" t="str">
        <f>+FQ4</f>
        <v>2024  a 31/10/2024</v>
      </c>
      <c r="FR241" s="419"/>
      <c r="FS241" s="419"/>
      <c r="FT241" s="419"/>
      <c r="FU241" s="419"/>
      <c r="FV241" s="420"/>
      <c r="FW241" s="418" t="str">
        <f>+FW4</f>
        <v>2024  a 30/11/2024</v>
      </c>
      <c r="FX241" s="419"/>
      <c r="FY241" s="419"/>
      <c r="FZ241" s="419"/>
      <c r="GA241" s="419"/>
      <c r="GB241" s="420"/>
      <c r="GC241" s="418" t="str">
        <f>+GC4</f>
        <v xml:space="preserve"> 2 0 2 4</v>
      </c>
      <c r="GD241" s="419"/>
      <c r="GE241" s="419"/>
      <c r="GF241" s="419"/>
      <c r="GG241" s="419"/>
      <c r="GH241" s="420"/>
      <c r="GI241" s="418" t="str">
        <f>+GI4</f>
        <v>2025 Enero</v>
      </c>
      <c r="GJ241" s="419"/>
      <c r="GK241" s="419"/>
      <c r="GL241" s="419"/>
      <c r="GM241" s="419"/>
      <c r="GN241" s="420"/>
      <c r="GO241" s="418" t="str">
        <f>+GO4</f>
        <v>2025 Febrero</v>
      </c>
      <c r="GP241" s="419"/>
      <c r="GQ241" s="419"/>
      <c r="GR241" s="419"/>
      <c r="GS241" s="419"/>
      <c r="GT241" s="420"/>
      <c r="GU241" s="418" t="str">
        <f>+GU4</f>
        <v>2025 Marzo</v>
      </c>
      <c r="GV241" s="419"/>
      <c r="GW241" s="419"/>
      <c r="GX241" s="419"/>
      <c r="GY241" s="419"/>
      <c r="GZ241" s="420"/>
      <c r="HA241" s="418" t="str">
        <f>+HA4</f>
        <v>2025 Abril</v>
      </c>
      <c r="HB241" s="419"/>
      <c r="HC241" s="419"/>
      <c r="HD241" s="419"/>
      <c r="HE241" s="419"/>
      <c r="HF241" s="420"/>
      <c r="HG241" s="418" t="str">
        <f>+HG4</f>
        <v>2025 Mayo</v>
      </c>
      <c r="HH241" s="419"/>
      <c r="HI241" s="419"/>
      <c r="HJ241" s="419"/>
      <c r="HK241" s="419"/>
      <c r="HL241" s="420"/>
      <c r="HM241" s="418" t="str">
        <f>+HM4</f>
        <v>2025 Junio</v>
      </c>
      <c r="HN241" s="419"/>
      <c r="HO241" s="419"/>
      <c r="HP241" s="419"/>
      <c r="HQ241" s="419"/>
      <c r="HR241" s="420"/>
      <c r="HS241" s="418" t="str">
        <f>+HS4</f>
        <v>2025 Julio</v>
      </c>
      <c r="HT241" s="419"/>
      <c r="HU241" s="419"/>
      <c r="HV241" s="419"/>
      <c r="HW241" s="419"/>
      <c r="HX241" s="420"/>
      <c r="HY241" s="418" t="str">
        <f>+HY4</f>
        <v>2025 Agosto</v>
      </c>
      <c r="HZ241" s="419"/>
      <c r="IA241" s="419"/>
      <c r="IB241" s="419"/>
      <c r="IC241" s="419"/>
      <c r="ID241" s="420"/>
      <c r="IE241" s="418" t="str">
        <f>+IE4</f>
        <v>2025 Septiembre</v>
      </c>
      <c r="IF241" s="419"/>
      <c r="IG241" s="419"/>
      <c r="IH241" s="419"/>
      <c r="II241" s="419"/>
      <c r="IJ241" s="420"/>
      <c r="IK241" s="424">
        <f>+IK4</f>
        <v>2026</v>
      </c>
      <c r="IL241" s="425"/>
      <c r="IM241" s="426"/>
      <c r="IN241" s="418" t="str">
        <f>+IN4</f>
        <v>2025 Octubre</v>
      </c>
      <c r="IO241" s="419"/>
      <c r="IP241" s="419"/>
      <c r="IQ241" s="419"/>
      <c r="IR241" s="419"/>
      <c r="IS241" s="420"/>
      <c r="IT241" s="418" t="str">
        <f>+IT4</f>
        <v>2025 Noviembre</v>
      </c>
      <c r="IU241" s="419"/>
      <c r="IV241" s="419"/>
      <c r="IW241" s="419"/>
      <c r="IX241" s="419"/>
      <c r="IY241" s="420"/>
    </row>
    <row r="242" spans="1:259" ht="31.5" customHeight="1" thickBot="1" x14ac:dyDescent="0.4">
      <c r="A242" s="129" t="s">
        <v>177</v>
      </c>
      <c r="B242" s="130" t="str">
        <f>+B5</f>
        <v>Presupuesto Disponible</v>
      </c>
      <c r="C242" s="130" t="str">
        <f t="shared" ref="C242:BN242" si="1423">+C5</f>
        <v>Compromisos</v>
      </c>
      <c r="D242" s="130" t="str">
        <f t="shared" si="1423"/>
        <v>% Ejec</v>
      </c>
      <c r="E242" s="130" t="str">
        <f t="shared" si="1423"/>
        <v>Presupuesto Disponible</v>
      </c>
      <c r="F242" s="130" t="str">
        <f t="shared" si="1423"/>
        <v>Compromisos</v>
      </c>
      <c r="G242" s="130" t="str">
        <f t="shared" si="1423"/>
        <v>% Ejec</v>
      </c>
      <c r="H242" s="130" t="str">
        <f t="shared" si="1423"/>
        <v>Presupuesto Disponible</v>
      </c>
      <c r="I242" s="130" t="str">
        <f t="shared" si="1423"/>
        <v>Compromisos</v>
      </c>
      <c r="J242" s="130" t="str">
        <f t="shared" si="1423"/>
        <v>% Ejec</v>
      </c>
      <c r="K242" s="130" t="str">
        <f t="shared" si="1423"/>
        <v>Presupuesto Disponible</v>
      </c>
      <c r="L242" s="130" t="str">
        <f t="shared" si="1423"/>
        <v>Compromisos</v>
      </c>
      <c r="M242" s="130" t="str">
        <f t="shared" si="1423"/>
        <v>% Ejec</v>
      </c>
      <c r="N242" s="130" t="str">
        <f t="shared" si="1423"/>
        <v>Presupuesto Disponible</v>
      </c>
      <c r="O242" s="130" t="str">
        <f t="shared" si="1423"/>
        <v>Compromisos</v>
      </c>
      <c r="P242" s="130" t="str">
        <f t="shared" si="1423"/>
        <v>% Ejec</v>
      </c>
      <c r="Q242" s="130" t="str">
        <f t="shared" si="1423"/>
        <v>Presupuesto Disponible</v>
      </c>
      <c r="R242" s="130" t="str">
        <f t="shared" si="1423"/>
        <v>Compromisos</v>
      </c>
      <c r="S242" s="130" t="str">
        <f t="shared" si="1423"/>
        <v>% Ejec</v>
      </c>
      <c r="T242" s="130" t="str">
        <f t="shared" si="1423"/>
        <v>Presupuesto Disponible</v>
      </c>
      <c r="U242" s="130" t="str">
        <f t="shared" si="1423"/>
        <v>Compromisos</v>
      </c>
      <c r="V242" s="130" t="str">
        <f t="shared" si="1423"/>
        <v>% Ejec</v>
      </c>
      <c r="W242" s="130" t="str">
        <f t="shared" si="1423"/>
        <v>Presupuesto Disponible</v>
      </c>
      <c r="X242" s="130" t="str">
        <f t="shared" si="1423"/>
        <v>Compromisos</v>
      </c>
      <c r="Y242" s="130" t="str">
        <f t="shared" si="1423"/>
        <v>% Ejec</v>
      </c>
      <c r="Z242" s="130" t="str">
        <f t="shared" si="1423"/>
        <v>Presupuesto Disponible</v>
      </c>
      <c r="AA242" s="130" t="str">
        <f t="shared" si="1423"/>
        <v>Compromisos</v>
      </c>
      <c r="AB242" s="130" t="str">
        <f t="shared" si="1423"/>
        <v>% Ejec</v>
      </c>
      <c r="AC242" s="130" t="str">
        <f t="shared" si="1423"/>
        <v>Presupuesto Disponible</v>
      </c>
      <c r="AD242" s="130" t="str">
        <f t="shared" si="1423"/>
        <v>Compromisos</v>
      </c>
      <c r="AE242" s="130" t="str">
        <f t="shared" si="1423"/>
        <v>% Ejec</v>
      </c>
      <c r="AF242" s="130" t="str">
        <f t="shared" si="1423"/>
        <v>Presupuesto Inicial</v>
      </c>
      <c r="AG242" s="130" t="str">
        <f t="shared" si="1423"/>
        <v>Presupuesto Disponible</v>
      </c>
      <c r="AH242" s="130" t="str">
        <f t="shared" si="1423"/>
        <v>Compromisos</v>
      </c>
      <c r="AI242" s="130" t="str">
        <f t="shared" si="1423"/>
        <v>% Ejec</v>
      </c>
      <c r="AJ242" s="130" t="str">
        <f t="shared" si="1423"/>
        <v>Giros</v>
      </c>
      <c r="AK242" s="130" t="str">
        <f t="shared" si="1423"/>
        <v>%Ejec Giros</v>
      </c>
      <c r="AL242" s="130" t="str">
        <f t="shared" si="1423"/>
        <v>Presupuesto Inicial</v>
      </c>
      <c r="AM242" s="130" t="str">
        <f t="shared" si="1423"/>
        <v>Presupuesto Disponible</v>
      </c>
      <c r="AN242" s="130" t="str">
        <f t="shared" si="1423"/>
        <v>Compromisos</v>
      </c>
      <c r="AO242" s="130" t="str">
        <f t="shared" si="1423"/>
        <v>% Ejec</v>
      </c>
      <c r="AP242" s="130" t="str">
        <f t="shared" si="1423"/>
        <v>Giros</v>
      </c>
      <c r="AQ242" s="130" t="str">
        <f t="shared" si="1423"/>
        <v>%Ejec Giros</v>
      </c>
      <c r="AR242" s="130" t="str">
        <f t="shared" si="1423"/>
        <v>Presupuesto Inicial</v>
      </c>
      <c r="AS242" s="130" t="str">
        <f t="shared" si="1423"/>
        <v>Presupuesto Disponible</v>
      </c>
      <c r="AT242" s="130" t="str">
        <f t="shared" si="1423"/>
        <v>Compromisos</v>
      </c>
      <c r="AU242" s="130" t="str">
        <f t="shared" si="1423"/>
        <v>% Ejec</v>
      </c>
      <c r="AV242" s="130" t="str">
        <f t="shared" si="1423"/>
        <v>Giros</v>
      </c>
      <c r="AW242" s="130" t="str">
        <f t="shared" si="1423"/>
        <v>%Ejec Giros</v>
      </c>
      <c r="AX242" s="130" t="str">
        <f t="shared" si="1423"/>
        <v>Presupuesto Inicial</v>
      </c>
      <c r="AY242" s="130" t="str">
        <f t="shared" si="1423"/>
        <v>Presupuesto Disponible</v>
      </c>
      <c r="AZ242" s="130" t="str">
        <f t="shared" si="1423"/>
        <v>Compromisos</v>
      </c>
      <c r="BA242" s="130" t="str">
        <f t="shared" si="1423"/>
        <v>% Ejec</v>
      </c>
      <c r="BB242" s="130" t="str">
        <f t="shared" si="1423"/>
        <v>Giros</v>
      </c>
      <c r="BC242" s="130" t="str">
        <f t="shared" si="1423"/>
        <v>%Ejec Giros</v>
      </c>
      <c r="BD242" s="130" t="str">
        <f t="shared" si="1423"/>
        <v>Presupuesto Inicial</v>
      </c>
      <c r="BE242" s="130" t="str">
        <f t="shared" si="1423"/>
        <v>Presupuesto Disponible</v>
      </c>
      <c r="BF242" s="130" t="str">
        <f t="shared" si="1423"/>
        <v>Compromisos</v>
      </c>
      <c r="BG242" s="130" t="str">
        <f t="shared" si="1423"/>
        <v>% Ejec</v>
      </c>
      <c r="BH242" s="130" t="str">
        <f t="shared" si="1423"/>
        <v>Giros</v>
      </c>
      <c r="BI242" s="130" t="str">
        <f t="shared" si="1423"/>
        <v>%Ejec Giros</v>
      </c>
      <c r="BJ242" s="130" t="str">
        <f t="shared" si="1423"/>
        <v>Presupuesto Inicial</v>
      </c>
      <c r="BK242" s="130" t="str">
        <f t="shared" si="1423"/>
        <v>Presupuesto Disponible</v>
      </c>
      <c r="BL242" s="130" t="str">
        <f t="shared" si="1423"/>
        <v>Compromisos</v>
      </c>
      <c r="BM242" s="130" t="str">
        <f t="shared" si="1423"/>
        <v>% Ejec</v>
      </c>
      <c r="BN242" s="130" t="str">
        <f t="shared" si="1423"/>
        <v>Giros</v>
      </c>
      <c r="BO242" s="130" t="str">
        <f t="shared" ref="BO242:DZ242" si="1424">+BO5</f>
        <v>%Ejec Giros</v>
      </c>
      <c r="BP242" s="130" t="str">
        <f t="shared" si="1424"/>
        <v>Presupuesto Inicial</v>
      </c>
      <c r="BQ242" s="130" t="str">
        <f t="shared" si="1424"/>
        <v>Presupuesto Disponible</v>
      </c>
      <c r="BR242" s="130" t="str">
        <f t="shared" si="1424"/>
        <v>Compromisos</v>
      </c>
      <c r="BS242" s="130" t="str">
        <f t="shared" si="1424"/>
        <v>% Ejec</v>
      </c>
      <c r="BT242" s="130" t="str">
        <f t="shared" si="1424"/>
        <v>Giros</v>
      </c>
      <c r="BU242" s="130" t="str">
        <f t="shared" si="1424"/>
        <v>%Ejec Giros</v>
      </c>
      <c r="BV242" s="130" t="str">
        <f t="shared" si="1424"/>
        <v>Presupuesto Inicial</v>
      </c>
      <c r="BW242" s="130" t="str">
        <f t="shared" si="1424"/>
        <v>Presupuesto Disponible</v>
      </c>
      <c r="BX242" s="130" t="str">
        <f t="shared" si="1424"/>
        <v>Compromisos</v>
      </c>
      <c r="BY242" s="130" t="str">
        <f t="shared" si="1424"/>
        <v>% Ejec</v>
      </c>
      <c r="BZ242" s="130" t="str">
        <f t="shared" si="1424"/>
        <v>Giros</v>
      </c>
      <c r="CA242" s="130" t="str">
        <f t="shared" si="1424"/>
        <v>%Ejec Giros</v>
      </c>
      <c r="CB242" s="130" t="str">
        <f t="shared" si="1424"/>
        <v>Presupuesto Inicial</v>
      </c>
      <c r="CC242" s="130" t="str">
        <f t="shared" si="1424"/>
        <v>Presupuesto Disponible</v>
      </c>
      <c r="CD242" s="130" t="str">
        <f t="shared" si="1424"/>
        <v>Compromisos</v>
      </c>
      <c r="CE242" s="130" t="str">
        <f t="shared" si="1424"/>
        <v>% Ejec</v>
      </c>
      <c r="CF242" s="130" t="str">
        <f t="shared" si="1424"/>
        <v>Giros</v>
      </c>
      <c r="CG242" s="130" t="str">
        <f t="shared" si="1424"/>
        <v>%Ejec Giros</v>
      </c>
      <c r="CH242" s="130" t="str">
        <f t="shared" si="1424"/>
        <v>Presupuesto Inicial</v>
      </c>
      <c r="CI242" s="130" t="str">
        <f t="shared" si="1424"/>
        <v>Presupuesto Disponible</v>
      </c>
      <c r="CJ242" s="130" t="str">
        <f t="shared" si="1424"/>
        <v>Compromisos</v>
      </c>
      <c r="CK242" s="130" t="str">
        <f t="shared" si="1424"/>
        <v>% Ejec</v>
      </c>
      <c r="CL242" s="130" t="str">
        <f t="shared" si="1424"/>
        <v>Giros</v>
      </c>
      <c r="CM242" s="130" t="str">
        <f t="shared" si="1424"/>
        <v>%Ejec Giros</v>
      </c>
      <c r="CN242" s="130" t="str">
        <f t="shared" si="1424"/>
        <v>Presupuesto Inicial</v>
      </c>
      <c r="CO242" s="130" t="str">
        <f t="shared" si="1424"/>
        <v>Presupuesto Disponible</v>
      </c>
      <c r="CP242" s="130" t="str">
        <f t="shared" si="1424"/>
        <v>Compromisos</v>
      </c>
      <c r="CQ242" s="130" t="str">
        <f t="shared" si="1424"/>
        <v>% Ejec</v>
      </c>
      <c r="CR242" s="130" t="str">
        <f t="shared" si="1424"/>
        <v>Giros</v>
      </c>
      <c r="CS242" s="130" t="str">
        <f t="shared" si="1424"/>
        <v>%Ejec Giros</v>
      </c>
      <c r="CT242" s="130" t="str">
        <f t="shared" si="1424"/>
        <v>Presupuesto Disponible</v>
      </c>
      <c r="CU242" s="130" t="str">
        <f t="shared" si="1424"/>
        <v>Compromisos</v>
      </c>
      <c r="CV242" s="130" t="str">
        <f t="shared" si="1424"/>
        <v>% Ejec</v>
      </c>
      <c r="CW242" s="130" t="str">
        <f t="shared" si="1424"/>
        <v>Presupuesto Disponible</v>
      </c>
      <c r="CX242" s="130" t="str">
        <f t="shared" si="1424"/>
        <v>Compromisos</v>
      </c>
      <c r="CY242" s="130" t="str">
        <f t="shared" si="1424"/>
        <v>% Ejec</v>
      </c>
      <c r="CZ242" s="130" t="str">
        <f t="shared" si="1424"/>
        <v>Presupuesto Disponible</v>
      </c>
      <c r="DA242" s="130" t="str">
        <f t="shared" si="1424"/>
        <v>Compromisos</v>
      </c>
      <c r="DB242" s="130" t="str">
        <f t="shared" si="1424"/>
        <v>% Ejec</v>
      </c>
      <c r="DC242" s="130" t="str">
        <f t="shared" si="1424"/>
        <v>Presupuesto Inicial</v>
      </c>
      <c r="DD242" s="130" t="str">
        <f t="shared" si="1424"/>
        <v>Presupuesto Disponible</v>
      </c>
      <c r="DE242" s="130" t="str">
        <f t="shared" si="1424"/>
        <v>Compromisos</v>
      </c>
      <c r="DF242" s="130" t="str">
        <f t="shared" si="1424"/>
        <v>% Ejec</v>
      </c>
      <c r="DG242" s="130" t="str">
        <f t="shared" si="1424"/>
        <v>Giros</v>
      </c>
      <c r="DH242" s="130" t="str">
        <f t="shared" si="1424"/>
        <v>%Ejec Giros</v>
      </c>
      <c r="DI242" s="130" t="str">
        <f t="shared" si="1424"/>
        <v>Proyecto de Presupuesto 2024</v>
      </c>
      <c r="DJ242" s="130" t="str">
        <f t="shared" si="1424"/>
        <v>Diferencia Ppto Aprobado Vs Proyecto Ppto</v>
      </c>
      <c r="DK242" s="130" t="str">
        <f t="shared" si="1424"/>
        <v>Presupuesto Aprobado 2024</v>
      </c>
      <c r="DL242" s="130" t="str">
        <f t="shared" si="1424"/>
        <v>Presupuesto inicial</v>
      </c>
      <c r="DM242" s="130" t="str">
        <f t="shared" si="1424"/>
        <v>Presupuesto Disponible</v>
      </c>
      <c r="DN242" s="130" t="str">
        <f t="shared" si="1424"/>
        <v>Compromisos</v>
      </c>
      <c r="DO242" s="130" t="str">
        <f t="shared" si="1424"/>
        <v>% Ejec</v>
      </c>
      <c r="DP242" s="130" t="str">
        <f t="shared" si="1424"/>
        <v>Giros</v>
      </c>
      <c r="DQ242" s="130" t="str">
        <f t="shared" si="1424"/>
        <v>%Ejec Giros</v>
      </c>
      <c r="DR242" s="130" t="str">
        <f t="shared" si="1424"/>
        <v>Presupuesto Inicial</v>
      </c>
      <c r="DS242" s="130" t="str">
        <f t="shared" si="1424"/>
        <v>Presupuesto Disponible</v>
      </c>
      <c r="DT242" s="130" t="str">
        <f t="shared" si="1424"/>
        <v>Compromisos</v>
      </c>
      <c r="DU242" s="130" t="str">
        <f t="shared" si="1424"/>
        <v>% Ejec</v>
      </c>
      <c r="DV242" s="130" t="str">
        <f t="shared" si="1424"/>
        <v>Giros</v>
      </c>
      <c r="DW242" s="130" t="str">
        <f t="shared" si="1424"/>
        <v>%Ejec Giros</v>
      </c>
      <c r="DX242" s="130" t="str">
        <f t="shared" si="1424"/>
        <v>Presupuesto Inicial</v>
      </c>
      <c r="DY242" s="130" t="str">
        <f t="shared" si="1424"/>
        <v>Presupuesto Disponible</v>
      </c>
      <c r="DZ242" s="130" t="str">
        <f t="shared" si="1424"/>
        <v>Compromisos</v>
      </c>
      <c r="EA242" s="130" t="str">
        <f t="shared" ref="EA242:EF242" si="1425">+EA5</f>
        <v>% Ejec</v>
      </c>
      <c r="EB242" s="130" t="str">
        <f t="shared" si="1425"/>
        <v>Giros</v>
      </c>
      <c r="EC242" s="90" t="str">
        <f t="shared" si="1425"/>
        <v>%Ejec Giros</v>
      </c>
      <c r="ED242" s="130" t="str">
        <f t="shared" si="1425"/>
        <v>Presupuesto Inicial</v>
      </c>
      <c r="EE242" s="130" t="str">
        <f t="shared" si="1425"/>
        <v>Presupuesto Disponible</v>
      </c>
      <c r="EF242" s="130" t="str">
        <f t="shared" si="1425"/>
        <v>Compromisos</v>
      </c>
      <c r="EG242" s="130" t="str">
        <f t="shared" ref="EG242:EL242" si="1426">+EG5</f>
        <v>% Ejec</v>
      </c>
      <c r="EH242" s="130" t="str">
        <f t="shared" si="1426"/>
        <v>Giros</v>
      </c>
      <c r="EI242" s="90" t="str">
        <f t="shared" si="1426"/>
        <v>%Ejec Giros</v>
      </c>
      <c r="EJ242" s="130" t="str">
        <f t="shared" si="1426"/>
        <v>Presupuesto Inicial</v>
      </c>
      <c r="EK242" s="130" t="str">
        <f t="shared" si="1426"/>
        <v>Presupuesto Disponible</v>
      </c>
      <c r="EL242" s="130" t="str">
        <f t="shared" si="1426"/>
        <v>Compromisos</v>
      </c>
      <c r="EM242" s="130" t="str">
        <f t="shared" ref="EM242:ER242" si="1427">+EM5</f>
        <v>% Ejec</v>
      </c>
      <c r="EN242" s="130" t="str">
        <f t="shared" si="1427"/>
        <v>Giros</v>
      </c>
      <c r="EO242" s="90" t="str">
        <f t="shared" si="1427"/>
        <v>%Ejec Giros</v>
      </c>
      <c r="EP242" s="130" t="str">
        <f t="shared" si="1427"/>
        <v>Presupuesto Inicial</v>
      </c>
      <c r="EQ242" s="130" t="str">
        <f t="shared" si="1427"/>
        <v>Presupuesto Disponible</v>
      </c>
      <c r="ER242" s="130" t="str">
        <f t="shared" si="1427"/>
        <v>Compromisos</v>
      </c>
      <c r="ES242" s="130" t="str">
        <f t="shared" ref="ES242:EX242" si="1428">+ES5</f>
        <v>% Ejec</v>
      </c>
      <c r="ET242" s="130" t="str">
        <f t="shared" si="1428"/>
        <v>Giros</v>
      </c>
      <c r="EU242" s="90" t="str">
        <f t="shared" si="1428"/>
        <v>%Ejec Giros</v>
      </c>
      <c r="EV242" s="130" t="str">
        <f t="shared" si="1428"/>
        <v>Presupuesto Inicial</v>
      </c>
      <c r="EW242" s="130" t="str">
        <f t="shared" si="1428"/>
        <v>Presupuesto Disponible</v>
      </c>
      <c r="EX242" s="130" t="str">
        <f t="shared" si="1428"/>
        <v>Compromisos</v>
      </c>
      <c r="EY242" s="130" t="str">
        <f t="shared" ref="EY242:FD242" si="1429">+EY5</f>
        <v>% Ejec</v>
      </c>
      <c r="EZ242" s="285" t="str">
        <f t="shared" si="1429"/>
        <v>Giros</v>
      </c>
      <c r="FA242" s="90" t="str">
        <f t="shared" si="1429"/>
        <v>%Ejec Giros</v>
      </c>
      <c r="FB242" s="130" t="str">
        <f t="shared" si="1429"/>
        <v>Presupuesto Inicial</v>
      </c>
      <c r="FC242" s="130" t="str">
        <f t="shared" si="1429"/>
        <v>Presupuesto Disponible</v>
      </c>
      <c r="FD242" s="130" t="str">
        <f t="shared" si="1429"/>
        <v>Compromisos</v>
      </c>
      <c r="FE242" s="130" t="str">
        <f t="shared" ref="FE242:FJ242" si="1430">+FE5</f>
        <v>% Ejec</v>
      </c>
      <c r="FF242" s="285" t="str">
        <f t="shared" si="1430"/>
        <v>Giros</v>
      </c>
      <c r="FG242" s="90" t="str">
        <f t="shared" si="1430"/>
        <v>%Ejec Giros</v>
      </c>
      <c r="FH242" s="130" t="str">
        <f t="shared" si="1430"/>
        <v>Presupuesto Inicial</v>
      </c>
      <c r="FI242" s="130" t="str">
        <f t="shared" si="1430"/>
        <v>Presupuesto Disponible</v>
      </c>
      <c r="FJ242" s="130" t="str">
        <f t="shared" si="1430"/>
        <v>Compromisos</v>
      </c>
      <c r="FK242" s="130" t="str">
        <f t="shared" ref="FK242:FS242" si="1431">+FK5</f>
        <v>% Ejec</v>
      </c>
      <c r="FL242" s="285" t="str">
        <f t="shared" si="1431"/>
        <v>Giros</v>
      </c>
      <c r="FM242" s="90" t="str">
        <f t="shared" si="1431"/>
        <v>%Ejec Giros</v>
      </c>
      <c r="FN242" s="130" t="str">
        <f t="shared" si="1431"/>
        <v>Proyecto de Presupuesto 2025</v>
      </c>
      <c r="FO242" s="130" t="str">
        <f t="shared" si="1431"/>
        <v>Diferencia Ppto Aprobado Vs Proyecto Ppto</v>
      </c>
      <c r="FP242" s="285" t="str">
        <f t="shared" si="1431"/>
        <v>Presupuesto Aprobado 2025</v>
      </c>
      <c r="FQ242" s="130" t="str">
        <f t="shared" si="1431"/>
        <v>Presupuesto Inicial</v>
      </c>
      <c r="FR242" s="130" t="str">
        <f t="shared" si="1431"/>
        <v>Presupuesto Disponible</v>
      </c>
      <c r="FS242" s="130" t="str">
        <f t="shared" si="1431"/>
        <v>Compromisos</v>
      </c>
      <c r="FT242" s="130" t="str">
        <f t="shared" ref="FT242:FY242" si="1432">+FT5</f>
        <v>% Ejec</v>
      </c>
      <c r="FU242" s="285" t="str">
        <f t="shared" si="1432"/>
        <v>Giros</v>
      </c>
      <c r="FV242" s="90" t="str">
        <f t="shared" si="1432"/>
        <v>%Ejec Giros</v>
      </c>
      <c r="FW242" s="130" t="str">
        <f t="shared" si="1432"/>
        <v>Presupuesto Inicial</v>
      </c>
      <c r="FX242" s="130" t="str">
        <f t="shared" si="1432"/>
        <v>Presupuesto Disponible</v>
      </c>
      <c r="FY242" s="130" t="str">
        <f t="shared" si="1432"/>
        <v>Compromisos</v>
      </c>
      <c r="FZ242" s="130" t="str">
        <f t="shared" ref="FZ242:GN242" si="1433">+FZ5</f>
        <v>% Ejec</v>
      </c>
      <c r="GA242" s="285" t="str">
        <f t="shared" si="1433"/>
        <v>Giros</v>
      </c>
      <c r="GB242" s="90" t="str">
        <f t="shared" si="1433"/>
        <v>%Ejec Giros</v>
      </c>
      <c r="GC242" s="130" t="str">
        <f t="shared" si="1433"/>
        <v>Presupuesto Inicial</v>
      </c>
      <c r="GD242" s="130" t="str">
        <f t="shared" si="1433"/>
        <v>Presupuesto Disponible</v>
      </c>
      <c r="GE242" s="130" t="str">
        <f t="shared" si="1433"/>
        <v>Compromisos</v>
      </c>
      <c r="GF242" s="130" t="str">
        <f t="shared" si="1433"/>
        <v>% Ejec</v>
      </c>
      <c r="GG242" s="285" t="str">
        <f t="shared" si="1433"/>
        <v>Giros</v>
      </c>
      <c r="GH242" s="90" t="str">
        <f t="shared" si="1433"/>
        <v>%Ejec Giros</v>
      </c>
      <c r="GI242" s="130" t="str">
        <f t="shared" si="1433"/>
        <v>Presupuesto Inicial</v>
      </c>
      <c r="GJ242" s="130" t="str">
        <f t="shared" si="1433"/>
        <v>Presupuesto Disponible</v>
      </c>
      <c r="GK242" s="130" t="str">
        <f t="shared" si="1433"/>
        <v>Compromisos</v>
      </c>
      <c r="GL242" s="130" t="str">
        <f t="shared" si="1433"/>
        <v>% Ejec</v>
      </c>
      <c r="GM242" s="285" t="str">
        <f t="shared" si="1433"/>
        <v>Giros</v>
      </c>
      <c r="GN242" s="90" t="str">
        <f t="shared" si="1433"/>
        <v>%Ejec Giros</v>
      </c>
      <c r="GO242" s="130" t="str">
        <f t="shared" ref="GO242:GT242" si="1434">+GO5</f>
        <v>Presupuesto Inicial</v>
      </c>
      <c r="GP242" s="130" t="str">
        <f t="shared" si="1434"/>
        <v>Presupuesto Disponible</v>
      </c>
      <c r="GQ242" s="130" t="str">
        <f t="shared" si="1434"/>
        <v>Compromisos</v>
      </c>
      <c r="GR242" s="130" t="str">
        <f t="shared" si="1434"/>
        <v>% Ejec</v>
      </c>
      <c r="GS242" s="285" t="str">
        <f t="shared" si="1434"/>
        <v>Giros</v>
      </c>
      <c r="GT242" s="90" t="str">
        <f t="shared" si="1434"/>
        <v>%Ejec Giros</v>
      </c>
      <c r="GU242" s="130" t="str">
        <f t="shared" ref="GU242:GZ242" si="1435">+GU5</f>
        <v>Presupuesto Inicial</v>
      </c>
      <c r="GV242" s="130" t="str">
        <f t="shared" si="1435"/>
        <v>Presupuesto Disponible</v>
      </c>
      <c r="GW242" s="130" t="str">
        <f t="shared" si="1435"/>
        <v>Compromisos</v>
      </c>
      <c r="GX242" s="130" t="str">
        <f t="shared" si="1435"/>
        <v>% Ejec</v>
      </c>
      <c r="GY242" s="285" t="str">
        <f t="shared" si="1435"/>
        <v>Giros</v>
      </c>
      <c r="GZ242" s="90" t="str">
        <f t="shared" si="1435"/>
        <v>%Ejec Giros</v>
      </c>
      <c r="HA242" s="130" t="str">
        <f t="shared" ref="HA242:HF242" si="1436">+HA5</f>
        <v>Presupuesto Inicial</v>
      </c>
      <c r="HB242" s="130" t="str">
        <f t="shared" si="1436"/>
        <v>Presupuesto Disponible</v>
      </c>
      <c r="HC242" s="130" t="str">
        <f t="shared" si="1436"/>
        <v>Compromisos</v>
      </c>
      <c r="HD242" s="130" t="str">
        <f t="shared" si="1436"/>
        <v>% Ejec</v>
      </c>
      <c r="HE242" s="285" t="str">
        <f t="shared" si="1436"/>
        <v>Giros</v>
      </c>
      <c r="HF242" s="90" t="str">
        <f t="shared" si="1436"/>
        <v>%Ejec Giros</v>
      </c>
      <c r="HG242" s="130" t="str">
        <f t="shared" ref="HG242:HL242" si="1437">+HG5</f>
        <v>Presupuesto Inicial</v>
      </c>
      <c r="HH242" s="130" t="str">
        <f t="shared" si="1437"/>
        <v>Presupuesto Disponible</v>
      </c>
      <c r="HI242" s="130" t="str">
        <f t="shared" si="1437"/>
        <v>Compromisos</v>
      </c>
      <c r="HJ242" s="130" t="str">
        <f t="shared" si="1437"/>
        <v>% Ejec</v>
      </c>
      <c r="HK242" s="285" t="str">
        <f t="shared" si="1437"/>
        <v>Giros</v>
      </c>
      <c r="HL242" s="90" t="str">
        <f t="shared" si="1437"/>
        <v>%Ejec Giros</v>
      </c>
      <c r="HM242" s="130" t="str">
        <f t="shared" ref="HM242:HR242" si="1438">+HM5</f>
        <v>Presupuesto Inicial</v>
      </c>
      <c r="HN242" s="130" t="str">
        <f t="shared" si="1438"/>
        <v>Presupuesto Disponible</v>
      </c>
      <c r="HO242" s="130" t="str">
        <f t="shared" si="1438"/>
        <v>Compromisos</v>
      </c>
      <c r="HP242" s="130" t="str">
        <f t="shared" si="1438"/>
        <v>% Ejec</v>
      </c>
      <c r="HQ242" s="285" t="str">
        <f t="shared" si="1438"/>
        <v>Giros</v>
      </c>
      <c r="HR242" s="90" t="str">
        <f t="shared" si="1438"/>
        <v>%Ejec Giros</v>
      </c>
      <c r="HS242" s="130" t="str">
        <f t="shared" ref="HS242:HX242" si="1439">+HS5</f>
        <v>Presupuesto Inicial</v>
      </c>
      <c r="HT242" s="130" t="str">
        <f t="shared" si="1439"/>
        <v>Presupuesto Disponible</v>
      </c>
      <c r="HU242" s="130" t="str">
        <f t="shared" si="1439"/>
        <v>Compromisos</v>
      </c>
      <c r="HV242" s="130" t="str">
        <f t="shared" si="1439"/>
        <v>% Ejec</v>
      </c>
      <c r="HW242" s="285" t="str">
        <f t="shared" si="1439"/>
        <v>Giros</v>
      </c>
      <c r="HX242" s="90" t="str">
        <f t="shared" si="1439"/>
        <v>%Ejec Giros</v>
      </c>
      <c r="HY242" s="130" t="str">
        <f t="shared" ref="HY242:ID242" si="1440">+HY5</f>
        <v>Presupuesto Inicial</v>
      </c>
      <c r="HZ242" s="130" t="str">
        <f t="shared" si="1440"/>
        <v>Presupuesto Disponible</v>
      </c>
      <c r="IA242" s="130" t="str">
        <f t="shared" si="1440"/>
        <v>Compromisos</v>
      </c>
      <c r="IB242" s="130" t="str">
        <f t="shared" si="1440"/>
        <v>% Ejec</v>
      </c>
      <c r="IC242" s="285" t="str">
        <f t="shared" si="1440"/>
        <v>Giros</v>
      </c>
      <c r="ID242" s="90" t="str">
        <f t="shared" si="1440"/>
        <v>%Ejec Giros</v>
      </c>
      <c r="IE242" s="130" t="str">
        <f t="shared" ref="IE242:IJ242" si="1441">+IE5</f>
        <v>Presupuesto Inicial</v>
      </c>
      <c r="IF242" s="130" t="str">
        <f t="shared" si="1441"/>
        <v>Presupuesto Disponible</v>
      </c>
      <c r="IG242" s="130" t="str">
        <f t="shared" si="1441"/>
        <v>Compromisos</v>
      </c>
      <c r="IH242" s="130" t="str">
        <f t="shared" si="1441"/>
        <v>% Ejec</v>
      </c>
      <c r="II242" s="285" t="str">
        <f t="shared" si="1441"/>
        <v>Giros</v>
      </c>
      <c r="IJ242" s="90" t="str">
        <f t="shared" si="1441"/>
        <v>%Ejec Giros</v>
      </c>
      <c r="IK242" s="404" t="str">
        <f>+IK5</f>
        <v>Proyecto de Presupuesto 2026</v>
      </c>
      <c r="IL242" s="404" t="str">
        <f>+IL5</f>
        <v>Diferencia Ppto Aprobado Vs Proyecto Ppto</v>
      </c>
      <c r="IM242" s="405" t="str">
        <f>+IM5</f>
        <v>Presupuesto Aprobado 2026</v>
      </c>
      <c r="IN242" s="130" t="str">
        <f t="shared" ref="IN242:IS242" si="1442">+IN5</f>
        <v>Presupuesto Inicial</v>
      </c>
      <c r="IO242" s="130" t="str">
        <f t="shared" si="1442"/>
        <v>Presupuesto Disponible</v>
      </c>
      <c r="IP242" s="130" t="str">
        <f t="shared" si="1442"/>
        <v>Compromisos</v>
      </c>
      <c r="IQ242" s="130" t="str">
        <f t="shared" si="1442"/>
        <v>% Ejec</v>
      </c>
      <c r="IR242" s="285" t="str">
        <f t="shared" si="1442"/>
        <v>Giros</v>
      </c>
      <c r="IS242" s="90" t="str">
        <f t="shared" si="1442"/>
        <v>%Ejec Giros</v>
      </c>
      <c r="IT242" s="130" t="str">
        <f t="shared" ref="IT242:IY242" si="1443">+IT5</f>
        <v>Presupuesto Inicial</v>
      </c>
      <c r="IU242" s="130" t="str">
        <f t="shared" si="1443"/>
        <v>Presupuesto Disponible</v>
      </c>
      <c r="IV242" s="130" t="str">
        <f t="shared" si="1443"/>
        <v>Compromisos</v>
      </c>
      <c r="IW242" s="130" t="str">
        <f t="shared" si="1443"/>
        <v>% Ejec</v>
      </c>
      <c r="IX242" s="285" t="str">
        <f t="shared" si="1443"/>
        <v>Giros</v>
      </c>
      <c r="IY242" s="90" t="str">
        <f t="shared" si="1443"/>
        <v>%Ejec Giros</v>
      </c>
    </row>
    <row r="243" spans="1:259" x14ac:dyDescent="0.35">
      <c r="A243" s="134" t="s">
        <v>160</v>
      </c>
      <c r="B243" s="74">
        <f>+B59+B81+B116+B142+B159+B180</f>
        <v>10137882025</v>
      </c>
      <c r="C243" s="74">
        <f>+C59+C81+C116+C142+C159+C180</f>
        <v>9680183175.4599991</v>
      </c>
      <c r="D243" s="76">
        <f>+C243/B243</f>
        <v>0.95485261631459939</v>
      </c>
      <c r="E243" s="74">
        <f>+E59+E81+E116+E142+E159+E180</f>
        <v>13920053188</v>
      </c>
      <c r="F243" s="74">
        <f>+F59+F81+F116+F142+F159+F180</f>
        <v>13159598556.889999</v>
      </c>
      <c r="G243" s="76">
        <f>+F243/E243</f>
        <v>0.94536984731024143</v>
      </c>
      <c r="H243" s="74">
        <f>+H59+H81+H116+H142+H159+H180</f>
        <v>12742712189</v>
      </c>
      <c r="I243" s="74">
        <f>+I59+I81+I116+I142+I159+I180</f>
        <v>12369955154.33</v>
      </c>
      <c r="J243" s="76">
        <f>+I243/H243</f>
        <v>0.97074743358075855</v>
      </c>
      <c r="K243" s="74">
        <f>+K59+K81+K116+K142+K159+K180</f>
        <v>14556547649</v>
      </c>
      <c r="L243" s="74">
        <f>+L59+L81+L116+L142+L159+L180</f>
        <v>14445997492.969999</v>
      </c>
      <c r="M243" s="76">
        <f>+L243/K243</f>
        <v>0.99240546874879398</v>
      </c>
      <c r="N243" s="74">
        <f>+N59+N81+N116+N142+N159+N180</f>
        <v>16419469096</v>
      </c>
      <c r="O243" s="74">
        <f>+O59+O81+O116+O142+O159+O180</f>
        <v>15852004271.370001</v>
      </c>
      <c r="P243" s="76">
        <f>+O243/N243</f>
        <v>0.96543951443787901</v>
      </c>
      <c r="Q243" s="74">
        <f>+Q59+Q81+Q116+Q142+Q159+Q180</f>
        <v>15489931379</v>
      </c>
      <c r="R243" s="74">
        <f>+R59+R81+R116+R142+R159+R180</f>
        <v>14509183410.210001</v>
      </c>
      <c r="S243" s="76">
        <f>+R243/Q243</f>
        <v>0.93668480868032655</v>
      </c>
      <c r="T243" s="74">
        <f>+T59+T81+T116+T142+T159+T180</f>
        <v>16682809332</v>
      </c>
      <c r="U243" s="74">
        <f>+U59+U81+U116+U142+U159+U180</f>
        <v>16178238747.800001</v>
      </c>
      <c r="V243" s="76">
        <f>+U243/T243</f>
        <v>0.96975505898564929</v>
      </c>
      <c r="W243" s="74">
        <f>+W59+W81+W116+W142+W159+W180</f>
        <v>18862329788</v>
      </c>
      <c r="X243" s="74">
        <f>+X59+X81+X116+X142+X159+X180</f>
        <v>17765326424.669998</v>
      </c>
      <c r="Y243" s="76">
        <f>+X243/W243</f>
        <v>0.9418415765359005</v>
      </c>
      <c r="Z243" s="74">
        <f>+Z59+Z81+Z116+Z142+Z159+Z180</f>
        <v>21044998487</v>
      </c>
      <c r="AA243" s="74">
        <f>+AA59+AA81+AA116+AA142+AA159+AA180</f>
        <v>19133363716</v>
      </c>
      <c r="AB243" s="76">
        <f>+AA243/Z243</f>
        <v>0.90916441394943015</v>
      </c>
      <c r="AC243" s="74">
        <f>+AC59+AC81+AC116+AC142+AC159+AC180</f>
        <v>28863440461</v>
      </c>
      <c r="AD243" s="74">
        <f>+AD59+AD81+AD116+AD142+AD159+AD180</f>
        <v>27330868460</v>
      </c>
      <c r="AE243" s="76">
        <f>+AD243/AC243</f>
        <v>0.94690265690707254</v>
      </c>
      <c r="AF243" s="74">
        <f>+AF59+AF81+AF116+AF142+AF159+AF180</f>
        <v>31100615000</v>
      </c>
      <c r="AG243" s="74">
        <f>+AG59+AG81+AG116+AG142+AG159+AG180</f>
        <v>31065877293</v>
      </c>
      <c r="AH243" s="74">
        <f>+AH59+AH81+AH116+AH142+AH159+AH180</f>
        <v>27821629570</v>
      </c>
      <c r="AI243" s="76">
        <f>+AH243/AG243</f>
        <v>0.89556877172977767</v>
      </c>
      <c r="AJ243" s="74">
        <f>+AJ59+AJ81+AJ116+AJ142+AJ159+AJ180</f>
        <v>25886019480</v>
      </c>
      <c r="AK243" s="76">
        <f>+AJ243/AG243</f>
        <v>0.8332621427637209</v>
      </c>
      <c r="AL243" s="74">
        <f>+AL59+AL81+AL116+AL142+AL159+AL180</f>
        <v>30724973000</v>
      </c>
      <c r="AM243" s="74">
        <f>+AM59+AM81+AM116+AM142+AM159+AM180</f>
        <v>30724973000</v>
      </c>
      <c r="AN243" s="74">
        <f>+AN59+AN81+AN116+AN142+AN159+AN180</f>
        <v>29205731170</v>
      </c>
      <c r="AO243" s="76">
        <f>+AN243/AM243</f>
        <v>0.95055351781757469</v>
      </c>
      <c r="AP243" s="74">
        <f>+AP59+AP81+AP116+AP142+AP159+AP180</f>
        <v>25700620537</v>
      </c>
      <c r="AQ243" s="76">
        <f>+AP243/AM243</f>
        <v>0.83647333187241535</v>
      </c>
      <c r="AR243" s="74">
        <f>+AR59+AR81+AR116+AR142+AR159+AR180</f>
        <v>32113197000</v>
      </c>
      <c r="AS243" s="74">
        <f>+AS59+AS81+AS116+AS142+AS159+AS180</f>
        <v>32113197000</v>
      </c>
      <c r="AT243" s="74">
        <f>+AT59+AT81+AT116+AT142+AT159+AT180</f>
        <v>30265319765</v>
      </c>
      <c r="AU243" s="76">
        <f>+AT243/AS243</f>
        <v>0.94245738800157453</v>
      </c>
      <c r="AV243" s="74">
        <f>+AV59+AV81+AV116+AV142+AV159+AV180</f>
        <v>27684403247</v>
      </c>
      <c r="AW243" s="76">
        <f>+AV243/AS243</f>
        <v>0.86208804582738996</v>
      </c>
      <c r="AX243" s="74">
        <f>+AX59+AX81+AX116+AX142+AX159+AX180</f>
        <v>39467761000</v>
      </c>
      <c r="AY243" s="74">
        <f>+AY59+AY81+AY116+AY142+AY159+AY180</f>
        <v>39467761000</v>
      </c>
      <c r="AZ243" s="74">
        <f>+AZ59+AZ81+AZ116+AZ142+AZ159+AZ180</f>
        <v>35093846484</v>
      </c>
      <c r="BA243" s="76">
        <f>+AZ243/AY243</f>
        <v>0.88917753616679696</v>
      </c>
      <c r="BB243" s="74">
        <f>+BB59+BB81+BB116+BB142+BB159+BB180</f>
        <v>32655044168</v>
      </c>
      <c r="BC243" s="76">
        <f>+BB243/AY243</f>
        <v>0.82738527194385314</v>
      </c>
      <c r="BD243" s="74">
        <f>+BD59+BD81+BD116+BD142+BD159+BD180</f>
        <v>46810539000</v>
      </c>
      <c r="BE243" s="74">
        <f>+BE59+BE81+BE116+BE142+BE159+BE180</f>
        <v>45537553000</v>
      </c>
      <c r="BF243" s="74">
        <f>+BF59+BF81+BF116+BF142+BF159+BF180</f>
        <v>42740637732</v>
      </c>
      <c r="BG243" s="76">
        <f>+BF243/BE243</f>
        <v>0.93858002717010292</v>
      </c>
      <c r="BH243" s="74">
        <f>+BH59+BH81+BH116+BH142+BH159+BH180</f>
        <v>39173883896</v>
      </c>
      <c r="BI243" s="76">
        <f>+BH243/BE243</f>
        <v>0.86025447823250412</v>
      </c>
      <c r="BJ243" s="74">
        <f>+BJ59+BJ81+BJ116+BJ142+BJ159+BJ180</f>
        <v>49688596000</v>
      </c>
      <c r="BK243" s="74">
        <f>+BK59+BK81+BK116+BK142+BK159+BK180</f>
        <v>54596275467</v>
      </c>
      <c r="BL243" s="74">
        <f>+BL59+BL81+BL116+BL142+BL159+BL180</f>
        <v>47781890338</v>
      </c>
      <c r="BM243" s="76">
        <f>+BL243/BK243</f>
        <v>0.87518589737648189</v>
      </c>
      <c r="BN243" s="74">
        <f>+BN59+BN81+BN116+BN142+BN159+BN180</f>
        <v>42511502608</v>
      </c>
      <c r="BO243" s="76">
        <f>+BN243/BK243</f>
        <v>0.77865206452948454</v>
      </c>
      <c r="BP243" s="74">
        <f>+BP59+BP81+BP116+BP142+BP159+BP180</f>
        <v>57347626000</v>
      </c>
      <c r="BQ243" s="74">
        <f>+BQ59+BQ81+BQ116+BQ142+BQ159+BQ180</f>
        <v>55600626000</v>
      </c>
      <c r="BR243" s="74">
        <f>+BR59+BR81+BR116+BR142+BR159+BR180</f>
        <v>52272208197</v>
      </c>
      <c r="BS243" s="76">
        <f>+BR243/BQ243</f>
        <v>0.94013704444622614</v>
      </c>
      <c r="BT243" s="74">
        <f>+BT59+BT81+BT116+BT142+BT159+BT180</f>
        <v>48506377490</v>
      </c>
      <c r="BU243" s="76">
        <f>+BT243/BQ243</f>
        <v>0.87240703890636051</v>
      </c>
      <c r="BV243" s="74">
        <f>+BV59+BV81+BV116+BV142+BV159+BV180</f>
        <v>59139335000</v>
      </c>
      <c r="BW243" s="74">
        <f>+BW59+BW81+BW116+BW142+BW159+BW180</f>
        <v>58951335000</v>
      </c>
      <c r="BX243" s="74">
        <f>+BX59+BX81+BX116+BX142+BX159+BX180</f>
        <v>56440279709</v>
      </c>
      <c r="BY243" s="76">
        <f>+BX243/BW243</f>
        <v>0.95740460685071849</v>
      </c>
      <c r="BZ243" s="74">
        <f>+BZ59+BZ81+BZ116+BZ142+BZ159+BZ180</f>
        <v>51748533113</v>
      </c>
      <c r="CA243" s="76">
        <f>+BZ243/BW243</f>
        <v>0.87781783250540468</v>
      </c>
      <c r="CB243" s="74">
        <f>+CB59+CB81+CB116+CB142+CB159+CB180</f>
        <v>62831529000</v>
      </c>
      <c r="CC243" s="74">
        <f>+CC59+CC81+CC116+CC142+CC159+CC180</f>
        <v>62169784901</v>
      </c>
      <c r="CD243" s="74">
        <f>+CD59+CD81+CD116+CD142+CD159+CD180</f>
        <v>56685427316</v>
      </c>
      <c r="CE243" s="76">
        <f>+CD243/CC243</f>
        <v>0.91178419559061741</v>
      </c>
      <c r="CF243" s="74">
        <f>+CF59+CF81+CF116+CF142+CF159+CF180</f>
        <v>50420867097</v>
      </c>
      <c r="CG243" s="76">
        <f>+CF243/CC243</f>
        <v>0.81101884423906023</v>
      </c>
      <c r="CH243" s="74">
        <f>+CH59+CH81+CH116+CH142+CH159+CH180</f>
        <v>62270348000</v>
      </c>
      <c r="CI243" s="74">
        <f>+CI59+CI81+CI116+CI142+CI159+CI180</f>
        <v>61950348000</v>
      </c>
      <c r="CJ243" s="74">
        <f>+CJ59+CJ81+CJ116+CJ142+CJ159+CJ180</f>
        <v>59175515804</v>
      </c>
      <c r="CK243" s="76">
        <f>+CJ243/CI243</f>
        <v>0.95520877145032346</v>
      </c>
      <c r="CL243" s="74">
        <f>+CL59+CL81+CL116+CL142+CL159+CL180</f>
        <v>55067801440</v>
      </c>
      <c r="CM243" s="76">
        <f>+CL243/CI243</f>
        <v>0.88890221310782624</v>
      </c>
      <c r="CN243" s="74">
        <f>+CN59+CN81+CN116+CN142+CN159+CN180</f>
        <v>63439325000</v>
      </c>
      <c r="CO243" s="74">
        <f>+CO59+CO81+CO116+CO142+CO159+CO180</f>
        <v>64297377366</v>
      </c>
      <c r="CP243" s="74">
        <f>+CP59+CP81+CP116+CP142+CP159+CP180</f>
        <v>63159745365</v>
      </c>
      <c r="CQ243" s="76">
        <f>+CP243/CO243</f>
        <v>0.98230671222366883</v>
      </c>
      <c r="CR243" s="74">
        <f>+CR59+CR81+CR116+CR142+CR159+CR180</f>
        <v>61508608960</v>
      </c>
      <c r="CS243" s="76">
        <f>+CR243/CO243</f>
        <v>0.95662702710056913</v>
      </c>
      <c r="CT243" s="74">
        <f>+CT59+CT81+CT116+CT142+CT159+CT180</f>
        <v>72341566000</v>
      </c>
      <c r="CU243" s="74">
        <f>+CU59+CU81+CU116+CU142+CU159+CU180</f>
        <v>52545691848</v>
      </c>
      <c r="CV243" s="76">
        <f>+CU243/CT243</f>
        <v>0.72635546551480512</v>
      </c>
      <c r="CW243" s="74">
        <f>+CW59+CW81+CW116+CW142+CW159+CW180</f>
        <v>72341566000</v>
      </c>
      <c r="CX243" s="74">
        <f>+CX59+CX81+CX116+CX142+CX159+CX180</f>
        <v>57091536828</v>
      </c>
      <c r="CY243" s="76">
        <f>+CX243/CW243</f>
        <v>0.7891940966276566</v>
      </c>
      <c r="CZ243" s="74">
        <f>+CZ59+CZ81+CZ116+CZ142+CZ159+CZ180</f>
        <v>76567881000</v>
      </c>
      <c r="DA243" s="74">
        <f>+DA59+DA81+DA116+DA142+DA159+DA180</f>
        <v>61398585242</v>
      </c>
      <c r="DB243" s="76">
        <f>+DA243/CZ243</f>
        <v>0.80188434680594078</v>
      </c>
      <c r="DC243" s="74">
        <f>+DC59+DC81+DC116+DC142+DC159+DC180</f>
        <v>72341566000</v>
      </c>
      <c r="DD243" s="74">
        <f>+DD59+DD81+DD116+DD142+DD159+DD180</f>
        <v>76567881000</v>
      </c>
      <c r="DE243" s="74">
        <f>+DE59+DE81+DE116+DE142+DE159+DE180</f>
        <v>74519488456</v>
      </c>
      <c r="DF243" s="76">
        <f>+DE243/DD243</f>
        <v>0.97324736538026957</v>
      </c>
      <c r="DG243" s="74">
        <f>+DG59+DG81+DG116+DG142+DG159+DG180</f>
        <v>72095989176</v>
      </c>
      <c r="DH243" s="76">
        <f>+DG243/DD243</f>
        <v>0.94159572178835671</v>
      </c>
      <c r="DI243" s="74">
        <f t="shared" ref="DI243:DN243" si="1444">+DI59+DI81+DI116+DI142+DI159+DI180</f>
        <v>86818080000</v>
      </c>
      <c r="DJ243" s="74">
        <f t="shared" si="1444"/>
        <v>0</v>
      </c>
      <c r="DK243" s="74">
        <f t="shared" si="1444"/>
        <v>86818080000</v>
      </c>
      <c r="DL243" s="74">
        <f t="shared" si="1444"/>
        <v>86818080000</v>
      </c>
      <c r="DM243" s="74">
        <f t="shared" si="1444"/>
        <v>86818080000</v>
      </c>
      <c r="DN243" s="74">
        <f t="shared" si="1444"/>
        <v>5434577389</v>
      </c>
      <c r="DO243" s="76">
        <f>+DN243/DM243</f>
        <v>6.2597299882697244E-2</v>
      </c>
      <c r="DP243" s="74">
        <f>+DP59+DP81+DP116+DP142+DP159+DP180</f>
        <v>3392769771</v>
      </c>
      <c r="DQ243" s="76">
        <f>+DP243/DM243</f>
        <v>3.9079069371264603E-2</v>
      </c>
      <c r="DR243" s="74">
        <f>+DR59+DR81+DR116+DR142+DR159+DR180</f>
        <v>86818080000</v>
      </c>
      <c r="DS243" s="74">
        <f>+DS59+DS81+DS116+DS142+DS159+DS180</f>
        <v>86818080000</v>
      </c>
      <c r="DT243" s="74">
        <f>+DT59+DT81+DT116+DT142+DT159+DT180</f>
        <v>12297954243</v>
      </c>
      <c r="DU243" s="76">
        <f>+DT243/DS243</f>
        <v>0.14165199510286336</v>
      </c>
      <c r="DV243" s="74">
        <f>+DV59+DV81+DV116+DV142+DV159+DV180</f>
        <v>7824463431</v>
      </c>
      <c r="DW243" s="76">
        <f>+DV243/DS243</f>
        <v>9.0124815372558342E-2</v>
      </c>
      <c r="DX243" s="74">
        <f>+DX59+DX81+DX116+DX142+DX159+DX180</f>
        <v>86818080000</v>
      </c>
      <c r="DY243" s="74">
        <f>+DY59+DY81+DY116+DY142+DY159+DY180</f>
        <v>86818080000</v>
      </c>
      <c r="DZ243" s="74">
        <f>+DZ59+DZ81+DZ116+DZ142+DZ159+DZ180</f>
        <v>16503978865</v>
      </c>
      <c r="EA243" s="76">
        <f>+DZ243/DY243</f>
        <v>0.19009840882221768</v>
      </c>
      <c r="EB243" s="74">
        <f>+EB59+EB81+EB116+EB142+EB159+EB180</f>
        <v>12455719022</v>
      </c>
      <c r="EC243" s="76">
        <f>+EB243/DY243</f>
        <v>0.14346918317014151</v>
      </c>
      <c r="ED243" s="74">
        <f>+ED59+ED81+ED116+ED142+ED159+ED180</f>
        <v>86818080000</v>
      </c>
      <c r="EE243" s="74">
        <f>+EE59+EE81+EE116+EE142+EE159+EE180</f>
        <v>86818080000</v>
      </c>
      <c r="EF243" s="74">
        <f>+EF59+EF81+EF116+EF142+EF159+EF180</f>
        <v>22921787372</v>
      </c>
      <c r="EG243" s="76">
        <f>+EF243/EE243</f>
        <v>0.26402089716796318</v>
      </c>
      <c r="EH243" s="74">
        <f>+EH59+EH81+EH116+EH142+EH159+EH180</f>
        <v>18087916630</v>
      </c>
      <c r="EI243" s="76">
        <f>+EH243/EE243</f>
        <v>0.20834273955378879</v>
      </c>
      <c r="EJ243" s="74">
        <f>+EJ59+EJ81+EJ116+EJ142+EJ159+EJ180</f>
        <v>86818080000</v>
      </c>
      <c r="EK243" s="74">
        <f>+EK59+EK81+EK116+EK142+EK159+EK180</f>
        <v>85875224132</v>
      </c>
      <c r="EL243" s="74">
        <f>+EL59+EL81+EL116+EL142+EL159+EL180</f>
        <v>32460755186</v>
      </c>
      <c r="EM243" s="76">
        <f>+EL243/EK243</f>
        <v>0.37799907382022224</v>
      </c>
      <c r="EN243" s="74">
        <f>+EN59+EN81+EN116+EN142+EN159+EN180</f>
        <v>24419515967</v>
      </c>
      <c r="EO243" s="76">
        <f>+EN243/EK243</f>
        <v>0.28436043356887691</v>
      </c>
      <c r="EP243" s="74">
        <f>+EP59+EP81+EP116+EP142+EP159+EP180</f>
        <v>86818080000</v>
      </c>
      <c r="EQ243" s="74">
        <f>+EQ59+EQ81+EQ116+EQ142+EQ159+EQ180</f>
        <v>85875224132</v>
      </c>
      <c r="ER243" s="74">
        <f>+ER59+ER81+ER116+ER142+ER159+ER180</f>
        <v>41553091202</v>
      </c>
      <c r="ES243" s="76">
        <f>+ER243/EQ243</f>
        <v>0.4838775283791768</v>
      </c>
      <c r="ET243" s="74">
        <f>+ET59+ET81+ET116+ET142+ET159+ET180</f>
        <v>33093552511</v>
      </c>
      <c r="EU243" s="76">
        <f>+ET243/EQ243</f>
        <v>0.38536787351065821</v>
      </c>
      <c r="EV243" s="74">
        <f>+EV59+EV81+EV116+EV142+EV159+EV180</f>
        <v>86818080000</v>
      </c>
      <c r="EW243" s="74">
        <f>+EW59+EW81+EW116+EW142+EW159+EW180</f>
        <v>85875224132</v>
      </c>
      <c r="EX243" s="74">
        <f>+EX59+EX81+EX116+EX142+EX159+EX180</f>
        <v>46903062510</v>
      </c>
      <c r="EY243" s="76">
        <f>+EX243/EW243</f>
        <v>0.54617688610517801</v>
      </c>
      <c r="EZ243" s="278">
        <f>+EZ59+EZ81+EZ116+EZ142+EZ159+EZ180</f>
        <v>38433597516</v>
      </c>
      <c r="FA243" s="76">
        <f>+EZ243/EW243</f>
        <v>0.44755164140151976</v>
      </c>
      <c r="FB243" s="74">
        <f>+FB59+FB81+FB116+FB142+FB159+FB180</f>
        <v>86818080000</v>
      </c>
      <c r="FC243" s="74">
        <f>+FC59+FC81+FC116+FC142+FC159+FC180</f>
        <v>85875224132</v>
      </c>
      <c r="FD243" s="74">
        <f>+FD59+FD81+FD116+FD142+FD159+FD180</f>
        <v>51668817901</v>
      </c>
      <c r="FE243" s="76">
        <f>+FD243/FC243</f>
        <v>0.60167316502812429</v>
      </c>
      <c r="FF243" s="278">
        <f>+FF59+FF81+FF116+FF142+FF159+FF180</f>
        <v>44792486217</v>
      </c>
      <c r="FG243" s="76">
        <f>+FF243/FC243</f>
        <v>0.52159964261809488</v>
      </c>
      <c r="FH243" s="74">
        <f>+FH59+FH81+FH116+FH142+FH159+FH180</f>
        <v>86818080000</v>
      </c>
      <c r="FI243" s="74">
        <f>+FI59+FI81+FI116+FI142+FI159+FI180</f>
        <v>85822824101</v>
      </c>
      <c r="FJ243" s="74">
        <f>+FJ59+FJ81+FJ116+FJ142+FJ159+FJ180</f>
        <v>57083166814</v>
      </c>
      <c r="FK243" s="76">
        <f>+FJ243/FI243</f>
        <v>0.66512804037795437</v>
      </c>
      <c r="FL243" s="278">
        <f>+FL59+FL81+FL116+FL142+FL159+FL180</f>
        <v>50313320817</v>
      </c>
      <c r="FM243" s="76">
        <f>+FL243/FI243</f>
        <v>0.5862463900953564</v>
      </c>
      <c r="FN243" s="74">
        <f t="shared" ref="FN243:FS243" si="1445">+FN59+FN81+FN116+FN142+FN159+FN180</f>
        <v>90192973000</v>
      </c>
      <c r="FO243" s="74">
        <f t="shared" si="1445"/>
        <v>0</v>
      </c>
      <c r="FP243" s="278">
        <f t="shared" si="1445"/>
        <v>90192973000</v>
      </c>
      <c r="FQ243" s="74">
        <f t="shared" si="1445"/>
        <v>86818080000</v>
      </c>
      <c r="FR243" s="74">
        <f t="shared" si="1445"/>
        <v>85822824101</v>
      </c>
      <c r="FS243" s="74">
        <f t="shared" si="1445"/>
        <v>61842736670</v>
      </c>
      <c r="FT243" s="76">
        <f>+FS243/FR243</f>
        <v>0.72058612982976189</v>
      </c>
      <c r="FU243" s="278">
        <f>+FU59+FU81+FU116+FU142+FU159+FU180</f>
        <v>56044546197</v>
      </c>
      <c r="FV243" s="76">
        <f>+FU243/FR243</f>
        <v>0.65302612427487072</v>
      </c>
      <c r="FW243" s="74">
        <f t="shared" ref="FW243:FY243" si="1446">+FW59+FW81+FW116+FW142+FW159+FW180</f>
        <v>86818080000</v>
      </c>
      <c r="FX243" s="74">
        <f t="shared" si="1446"/>
        <v>85822824101</v>
      </c>
      <c r="FY243" s="74">
        <f t="shared" si="1446"/>
        <v>67687794620</v>
      </c>
      <c r="FZ243" s="76">
        <f>+FY243/FX243</f>
        <v>0.78869223110558662</v>
      </c>
      <c r="GA243" s="278">
        <f>+GA59+GA81+GA116+GA142+GA159+GA180</f>
        <v>61396172940</v>
      </c>
      <c r="GB243" s="76">
        <f>+GA243/FX243</f>
        <v>0.71538280851427516</v>
      </c>
      <c r="GC243" s="74">
        <f t="shared" ref="GC243:GE243" si="1447">+GC59+GC81+GC116+GC142+GC159+GC180</f>
        <v>86818080000</v>
      </c>
      <c r="GD243" s="74">
        <f t="shared" si="1447"/>
        <v>85822824101</v>
      </c>
      <c r="GE243" s="74">
        <f t="shared" si="1447"/>
        <v>80968736213</v>
      </c>
      <c r="GF243" s="76">
        <f>+GE243/GD243</f>
        <v>0.94344059475032538</v>
      </c>
      <c r="GG243" s="278">
        <f>+GG59+GG81+GG116+GG142+GG159+GG180</f>
        <v>78244706304</v>
      </c>
      <c r="GH243" s="76">
        <f>+GG243/GD243</f>
        <v>0.9117004377753668</v>
      </c>
      <c r="GI243" s="74">
        <f t="shared" ref="GI243:GK243" si="1448">+GI59+GI81+GI116+GI142+GI159+GI180</f>
        <v>90192973000</v>
      </c>
      <c r="GJ243" s="74">
        <f t="shared" si="1448"/>
        <v>90192973000</v>
      </c>
      <c r="GK243" s="74">
        <f t="shared" si="1448"/>
        <v>9090817829</v>
      </c>
      <c r="GL243" s="76">
        <f>+GK243/GJ243</f>
        <v>0.1007929722972986</v>
      </c>
      <c r="GM243" s="278">
        <f>+GM59+GM81+GM116+GM142+GM159+GM180</f>
        <v>3180010826</v>
      </c>
      <c r="GN243" s="76">
        <f>+GM243/GJ243</f>
        <v>3.5257855686828286E-2</v>
      </c>
      <c r="GO243" s="74">
        <f t="shared" ref="GO243:GQ243" si="1449">+GO59+GO81+GO116+GO142+GO159+GO180</f>
        <v>90192973000</v>
      </c>
      <c r="GP243" s="74">
        <f t="shared" si="1449"/>
        <v>90192973000</v>
      </c>
      <c r="GQ243" s="74">
        <f t="shared" si="1449"/>
        <v>16588018747</v>
      </c>
      <c r="GR243" s="76">
        <f>+GQ243/GP243</f>
        <v>0.18391697485124478</v>
      </c>
      <c r="GS243" s="278">
        <f>+GS59+GS81+GS116+GS142+GS159+GS180</f>
        <v>7518532085</v>
      </c>
      <c r="GT243" s="76">
        <f>+GS243/GP243</f>
        <v>8.3360508417878634E-2</v>
      </c>
      <c r="GU243" s="74">
        <f t="shared" ref="GU243:GW243" si="1450">+GU59+GU81+GU116+GU142+GU159+GU180</f>
        <v>90192973000</v>
      </c>
      <c r="GV243" s="74">
        <f t="shared" si="1450"/>
        <v>90192973000</v>
      </c>
      <c r="GW243" s="74">
        <f t="shared" si="1450"/>
        <v>22119901481</v>
      </c>
      <c r="GX243" s="76">
        <f>+GW243/GV243</f>
        <v>0.24525082991775868</v>
      </c>
      <c r="GY243" s="278">
        <f>+GY59+GY81+GY116+GY142+GY159+GY180</f>
        <v>12373427482</v>
      </c>
      <c r="GZ243" s="76">
        <f>+GY243/GV243</f>
        <v>0.13718837588378421</v>
      </c>
      <c r="HA243" s="74">
        <f t="shared" ref="HA243:HC243" si="1451">+HA59+HA81+HA116+HA142+HA159+HA180</f>
        <v>90192973000</v>
      </c>
      <c r="HB243" s="74">
        <f t="shared" si="1451"/>
        <v>90192973000</v>
      </c>
      <c r="HC243" s="74">
        <f t="shared" si="1451"/>
        <v>27323772819</v>
      </c>
      <c r="HD243" s="76">
        <f>+HC243/HB243</f>
        <v>0.30294791168487151</v>
      </c>
      <c r="HE243" s="278">
        <f>+HE59+HE81+HE116+HE142+HE159+HE180</f>
        <v>17956001711</v>
      </c>
      <c r="HF243" s="76">
        <f>+HE243/HB243</f>
        <v>0.19908426470208493</v>
      </c>
      <c r="HG243" s="74">
        <f t="shared" ref="HG243:HI243" si="1452">+HG59+HG81+HG116+HG142+HG159+HG180</f>
        <v>90192973000</v>
      </c>
      <c r="HH243" s="74">
        <f t="shared" si="1452"/>
        <v>90192973000</v>
      </c>
      <c r="HI243" s="74">
        <f t="shared" si="1452"/>
        <v>32410498093</v>
      </c>
      <c r="HJ243" s="76">
        <f>+HI243/HH243</f>
        <v>0.35934615541501219</v>
      </c>
      <c r="HK243" s="278">
        <f>+HK59+HK81+HK116+HK142+HK159+HK180</f>
        <v>23778241523</v>
      </c>
      <c r="HL243" s="76">
        <f>+HK243/HH243</f>
        <v>0.26363740690752041</v>
      </c>
      <c r="HM243" s="74">
        <f t="shared" ref="HM243:HO243" si="1453">+HM59+HM81+HM116+HM142+HM159+HM180</f>
        <v>90192973000</v>
      </c>
      <c r="HN243" s="74">
        <f t="shared" si="1453"/>
        <v>90192973000</v>
      </c>
      <c r="HO243" s="74">
        <f t="shared" si="1453"/>
        <v>41851659324</v>
      </c>
      <c r="HP243" s="76">
        <f>+HO243/HN243</f>
        <v>0.46402350351617749</v>
      </c>
      <c r="HQ243" s="278">
        <f>+HQ59+HQ81+HQ116+HQ142+HQ159+HQ180</f>
        <v>33292873830</v>
      </c>
      <c r="HR243" s="76">
        <f>+HQ243/HN243</f>
        <v>0.36912935368035821</v>
      </c>
      <c r="HS243" s="74">
        <f t="shared" ref="HS243:HU243" si="1454">+HS59+HS81+HS116+HS142+HS159+HS180</f>
        <v>90192973000</v>
      </c>
      <c r="HT243" s="74">
        <f t="shared" si="1454"/>
        <v>90192973000</v>
      </c>
      <c r="HU243" s="74">
        <f t="shared" si="1454"/>
        <v>49078615969</v>
      </c>
      <c r="HV243" s="76">
        <f>+HU243/HT243</f>
        <v>0.54415121640352182</v>
      </c>
      <c r="HW243" s="278">
        <f>+HW59+HW81+HW116+HW142+HW159+HW180</f>
        <v>39744402875</v>
      </c>
      <c r="HX243" s="76">
        <f>+HW243/HT243</f>
        <v>0.44065963847316575</v>
      </c>
      <c r="HY243" s="74">
        <f t="shared" ref="HY243:IA243" si="1455">+HY59+HY81+HY116+HY142+HY159+HY180</f>
        <v>90192973000</v>
      </c>
      <c r="HZ243" s="74">
        <f t="shared" si="1455"/>
        <v>90192973000</v>
      </c>
      <c r="IA243" s="74">
        <f t="shared" si="1455"/>
        <v>54096055902</v>
      </c>
      <c r="IB243" s="76">
        <f>+IA243/HZ243</f>
        <v>0.5997812701217865</v>
      </c>
      <c r="IC243" s="278">
        <f>+IC59+IC81+IC116+IC142+IC159+IC180</f>
        <v>45283278869</v>
      </c>
      <c r="ID243" s="76">
        <f>+IC243/HZ243</f>
        <v>0.50207103017881449</v>
      </c>
      <c r="IE243" s="74">
        <f t="shared" ref="IE243:IG243" si="1456">+IE59+IE81+IE116+IE142+IE159+IE180</f>
        <v>90192973000</v>
      </c>
      <c r="IF243" s="74">
        <f t="shared" si="1456"/>
        <v>90192973000</v>
      </c>
      <c r="IG243" s="74">
        <f t="shared" si="1456"/>
        <v>58808103377</v>
      </c>
      <c r="IH243" s="76">
        <f>+IG243/IF243</f>
        <v>0.6520253343572564</v>
      </c>
      <c r="II243" s="278">
        <f>+II59+II81+II116+II142+II159+II180</f>
        <v>51462786757</v>
      </c>
      <c r="IJ243" s="76">
        <f>+II243/IF243</f>
        <v>0.57058532439106979</v>
      </c>
      <c r="IK243" s="74">
        <f>+IK59+IK81+IK116+IK142+IK159+IK180</f>
        <v>94091508000</v>
      </c>
      <c r="IL243" s="74">
        <f>+IL59+IL81+IL116+IL142+IL159+IL180</f>
        <v>0</v>
      </c>
      <c r="IM243" s="278">
        <f>+IM59+IM81+IM116+IM142+IM159+IM180</f>
        <v>94091508000</v>
      </c>
      <c r="IN243" s="74">
        <f t="shared" ref="IN243:IP243" si="1457">+IN59+IN81+IN116+IN142+IN159+IN180</f>
        <v>90192973000</v>
      </c>
      <c r="IO243" s="74">
        <f t="shared" si="1457"/>
        <v>90192973000</v>
      </c>
      <c r="IP243" s="74">
        <f t="shared" si="1457"/>
        <v>64285611341</v>
      </c>
      <c r="IQ243" s="76">
        <f>+IP243/IO243</f>
        <v>0.71275631795616712</v>
      </c>
      <c r="IR243" s="278">
        <f>+IR59+IR81+IR116+IR142+IR159+IR180</f>
        <v>57943078062</v>
      </c>
      <c r="IS243" s="76">
        <f>+IR243/IO243</f>
        <v>0.64243450608951547</v>
      </c>
      <c r="IT243" s="74">
        <f t="shared" ref="IT243:IV243" si="1458">+IT59+IT81+IT116+IT142+IT159+IT180</f>
        <v>90192973000</v>
      </c>
      <c r="IU243" s="74">
        <f t="shared" si="1458"/>
        <v>90192973000</v>
      </c>
      <c r="IV243" s="74">
        <f t="shared" si="1458"/>
        <v>70044987307</v>
      </c>
      <c r="IW243" s="76">
        <f>+IV243/IU243</f>
        <v>0.77661246743690326</v>
      </c>
      <c r="IX243" s="278">
        <f>+IX59+IX81+IX116+IX142+IX159+IX180</f>
        <v>64036704263</v>
      </c>
      <c r="IY243" s="76">
        <f>+IX243/IU243</f>
        <v>0.70999660098797279</v>
      </c>
    </row>
    <row r="244" spans="1:259" x14ac:dyDescent="0.35">
      <c r="A244" s="120" t="s">
        <v>161</v>
      </c>
      <c r="B244" s="64">
        <f>+B43+B96+B100+B106+B109+B129+B183</f>
        <v>33264267603</v>
      </c>
      <c r="C244" s="64">
        <f>+C43+C96+C100+C106+C109+C129+C183</f>
        <v>31378052669.09</v>
      </c>
      <c r="D244" s="65">
        <f t="shared" ref="D244:D251" si="1459">+C244/B244</f>
        <v>0.94329606301808711</v>
      </c>
      <c r="E244" s="64">
        <f>+E43+E96+E100+E106+E109+E129+E183</f>
        <v>33434900866</v>
      </c>
      <c r="F244" s="64">
        <f>+F43+F96+F100+F106+F109+F129+F183</f>
        <v>30652661134.650002</v>
      </c>
      <c r="G244" s="65">
        <f t="shared" ref="G244:G251" si="1460">+F244/E244</f>
        <v>0.91678636217584053</v>
      </c>
      <c r="H244" s="64">
        <f>+H43+H96+H100+H106+H109+H129+H183</f>
        <v>33966830243</v>
      </c>
      <c r="I244" s="64">
        <f>+I43+I96+I100+I106+I109+I129+I183</f>
        <v>31769096291.099998</v>
      </c>
      <c r="J244" s="65">
        <f t="shared" ref="J244:J251" si="1461">+I244/H244</f>
        <v>0.93529764372544244</v>
      </c>
      <c r="K244" s="64">
        <f>+K43+K96+K100+K106+K109+K129+K183</f>
        <v>35028610094</v>
      </c>
      <c r="L244" s="64">
        <f>+L43+L96+L100+L106+L109+L129+L183</f>
        <v>33348304929.970001</v>
      </c>
      <c r="M244" s="65">
        <f t="shared" ref="M244:M251" si="1462">+L244/K244</f>
        <v>0.95203049280228746</v>
      </c>
      <c r="N244" s="64">
        <f>+N43+N96+N100+N106+N109+N129+N183</f>
        <v>42667741122</v>
      </c>
      <c r="O244" s="64">
        <f>+O43+O96+O100+O106+O109+O129+O183</f>
        <v>39612255595.18</v>
      </c>
      <c r="P244" s="65">
        <f t="shared" ref="P244:P251" si="1463">+O244/N244</f>
        <v>0.92838886131601295</v>
      </c>
      <c r="Q244" s="64">
        <f>+Q43+Q96+Q100+Q106+Q109+Q129+Q183</f>
        <v>44471067999</v>
      </c>
      <c r="R244" s="64">
        <f>+R43+R96+R100+R106+R109+R129+R183</f>
        <v>41551700951.989998</v>
      </c>
      <c r="S244" s="65">
        <f t="shared" ref="S244:S251" si="1464">+R244/Q244</f>
        <v>0.93435356562438199</v>
      </c>
      <c r="T244" s="64">
        <f>+T43+T96+T100+T106+T109+T129+T183</f>
        <v>47889962855</v>
      </c>
      <c r="U244" s="64">
        <f>+U43+U96+U100+U106+U109+U129+U183</f>
        <v>45439749312.720001</v>
      </c>
      <c r="V244" s="65">
        <f t="shared" ref="V244:V251" si="1465">+U244/T244</f>
        <v>0.94883659547411447</v>
      </c>
      <c r="W244" s="64">
        <f>+W43+W96+W100+W106+W109+W129+W183</f>
        <v>52997846893</v>
      </c>
      <c r="X244" s="64">
        <f>+X43+X96+X100+X106+X109+X129+X183</f>
        <v>50241963259</v>
      </c>
      <c r="Y244" s="65">
        <f t="shared" ref="Y244:Y251" si="1466">+X244/W244</f>
        <v>0.94800008310594219</v>
      </c>
      <c r="Z244" s="64">
        <f>+Z43+Z96+Z100+Z106+Z109+Z129+Z183</f>
        <v>55225505596</v>
      </c>
      <c r="AA244" s="64">
        <f>+AA43+AA96+AA100+AA106+AA109+AA129+AA183</f>
        <v>52540012786</v>
      </c>
      <c r="AB244" s="65">
        <f t="shared" ref="AB244:AB251" si="1467">+AA244/Z244</f>
        <v>0.95137223677686866</v>
      </c>
      <c r="AC244" s="64">
        <f>+AC43+AC96+AC100+AC106+AC109+AC129+AC183</f>
        <v>61783230896</v>
      </c>
      <c r="AD244" s="64">
        <f>+AD43+AD96+AD100+AD106+AD109+AD129+AD183</f>
        <v>57807610236</v>
      </c>
      <c r="AE244" s="65">
        <f t="shared" ref="AE244:AE251" si="1468">+AD244/AC244</f>
        <v>0.93565210814740041</v>
      </c>
      <c r="AF244" s="64">
        <f>+AF43+AF96+AF100+AF106+AF109+AF129+AF183</f>
        <v>69385488000</v>
      </c>
      <c r="AG244" s="64">
        <f>+AG43+AG96+AG100+AG106+AG109+AG129+AG183</f>
        <v>69786687699</v>
      </c>
      <c r="AH244" s="64">
        <f>+AH43+AH96+AH100+AH106+AH109+AH129+AH183</f>
        <v>65973063712</v>
      </c>
      <c r="AI244" s="76">
        <f t="shared" ref="AI244:AI251" si="1469">+AH244/AG244</f>
        <v>0.94535313090873851</v>
      </c>
      <c r="AJ244" s="64">
        <f>+AJ43+AJ96+AJ100+AJ106+AJ109+AJ129+AJ183</f>
        <v>63793944032</v>
      </c>
      <c r="AK244" s="76">
        <f t="shared" ref="AK244:AK251" si="1470">+AJ244/AG244</f>
        <v>0.91412769591748555</v>
      </c>
      <c r="AL244" s="64">
        <f>+AL43+AL96+AL100+AL106+AL109+AL129+AL183</f>
        <v>71597623000</v>
      </c>
      <c r="AM244" s="64">
        <f>+AM43+AM96+AM100+AM106+AM109+AM129+AM183</f>
        <v>72308623000</v>
      </c>
      <c r="AN244" s="64">
        <f>+AN43+AN96+AN100+AN106+AN109+AN129+AN183</f>
        <v>65675535868</v>
      </c>
      <c r="AO244" s="76">
        <f t="shared" ref="AO244:AO251" si="1471">+AN244/AM244</f>
        <v>0.90826699698042934</v>
      </c>
      <c r="AP244" s="64">
        <f>+AP43+AP96+AP100+AP106+AP109+AP129+AP183</f>
        <v>63163689911.290001</v>
      </c>
      <c r="AQ244" s="76">
        <f t="shared" ref="AQ244:AQ251" si="1472">+AP244/AM244</f>
        <v>0.8735291489548902</v>
      </c>
      <c r="AR244" s="64">
        <f>+AR43+AR96+AR100+AR106+AR109+AR129+AR183</f>
        <v>73984450000</v>
      </c>
      <c r="AS244" s="64">
        <f>+AS43+AS96+AS100+AS106+AS109+AS129+AS183</f>
        <v>74763453572</v>
      </c>
      <c r="AT244" s="64">
        <f>+AT43+AT96+AT100+AT106+AT109+AT129+AT183</f>
        <v>70003037428</v>
      </c>
      <c r="AU244" s="76">
        <f t="shared" ref="AU244:AU251" si="1473">+AT244/AS244</f>
        <v>0.93632696302056806</v>
      </c>
      <c r="AV244" s="64">
        <f>+AV43+AV96+AV100+AV106+AV109+AV129+AV183</f>
        <v>67521269833</v>
      </c>
      <c r="AW244" s="76">
        <f t="shared" ref="AW244:AW251" si="1474">+AV244/AS244</f>
        <v>0.90313203319285529</v>
      </c>
      <c r="AX244" s="64">
        <f>+AX43+AX96+AX100+AX106+AX109+AX129+AX183</f>
        <v>82093705000</v>
      </c>
      <c r="AY244" s="64">
        <f>+AY43+AY96+AY100+AY106+AY109+AY129+AY183</f>
        <v>82349263795</v>
      </c>
      <c r="AZ244" s="64">
        <f>+AZ43+AZ96+AZ100+AZ106+AZ109+AZ129+AZ183</f>
        <v>76085072049</v>
      </c>
      <c r="BA244" s="76">
        <f t="shared" ref="BA244:BA251" si="1475">+AZ244/AY244</f>
        <v>0.92393141775263399</v>
      </c>
      <c r="BB244" s="64">
        <f>+BB43+BB96+BB100+BB106+BB109+BB129+BB183</f>
        <v>72766847888</v>
      </c>
      <c r="BC244" s="76">
        <f t="shared" ref="BC244:BC253" si="1476">+BB244/AY244</f>
        <v>0.88363689648939137</v>
      </c>
      <c r="BD244" s="64">
        <f>+BD43+BD96+BD100+BD106+BD109+BD129+BD183</f>
        <v>89922938000</v>
      </c>
      <c r="BE244" s="64">
        <f>+BE43+BE96+BE100+BE106+BE109+BE129+BE183</f>
        <v>89322649924</v>
      </c>
      <c r="BF244" s="64">
        <f>+BF43+BF96+BF100+BF106+BF109+BF129+BF183</f>
        <v>79499939047</v>
      </c>
      <c r="BG244" s="76">
        <f t="shared" ref="BG244:BG255" si="1477">+BF244/BE244</f>
        <v>0.89003113000613354</v>
      </c>
      <c r="BH244" s="64">
        <f>+BH43+BH96+BH100+BH106+BH109+BH129+BH183</f>
        <v>75955222355</v>
      </c>
      <c r="BI244" s="76">
        <f t="shared" ref="BI244:BI255" si="1478">+BH244/BE244</f>
        <v>0.85034671966882258</v>
      </c>
      <c r="BJ244" s="64">
        <f>+BJ43+BJ96+BJ100+BJ106+BJ109+BJ129+BJ183</f>
        <v>97991012000</v>
      </c>
      <c r="BK244" s="64">
        <f>+BK43+BK96+BK100+BK106+BK109+BK129+BK183</f>
        <v>97991012000</v>
      </c>
      <c r="BL244" s="64">
        <f>+BL43+BL96+BL100+BL106+BL109+BL129+BL183</f>
        <v>89839722700</v>
      </c>
      <c r="BM244" s="76">
        <f t="shared" ref="BM244:BM255" si="1479">+BL244/BK244</f>
        <v>0.91681594940564548</v>
      </c>
      <c r="BN244" s="64">
        <f>+BN43+BN96+BN100+BN106+BN109+BN129+BN183</f>
        <v>85843387975</v>
      </c>
      <c r="BO244" s="76">
        <f t="shared" ref="BO244:BO255" si="1480">+BN244/BK244</f>
        <v>0.87603328328724683</v>
      </c>
      <c r="BP244" s="64">
        <f>+BP43+BP96+BP100+BP106+BP109+BP129+BP183</f>
        <v>103457143000</v>
      </c>
      <c r="BQ244" s="64">
        <f>+BQ43+BQ96+BQ100+BQ106+BQ109+BQ129+BQ183</f>
        <v>102798143000</v>
      </c>
      <c r="BR244" s="64">
        <f>+BR43+BR96+BR100+BR106+BR109+BR129+BR183</f>
        <v>97982340076</v>
      </c>
      <c r="BS244" s="76">
        <f t="shared" ref="BS244:BS252" si="1481">+BR244/BQ244</f>
        <v>0.95315282179756888</v>
      </c>
      <c r="BT244" s="64">
        <f>+BT43+BT96+BT100+BT106+BT109+BT129+BT183</f>
        <v>94976968994</v>
      </c>
      <c r="BU244" s="76">
        <f t="shared" ref="BU244:BU255" si="1482">+BT244/BQ244</f>
        <v>0.92391716642196542</v>
      </c>
      <c r="BV244" s="64">
        <f>+BV43+BV96+BV100+BV106+BV109+BV129+BV183</f>
        <v>108476978000</v>
      </c>
      <c r="BW244" s="64">
        <f>+BW43+BW96+BW100+BW106+BW109+BW129+BW183</f>
        <v>108428978000</v>
      </c>
      <c r="BX244" s="64">
        <f>+BX43+BX96+BX100+BX106+BX109+BX129+BX183</f>
        <v>102783496224</v>
      </c>
      <c r="BY244" s="76">
        <f t="shared" ref="BY244:BY255" si="1483">+BX244/BW244</f>
        <v>0.94793382839041418</v>
      </c>
      <c r="BZ244" s="64">
        <f>+BZ43+BZ96+BZ100+BZ106+BZ109+BZ129+BZ183</f>
        <v>98492852055</v>
      </c>
      <c r="CA244" s="76">
        <f t="shared" ref="CA244:CA256" si="1484">+BZ244/BW244</f>
        <v>0.90836281842479416</v>
      </c>
      <c r="CB244" s="64">
        <f>+CB43+CB96+CB100+CB106+CB109+CB129+CB183</f>
        <v>113664710000</v>
      </c>
      <c r="CC244" s="64">
        <f>+CC43+CC96+CC100+CC106+CC109+CC129+CC183</f>
        <v>111888254500</v>
      </c>
      <c r="CD244" s="64">
        <f>+CD43+CD96+CD100+CD106+CD109+CD129+CD183</f>
        <v>104291993897</v>
      </c>
      <c r="CE244" s="76">
        <f t="shared" ref="CE244:CE256" si="1485">+CD244/CC244</f>
        <v>0.9321085073947597</v>
      </c>
      <c r="CF244" s="64">
        <f>+CF43+CF96+CF100+CF106+CF109+CF129+CF183</f>
        <v>99539670233</v>
      </c>
      <c r="CG244" s="76">
        <f t="shared" ref="CG244:CG255" si="1486">+CF244/CC244</f>
        <v>0.88963466878464892</v>
      </c>
      <c r="CH244" s="64">
        <f>+CH43+CH96+CH100+CH106+CH109+CH129+CH183</f>
        <v>113953067000</v>
      </c>
      <c r="CI244" s="64">
        <f>+CI43+CI96+CI100+CI106+CI109+CI129+CI183</f>
        <v>114439050711</v>
      </c>
      <c r="CJ244" s="64">
        <f>+CJ43+CJ96+CJ100+CJ106+CJ109+CJ129+CJ183</f>
        <v>110472688905</v>
      </c>
      <c r="CK244" s="76">
        <f t="shared" ref="CK244:CK258" si="1487">+CJ244/CI244</f>
        <v>0.96534083617998112</v>
      </c>
      <c r="CL244" s="64">
        <f>+CL43+CL96+CL100+CL106+CL109+CL129+CL183</f>
        <v>106325206665</v>
      </c>
      <c r="CM244" s="76">
        <f t="shared" ref="CM244:CM256" si="1488">+CL244/CI244</f>
        <v>0.92909899203471735</v>
      </c>
      <c r="CN244" s="64">
        <f>+CN43+CN96+CN100+CN106+CN109+CN129+CN183</f>
        <v>124782025000</v>
      </c>
      <c r="CO244" s="64">
        <f>+CO43+CO96+CO100+CO106+CO109+CO129+CO183</f>
        <v>124998764512</v>
      </c>
      <c r="CP244" s="64">
        <f>+CP43+CP96+CP100+CP106+CP109+CP129+CP183</f>
        <v>120166384840</v>
      </c>
      <c r="CQ244" s="76">
        <f t="shared" ref="CQ244:CQ255" si="1489">+CP244/CO244</f>
        <v>0.96134058051800919</v>
      </c>
      <c r="CR244" s="64">
        <f>+CR43+CR96+CR100+CR106+CR109+CR129+CR183</f>
        <v>115881513780</v>
      </c>
      <c r="CS244" s="76">
        <f t="shared" ref="CS244:CS255" si="1490">+CR244/CO244</f>
        <v>0.92706127322462673</v>
      </c>
      <c r="CT244" s="64">
        <f>+CT43+CT96+CT100+CT106+CT109+CT129+CT183</f>
        <v>141738994000</v>
      </c>
      <c r="CU244" s="64">
        <f>+CU43+CU96+CU100+CU106+CU109+CU129+CU183</f>
        <v>95485736529</v>
      </c>
      <c r="CV244" s="76">
        <f t="shared" ref="CV244:CV255" si="1491">+CU244/CT244</f>
        <v>0.67367302274630225</v>
      </c>
      <c r="CW244" s="64">
        <f>+CW43+CW96+CW100+CW106+CW109+CW129+CW183</f>
        <v>141738994000</v>
      </c>
      <c r="CX244" s="64">
        <f>+CX43+CX96+CX100+CX106+CX109+CX129+CX183</f>
        <v>105302036301</v>
      </c>
      <c r="CY244" s="76">
        <f t="shared" ref="CY244:CY255" si="1492">+CX244/CW244</f>
        <v>0.74292919209656594</v>
      </c>
      <c r="CZ244" s="64">
        <f>+CZ43+CZ96+CZ100+CZ106+CZ109+CZ129+CZ183</f>
        <v>145704078000</v>
      </c>
      <c r="DA244" s="64">
        <f>+DA43+DA96+DA100+DA106+DA109+DA129+DA183</f>
        <v>116763823029</v>
      </c>
      <c r="DB244" s="76">
        <f t="shared" ref="DB244:DB255" si="1493">+DA244/CZ244</f>
        <v>0.80137649290090562</v>
      </c>
      <c r="DC244" s="64">
        <f>+DC43+DC96+DC100+DC106+DC109+DC129+DC183</f>
        <v>141588994000</v>
      </c>
      <c r="DD244" s="64">
        <f>+DD43+DD96+DD100+DD106+DD109+DD129+DD183</f>
        <v>145704078000</v>
      </c>
      <c r="DE244" s="64">
        <f>+DE43+DE96+DE100+DE106+DE109+DE129+DE183</f>
        <v>141925902313</v>
      </c>
      <c r="DF244" s="76">
        <f t="shared" ref="DF244:DF255" si="1494">+DE244/DD244</f>
        <v>0.97406952681859738</v>
      </c>
      <c r="DG244" s="64">
        <f>+DG43+DG96+DG100+DG106+DG109+DG129+DG183</f>
        <v>137035539519</v>
      </c>
      <c r="DH244" s="76">
        <f t="shared" ref="DH244:DH258" si="1495">+DG244/DD244</f>
        <v>0.9405058622930238</v>
      </c>
      <c r="DI244" s="64">
        <f t="shared" ref="DI244:DN244" si="1496">+DI43+DI96+DI100+DI106+DI109+DI129+DI183</f>
        <v>164262000000</v>
      </c>
      <c r="DJ244" s="64">
        <f t="shared" si="1496"/>
        <v>0</v>
      </c>
      <c r="DK244" s="64">
        <f t="shared" si="1496"/>
        <v>164262000000</v>
      </c>
      <c r="DL244" s="64">
        <f t="shared" si="1496"/>
        <v>164262000000</v>
      </c>
      <c r="DM244" s="64">
        <f t="shared" si="1496"/>
        <v>164262000000</v>
      </c>
      <c r="DN244" s="64">
        <f t="shared" si="1496"/>
        <v>7202393226</v>
      </c>
      <c r="DO244" s="76">
        <f t="shared" ref="DO244:DO256" si="1497">+DN244/DM244</f>
        <v>4.3846983635898749E-2</v>
      </c>
      <c r="DP244" s="64">
        <f>+DP43+DP96+DP100+DP106+DP109+DP129+DP183</f>
        <v>5712026131</v>
      </c>
      <c r="DQ244" s="76">
        <f t="shared" ref="DQ244:DQ258" si="1498">+DP244/DM244</f>
        <v>3.4773874243586467E-2</v>
      </c>
      <c r="DR244" s="64">
        <f>+DR43+DR96+DR100+DR106+DR109+DR129+DR183</f>
        <v>164262000000</v>
      </c>
      <c r="DS244" s="64">
        <f>+DS43+DS96+DS100+DS106+DS109+DS129+DS183</f>
        <v>164262000000</v>
      </c>
      <c r="DT244" s="64">
        <f>+DT43+DT96+DT100+DT106+DT109+DT129+DT183</f>
        <v>20860739938</v>
      </c>
      <c r="DU244" s="76">
        <f t="shared" ref="DU244:DU255" si="1499">+DT244/DS244</f>
        <v>0.12699674871851066</v>
      </c>
      <c r="DV244" s="64">
        <f>+DV43+DV96+DV100+DV106+DV109+DV129+DV183</f>
        <v>14474369375</v>
      </c>
      <c r="DW244" s="76">
        <f t="shared" ref="DW244:DW258" si="1500">+DV244/DS244</f>
        <v>8.8117576645846268E-2</v>
      </c>
      <c r="DX244" s="64">
        <f>+DX43+DX96+DX100+DX106+DX109+DX129+DX183</f>
        <v>164262000000</v>
      </c>
      <c r="DY244" s="64">
        <f>+DY43+DY96+DY100+DY106+DY109+DY129+DY183</f>
        <v>164262000000</v>
      </c>
      <c r="DZ244" s="64">
        <f>+DZ43+DZ96+DZ100+DZ106+DZ109+DZ129+DZ183</f>
        <v>32924971199</v>
      </c>
      <c r="EA244" s="76">
        <f t="shared" ref="EA244:EA255" si="1501">+DZ244/DY244</f>
        <v>0.20044180150613045</v>
      </c>
      <c r="EB244" s="64">
        <f>+EB43+EB96+EB100+EB106+EB109+EB129+EB183</f>
        <v>24109037966</v>
      </c>
      <c r="EC244" s="76">
        <f t="shared" ref="EC244:EC252" si="1502">+EB244/DY244</f>
        <v>0.14677185207777818</v>
      </c>
      <c r="ED244" s="64">
        <f>+ED43+ED96+ED100+ED106+ED109+ED129+ED183</f>
        <v>164262000000</v>
      </c>
      <c r="EE244" s="64">
        <f>+EE43+EE96+EE100+EE106+EE109+EE129+EE183</f>
        <v>164262000000</v>
      </c>
      <c r="EF244" s="64">
        <f>+EF43+EF96+EF100+EF106+EF109+EF129+EF183</f>
        <v>45650998335</v>
      </c>
      <c r="EG244" s="76">
        <f t="shared" ref="EG244:EG255" si="1503">+EF244/EE244</f>
        <v>0.27791575857471601</v>
      </c>
      <c r="EH244" s="64">
        <f>+EH43+EH96+EH100+EH106+EH109+EH129+EH183</f>
        <v>37350433870</v>
      </c>
      <c r="EI244" s="76">
        <f t="shared" ref="EI244:EI258" si="1504">+EH244/EE244</f>
        <v>0.22738328931828419</v>
      </c>
      <c r="EJ244" s="64">
        <f>+EJ43+EJ96+EJ100+EJ106+EJ109+EJ129+EJ183</f>
        <v>164262000000</v>
      </c>
      <c r="EK244" s="64">
        <f>+EK43+EK96+EK100+EK106+EK109+EK129+EK183</f>
        <v>162419235104</v>
      </c>
      <c r="EL244" s="64">
        <f>+EL43+EL96+EL100+EL106+EL109+EL129+EL183</f>
        <v>58434312662</v>
      </c>
      <c r="EM244" s="76">
        <f t="shared" ref="EM244:EM258" si="1505">+EL244/EK244</f>
        <v>0.3597745835004299</v>
      </c>
      <c r="EN244" s="64">
        <f>+EN43+EN96+EN100+EN106+EN109+EN129+EN183</f>
        <v>49258465704</v>
      </c>
      <c r="EO244" s="76">
        <f t="shared" ref="EO244:EO258" si="1506">+EN244/EK244</f>
        <v>0.30327975422651698</v>
      </c>
      <c r="EP244" s="64">
        <f>+EP43+EP96+EP100+EP106+EP109+EP129+EP183</f>
        <v>164262000000</v>
      </c>
      <c r="EQ244" s="64">
        <f>+EQ43+EQ96+EQ100+EQ106+EQ109+EQ129+EQ183</f>
        <v>162419235104</v>
      </c>
      <c r="ER244" s="64">
        <f>+ER43+ER96+ER100+ER106+ER109+ER129+ER183</f>
        <v>76662628340</v>
      </c>
      <c r="ES244" s="76">
        <f t="shared" ref="ES244:ES258" si="1507">+ER244/EQ244</f>
        <v>0.47200461380643444</v>
      </c>
      <c r="ET244" s="64">
        <f>+ET43+ET96+ET100+ET106+ET109+ET129+ET183</f>
        <v>65305101899</v>
      </c>
      <c r="EU244" s="76">
        <f t="shared" ref="EU244:EU258" si="1508">+ET244/EQ244</f>
        <v>0.4020773885382723</v>
      </c>
      <c r="EV244" s="64">
        <f>+EV43+EV96+EV100+EV106+EV109+EV129+EV183</f>
        <v>164262000000</v>
      </c>
      <c r="EW244" s="64">
        <f>+EW43+EW96+EW100+EW106+EW109+EW129+EW183</f>
        <v>162419235104</v>
      </c>
      <c r="EX244" s="64">
        <f>+EX43+EX96+EX100+EX106+EX109+EX129+EX183</f>
        <v>87004668650</v>
      </c>
      <c r="EY244" s="76">
        <f t="shared" ref="EY244:EY258" si="1509">+EX244/EW244</f>
        <v>0.53567958619118805</v>
      </c>
      <c r="EZ244" s="176">
        <f>+EZ43+EZ96+EZ100+EZ106+EZ109+EZ129+EZ183</f>
        <v>77379266257</v>
      </c>
      <c r="FA244" s="76">
        <f t="shared" ref="FA244:FA258" si="1510">+EZ244/EW244</f>
        <v>0.47641688626013196</v>
      </c>
      <c r="FB244" s="64">
        <f>+FB43+FB96+FB100+FB106+FB109+FB129+FB183</f>
        <v>164262000000</v>
      </c>
      <c r="FC244" s="64">
        <f>+FC43+FC96+FC100+FC106+FC109+FC129+FC183</f>
        <v>162419235104</v>
      </c>
      <c r="FD244" s="64">
        <f>+FD43+FD96+FD100+FD106+FD109+FD129+FD183</f>
        <v>98280586318</v>
      </c>
      <c r="FE244" s="76">
        <f t="shared" ref="FE244:FE258" si="1511">+FD244/FC244</f>
        <v>0.60510435389668682</v>
      </c>
      <c r="FF244" s="176">
        <f>+FF43+FF96+FF100+FF106+FF109+FF129+FF183</f>
        <v>91051875884</v>
      </c>
      <c r="FG244" s="76">
        <f t="shared" ref="FG244:FG258" si="1512">+FF244/FC244</f>
        <v>0.56059786161225189</v>
      </c>
      <c r="FH244" s="64">
        <f>+FH43+FH96+FH100+FH106+FH109+FH129+FH183</f>
        <v>164262000000</v>
      </c>
      <c r="FI244" s="64">
        <f>+FI43+FI96+FI100+FI106+FI109+FI129+FI183</f>
        <v>162355586561</v>
      </c>
      <c r="FJ244" s="64">
        <f>+FJ43+FJ96+FJ100+FJ106+FJ109+FJ129+FJ183</f>
        <v>109572735738</v>
      </c>
      <c r="FK244" s="76">
        <f t="shared" ref="FK244:FK258" si="1513">+FJ244/FI244</f>
        <v>0.67489353498058713</v>
      </c>
      <c r="FL244" s="176">
        <f>+FL43+FL96+FL100+FL106+FL109+FL129+FL183</f>
        <v>101532532177</v>
      </c>
      <c r="FM244" s="76">
        <f t="shared" ref="FM244:FM258" si="1514">+FL244/FI244</f>
        <v>0.62537134894863844</v>
      </c>
      <c r="FN244" s="64">
        <f t="shared" ref="FN244:FS244" si="1515">+FN43+FN96+FN100+FN106+FN109+FN129+FN183</f>
        <v>176153292000</v>
      </c>
      <c r="FO244" s="64">
        <f t="shared" si="1515"/>
        <v>0</v>
      </c>
      <c r="FP244" s="176">
        <f t="shared" si="1515"/>
        <v>176153292000</v>
      </c>
      <c r="FQ244" s="64">
        <f t="shared" si="1515"/>
        <v>164262000000</v>
      </c>
      <c r="FR244" s="64">
        <f t="shared" si="1515"/>
        <v>162355586561</v>
      </c>
      <c r="FS244" s="64">
        <f t="shared" si="1515"/>
        <v>121129858452</v>
      </c>
      <c r="FT244" s="76">
        <f t="shared" ref="FT244:FT258" si="1516">+FS244/FR244</f>
        <v>0.74607755124268094</v>
      </c>
      <c r="FU244" s="176">
        <f>+FU43+FU96+FU100+FU106+FU109+FU129+FU183</f>
        <v>112916405482</v>
      </c>
      <c r="FV244" s="76">
        <f t="shared" ref="FV244:FV258" si="1517">+FU244/FR244</f>
        <v>0.69548826667307329</v>
      </c>
      <c r="FW244" s="64">
        <f t="shared" ref="FW244:FY244" si="1518">+FW43+FW96+FW100+FW106+FW109+FW129+FW183</f>
        <v>164262000000</v>
      </c>
      <c r="FX244" s="64">
        <f t="shared" si="1518"/>
        <v>162355586561</v>
      </c>
      <c r="FY244" s="64">
        <f t="shared" si="1518"/>
        <v>133801739047</v>
      </c>
      <c r="FZ244" s="76">
        <f t="shared" ref="FZ244:FZ258" si="1519">+FY244/FX244</f>
        <v>0.82412771793798556</v>
      </c>
      <c r="GA244" s="176">
        <f>+GA43+GA96+GA100+GA106+GA109+GA129+GA183</f>
        <v>123775936934</v>
      </c>
      <c r="GB244" s="76">
        <f t="shared" ref="GB244:GB258" si="1520">+GA244/FX244</f>
        <v>0.76237559517236009</v>
      </c>
      <c r="GC244" s="64">
        <f t="shared" ref="GC244:GE244" si="1521">+GC43+GC96+GC100+GC106+GC109+GC129+GC183</f>
        <v>164262000000</v>
      </c>
      <c r="GD244" s="64">
        <f t="shared" si="1521"/>
        <v>165579801592</v>
      </c>
      <c r="GE244" s="64">
        <f t="shared" si="1521"/>
        <v>159965996715</v>
      </c>
      <c r="GF244" s="76">
        <f t="shared" ref="GF244:GF258" si="1522">+GE244/GD244</f>
        <v>0.96609607679786447</v>
      </c>
      <c r="GG244" s="176">
        <f>+GG43+GG96+GG100+GG106+GG109+GG129+GG183</f>
        <v>154829164387</v>
      </c>
      <c r="GH244" s="76">
        <f t="shared" ref="GH244:GH258" si="1523">+GG244/GD244</f>
        <v>0.93507277396375732</v>
      </c>
      <c r="GI244" s="64">
        <f t="shared" ref="GI244:GK244" si="1524">+GI43+GI96+GI100+GI106+GI109+GI129+GI183</f>
        <v>176153292000</v>
      </c>
      <c r="GJ244" s="64">
        <f t="shared" si="1524"/>
        <v>176153292000</v>
      </c>
      <c r="GK244" s="64">
        <f t="shared" si="1524"/>
        <v>9342819775</v>
      </c>
      <c r="GL244" s="76">
        <f t="shared" ref="GL244:GL258" si="1525">+GK244/GJ244</f>
        <v>5.3038008367166933E-2</v>
      </c>
      <c r="GM244" s="176">
        <f>+GM43+GM96+GM100+GM106+GM109+GM129+GM183</f>
        <v>6130597507</v>
      </c>
      <c r="GN244" s="76">
        <f t="shared" ref="GN244:GN258" si="1526">+GM244/GJ244</f>
        <v>3.48026280825907E-2</v>
      </c>
      <c r="GO244" s="64">
        <f t="shared" ref="GO244:GQ244" si="1527">+GO43+GO96+GO100+GO106+GO109+GO129+GO183</f>
        <v>176153292000</v>
      </c>
      <c r="GP244" s="64">
        <f t="shared" si="1527"/>
        <v>176153292000</v>
      </c>
      <c r="GQ244" s="64">
        <f t="shared" si="1527"/>
        <v>28844136551</v>
      </c>
      <c r="GR244" s="76">
        <f t="shared" ref="GR244:GR258" si="1528">+GQ244/GP244</f>
        <v>0.16374452173735135</v>
      </c>
      <c r="GS244" s="176">
        <f>+GS43+GS96+GS100+GS106+GS109+GS129+GS183</f>
        <v>15245105441</v>
      </c>
      <c r="GT244" s="76">
        <f t="shared" ref="GT244:GT258" si="1529">+GS244/GP244</f>
        <v>8.6544538951903324E-2</v>
      </c>
      <c r="GU244" s="64">
        <f t="shared" ref="GU244:GW244" si="1530">+GU43+GU96+GU100+GU106+GU109+GU129+GU183</f>
        <v>176153292000</v>
      </c>
      <c r="GV244" s="64">
        <f t="shared" si="1530"/>
        <v>176153292000</v>
      </c>
      <c r="GW244" s="64">
        <f t="shared" si="1530"/>
        <v>40883286569</v>
      </c>
      <c r="GX244" s="76">
        <f t="shared" ref="GX244:GX258" si="1531">+GW244/GV244</f>
        <v>0.23208925649257806</v>
      </c>
      <c r="GY244" s="176">
        <f>+GY43+GY96+GY100+GY106+GY109+GY129+GY183</f>
        <v>27698193566</v>
      </c>
      <c r="GZ244" s="76">
        <f t="shared" ref="GZ244:GZ258" si="1532">+GY244/GV244</f>
        <v>0.15723914808245537</v>
      </c>
      <c r="HA244" s="64">
        <f t="shared" ref="HA244:HC244" si="1533">+HA43+HA96+HA100+HA106+HA109+HA129+HA183</f>
        <v>176153292000</v>
      </c>
      <c r="HB244" s="64">
        <f t="shared" si="1533"/>
        <v>176153292000</v>
      </c>
      <c r="HC244" s="64">
        <f t="shared" si="1533"/>
        <v>60016886070</v>
      </c>
      <c r="HD244" s="76">
        <f t="shared" ref="HD244:HD258" si="1534">+HC244/HB244</f>
        <v>0.34070828531549668</v>
      </c>
      <c r="HE244" s="176">
        <f>+HE43+HE96+HE100+HE106+HE109+HE129+HE183</f>
        <v>38349370003</v>
      </c>
      <c r="HF244" s="76">
        <f t="shared" ref="HF244:HF258" si="1535">+HE244/HB244</f>
        <v>0.2177045320447375</v>
      </c>
      <c r="HG244" s="64">
        <f t="shared" ref="HG244:HI244" si="1536">+HG43+HG96+HG100+HG106+HG109+HG129+HG183</f>
        <v>176153292000</v>
      </c>
      <c r="HH244" s="64">
        <f t="shared" si="1536"/>
        <v>176153292000</v>
      </c>
      <c r="HI244" s="64">
        <f t="shared" si="1536"/>
        <v>72235403912</v>
      </c>
      <c r="HJ244" s="76">
        <f t="shared" ref="HJ244:HJ258" si="1537">+HI244/HH244</f>
        <v>0.41007126856306497</v>
      </c>
      <c r="HK244" s="176">
        <f>+HK43+HK96+HK100+HK106+HK109+HK129+HK183</f>
        <v>50605023728</v>
      </c>
      <c r="HL244" s="76">
        <f t="shared" ref="HL244:HL258" si="1538">+HK244/HH244</f>
        <v>0.28727833101183259</v>
      </c>
      <c r="HM244" s="64">
        <f t="shared" ref="HM244:HO244" si="1539">+HM43+HM96+HM100+HM106+HM109+HM129+HM183</f>
        <v>176153292000</v>
      </c>
      <c r="HN244" s="64">
        <f t="shared" si="1539"/>
        <v>176153292000</v>
      </c>
      <c r="HO244" s="64">
        <f t="shared" si="1539"/>
        <v>102266570564</v>
      </c>
      <c r="HP244" s="76">
        <f t="shared" ref="HP244:HP258" si="1540">+HO244/HN244</f>
        <v>0.58055441032575195</v>
      </c>
      <c r="HQ244" s="176">
        <f>+HQ43+HQ96+HQ100+HQ106+HQ109+HQ129+HQ183</f>
        <v>69936360707</v>
      </c>
      <c r="HR244" s="76">
        <f t="shared" ref="HR244:HR258" si="1541">+HQ244/HN244</f>
        <v>0.3970198905337517</v>
      </c>
      <c r="HS244" s="64">
        <f t="shared" ref="HS244:HU244" si="1542">+HS43+HS96+HS100+HS106+HS109+HS129+HS183</f>
        <v>176153292000</v>
      </c>
      <c r="HT244" s="64">
        <f t="shared" si="1542"/>
        <v>176153292000</v>
      </c>
      <c r="HU244" s="64">
        <f t="shared" si="1542"/>
        <v>115099558639</v>
      </c>
      <c r="HV244" s="76">
        <f t="shared" ref="HV244:HV258" si="1543">+HU244/HT244</f>
        <v>0.6534056635115284</v>
      </c>
      <c r="HW244" s="176">
        <f>+HW43+HW96+HW100+HW106+HW109+HW129+HW183</f>
        <v>81877006981</v>
      </c>
      <c r="HX244" s="76">
        <f t="shared" ref="HX244:HX258" si="1544">+HW244/HT244</f>
        <v>0.46480543197001395</v>
      </c>
      <c r="HY244" s="64">
        <f t="shared" ref="HY244:IA244" si="1545">+HY43+HY96+HY100+HY106+HY109+HY129+HY183</f>
        <v>176153292000</v>
      </c>
      <c r="HZ244" s="64">
        <f t="shared" si="1545"/>
        <v>176153292000</v>
      </c>
      <c r="IA244" s="64">
        <f t="shared" si="1545"/>
        <v>122922553453</v>
      </c>
      <c r="IB244" s="76">
        <f t="shared" ref="IB244:IB258" si="1546">+IA244/HZ244</f>
        <v>0.69781581744722654</v>
      </c>
      <c r="IC244" s="176">
        <f>+IC43+IC96+IC100+IC106+IC109+IC129+IC183</f>
        <v>93249590534</v>
      </c>
      <c r="ID244" s="76">
        <f t="shared" ref="ID244:ID258" si="1547">+IC244/HZ244</f>
        <v>0.52936615305491996</v>
      </c>
      <c r="IE244" s="64">
        <f t="shared" ref="IE244:IG244" si="1548">+IE43+IE96+IE100+IE106+IE109+IE129+IE183</f>
        <v>176153292000</v>
      </c>
      <c r="IF244" s="64">
        <f t="shared" si="1548"/>
        <v>176153292000</v>
      </c>
      <c r="IG244" s="64">
        <f t="shared" si="1548"/>
        <v>130383353689</v>
      </c>
      <c r="IH244" s="76">
        <f t="shared" ref="IH244:IH258" si="1549">+IG244/IF244</f>
        <v>0.74016983848930851</v>
      </c>
      <c r="II244" s="176">
        <f>+II43+II96+II100+II106+II109+II129+II183</f>
        <v>107075630016</v>
      </c>
      <c r="IJ244" s="76">
        <f t="shared" ref="IJ244:IJ258" si="1550">+II244/IF244</f>
        <v>0.60785483370926729</v>
      </c>
      <c r="IK244" s="64">
        <f>+IK43+IK96+IK100+IK106+IK109+IK129+IK183</f>
        <v>186547376000</v>
      </c>
      <c r="IL244" s="64">
        <f>+IL43+IL96+IL100+IL106+IL109+IL129+IL183</f>
        <v>0</v>
      </c>
      <c r="IM244" s="176">
        <f>+IM43+IM96+IM100+IM106+IM109+IM129+IM183</f>
        <v>186547376000</v>
      </c>
      <c r="IN244" s="64">
        <f t="shared" ref="IN244:IP244" si="1551">+IN43+IN96+IN100+IN106+IN109+IN129+IN183</f>
        <v>176153292000</v>
      </c>
      <c r="IO244" s="64">
        <f t="shared" si="1551"/>
        <v>176153292000</v>
      </c>
      <c r="IP244" s="64">
        <f t="shared" si="1551"/>
        <v>139627107936</v>
      </c>
      <c r="IQ244" s="76">
        <f t="shared" ref="IQ244:IQ258" si="1552">+IP244/IO244</f>
        <v>0.79264546436066607</v>
      </c>
      <c r="IR244" s="176">
        <f>+IR43+IR96+IR100+IR106+IR109+IR129+IR183</f>
        <v>119492269509</v>
      </c>
      <c r="IS244" s="76">
        <f t="shared" ref="IS244:IS258" si="1553">+IR244/IO244</f>
        <v>0.67834252855745669</v>
      </c>
      <c r="IT244" s="64">
        <f t="shared" ref="IT244:IV244" si="1554">+IT43+IT96+IT100+IT106+IT109+IT129+IT183</f>
        <v>176153292000</v>
      </c>
      <c r="IU244" s="64">
        <f t="shared" si="1554"/>
        <v>176153292000</v>
      </c>
      <c r="IV244" s="64">
        <f t="shared" si="1554"/>
        <v>149372031215</v>
      </c>
      <c r="IW244" s="76">
        <f t="shared" ref="IW244:IW258" si="1555">+IV244/IU244</f>
        <v>0.84796616355600096</v>
      </c>
      <c r="IX244" s="176">
        <f>+IX43+IX96+IX100+IX106+IX109+IX129+IX183</f>
        <v>130612752847</v>
      </c>
      <c r="IY244" s="76">
        <f t="shared" ref="IY244:IY258" si="1556">+IX244/IU244</f>
        <v>0.74147210854850221</v>
      </c>
    </row>
    <row r="245" spans="1:259" x14ac:dyDescent="0.35">
      <c r="A245" s="120" t="s">
        <v>162</v>
      </c>
      <c r="B245" s="64">
        <f>+B35+B74+B125+B177</f>
        <v>897339265</v>
      </c>
      <c r="C245" s="64">
        <f>+C35+C74+C125+C177</f>
        <v>551989860</v>
      </c>
      <c r="D245" s="65">
        <f t="shared" si="1459"/>
        <v>0.61514065140122898</v>
      </c>
      <c r="E245" s="64">
        <f>+E35+E74+E125+E177</f>
        <v>588745400</v>
      </c>
      <c r="F245" s="64">
        <f>+F35+F74+F125+F177</f>
        <v>576655074.92000008</v>
      </c>
      <c r="G245" s="65">
        <f t="shared" si="1460"/>
        <v>0.97946425555087158</v>
      </c>
      <c r="H245" s="64">
        <f>+H35+H74+H125+H177</f>
        <v>988547914</v>
      </c>
      <c r="I245" s="64">
        <f>+I35+I74+I125+I177</f>
        <v>703403498.37</v>
      </c>
      <c r="J245" s="65">
        <f t="shared" si="1461"/>
        <v>0.7115522559991968</v>
      </c>
      <c r="K245" s="64">
        <f>+K35+K74+K125+K177</f>
        <v>862333209</v>
      </c>
      <c r="L245" s="64">
        <f>+L35+L74+L125+L177</f>
        <v>789687445.98000002</v>
      </c>
      <c r="M245" s="65">
        <f t="shared" si="1462"/>
        <v>0.91575673734722196</v>
      </c>
      <c r="N245" s="64">
        <f>+N35+N74+N125+N177</f>
        <v>939541363</v>
      </c>
      <c r="O245" s="64">
        <f>+O35+O74+O125+O177</f>
        <v>911812946.97000003</v>
      </c>
      <c r="P245" s="65">
        <f t="shared" si="1463"/>
        <v>0.97048728547569019</v>
      </c>
      <c r="Q245" s="64">
        <f>+Q35+Q74+Q125+Q177</f>
        <v>8414743891</v>
      </c>
      <c r="R245" s="64">
        <f>+R35+R74+R125+R177</f>
        <v>6910630492.29</v>
      </c>
      <c r="S245" s="65">
        <f t="shared" si="1464"/>
        <v>0.8212526229920406</v>
      </c>
      <c r="T245" s="64">
        <f>+T35+T74+T125+T177</f>
        <v>10533929539</v>
      </c>
      <c r="U245" s="64">
        <f>+U35+U74+U125+U177</f>
        <v>9692189692.4400005</v>
      </c>
      <c r="V245" s="65">
        <f t="shared" si="1465"/>
        <v>0.92009251215858168</v>
      </c>
      <c r="W245" s="64">
        <f>+W35+W74+W125+W177</f>
        <v>12178811896</v>
      </c>
      <c r="X245" s="64">
        <f>+X35+X74+X125+X177</f>
        <v>11168195964</v>
      </c>
      <c r="Y245" s="65">
        <f t="shared" si="1466"/>
        <v>0.91701851209871088</v>
      </c>
      <c r="Z245" s="64">
        <f>+Z35+Z74+Z125+Z177</f>
        <v>15469169740</v>
      </c>
      <c r="AA245" s="64">
        <f>+AA35+AA74+AA125+AA177</f>
        <v>14588806249</v>
      </c>
      <c r="AB245" s="65">
        <f t="shared" si="1467"/>
        <v>0.94308915696208528</v>
      </c>
      <c r="AC245" s="64">
        <f>+AC35+AC74+AC125+AC177</f>
        <v>21632208027</v>
      </c>
      <c r="AD245" s="64">
        <f>+AD35+AD74+AD125+AD177</f>
        <v>16969676278</v>
      </c>
      <c r="AE245" s="65">
        <f t="shared" si="1468"/>
        <v>0.78446343788944184</v>
      </c>
      <c r="AF245" s="64">
        <f>+AF35+AF74+AF125+AF177</f>
        <v>22477166000</v>
      </c>
      <c r="AG245" s="64">
        <f>+AG35+AG74+AG125+AG177</f>
        <v>21932603122</v>
      </c>
      <c r="AH245" s="64">
        <f>+AH35+AH74+AH125+AH177</f>
        <v>19598336337</v>
      </c>
      <c r="AI245" s="76">
        <f t="shared" si="1469"/>
        <v>0.89357091942002265</v>
      </c>
      <c r="AJ245" s="64">
        <f>+AJ35+AJ74+AJ125+AJ177</f>
        <v>18878983097</v>
      </c>
      <c r="AK245" s="76">
        <f t="shared" si="1470"/>
        <v>0.86077256730474472</v>
      </c>
      <c r="AL245" s="64">
        <f>+AL35+AL74+AL125+AL177</f>
        <v>21855757000</v>
      </c>
      <c r="AM245" s="64">
        <f>+AM35+AM74+AM125+AM177</f>
        <v>21855757000</v>
      </c>
      <c r="AN245" s="64">
        <f>+AN35+AN74+AN125+AN177</f>
        <v>19871384453</v>
      </c>
      <c r="AO245" s="76">
        <f t="shared" si="1471"/>
        <v>0.90920595671886362</v>
      </c>
      <c r="AP245" s="64">
        <f>+AP35+AP74+AP125+AP177</f>
        <v>19170537363</v>
      </c>
      <c r="AQ245" s="76">
        <f t="shared" si="1472"/>
        <v>0.87713902396517307</v>
      </c>
      <c r="AR245" s="64">
        <f>+AR35+AR74+AR125+AR177</f>
        <v>22984781000</v>
      </c>
      <c r="AS245" s="64">
        <f>+AS35+AS74+AS125+AS177</f>
        <v>22984781000</v>
      </c>
      <c r="AT245" s="64">
        <f>+AT35+AT74+AT125+AT177</f>
        <v>22077049384</v>
      </c>
      <c r="AU245" s="76">
        <f t="shared" si="1473"/>
        <v>0.96050727583612827</v>
      </c>
      <c r="AV245" s="64">
        <f>+AV35+AV74+AV125+AV177</f>
        <v>20864980869</v>
      </c>
      <c r="AW245" s="76">
        <f t="shared" si="1474"/>
        <v>0.90777375120519965</v>
      </c>
      <c r="AX245" s="64">
        <f>+AX35+AX74+AX125+AX177</f>
        <v>24183380000</v>
      </c>
      <c r="AY245" s="64">
        <f>+AY35+AY74+AY125+AY177</f>
        <v>24183380000</v>
      </c>
      <c r="AZ245" s="64">
        <f>+AZ35+AZ74+AZ125+AZ177</f>
        <v>22780823818</v>
      </c>
      <c r="BA245" s="76">
        <f t="shared" si="1475"/>
        <v>0.94200330218521977</v>
      </c>
      <c r="BB245" s="64">
        <f>+BB35+BB74+BB125+BB177</f>
        <v>21427673366</v>
      </c>
      <c r="BC245" s="76">
        <f t="shared" si="1476"/>
        <v>0.88604956652047806</v>
      </c>
      <c r="BD245" s="64">
        <f>+BD35+BD74+BD125+BD177</f>
        <v>34981192000</v>
      </c>
      <c r="BE245" s="64">
        <f>+BE35+BE74+BE125+BE177</f>
        <v>35386332885</v>
      </c>
      <c r="BF245" s="64">
        <f>+BF35+BF74+BF125+BF177</f>
        <v>26605093424</v>
      </c>
      <c r="BG245" s="76">
        <f t="shared" si="1477"/>
        <v>0.75184658185583564</v>
      </c>
      <c r="BH245" s="64">
        <f>+BH35+BH74+BH125+BH177</f>
        <v>24551049207</v>
      </c>
      <c r="BI245" s="76">
        <f t="shared" si="1478"/>
        <v>0.69380032361044697</v>
      </c>
      <c r="BJ245" s="64">
        <f>+BJ35+BJ74+BJ125+BJ177</f>
        <v>38229031000</v>
      </c>
      <c r="BK245" s="64">
        <f>+BK35+BK74+BK125+BK177</f>
        <v>38229031000</v>
      </c>
      <c r="BL245" s="64">
        <f>+BL35+BL74+BL125+BL177</f>
        <v>35521574847</v>
      </c>
      <c r="BM245" s="76">
        <f t="shared" si="1479"/>
        <v>0.92917800733688494</v>
      </c>
      <c r="BN245" s="64">
        <f>+BN35+BN74+BN125+BN177</f>
        <v>34529536419.709999</v>
      </c>
      <c r="BO245" s="76">
        <f t="shared" si="1480"/>
        <v>0.90322813622218145</v>
      </c>
      <c r="BP245" s="64">
        <f>+BP35+BP74+BP125+BP177</f>
        <v>41845923000</v>
      </c>
      <c r="BQ245" s="64">
        <f>+BQ35+BQ74+BQ125+BQ177</f>
        <v>41845923000</v>
      </c>
      <c r="BR245" s="64">
        <f>+BR35+BR74+BR125+BR177</f>
        <v>40972501611</v>
      </c>
      <c r="BS245" s="76">
        <f t="shared" si="1481"/>
        <v>0.97912768254627813</v>
      </c>
      <c r="BT245" s="64">
        <f>+BT35+BT74+BT125+BT177</f>
        <v>40104009809</v>
      </c>
      <c r="BU245" s="76">
        <f t="shared" si="1482"/>
        <v>0.95837316837293807</v>
      </c>
      <c r="BV245" s="64">
        <f>+BV35+BV74+BV125+BV177</f>
        <v>45478757000</v>
      </c>
      <c r="BW245" s="64">
        <f>+BW35+BW74+BW125+BW177</f>
        <v>45478757000</v>
      </c>
      <c r="BX245" s="64">
        <f>+BX35+BX74+BX125+BX177</f>
        <v>43544489026</v>
      </c>
      <c r="BY245" s="76">
        <f t="shared" si="1483"/>
        <v>0.9574687590076395</v>
      </c>
      <c r="BZ245" s="64">
        <f>+BZ35+BZ74+BZ125+BZ177</f>
        <v>42498634686</v>
      </c>
      <c r="CA245" s="76">
        <f t="shared" si="1484"/>
        <v>0.93447221273000047</v>
      </c>
      <c r="CB245" s="64">
        <f>+CB35+CB74+CB125+CB177</f>
        <v>54400686000</v>
      </c>
      <c r="CC245" s="64">
        <f>+CC35+CC74+CC125+CC177</f>
        <v>54035176200</v>
      </c>
      <c r="CD245" s="64">
        <f>+CD35+CD74+CD125+CD177</f>
        <v>45957082295</v>
      </c>
      <c r="CE245" s="76">
        <f t="shared" si="1485"/>
        <v>0.85050305239867063</v>
      </c>
      <c r="CF245" s="64">
        <f>+CF35+CF74+CF125+CF177</f>
        <v>44348610711</v>
      </c>
      <c r="CG245" s="76">
        <f t="shared" si="1486"/>
        <v>0.82073593221668817</v>
      </c>
      <c r="CH245" s="64">
        <f>+CH35+CH74+CH125+CH177</f>
        <v>54580754000</v>
      </c>
      <c r="CI245" s="64">
        <f>+CI35+CI74+CI125+CI177</f>
        <v>49754682943</v>
      </c>
      <c r="CJ245" s="64">
        <f>+CJ35+CJ74+CJ125+CJ177</f>
        <v>47045048117</v>
      </c>
      <c r="CK245" s="76">
        <f t="shared" si="1487"/>
        <v>0.94554010465498872</v>
      </c>
      <c r="CL245" s="64">
        <f>+CL35+CL74+CL125+CL177</f>
        <v>45035832522</v>
      </c>
      <c r="CM245" s="76">
        <f t="shared" si="1488"/>
        <v>0.9051576627187834</v>
      </c>
      <c r="CN245" s="64">
        <f>+CN35+CN74+CN125+CN177</f>
        <v>53932197000</v>
      </c>
      <c r="CO245" s="64">
        <f>+CO35+CO74+CO125+CO177</f>
        <v>54363114408</v>
      </c>
      <c r="CP245" s="64">
        <f>+CP35+CP74+CP125+CP177</f>
        <v>52519278051</v>
      </c>
      <c r="CQ245" s="76">
        <f t="shared" si="1489"/>
        <v>0.96608295207000383</v>
      </c>
      <c r="CR245" s="64">
        <f>+CR35+CR74+CR125+CR177</f>
        <v>50829527095</v>
      </c>
      <c r="CS245" s="76">
        <f t="shared" si="1490"/>
        <v>0.93500027819451048</v>
      </c>
      <c r="CT245" s="64">
        <f>+CT35+CT74+CT125+CT177</f>
        <v>70169361000</v>
      </c>
      <c r="CU245" s="64">
        <f>+CU35+CU74+CU125+CU177</f>
        <v>46291682659</v>
      </c>
      <c r="CV245" s="76">
        <f t="shared" si="1491"/>
        <v>0.65971361288297892</v>
      </c>
      <c r="CW245" s="64">
        <f>+CW35+CW74+CW125+CW177</f>
        <v>70169361000</v>
      </c>
      <c r="CX245" s="64">
        <f>+CX35+CX74+CX125+CX177</f>
        <v>50717439829</v>
      </c>
      <c r="CY245" s="76">
        <f t="shared" si="1492"/>
        <v>0.72278611499682888</v>
      </c>
      <c r="CZ245" s="64">
        <f>+CZ35+CZ74+CZ125+CZ177</f>
        <v>71536305000</v>
      </c>
      <c r="DA245" s="64">
        <f>+DA35+DA74+DA125+DA177</f>
        <v>54415421900</v>
      </c>
      <c r="DB245" s="76">
        <f t="shared" si="1493"/>
        <v>0.76066861295114419</v>
      </c>
      <c r="DC245" s="64">
        <f>+DC35+DC74+DC125+DC177</f>
        <v>70169361000</v>
      </c>
      <c r="DD245" s="64">
        <f>+DD35+DD74+DD125+DD177</f>
        <v>71536305000</v>
      </c>
      <c r="DE245" s="64">
        <f>+DE35+DE74+DE125+DE177</f>
        <v>65959396405</v>
      </c>
      <c r="DF245" s="76">
        <f t="shared" si="1494"/>
        <v>0.92204086309741606</v>
      </c>
      <c r="DG245" s="64">
        <f>+DG35+DG74+DG125+DG177</f>
        <v>63903351077</v>
      </c>
      <c r="DH245" s="76">
        <f t="shared" si="1495"/>
        <v>0.89329957812330396</v>
      </c>
      <c r="DI245" s="64">
        <f t="shared" ref="DI245:DN245" si="1557">+DI35+DI74+DI125+DI177</f>
        <v>79981724000</v>
      </c>
      <c r="DJ245" s="64">
        <f t="shared" si="1557"/>
        <v>0</v>
      </c>
      <c r="DK245" s="64">
        <f t="shared" si="1557"/>
        <v>79981724000</v>
      </c>
      <c r="DL245" s="64">
        <f t="shared" si="1557"/>
        <v>79981724000</v>
      </c>
      <c r="DM245" s="64">
        <f t="shared" si="1557"/>
        <v>79981724000</v>
      </c>
      <c r="DN245" s="64">
        <f t="shared" si="1557"/>
        <v>6161479446</v>
      </c>
      <c r="DO245" s="76">
        <f t="shared" si="1497"/>
        <v>7.7036091970210593E-2</v>
      </c>
      <c r="DP245" s="64">
        <f>+DP35+DP74+DP125+DP177</f>
        <v>3082021142</v>
      </c>
      <c r="DQ245" s="76">
        <f t="shared" si="1498"/>
        <v>3.8534067382693576E-2</v>
      </c>
      <c r="DR245" s="64">
        <f>+DR35+DR74+DR125+DR177</f>
        <v>79981724000</v>
      </c>
      <c r="DS245" s="64">
        <f>+DS35+DS74+DS125+DS177</f>
        <v>79981724000</v>
      </c>
      <c r="DT245" s="64">
        <f>+DT35+DT74+DT125+DT177</f>
        <v>13796204851</v>
      </c>
      <c r="DU245" s="76">
        <f t="shared" si="1499"/>
        <v>0.1724919664272303</v>
      </c>
      <c r="DV245" s="64">
        <f>+DV35+DV74+DV125+DV177</f>
        <v>7506784487</v>
      </c>
      <c r="DW245" s="76">
        <f t="shared" si="1500"/>
        <v>9.3856247547252164E-2</v>
      </c>
      <c r="DX245" s="64">
        <f>+DX35+DX74+DX125+DX177</f>
        <v>79981724000</v>
      </c>
      <c r="DY245" s="64">
        <f>+DY35+DY74+DY125+DY177</f>
        <v>79981724000</v>
      </c>
      <c r="DZ245" s="64">
        <f>+DZ35+DZ74+DZ125+DZ177</f>
        <v>18623342336</v>
      </c>
      <c r="EA245" s="76">
        <f t="shared" si="1501"/>
        <v>0.23284497263399823</v>
      </c>
      <c r="EB245" s="64">
        <f>+EB35+EB74+EB125+EB177</f>
        <v>12270185218</v>
      </c>
      <c r="EC245" s="76">
        <f t="shared" si="1502"/>
        <v>0.15341236227916266</v>
      </c>
      <c r="ED245" s="64">
        <f>+ED35+ED74+ED125+ED177</f>
        <v>79981724000</v>
      </c>
      <c r="EE245" s="64">
        <f>+EE35+EE74+EE125+EE177</f>
        <v>79981724000</v>
      </c>
      <c r="EF245" s="64">
        <f>+EF35+EF74+EF125+EF177</f>
        <v>23782271136</v>
      </c>
      <c r="EG245" s="76">
        <f t="shared" si="1503"/>
        <v>0.29734631796633942</v>
      </c>
      <c r="EH245" s="64">
        <f>+EH35+EH74+EH125+EH177</f>
        <v>17463920231</v>
      </c>
      <c r="EI245" s="76">
        <f t="shared" si="1504"/>
        <v>0.21834888469020747</v>
      </c>
      <c r="EJ245" s="64">
        <f>+EJ35+EJ74+EJ125+EJ177</f>
        <v>79981724000</v>
      </c>
      <c r="EK245" s="64">
        <f>+EK35+EK74+EK125+EK177</f>
        <v>78823874136</v>
      </c>
      <c r="EL245" s="64">
        <f>+EL35+EL74+EL125+EL177</f>
        <v>29457883844</v>
      </c>
      <c r="EM245" s="76">
        <f t="shared" si="1505"/>
        <v>0.37371778749639201</v>
      </c>
      <c r="EN245" s="64">
        <f>+EN35+EN74+EN125+EN177</f>
        <v>23425326122</v>
      </c>
      <c r="EO245" s="76">
        <f t="shared" si="1506"/>
        <v>0.29718567348748615</v>
      </c>
      <c r="EP245" s="64">
        <f>+EP35+EP74+EP125+EP177</f>
        <v>79981724000</v>
      </c>
      <c r="EQ245" s="64">
        <f>+EQ35+EQ74+EQ125+EQ177</f>
        <v>78823874136</v>
      </c>
      <c r="ER245" s="64">
        <f>+ER35+ER74+ER125+ER177</f>
        <v>37939954302</v>
      </c>
      <c r="ES245" s="76">
        <f t="shared" si="1507"/>
        <v>0.48132567344431343</v>
      </c>
      <c r="ET245" s="64">
        <f>+ET35+ET74+ET125+ET177</f>
        <v>32022216189</v>
      </c>
      <c r="EU245" s="76">
        <f t="shared" si="1508"/>
        <v>0.40625021974624048</v>
      </c>
      <c r="EV245" s="64">
        <f>+EV35+EV74+EV125+EV177</f>
        <v>79981724000</v>
      </c>
      <c r="EW245" s="64">
        <f>+EW35+EW74+EW125+EW177</f>
        <v>78823874136</v>
      </c>
      <c r="EX245" s="64">
        <f>+EX35+EX74+EX125+EX177</f>
        <v>42756362541</v>
      </c>
      <c r="EY245" s="76">
        <f t="shared" si="1509"/>
        <v>0.54242909283080454</v>
      </c>
      <c r="EZ245" s="176">
        <f>+EZ35+EZ74+EZ125+EZ177</f>
        <v>37316606059</v>
      </c>
      <c r="FA245" s="76">
        <f t="shared" si="1510"/>
        <v>0.47341755867791036</v>
      </c>
      <c r="FB245" s="64">
        <f>+FB35+FB74+FB125+FB177</f>
        <v>79981724000</v>
      </c>
      <c r="FC245" s="64">
        <f>+FC35+FC74+FC125+FC177</f>
        <v>78823874136</v>
      </c>
      <c r="FD245" s="64">
        <f>+FD35+FD74+FD125+FD177</f>
        <v>47536596044</v>
      </c>
      <c r="FE245" s="76">
        <f t="shared" si="1511"/>
        <v>0.60307358100645991</v>
      </c>
      <c r="FF245" s="176">
        <f>+FF35+FF74+FF125+FF177</f>
        <v>42910376154</v>
      </c>
      <c r="FG245" s="76">
        <f t="shared" si="1512"/>
        <v>0.54438298833122456</v>
      </c>
      <c r="FH245" s="64">
        <f>+FH35+FH74+FH125+FH177</f>
        <v>79981724000</v>
      </c>
      <c r="FI245" s="64">
        <f>+FI35+FI74+FI125+FI177</f>
        <v>78823874136</v>
      </c>
      <c r="FJ245" s="64">
        <f>+FJ35+FJ74+FJ125+FJ177</f>
        <v>51880806591</v>
      </c>
      <c r="FK245" s="76">
        <f t="shared" si="1513"/>
        <v>0.65818645885746041</v>
      </c>
      <c r="FL245" s="176">
        <f>+FL35+FL74+FL125+FL177</f>
        <v>47491816315</v>
      </c>
      <c r="FM245" s="76">
        <f t="shared" si="1514"/>
        <v>0.60250548245141133</v>
      </c>
      <c r="FN245" s="64">
        <f t="shared" ref="FN245:FS245" si="1558">+FN35+FN74+FN125+FN177</f>
        <v>85780099000</v>
      </c>
      <c r="FO245" s="64">
        <f t="shared" si="1558"/>
        <v>0</v>
      </c>
      <c r="FP245" s="176">
        <f t="shared" si="1558"/>
        <v>85780099000</v>
      </c>
      <c r="FQ245" s="64">
        <f t="shared" si="1558"/>
        <v>79981724000</v>
      </c>
      <c r="FR245" s="64">
        <f t="shared" si="1558"/>
        <v>78823874136</v>
      </c>
      <c r="FS245" s="64">
        <f t="shared" si="1558"/>
        <v>57124701500</v>
      </c>
      <c r="FT245" s="76">
        <f t="shared" si="1516"/>
        <v>0.72471319287655167</v>
      </c>
      <c r="FU245" s="176">
        <f>+FU35+FU74+FU125+FU177</f>
        <v>52517087160</v>
      </c>
      <c r="FV245" s="76">
        <f t="shared" si="1517"/>
        <v>0.66625863972873023</v>
      </c>
      <c r="FW245" s="64">
        <f t="shared" ref="FW245:FY245" si="1559">+FW35+FW74+FW125+FW177</f>
        <v>79981724000</v>
      </c>
      <c r="FX245" s="64">
        <f t="shared" si="1559"/>
        <v>78823874136</v>
      </c>
      <c r="FY245" s="64">
        <f t="shared" si="1559"/>
        <v>62327790643</v>
      </c>
      <c r="FZ245" s="76">
        <f t="shared" si="1519"/>
        <v>0.79072224406861524</v>
      </c>
      <c r="GA245" s="176">
        <f>+GA35+GA74+GA125+GA177</f>
        <v>58856278855</v>
      </c>
      <c r="GB245" s="76">
        <f t="shared" si="1520"/>
        <v>0.74668086921801635</v>
      </c>
      <c r="GC245" s="64">
        <f t="shared" ref="GC245:GE245" si="1560">+GC35+GC74+GC125+GC177</f>
        <v>79981724000</v>
      </c>
      <c r="GD245" s="64">
        <f t="shared" si="1560"/>
        <v>80427771912</v>
      </c>
      <c r="GE245" s="64">
        <f t="shared" si="1560"/>
        <v>75194451865</v>
      </c>
      <c r="GF245" s="76">
        <f t="shared" si="1522"/>
        <v>0.93493143074103768</v>
      </c>
      <c r="GG245" s="176">
        <f>+GG35+GG74+GG125+GG177</f>
        <v>73742559466</v>
      </c>
      <c r="GH245" s="76">
        <f t="shared" si="1523"/>
        <v>0.91687930316763444</v>
      </c>
      <c r="GI245" s="64">
        <f t="shared" ref="GI245:GK245" si="1561">+GI35+GI74+GI125+GI177</f>
        <v>85780099000</v>
      </c>
      <c r="GJ245" s="64">
        <f t="shared" si="1561"/>
        <v>85780099000</v>
      </c>
      <c r="GK245" s="64">
        <f t="shared" si="1561"/>
        <v>9940693961</v>
      </c>
      <c r="GL245" s="76">
        <f t="shared" si="1525"/>
        <v>0.1158857832630853</v>
      </c>
      <c r="GM245" s="176">
        <f>+GM35+GM74+GM125+GM177</f>
        <v>3286574617</v>
      </c>
      <c r="GN245" s="76">
        <f t="shared" si="1526"/>
        <v>3.8313952248994254E-2</v>
      </c>
      <c r="GO245" s="64">
        <f t="shared" ref="GO245:GQ245" si="1562">+GO35+GO74+GO125+GO177</f>
        <v>85780099000</v>
      </c>
      <c r="GP245" s="64">
        <f t="shared" si="1562"/>
        <v>85780099000</v>
      </c>
      <c r="GQ245" s="64">
        <f t="shared" si="1562"/>
        <v>15849991747</v>
      </c>
      <c r="GR245" s="76">
        <f t="shared" si="1528"/>
        <v>0.18477469636634483</v>
      </c>
      <c r="GS245" s="176">
        <f>+GS35+GS74+GS125+GS177</f>
        <v>7830582119</v>
      </c>
      <c r="GT245" s="76">
        <f t="shared" si="1529"/>
        <v>9.1286699482592104E-2</v>
      </c>
      <c r="GU245" s="64">
        <f t="shared" ref="GU245:GW245" si="1563">+GU35+GU74+GU125+GU177</f>
        <v>85780099000</v>
      </c>
      <c r="GV245" s="64">
        <f t="shared" si="1563"/>
        <v>85780099000</v>
      </c>
      <c r="GW245" s="64">
        <f t="shared" si="1563"/>
        <v>20995467473</v>
      </c>
      <c r="GX245" s="76">
        <f t="shared" si="1531"/>
        <v>0.24475918910981906</v>
      </c>
      <c r="GY245" s="176">
        <f>+GY35+GY74+GY125+GY177</f>
        <v>15002384564</v>
      </c>
      <c r="GZ245" s="76">
        <f t="shared" si="1532"/>
        <v>0.17489353286943629</v>
      </c>
      <c r="HA245" s="64">
        <f t="shared" ref="HA245:HC245" si="1564">+HA35+HA74+HA125+HA177</f>
        <v>85780099000</v>
      </c>
      <c r="HB245" s="64">
        <f t="shared" si="1564"/>
        <v>85780099000</v>
      </c>
      <c r="HC245" s="64">
        <f t="shared" si="1564"/>
        <v>26557145956</v>
      </c>
      <c r="HD245" s="76">
        <f t="shared" si="1534"/>
        <v>0.30959565523467164</v>
      </c>
      <c r="HE245" s="176">
        <f>+HE35+HE74+HE125+HE177</f>
        <v>19747354208</v>
      </c>
      <c r="HF245" s="76">
        <f t="shared" si="1535"/>
        <v>0.23020903960486219</v>
      </c>
      <c r="HG245" s="64">
        <f t="shared" ref="HG245:HI245" si="1565">+HG35+HG74+HG125+HG177</f>
        <v>85780099000</v>
      </c>
      <c r="HH245" s="64">
        <f t="shared" si="1565"/>
        <v>85780099000</v>
      </c>
      <c r="HI245" s="64">
        <f t="shared" si="1565"/>
        <v>34076745092</v>
      </c>
      <c r="HJ245" s="76">
        <f t="shared" si="1537"/>
        <v>0.39725700353878118</v>
      </c>
      <c r="HK245" s="176">
        <f>+HK35+HK74+HK125+HK177</f>
        <v>25219290656</v>
      </c>
      <c r="HL245" s="76">
        <f t="shared" si="1538"/>
        <v>0.29399931860652201</v>
      </c>
      <c r="HM245" s="64">
        <f t="shared" ref="HM245:HO245" si="1566">+HM35+HM74+HM125+HM177</f>
        <v>85780099000</v>
      </c>
      <c r="HN245" s="64">
        <f t="shared" si="1566"/>
        <v>85780099000</v>
      </c>
      <c r="HO245" s="64">
        <f t="shared" si="1566"/>
        <v>43037605821</v>
      </c>
      <c r="HP245" s="76">
        <f t="shared" si="1540"/>
        <v>0.5017201696281558</v>
      </c>
      <c r="HQ245" s="176">
        <f>+HQ35+HQ74+HQ125+HQ177</f>
        <v>34482414913</v>
      </c>
      <c r="HR245" s="76">
        <f t="shared" si="1541"/>
        <v>0.40198618694762756</v>
      </c>
      <c r="HS245" s="64">
        <f t="shared" ref="HS245:HU245" si="1567">+HS35+HS74+HS125+HS177</f>
        <v>85780099000</v>
      </c>
      <c r="HT245" s="64">
        <f t="shared" si="1567"/>
        <v>85780099000</v>
      </c>
      <c r="HU245" s="64">
        <f t="shared" si="1567"/>
        <v>47430424887</v>
      </c>
      <c r="HV245" s="76">
        <f t="shared" si="1543"/>
        <v>0.5529304050698286</v>
      </c>
      <c r="HW245" s="176">
        <f>+HW35+HW74+HW125+HW177</f>
        <v>41219807508</v>
      </c>
      <c r="HX245" s="76">
        <f t="shared" si="1544"/>
        <v>0.48052879384063196</v>
      </c>
      <c r="HY245" s="64">
        <f t="shared" ref="HY245:IA245" si="1568">+HY35+HY74+HY125+HY177</f>
        <v>85780099000</v>
      </c>
      <c r="HZ245" s="64">
        <f t="shared" si="1568"/>
        <v>85780099000</v>
      </c>
      <c r="IA245" s="64">
        <f t="shared" si="1568"/>
        <v>52876379211</v>
      </c>
      <c r="IB245" s="76">
        <f t="shared" si="1546"/>
        <v>0.61641779185869205</v>
      </c>
      <c r="IC245" s="176">
        <f>+IC35+IC74+IC125+IC177</f>
        <v>46473612454</v>
      </c>
      <c r="ID245" s="76">
        <f t="shared" si="1547"/>
        <v>0.54177615782420585</v>
      </c>
      <c r="IE245" s="64">
        <f t="shared" ref="IE245:IG245" si="1569">+IE35+IE74+IE125+IE177</f>
        <v>85780099000</v>
      </c>
      <c r="IF245" s="64">
        <f t="shared" si="1569"/>
        <v>85780099000</v>
      </c>
      <c r="IG245" s="64">
        <f t="shared" si="1569"/>
        <v>57247790385</v>
      </c>
      <c r="IH245" s="76">
        <f t="shared" si="1549"/>
        <v>0.66737846018340452</v>
      </c>
      <c r="II245" s="176">
        <f>+II35+II74+II125+II177</f>
        <v>51573900114</v>
      </c>
      <c r="IJ245" s="76">
        <f t="shared" si="1550"/>
        <v>0.60123386094483289</v>
      </c>
      <c r="IK245" s="64">
        <f>+IK35+IK74+IK125+IK177</f>
        <v>89545582000</v>
      </c>
      <c r="IL245" s="64">
        <f>+IL35+IL74+IL125+IL177</f>
        <v>0</v>
      </c>
      <c r="IM245" s="176">
        <f>+IM35+IM74+IM125+IM177</f>
        <v>89545582000</v>
      </c>
      <c r="IN245" s="64">
        <f t="shared" ref="IN245:IP245" si="1570">+IN35+IN74+IN125+IN177</f>
        <v>85780099000</v>
      </c>
      <c r="IO245" s="64">
        <f t="shared" si="1570"/>
        <v>85780099000</v>
      </c>
      <c r="IP245" s="64">
        <f t="shared" si="1570"/>
        <v>62809182137</v>
      </c>
      <c r="IQ245" s="76">
        <f t="shared" si="1552"/>
        <v>0.73221158367979966</v>
      </c>
      <c r="IR245" s="176">
        <f>+IR35+IR74+IR125+IR177</f>
        <v>56868205667</v>
      </c>
      <c r="IS245" s="76">
        <f t="shared" si="1553"/>
        <v>0.66295336948725136</v>
      </c>
      <c r="IT245" s="64">
        <f t="shared" ref="IT245:IV245" si="1571">+IT35+IT74+IT125+IT177</f>
        <v>85780099000</v>
      </c>
      <c r="IU245" s="64">
        <f t="shared" si="1571"/>
        <v>85780099000</v>
      </c>
      <c r="IV245" s="64">
        <f t="shared" si="1571"/>
        <v>67400662000</v>
      </c>
      <c r="IW245" s="76">
        <f t="shared" si="1555"/>
        <v>0.78573775019774694</v>
      </c>
      <c r="IX245" s="176">
        <f>+IX35+IX74+IX125+IX177</f>
        <v>63297430089</v>
      </c>
      <c r="IY245" s="76">
        <f t="shared" si="1556"/>
        <v>0.73790343945627757</v>
      </c>
    </row>
    <row r="246" spans="1:259" x14ac:dyDescent="0.35">
      <c r="A246" s="120" t="s">
        <v>163</v>
      </c>
      <c r="B246" s="64">
        <f>+B26+B119+B153+B145</f>
        <v>131839848176</v>
      </c>
      <c r="C246" s="64">
        <f>+C26+C119+C153+C145</f>
        <v>126477944166.42999</v>
      </c>
      <c r="D246" s="65">
        <f t="shared" si="1459"/>
        <v>0.95933017153954758</v>
      </c>
      <c r="E246" s="64">
        <f>+E26+E119+E153+E145</f>
        <v>135911766649</v>
      </c>
      <c r="F246" s="64">
        <f>+F26+F119+F153+F145</f>
        <v>129586300739.44</v>
      </c>
      <c r="G246" s="65">
        <f t="shared" si="1460"/>
        <v>0.95345902665001858</v>
      </c>
      <c r="H246" s="64">
        <f>+H26+H119+H153+H145</f>
        <v>147126724539</v>
      </c>
      <c r="I246" s="64">
        <f>+I26+I119+I153+I145</f>
        <v>140122096597.28998</v>
      </c>
      <c r="J246" s="65">
        <f t="shared" si="1461"/>
        <v>0.95239051257575402</v>
      </c>
      <c r="K246" s="64">
        <f>+K26+K119+K153+K145</f>
        <v>156665123156</v>
      </c>
      <c r="L246" s="64">
        <f>+L26+L119+L153+L145</f>
        <v>153787773362.26001</v>
      </c>
      <c r="M246" s="65">
        <f t="shared" si="1462"/>
        <v>0.98163375653894036</v>
      </c>
      <c r="N246" s="64">
        <f>+N26+N119+N153+N145</f>
        <v>174644445228</v>
      </c>
      <c r="O246" s="64">
        <f>+O26+O119+O153+O145</f>
        <v>169761565484.85999</v>
      </c>
      <c r="P246" s="65">
        <f t="shared" si="1463"/>
        <v>0.97204102462711961</v>
      </c>
      <c r="Q246" s="64">
        <f>+Q26+Q119+Q153+Q145</f>
        <v>196082849777</v>
      </c>
      <c r="R246" s="64">
        <f>+R26+R119+R153+R145</f>
        <v>187984577867.42999</v>
      </c>
      <c r="S246" s="65">
        <f t="shared" si="1464"/>
        <v>0.95869974391549306</v>
      </c>
      <c r="T246" s="64">
        <f>+T26+T119+T153+T145</f>
        <v>223676209377.04001</v>
      </c>
      <c r="U246" s="64">
        <f>+U26+U119+U153+U145</f>
        <v>211538996951.81</v>
      </c>
      <c r="V246" s="65">
        <f t="shared" si="1465"/>
        <v>0.94573757996421104</v>
      </c>
      <c r="W246" s="64">
        <f>+W26+W119+W153+W145</f>
        <v>243995441482</v>
      </c>
      <c r="X246" s="64">
        <f>+X26+X119+X153+X145</f>
        <v>236136741450</v>
      </c>
      <c r="Y246" s="65">
        <f t="shared" si="1466"/>
        <v>0.96779161125196778</v>
      </c>
      <c r="Z246" s="64">
        <f>+Z26+Z119+Z153+Z145</f>
        <v>262530003937</v>
      </c>
      <c r="AA246" s="64">
        <f>+AA26+AA119+AA153+AA145</f>
        <v>253720530080.60001</v>
      </c>
      <c r="AB246" s="65">
        <f t="shared" si="1467"/>
        <v>0.96644393507679216</v>
      </c>
      <c r="AC246" s="64">
        <f>+AC26+AC119+AC153+AC145</f>
        <v>275889152935</v>
      </c>
      <c r="AD246" s="64">
        <f>+AD26+AD119+AD153+AD145</f>
        <v>264547462409</v>
      </c>
      <c r="AE246" s="65">
        <f t="shared" si="1468"/>
        <v>0.95889040795789415</v>
      </c>
      <c r="AF246" s="64">
        <f>+AF26+AF119+AF153+AF145</f>
        <v>275487214000</v>
      </c>
      <c r="AG246" s="64">
        <f>+AG26+AG119+AG153+AG145</f>
        <v>297272174416</v>
      </c>
      <c r="AH246" s="64">
        <f>+AH26+AH119+AH153+AH145</f>
        <v>242491535175.60001</v>
      </c>
      <c r="AI246" s="76">
        <f t="shared" si="1469"/>
        <v>0.81572227757939952</v>
      </c>
      <c r="AJ246" s="64">
        <f>+AJ26+AJ119+AJ153+AJ145</f>
        <v>219396758126</v>
      </c>
      <c r="AK246" s="76">
        <f t="shared" si="1470"/>
        <v>0.73803328063587326</v>
      </c>
      <c r="AL246" s="64">
        <f>+AL26+AL119+AL153+AL145</f>
        <v>285495436000</v>
      </c>
      <c r="AM246" s="64">
        <f>+AM26+AM119+AM153+AM145</f>
        <v>287159676051</v>
      </c>
      <c r="AN246" s="64">
        <f>+AN26+AN119+AN153+AN145</f>
        <v>275937601842</v>
      </c>
      <c r="AO246" s="76">
        <f t="shared" si="1471"/>
        <v>0.96092043854023934</v>
      </c>
      <c r="AP246" s="64">
        <f>+AP26+AP119+AP153+AP145</f>
        <v>260454327586</v>
      </c>
      <c r="AQ246" s="76">
        <f t="shared" si="1472"/>
        <v>0.90700174609384543</v>
      </c>
      <c r="AR246" s="64">
        <f>+AR26+AR119+AR153+AR145</f>
        <v>295654077000</v>
      </c>
      <c r="AS246" s="64">
        <f>+AS26+AS119+AS153+AS145</f>
        <v>299291323298</v>
      </c>
      <c r="AT246" s="64">
        <f>+AT26+AT119+AT153+AT145</f>
        <v>277467460884</v>
      </c>
      <c r="AU246" s="76">
        <f t="shared" si="1473"/>
        <v>0.92708153990728859</v>
      </c>
      <c r="AV246" s="64">
        <f>+AV26+AV119+AV153+AV145</f>
        <v>258398835759</v>
      </c>
      <c r="AW246" s="76">
        <f t="shared" si="1474"/>
        <v>0.86336895073204667</v>
      </c>
      <c r="AX246" s="64">
        <f>+AX26+AX119+AX153+AX145</f>
        <v>306081363000</v>
      </c>
      <c r="AY246" s="64">
        <f>+AY26+AY119+AY153+AY145</f>
        <v>317553306606</v>
      </c>
      <c r="AZ246" s="64">
        <f>+AZ26+AZ119+AZ153+AZ145</f>
        <v>307653277953</v>
      </c>
      <c r="BA246" s="76">
        <f t="shared" si="1475"/>
        <v>0.9688240416741013</v>
      </c>
      <c r="BB246" s="64">
        <f>+BB26+BB119+BB153+BB145</f>
        <v>294414260429</v>
      </c>
      <c r="BC246" s="76">
        <f t="shared" si="1476"/>
        <v>0.92713334833666383</v>
      </c>
      <c r="BD246" s="64">
        <f>+BD26+BD119+BD153+BD145</f>
        <v>333271913000</v>
      </c>
      <c r="BE246" s="64">
        <f>+BE26+BE119+BE153+BE145</f>
        <v>341992865827</v>
      </c>
      <c r="BF246" s="64">
        <f>+BF26+BF119+BF153+BF145</f>
        <v>325158396250.14001</v>
      </c>
      <c r="BG246" s="76">
        <f t="shared" si="1477"/>
        <v>0.95077537791277833</v>
      </c>
      <c r="BH246" s="64">
        <f>+BH26+BH119+BH153+BH145</f>
        <v>311122248924.73999</v>
      </c>
      <c r="BI246" s="76">
        <f t="shared" si="1478"/>
        <v>0.90973315531711652</v>
      </c>
      <c r="BJ246" s="64">
        <f>+BJ26+BJ119+BJ153+BJ145</f>
        <v>359623931000</v>
      </c>
      <c r="BK246" s="64">
        <f>+BK26+BK119+BK153+BK145</f>
        <v>370219911382</v>
      </c>
      <c r="BL246" s="64">
        <f>+BL26+BL119+BL153+BL145</f>
        <v>354429922038.82001</v>
      </c>
      <c r="BM246" s="76">
        <f t="shared" si="1479"/>
        <v>0.95734970254777141</v>
      </c>
      <c r="BN246" s="64">
        <f>+BN26+BN119+BN153+BN145</f>
        <v>342844114418</v>
      </c>
      <c r="BO246" s="76">
        <f t="shared" si="1480"/>
        <v>0.9260553089599951</v>
      </c>
      <c r="BP246" s="64">
        <f>+BP26+BP119+BP153+BP145</f>
        <v>380272425000</v>
      </c>
      <c r="BQ246" s="64">
        <f>+BQ26+BQ119+BQ153+BQ145</f>
        <v>401521594950</v>
      </c>
      <c r="BR246" s="64">
        <f>+BR26+BR119+BR153+BR145</f>
        <v>386880059839.59003</v>
      </c>
      <c r="BS246" s="76">
        <f t="shared" si="1481"/>
        <v>0.96353487509872726</v>
      </c>
      <c r="BT246" s="64">
        <f>+BT26+BT119+BT153+BT145</f>
        <v>371035087428</v>
      </c>
      <c r="BU246" s="76">
        <f t="shared" si="1482"/>
        <v>0.9240725582249284</v>
      </c>
      <c r="BV246" s="64">
        <f>+BV26+BV119+BV153+BV145</f>
        <v>410503619000</v>
      </c>
      <c r="BW246" s="64">
        <f>+BW26+BW119+BW153+BW145</f>
        <v>447062594866</v>
      </c>
      <c r="BX246" s="64">
        <f>+BX26+BX119+BX153+BX145</f>
        <v>403249605271.08002</v>
      </c>
      <c r="BY246" s="76">
        <f t="shared" si="1483"/>
        <v>0.90199808684944394</v>
      </c>
      <c r="BZ246" s="64">
        <f>+BZ26+BZ119+BZ153+BZ145</f>
        <v>383342194609</v>
      </c>
      <c r="CA246" s="76">
        <f t="shared" si="1484"/>
        <v>0.85746872811826458</v>
      </c>
      <c r="CB246" s="64">
        <f>+CB26+CB119+CB153+CB145</f>
        <v>443404574000</v>
      </c>
      <c r="CC246" s="64">
        <f>+CC26+CC119+CC153+CC145</f>
        <v>468408411007</v>
      </c>
      <c r="CD246" s="64">
        <f>+CD26+CD119+CD153+CD145</f>
        <v>417422835620</v>
      </c>
      <c r="CE246" s="76">
        <f t="shared" si="1485"/>
        <v>0.89115145204717927</v>
      </c>
      <c r="CF246" s="64">
        <f>+CF26+CF119+CF153+CF145</f>
        <v>368519603799</v>
      </c>
      <c r="CG246" s="76">
        <f t="shared" si="1486"/>
        <v>0.78674847662693392</v>
      </c>
      <c r="CH246" s="64">
        <f>+CH26+CH119+CH153+CH145</f>
        <v>457068848000</v>
      </c>
      <c r="CI246" s="64">
        <f>+CI26+CI119+CI153+CI145</f>
        <v>493179767186</v>
      </c>
      <c r="CJ246" s="64">
        <f>+CJ26+CJ119+CJ153+CJ145</f>
        <v>439575861309</v>
      </c>
      <c r="CK246" s="76">
        <f t="shared" si="1487"/>
        <v>0.89130960058873709</v>
      </c>
      <c r="CL246" s="64">
        <f>+CL26+CL119+CL153+CL145</f>
        <v>419548093755</v>
      </c>
      <c r="CM246" s="76">
        <f t="shared" si="1488"/>
        <v>0.85070013343992223</v>
      </c>
      <c r="CN246" s="64">
        <f>+CN26+CN119+CN153+CN145</f>
        <v>468839735000</v>
      </c>
      <c r="CO246" s="64">
        <f>+CO26+CO119+CO153+CO145</f>
        <v>531400464311</v>
      </c>
      <c r="CP246" s="64">
        <f>+CP26+CP119+CP153+CP145</f>
        <v>509052137501</v>
      </c>
      <c r="CQ246" s="76">
        <f t="shared" si="1489"/>
        <v>0.95794447255710202</v>
      </c>
      <c r="CR246" s="64">
        <f>+CR26+CR119+CR153+CR145</f>
        <v>414558370783</v>
      </c>
      <c r="CS246" s="76">
        <f t="shared" si="1490"/>
        <v>0.78012421633937712</v>
      </c>
      <c r="CT246" s="64">
        <f>+CT26+CT119+CT153+CT145</f>
        <v>604869910225</v>
      </c>
      <c r="CU246" s="64">
        <f>+CU26+CU119+CU153+CU145</f>
        <v>435857543612</v>
      </c>
      <c r="CV246" s="76">
        <f t="shared" si="1491"/>
        <v>0.72058063435469843</v>
      </c>
      <c r="CW246" s="64">
        <f>+CW26+CW119+CW153+CW145</f>
        <v>604869910225</v>
      </c>
      <c r="CX246" s="64">
        <f>+CX26+CX119+CX153+CX145</f>
        <v>467639082317</v>
      </c>
      <c r="CY246" s="76">
        <f t="shared" si="1492"/>
        <v>0.77312340126664136</v>
      </c>
      <c r="CZ246" s="64">
        <f>+CZ26+CZ119+CZ153+CZ145</f>
        <v>606903571225</v>
      </c>
      <c r="DA246" s="64">
        <f>+DA26+DA119+DA153+DA145</f>
        <v>511684950048</v>
      </c>
      <c r="DB246" s="76">
        <f t="shared" si="1493"/>
        <v>0.84310749566886434</v>
      </c>
      <c r="DC246" s="64">
        <f>+DC26+DC119+DC153+DC145</f>
        <v>551242976000</v>
      </c>
      <c r="DD246" s="64">
        <f>+DD26+DD119+DD153+DD145</f>
        <v>606970376477</v>
      </c>
      <c r="DE246" s="64">
        <f>+DE26+DE119+DE153+DE145</f>
        <v>567750609338</v>
      </c>
      <c r="DF246" s="76">
        <f t="shared" si="1494"/>
        <v>0.93538438009670122</v>
      </c>
      <c r="DG246" s="64">
        <f>+DG26+DG119+DG153+DG145</f>
        <v>467872712728</v>
      </c>
      <c r="DH246" s="76">
        <f t="shared" si="1495"/>
        <v>0.77083286245968741</v>
      </c>
      <c r="DI246" s="64">
        <f t="shared" ref="DI246:DN246" si="1572">+DI26+DI119+DI153+DI145</f>
        <v>629997097000</v>
      </c>
      <c r="DJ246" s="64">
        <f t="shared" si="1572"/>
        <v>0</v>
      </c>
      <c r="DK246" s="64">
        <f t="shared" si="1572"/>
        <v>629997097000</v>
      </c>
      <c r="DL246" s="64">
        <f t="shared" si="1572"/>
        <v>629997097000</v>
      </c>
      <c r="DM246" s="64">
        <f t="shared" si="1572"/>
        <v>629997097000</v>
      </c>
      <c r="DN246" s="64">
        <f t="shared" si="1572"/>
        <v>54099525954</v>
      </c>
      <c r="DO246" s="76">
        <f t="shared" si="1497"/>
        <v>8.5872659114808583E-2</v>
      </c>
      <c r="DP246" s="64">
        <f>+DP26+DP119+DP153+DP145</f>
        <v>6432869008</v>
      </c>
      <c r="DQ246" s="76">
        <f t="shared" si="1498"/>
        <v>1.0210950238711974E-2</v>
      </c>
      <c r="DR246" s="64">
        <f>+DR26+DR119+DR153+DR145</f>
        <v>629997097000</v>
      </c>
      <c r="DS246" s="64">
        <f>+DS26+DS119+DS153+DS145</f>
        <v>629997097000</v>
      </c>
      <c r="DT246" s="64">
        <f>+DT26+DT119+DT153+DT145</f>
        <v>160988245481</v>
      </c>
      <c r="DU246" s="76">
        <f t="shared" si="1499"/>
        <v>0.25553807509211429</v>
      </c>
      <c r="DV246" s="64">
        <f>+DV26+DV119+DV153+DV145</f>
        <v>49223718713</v>
      </c>
      <c r="DW246" s="76">
        <f t="shared" si="1500"/>
        <v>7.8133246879072527E-2</v>
      </c>
      <c r="DX246" s="64">
        <f>+DX26+DX119+DX153+DX145</f>
        <v>629997097000</v>
      </c>
      <c r="DY246" s="64">
        <f>+DY26+DY119+DY153+DY145</f>
        <v>635079011228</v>
      </c>
      <c r="DZ246" s="64">
        <f>+DZ26+DZ119+DZ153+DZ145</f>
        <v>209358978012</v>
      </c>
      <c r="EA246" s="76">
        <f t="shared" si="1501"/>
        <v>0.32965815955274569</v>
      </c>
      <c r="EB246" s="64">
        <f>+EB26+EB119+EB153+EB145</f>
        <v>87492974954</v>
      </c>
      <c r="EC246" s="76">
        <f t="shared" si="1502"/>
        <v>0.13776707056468776</v>
      </c>
      <c r="ED246" s="64">
        <f>+ED26+ED119+ED153+ED145</f>
        <v>629997097000</v>
      </c>
      <c r="EE246" s="64">
        <f>+EE26+EE119+EE153+EE145</f>
        <v>635079011228</v>
      </c>
      <c r="EF246" s="64">
        <f>+EF26+EF119+EF153+EF145</f>
        <v>252495135805</v>
      </c>
      <c r="EG246" s="76">
        <f t="shared" si="1503"/>
        <v>0.39758066530457514</v>
      </c>
      <c r="EH246" s="64">
        <f>+EH26+EH119+EH153+EH145</f>
        <v>146994497250</v>
      </c>
      <c r="EI246" s="76">
        <f t="shared" si="1504"/>
        <v>0.23145859751492787</v>
      </c>
      <c r="EJ246" s="64">
        <f>+EJ26+EJ119+EJ153+EJ145</f>
        <v>629997097000</v>
      </c>
      <c r="EK246" s="64">
        <f>+EK26+EK119+EK153+EK145</f>
        <v>634192992311</v>
      </c>
      <c r="EL246" s="64">
        <f>+EL26+EL119+EL153+EL145</f>
        <v>306482823800</v>
      </c>
      <c r="EM246" s="76">
        <f t="shared" si="1505"/>
        <v>0.48326428629111184</v>
      </c>
      <c r="EN246" s="64">
        <f>+EN26+EN119+EN153+EN145</f>
        <v>193019780028</v>
      </c>
      <c r="EO246" s="76">
        <f t="shared" si="1506"/>
        <v>0.30435495561790377</v>
      </c>
      <c r="EP246" s="64">
        <f>+EP26+EP119+EP153+EP145</f>
        <v>629997097000</v>
      </c>
      <c r="EQ246" s="64">
        <f>+EQ26+EQ119+EQ153+EQ145</f>
        <v>634192992311</v>
      </c>
      <c r="ER246" s="64">
        <f>+ER26+ER119+ER153+ER145</f>
        <v>358345162062</v>
      </c>
      <c r="ES246" s="76">
        <f t="shared" si="1507"/>
        <v>0.56504118841835482</v>
      </c>
      <c r="ET246" s="64">
        <f>+ET26+ET119+ET153+ET145</f>
        <v>240989904642</v>
      </c>
      <c r="EU246" s="76">
        <f t="shared" si="1508"/>
        <v>0.37999458771033168</v>
      </c>
      <c r="EV246" s="64">
        <f>+EV26+EV119+EV153+EV145</f>
        <v>629997097000</v>
      </c>
      <c r="EW246" s="64">
        <f>+EW26+EW119+EW153+EW145</f>
        <v>634192992311</v>
      </c>
      <c r="EX246" s="64">
        <f>+EX26+EX119+EX153+EX145</f>
        <v>393049477742</v>
      </c>
      <c r="EY246" s="76">
        <f t="shared" si="1509"/>
        <v>0.61976319906930422</v>
      </c>
      <c r="EZ246" s="176">
        <f>+EZ26+EZ119+EZ153+EZ145</f>
        <v>288278420829</v>
      </c>
      <c r="FA246" s="76">
        <f t="shared" si="1510"/>
        <v>0.45455945480966781</v>
      </c>
      <c r="FB246" s="64">
        <f>+FB26+FB119+FB153+FB145</f>
        <v>629997097000</v>
      </c>
      <c r="FC246" s="64">
        <f>+FC26+FC119+FC153+FC145</f>
        <v>634192992311</v>
      </c>
      <c r="FD246" s="64">
        <f>+FD26+FD119+FD153+FD145</f>
        <v>445012133636</v>
      </c>
      <c r="FE246" s="76">
        <f t="shared" si="1511"/>
        <v>0.70169828274887625</v>
      </c>
      <c r="FF246" s="176">
        <f>+FF26+FF119+FF153+FF145</f>
        <v>331374135655</v>
      </c>
      <c r="FG246" s="76">
        <f t="shared" si="1512"/>
        <v>0.52251308304034116</v>
      </c>
      <c r="FH246" s="64">
        <f>+FH26+FH119+FH153+FH145</f>
        <v>629997097000</v>
      </c>
      <c r="FI246" s="64">
        <f>+FI26+FI119+FI153+FI145</f>
        <v>671504080102</v>
      </c>
      <c r="FJ246" s="64">
        <f>+FJ26+FJ119+FJ153+FJ145</f>
        <v>484529651312</v>
      </c>
      <c r="FK246" s="76">
        <f t="shared" si="1513"/>
        <v>0.72155875990865315</v>
      </c>
      <c r="FL246" s="176">
        <f>+FL26+FL119+FL153+FL145</f>
        <v>384815765896</v>
      </c>
      <c r="FM246" s="76">
        <f t="shared" si="1514"/>
        <v>0.57306541732039418</v>
      </c>
      <c r="FN246" s="64">
        <f t="shared" ref="FN246:FS246" si="1573">+FN26+FN119+FN153+FN145</f>
        <v>668858735000</v>
      </c>
      <c r="FO246" s="64">
        <f t="shared" si="1573"/>
        <v>0</v>
      </c>
      <c r="FP246" s="176">
        <f t="shared" si="1573"/>
        <v>668858735000</v>
      </c>
      <c r="FQ246" s="64">
        <f t="shared" si="1573"/>
        <v>629997097000</v>
      </c>
      <c r="FR246" s="64">
        <f t="shared" si="1573"/>
        <v>672984984595</v>
      </c>
      <c r="FS246" s="64">
        <f t="shared" si="1573"/>
        <v>526244795173</v>
      </c>
      <c r="FT246" s="76">
        <f t="shared" si="1516"/>
        <v>0.78195622074642912</v>
      </c>
      <c r="FU246" s="176">
        <f>+FU26+FU119+FU153+FU145</f>
        <v>428441884342</v>
      </c>
      <c r="FV246" s="76">
        <f t="shared" si="1517"/>
        <v>0.63662918809375046</v>
      </c>
      <c r="FW246" s="64">
        <f t="shared" ref="FW246:FY246" si="1574">+FW26+FW119+FW153+FW145</f>
        <v>629997097000</v>
      </c>
      <c r="FX246" s="64">
        <f t="shared" si="1574"/>
        <v>672984984595</v>
      </c>
      <c r="FY246" s="64">
        <f t="shared" si="1574"/>
        <v>566092633417</v>
      </c>
      <c r="FZ246" s="76">
        <f t="shared" si="1519"/>
        <v>0.84116681111046265</v>
      </c>
      <c r="GA246" s="176">
        <f>+GA26+GA119+GA153+GA145</f>
        <v>472108291216</v>
      </c>
      <c r="GB246" s="76">
        <f t="shared" si="1520"/>
        <v>0.70151385546902378</v>
      </c>
      <c r="GC246" s="64">
        <f t="shared" ref="GC246:GE246" si="1575">+GC26+GC119+GC153+GC145</f>
        <v>629997097000</v>
      </c>
      <c r="GD246" s="64">
        <f t="shared" si="1575"/>
        <v>677035668650</v>
      </c>
      <c r="GE246" s="64">
        <f t="shared" si="1575"/>
        <v>645943397387</v>
      </c>
      <c r="GF246" s="76">
        <f t="shared" si="1522"/>
        <v>0.95407587413378447</v>
      </c>
      <c r="GG246" s="176">
        <f>+GG26+GG119+GG153+GG145</f>
        <v>600739315678</v>
      </c>
      <c r="GH246" s="76">
        <f t="shared" si="1523"/>
        <v>0.88730822243954455</v>
      </c>
      <c r="GI246" s="64">
        <f t="shared" ref="GI246:GK246" si="1576">+GI26+GI119+GI153+GI145</f>
        <v>668858735000</v>
      </c>
      <c r="GJ246" s="64">
        <f t="shared" si="1576"/>
        <v>668858735000</v>
      </c>
      <c r="GK246" s="64">
        <f t="shared" si="1576"/>
        <v>20179333794</v>
      </c>
      <c r="GL246" s="76">
        <f t="shared" si="1525"/>
        <v>3.0169799298502099E-2</v>
      </c>
      <c r="GM246" s="176">
        <f>+GM26+GM119+GM153+GM145</f>
        <v>5189146865</v>
      </c>
      <c r="GN246" s="76">
        <f t="shared" si="1526"/>
        <v>7.7582105061392371E-3</v>
      </c>
      <c r="GO246" s="64">
        <f t="shared" ref="GO246:GQ246" si="1577">+GO26+GO119+GO153+GO145</f>
        <v>668858735000</v>
      </c>
      <c r="GP246" s="64">
        <f t="shared" si="1577"/>
        <v>668858735000</v>
      </c>
      <c r="GQ246" s="64">
        <f t="shared" si="1577"/>
        <v>149548316183</v>
      </c>
      <c r="GR246" s="76">
        <f t="shared" si="1528"/>
        <v>0.22358729632648067</v>
      </c>
      <c r="GS246" s="176">
        <f>+GS26+GS119+GS153+GS145</f>
        <v>44489714972</v>
      </c>
      <c r="GT246" s="76">
        <f t="shared" si="1529"/>
        <v>6.6515861487553118E-2</v>
      </c>
      <c r="GU246" s="64">
        <f t="shared" ref="GU246:GW246" si="1578">+GU26+GU119+GU153+GU145</f>
        <v>668858735000</v>
      </c>
      <c r="GV246" s="64">
        <f t="shared" si="1578"/>
        <v>687763384469</v>
      </c>
      <c r="GW246" s="64">
        <f t="shared" si="1578"/>
        <v>234491068255</v>
      </c>
      <c r="GX246" s="76">
        <f t="shared" si="1531"/>
        <v>0.3409472989552112</v>
      </c>
      <c r="GY246" s="176">
        <f>+GY26+GY119+GY153+GY145</f>
        <v>82325808492</v>
      </c>
      <c r="GZ246" s="76">
        <f t="shared" si="1532"/>
        <v>0.11970077260737151</v>
      </c>
      <c r="HA246" s="64">
        <f t="shared" ref="HA246:HC246" si="1579">+HA26+HA119+HA153+HA145</f>
        <v>668858735000</v>
      </c>
      <c r="HB246" s="64">
        <f t="shared" si="1579"/>
        <v>687763384469</v>
      </c>
      <c r="HC246" s="64">
        <f t="shared" si="1579"/>
        <v>289436971176</v>
      </c>
      <c r="HD246" s="76">
        <f t="shared" si="1534"/>
        <v>0.42083800579099595</v>
      </c>
      <c r="HE246" s="176">
        <f>+HE26+HE119+HE153+HE145</f>
        <v>122508858096</v>
      </c>
      <c r="HF246" s="76">
        <f t="shared" si="1535"/>
        <v>0.17812646160363008</v>
      </c>
      <c r="HG246" s="64">
        <f t="shared" ref="HG246:HI246" si="1580">+HG26+HG119+HG153+HG145</f>
        <v>668858735000</v>
      </c>
      <c r="HH246" s="64">
        <f t="shared" si="1580"/>
        <v>687763384469</v>
      </c>
      <c r="HI246" s="64">
        <f t="shared" si="1580"/>
        <v>330742011334</v>
      </c>
      <c r="HJ246" s="76">
        <f t="shared" si="1537"/>
        <v>0.48089505606547411</v>
      </c>
      <c r="HK246" s="176">
        <f>+HK26+HK119+HK153+HK145</f>
        <v>187726528963</v>
      </c>
      <c r="HL246" s="76">
        <f t="shared" si="1538"/>
        <v>0.27295220013484378</v>
      </c>
      <c r="HM246" s="64">
        <f t="shared" ref="HM246:HO246" si="1581">+HM26+HM119+HM153+HM145</f>
        <v>668858735000</v>
      </c>
      <c r="HN246" s="64">
        <f t="shared" si="1581"/>
        <v>687940008930</v>
      </c>
      <c r="HO246" s="64">
        <f t="shared" si="1581"/>
        <v>384934400047</v>
      </c>
      <c r="HP246" s="76">
        <f t="shared" si="1540"/>
        <v>0.55954646488102167</v>
      </c>
      <c r="HQ246" s="176">
        <f>+HQ26+HQ119+HQ153+HQ145</f>
        <v>235600839975</v>
      </c>
      <c r="HR246" s="76">
        <f t="shared" si="1541"/>
        <v>0.34247294374032128</v>
      </c>
      <c r="HS246" s="64">
        <f t="shared" ref="HS246:HU246" si="1582">+HS26+HS119+HS153+HS145</f>
        <v>668858735000</v>
      </c>
      <c r="HT246" s="64">
        <f t="shared" si="1582"/>
        <v>687940008930</v>
      </c>
      <c r="HU246" s="64">
        <f t="shared" si="1582"/>
        <v>424852848588</v>
      </c>
      <c r="HV246" s="76">
        <f t="shared" si="1543"/>
        <v>0.61757252532644902</v>
      </c>
      <c r="HW246" s="176">
        <f>+HW26+HW119+HW153+HW145</f>
        <v>299537762940</v>
      </c>
      <c r="HX246" s="76">
        <f t="shared" si="1544"/>
        <v>0.43541262181551488</v>
      </c>
      <c r="HY246" s="64">
        <f t="shared" ref="HY246:IA246" si="1583">+HY26+HY119+HY153+HY145</f>
        <v>668858735000</v>
      </c>
      <c r="HZ246" s="64">
        <f t="shared" si="1583"/>
        <v>687940008930</v>
      </c>
      <c r="IA246" s="64">
        <f t="shared" si="1583"/>
        <v>441965766714</v>
      </c>
      <c r="IB246" s="76">
        <f t="shared" si="1546"/>
        <v>0.6424481218957151</v>
      </c>
      <c r="IC246" s="176">
        <f>+IC26+IC119+IC153+IC145</f>
        <v>331194110227</v>
      </c>
      <c r="ID246" s="76">
        <f t="shared" si="1547"/>
        <v>0.48142876693874626</v>
      </c>
      <c r="IE246" s="64">
        <f t="shared" ref="IE246:IG246" si="1584">+IE26+IE119+IE153+IE145</f>
        <v>668858735000</v>
      </c>
      <c r="IF246" s="64">
        <f t="shared" si="1584"/>
        <v>746600658135</v>
      </c>
      <c r="IG246" s="64">
        <f t="shared" si="1584"/>
        <v>523370942327</v>
      </c>
      <c r="IH246" s="76">
        <f t="shared" si="1549"/>
        <v>0.70100519819306706</v>
      </c>
      <c r="II246" s="176">
        <f>+II26+II119+II153+II145</f>
        <v>372405423766</v>
      </c>
      <c r="IJ246" s="76">
        <f t="shared" si="1550"/>
        <v>0.49880136014916532</v>
      </c>
      <c r="IK246" s="64">
        <f>+IK26+IK119+IK153+IK145</f>
        <v>706573822000</v>
      </c>
      <c r="IL246" s="64">
        <f>+IL26+IL119+IL153+IL145</f>
        <v>2926203000</v>
      </c>
      <c r="IM246" s="176">
        <f>+IM26+IM119+IM153+IM145</f>
        <v>709500025000</v>
      </c>
      <c r="IN246" s="64">
        <f t="shared" ref="IN246:IP246" si="1585">+IN26+IN119+IN153+IN145</f>
        <v>668858735000</v>
      </c>
      <c r="IO246" s="64">
        <f t="shared" si="1585"/>
        <v>746600658135</v>
      </c>
      <c r="IP246" s="64">
        <f t="shared" si="1585"/>
        <v>572754134178</v>
      </c>
      <c r="IQ246" s="76">
        <f t="shared" si="1552"/>
        <v>0.7671492489823587</v>
      </c>
      <c r="IR246" s="176">
        <f>+IR26+IR119+IR153+IR145</f>
        <v>413073754211</v>
      </c>
      <c r="IS246" s="76">
        <f t="shared" si="1553"/>
        <v>0.55327268963685827</v>
      </c>
      <c r="IT246" s="64">
        <f t="shared" ref="IT246:IV246" si="1586">+IT26+IT119+IT153+IT145</f>
        <v>668858735000</v>
      </c>
      <c r="IU246" s="64">
        <f t="shared" si="1586"/>
        <v>746663241096</v>
      </c>
      <c r="IV246" s="64">
        <f t="shared" si="1586"/>
        <v>617229339871</v>
      </c>
      <c r="IW246" s="76">
        <f t="shared" si="1555"/>
        <v>0.82665022984791825</v>
      </c>
      <c r="IX246" s="176">
        <f>+IX26+IX119+IX153+IX145</f>
        <v>455028919059</v>
      </c>
      <c r="IY246" s="76">
        <f t="shared" si="1556"/>
        <v>0.60941652677461322</v>
      </c>
    </row>
    <row r="247" spans="1:259" x14ac:dyDescent="0.35">
      <c r="A247" s="120" t="s">
        <v>164</v>
      </c>
      <c r="B247" s="64">
        <f>+B18+B122+B62+B171</f>
        <v>69507009722</v>
      </c>
      <c r="C247" s="64">
        <f>+C18+C122+C62+C171</f>
        <v>69291384582.869995</v>
      </c>
      <c r="D247" s="65">
        <f t="shared" si="1459"/>
        <v>0.99689779289898361</v>
      </c>
      <c r="E247" s="64">
        <f>+E18+E122+E62+E171</f>
        <v>66540189737</v>
      </c>
      <c r="F247" s="64">
        <f>+F18+F122+F62+F171</f>
        <v>66292764678.209999</v>
      </c>
      <c r="G247" s="65">
        <f t="shared" si="1460"/>
        <v>0.99628156968340564</v>
      </c>
      <c r="H247" s="64">
        <f>+H18+H122+H62+H171</f>
        <v>74207739845</v>
      </c>
      <c r="I247" s="64">
        <f>+I18+I122+I62+I171</f>
        <v>73182310985.869995</v>
      </c>
      <c r="J247" s="65">
        <f t="shared" si="1461"/>
        <v>0.9861816454554222</v>
      </c>
      <c r="K247" s="64">
        <f>+K18+K122+K62+K171</f>
        <v>77341268127</v>
      </c>
      <c r="L247" s="64">
        <f>+L18+L122+L62+L171</f>
        <v>76907822839.210007</v>
      </c>
      <c r="M247" s="65">
        <f t="shared" si="1462"/>
        <v>0.99439567906905479</v>
      </c>
      <c r="N247" s="64">
        <f>+N18+N122+N62+N171</f>
        <v>87523752552</v>
      </c>
      <c r="O247" s="64">
        <f>+O18+O122+O62+O171</f>
        <v>85357897360.950012</v>
      </c>
      <c r="P247" s="65">
        <f t="shared" si="1463"/>
        <v>0.97525408671476699</v>
      </c>
      <c r="Q247" s="64">
        <f>+Q18+Q122+Q62+Q171</f>
        <v>80335563260</v>
      </c>
      <c r="R247" s="64">
        <f>+R18+R122+R62+R171</f>
        <v>79701052901.009995</v>
      </c>
      <c r="S247" s="65">
        <f t="shared" si="1464"/>
        <v>0.99210175004391943</v>
      </c>
      <c r="T247" s="64">
        <f>+T18+T122+T62+T171</f>
        <v>84728670708</v>
      </c>
      <c r="U247" s="64">
        <f>+U18+U122+U62+U171</f>
        <v>82901583484.690002</v>
      </c>
      <c r="V247" s="65">
        <f t="shared" si="1465"/>
        <v>0.97843602162004073</v>
      </c>
      <c r="W247" s="64">
        <f>+W18+W122+W62+W171</f>
        <v>96558987595</v>
      </c>
      <c r="X247" s="64">
        <f>+X18+X122+X62+X171</f>
        <v>95958813275.320007</v>
      </c>
      <c r="Y247" s="65">
        <f t="shared" si="1466"/>
        <v>0.99378437642493389</v>
      </c>
      <c r="Z247" s="64">
        <f>+Z18+Z122+Z62+Z171</f>
        <v>102109640659</v>
      </c>
      <c r="AA247" s="64">
        <f>+AA18+AA122+AA62+AA171</f>
        <v>99440562318</v>
      </c>
      <c r="AB247" s="65">
        <f t="shared" si="1467"/>
        <v>0.9738606626781352</v>
      </c>
      <c r="AC247" s="64">
        <f>+AC18+AC122+AC62+AC171</f>
        <v>101162824058</v>
      </c>
      <c r="AD247" s="64">
        <f>+AD18+AD122+AD62+AD171</f>
        <v>99282046138.639999</v>
      </c>
      <c r="AE247" s="65">
        <f t="shared" si="1468"/>
        <v>0.98140840830736709</v>
      </c>
      <c r="AF247" s="64">
        <f>+AF18+AF122+AF62+AF171</f>
        <v>106737027000</v>
      </c>
      <c r="AG247" s="64">
        <f>+AG18+AG122+AG62+AG171</f>
        <v>105949579665</v>
      </c>
      <c r="AH247" s="64">
        <f>+AH18+AH122+AH62+AH171</f>
        <v>97290167621.300003</v>
      </c>
      <c r="AI247" s="76">
        <f t="shared" si="1469"/>
        <v>0.91826855688262254</v>
      </c>
      <c r="AJ247" s="64">
        <f>+AJ18+AJ122+AJ62+AJ171</f>
        <v>92326250885.300003</v>
      </c>
      <c r="AK247" s="76">
        <f t="shared" si="1470"/>
        <v>0.87141686807276308</v>
      </c>
      <c r="AL247" s="64">
        <f>+AL18+AL122+AL62+AL171</f>
        <v>106705926000</v>
      </c>
      <c r="AM247" s="64">
        <f>+AM18+AM122+AM62+AM171</f>
        <v>106705926000</v>
      </c>
      <c r="AN247" s="64">
        <f>+AN18+AN122+AN62+AN171</f>
        <v>98456484207.809998</v>
      </c>
      <c r="AO247" s="76">
        <f t="shared" si="1471"/>
        <v>0.92268993764985463</v>
      </c>
      <c r="AP247" s="64">
        <f>+AP18+AP122+AP62+AP171</f>
        <v>93326358810.809998</v>
      </c>
      <c r="AQ247" s="76">
        <f t="shared" si="1472"/>
        <v>0.87461270717813744</v>
      </c>
      <c r="AR247" s="64">
        <f>+AR18+AR122+AR62+AR171</f>
        <v>108216141000</v>
      </c>
      <c r="AS247" s="64">
        <f>+AS18+AS122+AS62+AS171</f>
        <v>108216141000</v>
      </c>
      <c r="AT247" s="64">
        <f>+AT18+AT122+AT62+AT171</f>
        <v>103112439693.15999</v>
      </c>
      <c r="AU247" s="76">
        <f t="shared" si="1473"/>
        <v>0.95283789220648696</v>
      </c>
      <c r="AV247" s="64">
        <f>+AV18+AV122+AV62+AV171</f>
        <v>98027894423.160004</v>
      </c>
      <c r="AW247" s="76">
        <f t="shared" si="1474"/>
        <v>0.90585280086045583</v>
      </c>
      <c r="AX247" s="64">
        <f>+AX18+AX122+AX62+AX171</f>
        <v>114969463000</v>
      </c>
      <c r="AY247" s="64">
        <f>+AY18+AY122+AY62+AY171</f>
        <v>114969463000</v>
      </c>
      <c r="AZ247" s="64">
        <f>+AZ18+AZ122+AZ62+AZ171</f>
        <v>106178380340.94</v>
      </c>
      <c r="BA247" s="76">
        <f t="shared" si="1475"/>
        <v>0.9235354986474974</v>
      </c>
      <c r="BB247" s="64">
        <f>+BB18+BB122+BB62+BB171</f>
        <v>102114859627.50998</v>
      </c>
      <c r="BC247" s="76">
        <f t="shared" si="1476"/>
        <v>0.88819115061457654</v>
      </c>
      <c r="BD247" s="64">
        <f>+BD18+BD122+BD62+BD171</f>
        <v>137326809000</v>
      </c>
      <c r="BE247" s="64">
        <f>+BE18+BE122+BE62+BE171</f>
        <v>125735454772</v>
      </c>
      <c r="BF247" s="64">
        <f>+BF18+BF122+BF62+BF171</f>
        <v>120964086382</v>
      </c>
      <c r="BG247" s="76">
        <f t="shared" si="1477"/>
        <v>0.96205232327944357</v>
      </c>
      <c r="BH247" s="64">
        <f>+BH18+BH122+BH62+BH171</f>
        <v>115799551572</v>
      </c>
      <c r="BI247" s="76">
        <f t="shared" si="1478"/>
        <v>0.92097771294487241</v>
      </c>
      <c r="BJ247" s="64">
        <f>+BJ18+BJ122+BJ62+BJ171</f>
        <v>112126815000</v>
      </c>
      <c r="BK247" s="64">
        <f>+BK18+BK122+BK62+BK171</f>
        <v>112126815000</v>
      </c>
      <c r="BL247" s="64">
        <f>+BL18+BL122+BL62+BL171</f>
        <v>104929735990</v>
      </c>
      <c r="BM247" s="76">
        <f t="shared" si="1479"/>
        <v>0.93581304338306581</v>
      </c>
      <c r="BN247" s="64">
        <f>+BN18+BN122+BN62+BN171</f>
        <v>101248840736.63</v>
      </c>
      <c r="BO247" s="76">
        <f t="shared" si="1480"/>
        <v>0.90298507753591328</v>
      </c>
      <c r="BP247" s="64">
        <f>+BP18+BP122+BP62+BP171</f>
        <v>123144152000</v>
      </c>
      <c r="BQ247" s="64">
        <f>+BQ18+BQ122+BQ62+BQ171</f>
        <v>122985152000</v>
      </c>
      <c r="BR247" s="64">
        <f>+BR18+BR122+BR62+BR171</f>
        <v>111732047240</v>
      </c>
      <c r="BS247" s="76">
        <f t="shared" si="1481"/>
        <v>0.90850029798719112</v>
      </c>
      <c r="BT247" s="64">
        <f>+BT18+BT122+BT62+BT171</f>
        <v>108271326668</v>
      </c>
      <c r="BU247" s="76">
        <f t="shared" si="1482"/>
        <v>0.88036096152485144</v>
      </c>
      <c r="BV247" s="64">
        <f>+BV18+BV122+BV62+BV171</f>
        <v>127561541000</v>
      </c>
      <c r="BW247" s="64">
        <f>+BW18+BW122+BW62+BW171</f>
        <v>127561541000</v>
      </c>
      <c r="BX247" s="64">
        <f>+BX18+BX122+BX62+BX171</f>
        <v>121024997096</v>
      </c>
      <c r="BY247" s="76">
        <f t="shared" si="1483"/>
        <v>0.94875772232949118</v>
      </c>
      <c r="BZ247" s="64">
        <f>+BZ18+BZ122+BZ62+BZ171</f>
        <v>117736831077</v>
      </c>
      <c r="CA247" s="76">
        <f t="shared" si="1484"/>
        <v>0.9229806268724835</v>
      </c>
      <c r="CB247" s="64">
        <f>+CB18+CB122+CB62+CB171</f>
        <v>134149896000</v>
      </c>
      <c r="CC247" s="64">
        <f>+CC18+CC122+CC62+CC171</f>
        <v>133567396000</v>
      </c>
      <c r="CD247" s="64">
        <f>+CD18+CD122+CD62+CD171</f>
        <v>126203554641</v>
      </c>
      <c r="CE247" s="76">
        <f t="shared" si="1485"/>
        <v>0.94486797242794196</v>
      </c>
      <c r="CF247" s="64">
        <f>+CF18+CF122+CF62+CF171</f>
        <v>121987207480</v>
      </c>
      <c r="CG247" s="76">
        <f t="shared" si="1486"/>
        <v>0.91330078397275938</v>
      </c>
      <c r="CH247" s="64">
        <f>+CH18+CH122+CH62+CH171</f>
        <v>159846912000</v>
      </c>
      <c r="CI247" s="64">
        <f>+CI18+CI122+CI62+CI171</f>
        <v>159829912000</v>
      </c>
      <c r="CJ247" s="64">
        <f>+CJ18+CJ122+CJ62+CJ171</f>
        <v>142638185961</v>
      </c>
      <c r="CK247" s="76">
        <f t="shared" si="1487"/>
        <v>0.89243736780008986</v>
      </c>
      <c r="CL247" s="64">
        <f>+CL18+CL122+CL62+CL171</f>
        <v>138106108541</v>
      </c>
      <c r="CM247" s="76">
        <f t="shared" si="1488"/>
        <v>0.86408174047546249</v>
      </c>
      <c r="CN247" s="64">
        <f>+CN18+CN122+CN62+CN171</f>
        <v>164667215000</v>
      </c>
      <c r="CO247" s="64">
        <f>+CO18+CO122+CO62+CO171</f>
        <v>164667215000</v>
      </c>
      <c r="CP247" s="64">
        <f>+CP18+CP122+CP62+CP171</f>
        <v>161363062204</v>
      </c>
      <c r="CQ247" s="76">
        <f t="shared" si="1489"/>
        <v>0.97993436157889713</v>
      </c>
      <c r="CR247" s="64">
        <f>+CR18+CR122+CR62+CR171</f>
        <v>156925181776</v>
      </c>
      <c r="CS247" s="76">
        <f t="shared" si="1490"/>
        <v>0.95298376046500821</v>
      </c>
      <c r="CT247" s="64">
        <f>+CT18+CT122+CT62+CT171</f>
        <v>183081050000</v>
      </c>
      <c r="CU247" s="64">
        <f>+CU18+CU122+CU62+CU171</f>
        <v>129362214583</v>
      </c>
      <c r="CV247" s="76">
        <f t="shared" si="1491"/>
        <v>0.70658440391837385</v>
      </c>
      <c r="CW247" s="64">
        <f>+CW18+CW122+CW62+CW171</f>
        <v>183081050000</v>
      </c>
      <c r="CX247" s="64">
        <f>+CX18+CX122+CX62+CX171</f>
        <v>141138017126</v>
      </c>
      <c r="CY247" s="76">
        <f t="shared" si="1492"/>
        <v>0.77090456454122369</v>
      </c>
      <c r="CZ247" s="64">
        <f>+CZ18+CZ122+CZ62+CZ171</f>
        <v>187323333000</v>
      </c>
      <c r="DA247" s="64">
        <f>+DA18+DA122+DA62+DA171</f>
        <v>153430934628</v>
      </c>
      <c r="DB247" s="76">
        <f t="shared" si="1493"/>
        <v>0.81907006548938566</v>
      </c>
      <c r="DC247" s="64">
        <f>+DC18+DC122+DC62+DC171</f>
        <v>183081050000</v>
      </c>
      <c r="DD247" s="64">
        <f>+DD18+DD122+DD62+DD171</f>
        <v>187323333000</v>
      </c>
      <c r="DE247" s="64">
        <f>+DE18+DE122+DE62+DE171</f>
        <v>186332237108</v>
      </c>
      <c r="DF247" s="76">
        <f t="shared" si="1494"/>
        <v>0.99470917009575099</v>
      </c>
      <c r="DG247" s="64">
        <f>+DG18+DG122+DG62+DG171</f>
        <v>181849492877</v>
      </c>
      <c r="DH247" s="76">
        <f t="shared" si="1495"/>
        <v>0.97077865295616961</v>
      </c>
      <c r="DI247" s="64">
        <f t="shared" ref="DI247:DN247" si="1587">+DI18+DI122+DI62+DI171</f>
        <v>221075764000</v>
      </c>
      <c r="DJ247" s="64">
        <f t="shared" si="1587"/>
        <v>0</v>
      </c>
      <c r="DK247" s="64">
        <f t="shared" si="1587"/>
        <v>221075764000</v>
      </c>
      <c r="DL247" s="64">
        <f t="shared" si="1587"/>
        <v>221075764000</v>
      </c>
      <c r="DM247" s="64">
        <f t="shared" si="1587"/>
        <v>221075764000</v>
      </c>
      <c r="DN247" s="64">
        <f t="shared" si="1587"/>
        <v>10481072056</v>
      </c>
      <c r="DO247" s="76">
        <f t="shared" si="1497"/>
        <v>4.7409412349695645E-2</v>
      </c>
      <c r="DP247" s="64">
        <f>+DP18+DP122+DP62+DP171</f>
        <v>9229721689</v>
      </c>
      <c r="DQ247" s="76">
        <f t="shared" si="1498"/>
        <v>4.1749133971103226E-2</v>
      </c>
      <c r="DR247" s="64">
        <f>+DR18+DR122+DR62+DR171</f>
        <v>221075764000</v>
      </c>
      <c r="DS247" s="64">
        <f>+DS18+DS122+DS62+DS171</f>
        <v>221075764000</v>
      </c>
      <c r="DT247" s="64">
        <f>+DT18+DT122+DT62+DT171</f>
        <v>26696057844</v>
      </c>
      <c r="DU247" s="76">
        <f t="shared" si="1499"/>
        <v>0.1207552440890807</v>
      </c>
      <c r="DV247" s="64">
        <f>+DV18+DV122+DV62+DV171</f>
        <v>21981818773</v>
      </c>
      <c r="DW247" s="76">
        <f t="shared" si="1500"/>
        <v>9.9431155976916583E-2</v>
      </c>
      <c r="DX247" s="64">
        <f>+DX18+DX122+DX62+DX171</f>
        <v>221075764000</v>
      </c>
      <c r="DY247" s="64">
        <f>+DY18+DY122+DY62+DY171</f>
        <v>221075764000</v>
      </c>
      <c r="DZ247" s="64">
        <f>+DZ18+DZ122+DZ62+DZ171</f>
        <v>43170224043</v>
      </c>
      <c r="EA247" s="76">
        <f t="shared" si="1501"/>
        <v>0.19527343595655289</v>
      </c>
      <c r="EB247" s="64">
        <f>+EB18+EB122+EB62+EB171</f>
        <v>34177387107</v>
      </c>
      <c r="EC247" s="76">
        <f t="shared" si="1502"/>
        <v>0.15459581135723227</v>
      </c>
      <c r="ED247" s="64">
        <f>+ED18+ED122+ED62+ED171</f>
        <v>221075764000</v>
      </c>
      <c r="EE247" s="64">
        <f>+EE18+EE122+EE62+EE171</f>
        <v>221075764000</v>
      </c>
      <c r="EF247" s="64">
        <f>+EF18+EF122+EF62+EF171</f>
        <v>59080440171</v>
      </c>
      <c r="EG247" s="76">
        <f t="shared" si="1503"/>
        <v>0.26724069206880585</v>
      </c>
      <c r="EH247" s="64">
        <f>+EH18+EH122+EH62+EH171</f>
        <v>48419759370</v>
      </c>
      <c r="EI247" s="76">
        <f t="shared" si="1504"/>
        <v>0.21901884898608787</v>
      </c>
      <c r="EJ247" s="64">
        <f>+EJ18+EJ122+EJ62+EJ171</f>
        <v>221075764000</v>
      </c>
      <c r="EK247" s="64">
        <f>+EK18+EK122+EK62+EK171</f>
        <v>217768083120</v>
      </c>
      <c r="EL247" s="64">
        <f>+EL18+EL122+EL62+EL171</f>
        <v>75068623396</v>
      </c>
      <c r="EM247" s="76">
        <f t="shared" si="1505"/>
        <v>0.34471820810689607</v>
      </c>
      <c r="EN247" s="64">
        <f>+EN18+EN122+EN62+EN171</f>
        <v>64487610125</v>
      </c>
      <c r="EO247" s="76">
        <f t="shared" si="1506"/>
        <v>0.29612975970158323</v>
      </c>
      <c r="EP247" s="64">
        <f>+EP18+EP122+EP62+EP171</f>
        <v>221075764000</v>
      </c>
      <c r="EQ247" s="64">
        <f>+EQ18+EQ122+EQ62+EQ171</f>
        <v>217768083120</v>
      </c>
      <c r="ER247" s="64">
        <f>+ER18+ER122+ER62+ER171</f>
        <v>97486629257</v>
      </c>
      <c r="ES247" s="76">
        <f t="shared" si="1507"/>
        <v>0.44766261364058796</v>
      </c>
      <c r="ET247" s="64">
        <f>+ET18+ET122+ET62+ET171</f>
        <v>90168190180</v>
      </c>
      <c r="EU247" s="76">
        <f t="shared" si="1508"/>
        <v>0.41405604020637532</v>
      </c>
      <c r="EV247" s="64">
        <f>+EV18+EV122+EV62+EV171</f>
        <v>221075764000</v>
      </c>
      <c r="EW247" s="64">
        <f>+EW18+EW122+EW62+EW171</f>
        <v>217768083120</v>
      </c>
      <c r="EX247" s="64">
        <f>+EX18+EX122+EX62+EX171</f>
        <v>112084498933</v>
      </c>
      <c r="EY247" s="76">
        <f t="shared" si="1509"/>
        <v>0.51469663197263116</v>
      </c>
      <c r="EZ247" s="176">
        <f>+EZ18+EZ122+EZ62+EZ171</f>
        <v>104901331279</v>
      </c>
      <c r="FA247" s="76">
        <f t="shared" si="1510"/>
        <v>0.48171123047997189</v>
      </c>
      <c r="FB247" s="64">
        <f>+FB18+FB122+FB62+FB171</f>
        <v>221075764000</v>
      </c>
      <c r="FC247" s="64">
        <f>+FC18+FC122+FC62+FC171</f>
        <v>217768083120</v>
      </c>
      <c r="FD247" s="64">
        <f>+FD18+FD122+FD62+FD171</f>
        <v>125631581862</v>
      </c>
      <c r="FE247" s="76">
        <f t="shared" si="1511"/>
        <v>0.57690539431699617</v>
      </c>
      <c r="FF247" s="176">
        <f>+FF18+FF122+FF62+FF171</f>
        <v>117703253243</v>
      </c>
      <c r="FG247" s="76">
        <f t="shared" si="1512"/>
        <v>0.54049818300572638</v>
      </c>
      <c r="FH247" s="64">
        <f>+FH18+FH122+FH62+FH171</f>
        <v>221075764000</v>
      </c>
      <c r="FI247" s="64">
        <f>+FI18+FI122+FI62+FI171</f>
        <v>217768083120</v>
      </c>
      <c r="FJ247" s="64">
        <f>+FJ18+FJ122+FJ62+FJ171</f>
        <v>140249731719</v>
      </c>
      <c r="FK247" s="76">
        <f t="shared" si="1513"/>
        <v>0.64403254007482857</v>
      </c>
      <c r="FL247" s="176">
        <f>+FL18+FL122+FL62+FL171</f>
        <v>132090370745</v>
      </c>
      <c r="FM247" s="76">
        <f t="shared" si="1514"/>
        <v>0.6065644186811906</v>
      </c>
      <c r="FN247" s="64">
        <f t="shared" ref="FN247:FS247" si="1588">+FN18+FN122+FN62+FN171</f>
        <v>232676017000</v>
      </c>
      <c r="FO247" s="64">
        <f t="shared" si="1588"/>
        <v>0</v>
      </c>
      <c r="FP247" s="176">
        <f t="shared" si="1588"/>
        <v>232676017000</v>
      </c>
      <c r="FQ247" s="64">
        <f t="shared" si="1588"/>
        <v>221075764000</v>
      </c>
      <c r="FR247" s="64">
        <f t="shared" si="1588"/>
        <v>217768083120</v>
      </c>
      <c r="FS247" s="64">
        <f t="shared" si="1588"/>
        <v>153860198065</v>
      </c>
      <c r="FT247" s="76">
        <f t="shared" si="1516"/>
        <v>0.70653236167862177</v>
      </c>
      <c r="FU247" s="176">
        <f>+FU18+FU122+FU62+FU171</f>
        <v>145992567637</v>
      </c>
      <c r="FV247" s="76">
        <f t="shared" si="1517"/>
        <v>0.67040387895847686</v>
      </c>
      <c r="FW247" s="64">
        <f t="shared" ref="FW247:FY247" si="1589">+FW18+FW122+FW62+FW171</f>
        <v>221075764000</v>
      </c>
      <c r="FX247" s="64">
        <f t="shared" si="1589"/>
        <v>217768083120</v>
      </c>
      <c r="FY247" s="64">
        <f t="shared" si="1589"/>
        <v>167034396902</v>
      </c>
      <c r="FZ247" s="76">
        <f t="shared" si="1519"/>
        <v>0.76702882492636237</v>
      </c>
      <c r="GA247" s="176">
        <f>+GA18+GA122+GA62+GA171</f>
        <v>160357364495</v>
      </c>
      <c r="GB247" s="76">
        <f t="shared" si="1520"/>
        <v>0.73636761731807998</v>
      </c>
      <c r="GC247" s="64">
        <f t="shared" ref="GC247:GE247" si="1590">+GC18+GC122+GC62+GC171</f>
        <v>221075764000</v>
      </c>
      <c r="GD247" s="64">
        <f t="shared" si="1590"/>
        <v>217768083120</v>
      </c>
      <c r="GE247" s="64">
        <f t="shared" si="1590"/>
        <v>207041124076</v>
      </c>
      <c r="GF247" s="76">
        <f t="shared" si="1522"/>
        <v>0.95074136259862763</v>
      </c>
      <c r="GG247" s="176">
        <f>+GG18+GG122+GG62+GG171</f>
        <v>200502408584</v>
      </c>
      <c r="GH247" s="76">
        <f t="shared" si="1523"/>
        <v>0.9207153119565008</v>
      </c>
      <c r="GI247" s="64">
        <f t="shared" ref="GI247:GK247" si="1591">+GI18+GI122+GI62+GI171</f>
        <v>232676017000</v>
      </c>
      <c r="GJ247" s="64">
        <f t="shared" si="1591"/>
        <v>232676017000</v>
      </c>
      <c r="GK247" s="64">
        <f t="shared" si="1591"/>
        <v>18824178854</v>
      </c>
      <c r="GL247" s="76">
        <f t="shared" si="1525"/>
        <v>8.0902961537286419E-2</v>
      </c>
      <c r="GM247" s="176">
        <f>+GM18+GM122+GM62+GM171</f>
        <v>8697017282</v>
      </c>
      <c r="GN247" s="76">
        <f t="shared" si="1526"/>
        <v>3.7378228294152036E-2</v>
      </c>
      <c r="GO247" s="64">
        <f t="shared" ref="GO247:GQ247" si="1592">+GO18+GO122+GO62+GO171</f>
        <v>232676017000</v>
      </c>
      <c r="GP247" s="64">
        <f t="shared" si="1592"/>
        <v>232676017000</v>
      </c>
      <c r="GQ247" s="64">
        <f t="shared" si="1592"/>
        <v>34234243125</v>
      </c>
      <c r="GR247" s="76">
        <f t="shared" si="1528"/>
        <v>0.1471326678460376</v>
      </c>
      <c r="GS247" s="176">
        <f>+GS18+GS122+GS62+GS171</f>
        <v>22626300197</v>
      </c>
      <c r="GT247" s="76">
        <f t="shared" si="1529"/>
        <v>9.7243800580444004E-2</v>
      </c>
      <c r="GU247" s="64">
        <f t="shared" ref="GU247:GW247" si="1593">+GU18+GU122+GU62+GU171</f>
        <v>232676017000</v>
      </c>
      <c r="GV247" s="64">
        <f t="shared" si="1593"/>
        <v>232676017000</v>
      </c>
      <c r="GW247" s="64">
        <f t="shared" si="1593"/>
        <v>48844402912</v>
      </c>
      <c r="GX247" s="76">
        <f t="shared" si="1531"/>
        <v>0.20992452742561774</v>
      </c>
      <c r="GY247" s="176">
        <f>+GY18+GY122+GY62+GY171</f>
        <v>36373298459</v>
      </c>
      <c r="GZ247" s="76">
        <f t="shared" si="1532"/>
        <v>0.15632594595686242</v>
      </c>
      <c r="HA247" s="64">
        <f t="shared" ref="HA247:HC247" si="1594">+HA18+HA122+HA62+HA171</f>
        <v>232676017000</v>
      </c>
      <c r="HB247" s="64">
        <f t="shared" si="1594"/>
        <v>232676017000</v>
      </c>
      <c r="HC247" s="64">
        <f t="shared" si="1594"/>
        <v>63399453477</v>
      </c>
      <c r="HD247" s="76">
        <f t="shared" si="1534"/>
        <v>0.27247953740328984</v>
      </c>
      <c r="HE247" s="176">
        <f>+HE18+HE122+HE62+HE171</f>
        <v>50551298016</v>
      </c>
      <c r="HF247" s="76">
        <f t="shared" si="1535"/>
        <v>0.21726045798695273</v>
      </c>
      <c r="HG247" s="64">
        <f t="shared" ref="HG247:HI247" si="1595">+HG18+HG122+HG62+HG171</f>
        <v>232676017000</v>
      </c>
      <c r="HH247" s="64">
        <f t="shared" si="1595"/>
        <v>232676017000</v>
      </c>
      <c r="HI247" s="64">
        <f t="shared" si="1595"/>
        <v>82143345514</v>
      </c>
      <c r="HJ247" s="76">
        <f t="shared" si="1537"/>
        <v>0.35303744052830333</v>
      </c>
      <c r="HK247" s="176">
        <f>+HK18+HK122+HK62+HK171</f>
        <v>65413666807</v>
      </c>
      <c r="HL247" s="76">
        <f t="shared" si="1538"/>
        <v>0.28113626685899473</v>
      </c>
      <c r="HM247" s="64">
        <f t="shared" ref="HM247:HO247" si="1596">+HM18+HM122+HM62+HM171</f>
        <v>232676017000</v>
      </c>
      <c r="HN247" s="64">
        <f t="shared" si="1596"/>
        <v>232676017000</v>
      </c>
      <c r="HO247" s="64">
        <f t="shared" si="1596"/>
        <v>107796002641</v>
      </c>
      <c r="HP247" s="76">
        <f t="shared" si="1540"/>
        <v>0.46328798314009301</v>
      </c>
      <c r="HQ247" s="176">
        <f>+HQ18+HQ122+HQ62+HQ171</f>
        <v>90927391468</v>
      </c>
      <c r="HR247" s="76">
        <f t="shared" si="1541"/>
        <v>0.39078970252443335</v>
      </c>
      <c r="HS247" s="64">
        <f t="shared" ref="HS247:HU247" si="1597">+HS18+HS122+HS62+HS171</f>
        <v>232676017000</v>
      </c>
      <c r="HT247" s="64">
        <f t="shared" si="1597"/>
        <v>232676017000</v>
      </c>
      <c r="HU247" s="64">
        <f t="shared" si="1597"/>
        <v>123847896423</v>
      </c>
      <c r="HV247" s="76">
        <f t="shared" si="1543"/>
        <v>0.53227615815256113</v>
      </c>
      <c r="HW247" s="176">
        <f>+HW18+HW122+HW62+HW171</f>
        <v>111047841147</v>
      </c>
      <c r="HX247" s="76">
        <f t="shared" si="1544"/>
        <v>0.47726380474786967</v>
      </c>
      <c r="HY247" s="64">
        <f t="shared" ref="HY247:IA247" si="1598">+HY18+HY122+HY62+HY171</f>
        <v>232676017000</v>
      </c>
      <c r="HZ247" s="64">
        <f t="shared" si="1598"/>
        <v>232676017000</v>
      </c>
      <c r="IA247" s="64">
        <f t="shared" si="1598"/>
        <v>138008578401</v>
      </c>
      <c r="IB247" s="76">
        <f t="shared" si="1546"/>
        <v>0.59313624231843376</v>
      </c>
      <c r="IC247" s="176">
        <f>+IC18+IC122+IC62+IC171</f>
        <v>125096238397</v>
      </c>
      <c r="ID247" s="76">
        <f t="shared" si="1547"/>
        <v>0.53764130919002284</v>
      </c>
      <c r="IE247" s="64">
        <f t="shared" ref="IE247:IG247" si="1599">+IE18+IE122+IE62+IE171</f>
        <v>232676017000</v>
      </c>
      <c r="IF247" s="64">
        <f t="shared" si="1599"/>
        <v>232676017000</v>
      </c>
      <c r="IG247" s="64">
        <f t="shared" si="1599"/>
        <v>153494161548</v>
      </c>
      <c r="IH247" s="76">
        <f t="shared" si="1549"/>
        <v>0.65969051527987954</v>
      </c>
      <c r="II247" s="176">
        <f>+II18+II122+II62+II171</f>
        <v>141604748240</v>
      </c>
      <c r="IJ247" s="76">
        <f t="shared" si="1550"/>
        <v>0.60859193854947247</v>
      </c>
      <c r="IK247" s="64">
        <f>+IK18+IK122+IK62+IK171</f>
        <v>265298435000</v>
      </c>
      <c r="IL247" s="64">
        <f>+IL18+IL122+IL62+IL171</f>
        <v>0</v>
      </c>
      <c r="IM247" s="176">
        <f>+IM18+IM122+IM62+IM171</f>
        <v>265298435000</v>
      </c>
      <c r="IN247" s="64">
        <f t="shared" ref="IN247:IP247" si="1600">+IN18+IN122+IN62+IN171</f>
        <v>232676017000</v>
      </c>
      <c r="IO247" s="64">
        <f t="shared" si="1600"/>
        <v>232676017000</v>
      </c>
      <c r="IP247" s="64">
        <f t="shared" si="1600"/>
        <v>167287483663</v>
      </c>
      <c r="IQ247" s="76">
        <f t="shared" si="1552"/>
        <v>0.71897175230999422</v>
      </c>
      <c r="IR247" s="176">
        <f>+IR18+IR122+IR62+IR171</f>
        <v>157699980566</v>
      </c>
      <c r="IS247" s="76">
        <f t="shared" si="1553"/>
        <v>0.67776637489028357</v>
      </c>
      <c r="IT247" s="64">
        <f t="shared" ref="IT247:IV247" si="1601">+IT18+IT122+IT62+IT171</f>
        <v>232676017000</v>
      </c>
      <c r="IU247" s="64">
        <f t="shared" si="1601"/>
        <v>232676017000</v>
      </c>
      <c r="IV247" s="64">
        <f t="shared" si="1601"/>
        <v>181487610083</v>
      </c>
      <c r="IW247" s="76">
        <f t="shared" si="1555"/>
        <v>0.78000136164871692</v>
      </c>
      <c r="IX247" s="176">
        <f>+IX18+IX122+IX62+IX171</f>
        <v>173856144693</v>
      </c>
      <c r="IY247" s="76">
        <f t="shared" si="1556"/>
        <v>0.74720268523850486</v>
      </c>
    </row>
    <row r="248" spans="1:259" x14ac:dyDescent="0.35">
      <c r="A248" s="120" t="s">
        <v>165</v>
      </c>
      <c r="B248" s="64">
        <f>+B12+B56</f>
        <v>26108324519</v>
      </c>
      <c r="C248" s="64">
        <f>+C12+C56</f>
        <v>23586873928.939999</v>
      </c>
      <c r="D248" s="65">
        <f t="shared" si="1459"/>
        <v>0.90342350049214959</v>
      </c>
      <c r="E248" s="64">
        <f>+E12+E56</f>
        <v>24777847092</v>
      </c>
      <c r="F248" s="64">
        <f>+F12+F56</f>
        <v>22605412487.130001</v>
      </c>
      <c r="G248" s="65">
        <f t="shared" si="1460"/>
        <v>0.91232351233730025</v>
      </c>
      <c r="H248" s="64">
        <f>+H12+H56</f>
        <v>27391157614</v>
      </c>
      <c r="I248" s="64">
        <f>+I12+I56</f>
        <v>25986538522.75</v>
      </c>
      <c r="J248" s="65">
        <f t="shared" si="1461"/>
        <v>0.94871998069435082</v>
      </c>
      <c r="K248" s="64">
        <f>+K12+K56</f>
        <v>33561629420</v>
      </c>
      <c r="L248" s="64">
        <f>+L12+L56</f>
        <v>30409078108.330002</v>
      </c>
      <c r="M248" s="65">
        <f t="shared" si="1462"/>
        <v>0.90606679812180591</v>
      </c>
      <c r="N248" s="64">
        <f>+N12+N56</f>
        <v>37562377259</v>
      </c>
      <c r="O248" s="64">
        <f>+O12+O56</f>
        <v>35253196690.550003</v>
      </c>
      <c r="P248" s="65">
        <f t="shared" si="1463"/>
        <v>0.93852411010816117</v>
      </c>
      <c r="Q248" s="64">
        <f>+Q12+Q56</f>
        <v>47219373122</v>
      </c>
      <c r="R248" s="64">
        <f>+R12+R56</f>
        <v>46739096172.740005</v>
      </c>
      <c r="S248" s="65">
        <f t="shared" si="1464"/>
        <v>0.98982881564270009</v>
      </c>
      <c r="T248" s="64">
        <f>+T12+T56</f>
        <v>52254091000</v>
      </c>
      <c r="U248" s="64">
        <f>+U12+U56</f>
        <v>51823573816.989998</v>
      </c>
      <c r="V248" s="65">
        <f t="shared" si="1465"/>
        <v>0.99176108176850686</v>
      </c>
      <c r="W248" s="64">
        <f>+W12+W56</f>
        <v>62021805907</v>
      </c>
      <c r="X248" s="64">
        <f>+X12+X56</f>
        <v>61194146057</v>
      </c>
      <c r="Y248" s="65">
        <f t="shared" si="1466"/>
        <v>0.98665534100633812</v>
      </c>
      <c r="Z248" s="64">
        <f>+Z12+Z56</f>
        <v>60294853816</v>
      </c>
      <c r="AA248" s="64">
        <f>+AA12+AA56</f>
        <v>59894907257</v>
      </c>
      <c r="AB248" s="65">
        <f t="shared" si="1467"/>
        <v>0.99336682098574269</v>
      </c>
      <c r="AC248" s="64">
        <f>+AC12+AC56</f>
        <v>61585351824</v>
      </c>
      <c r="AD248" s="64">
        <f>+AD12+AD56</f>
        <v>61329272280</v>
      </c>
      <c r="AE248" s="65">
        <f t="shared" si="1468"/>
        <v>0.99584187576403183</v>
      </c>
      <c r="AF248" s="64">
        <f>+AF12+AF56</f>
        <v>65889092000</v>
      </c>
      <c r="AG248" s="64">
        <f>+AG12+AG56</f>
        <v>65887584086</v>
      </c>
      <c r="AH248" s="64">
        <f>+AH12+AH56</f>
        <v>62359411928</v>
      </c>
      <c r="AI248" s="76">
        <f t="shared" si="1469"/>
        <v>0.94645163869728721</v>
      </c>
      <c r="AJ248" s="64">
        <f>+AJ12+AJ56</f>
        <v>56483601446</v>
      </c>
      <c r="AK248" s="76">
        <f t="shared" si="1470"/>
        <v>0.85727231055056718</v>
      </c>
      <c r="AL248" s="64">
        <f>+AL12+AL56</f>
        <v>77656398000</v>
      </c>
      <c r="AM248" s="64">
        <f>+AM12+AM56</f>
        <v>77656398000</v>
      </c>
      <c r="AN248" s="64">
        <f>+AN12+AN56</f>
        <v>68061246787</v>
      </c>
      <c r="AO248" s="76">
        <f t="shared" si="1471"/>
        <v>0.8764409442091301</v>
      </c>
      <c r="AP248" s="64">
        <f>+AP12+AP56</f>
        <v>57376194659</v>
      </c>
      <c r="AQ248" s="76">
        <f t="shared" si="1472"/>
        <v>0.7388469738063308</v>
      </c>
      <c r="AR248" s="64">
        <f>+AR12+AR56</f>
        <v>78923565000</v>
      </c>
      <c r="AS248" s="64">
        <f>+AS12+AS56</f>
        <v>80019895000</v>
      </c>
      <c r="AT248" s="64">
        <f>+AT12+AT56</f>
        <v>73420826965</v>
      </c>
      <c r="AU248" s="76">
        <f t="shared" si="1473"/>
        <v>0.91753215828388679</v>
      </c>
      <c r="AV248" s="64">
        <f>+AV12+AV56</f>
        <v>67188285588</v>
      </c>
      <c r="AW248" s="76">
        <f t="shared" si="1474"/>
        <v>0.83964476069357497</v>
      </c>
      <c r="AX248" s="64">
        <f>+AX12+AX56</f>
        <v>82155564000</v>
      </c>
      <c r="AY248" s="64">
        <f>+AY12+AY56</f>
        <v>82155564000</v>
      </c>
      <c r="AZ248" s="64">
        <f>+AZ12+AZ56</f>
        <v>72390769692</v>
      </c>
      <c r="BA248" s="76">
        <f t="shared" si="1475"/>
        <v>0.88114262951198286</v>
      </c>
      <c r="BB248" s="64">
        <f>+BB12+BB56</f>
        <v>65594589934</v>
      </c>
      <c r="BC248" s="76">
        <f t="shared" si="1476"/>
        <v>0.79841932475808941</v>
      </c>
      <c r="BD248" s="64">
        <f>+BD12+BD56</f>
        <v>90820570000</v>
      </c>
      <c r="BE248" s="64">
        <f>+BE12+BE56</f>
        <v>84535195332</v>
      </c>
      <c r="BF248" s="64">
        <f>+BF12+BF56</f>
        <v>66651585337</v>
      </c>
      <c r="BG248" s="76">
        <f t="shared" si="1477"/>
        <v>0.78844775924672961</v>
      </c>
      <c r="BH248" s="64">
        <f>+BH12+BH56</f>
        <v>59067609209</v>
      </c>
      <c r="BI248" s="76">
        <f t="shared" si="1478"/>
        <v>0.69873392942454715</v>
      </c>
      <c r="BJ248" s="64">
        <f>+BJ12+BJ56</f>
        <v>77561206000</v>
      </c>
      <c r="BK248" s="64">
        <f>+BK12+BK56</f>
        <v>77561206000</v>
      </c>
      <c r="BL248" s="64">
        <f>+BL12+BL56</f>
        <v>66308858511</v>
      </c>
      <c r="BM248" s="76">
        <f t="shared" si="1479"/>
        <v>0.85492299476364508</v>
      </c>
      <c r="BN248" s="64">
        <f>+BN12+BN56</f>
        <v>59342233495</v>
      </c>
      <c r="BO248" s="76">
        <f t="shared" si="1480"/>
        <v>0.76510199564199655</v>
      </c>
      <c r="BP248" s="64">
        <f>+BP12+BP56</f>
        <v>82431881000</v>
      </c>
      <c r="BQ248" s="64">
        <f>+BQ12+BQ56</f>
        <v>81284333442</v>
      </c>
      <c r="BR248" s="64">
        <f>+BR12+BR56</f>
        <v>78690579652</v>
      </c>
      <c r="BS248" s="76">
        <f t="shared" si="1481"/>
        <v>0.96809036034169171</v>
      </c>
      <c r="BT248" s="64">
        <f>+BT12+BT56</f>
        <v>75596232475</v>
      </c>
      <c r="BU248" s="76">
        <f t="shared" si="1482"/>
        <v>0.93002217369404017</v>
      </c>
      <c r="BV248" s="64">
        <f>+BV12+BV56</f>
        <v>97557931000</v>
      </c>
      <c r="BW248" s="64">
        <f>+BW12+BW56</f>
        <v>97544931000</v>
      </c>
      <c r="BX248" s="64">
        <f>+BX12+BX56</f>
        <v>95267200656</v>
      </c>
      <c r="BY248" s="76">
        <f t="shared" si="1483"/>
        <v>0.97664942380245268</v>
      </c>
      <c r="BZ248" s="64">
        <f>+BZ12+BZ56</f>
        <v>91573377127</v>
      </c>
      <c r="CA248" s="76">
        <f t="shared" si="1484"/>
        <v>0.93878150497640933</v>
      </c>
      <c r="CB248" s="64">
        <f>+CB12+CB56</f>
        <v>107278096000</v>
      </c>
      <c r="CC248" s="64">
        <f>+CC12+CC56</f>
        <v>105432921929</v>
      </c>
      <c r="CD248" s="64">
        <f>+CD12+CD56</f>
        <v>101669117893</v>
      </c>
      <c r="CE248" s="76">
        <f t="shared" si="1485"/>
        <v>0.96430143481620856</v>
      </c>
      <c r="CF248" s="64">
        <f>+CF12+CF56</f>
        <v>97202462299</v>
      </c>
      <c r="CG248" s="76">
        <f t="shared" si="1486"/>
        <v>0.92193653102450768</v>
      </c>
      <c r="CH248" s="64">
        <f>+CH12+CH56</f>
        <v>107285666000</v>
      </c>
      <c r="CI248" s="64">
        <f>+CI12+CI56</f>
        <v>113106095151</v>
      </c>
      <c r="CJ248" s="64">
        <f>+CJ12+CJ56</f>
        <v>109219569054</v>
      </c>
      <c r="CK248" s="76">
        <f t="shared" si="1487"/>
        <v>0.96563822584617243</v>
      </c>
      <c r="CL248" s="64">
        <f>+CL12+CL56</f>
        <v>105462288493</v>
      </c>
      <c r="CM248" s="76">
        <f t="shared" si="1488"/>
        <v>0.93241914462880815</v>
      </c>
      <c r="CN248" s="64">
        <f>+CN12+CN56</f>
        <v>120223484000</v>
      </c>
      <c r="CO248" s="64">
        <f>+CO12+CO56</f>
        <v>120682895403</v>
      </c>
      <c r="CP248" s="64">
        <f>+CP12+CP56</f>
        <v>112937020874</v>
      </c>
      <c r="CQ248" s="76">
        <f t="shared" si="1489"/>
        <v>0.93581630186171816</v>
      </c>
      <c r="CR248" s="64">
        <f>+CR12+CR56</f>
        <v>108490382097</v>
      </c>
      <c r="CS248" s="76">
        <f t="shared" si="1490"/>
        <v>0.89897065971706114</v>
      </c>
      <c r="CT248" s="64">
        <f>+CT12+CT56</f>
        <v>143372466282</v>
      </c>
      <c r="CU248" s="64">
        <f>+CU12+CU56</f>
        <v>111262293313</v>
      </c>
      <c r="CV248" s="76">
        <f t="shared" si="1491"/>
        <v>0.77603668401823855</v>
      </c>
      <c r="CW248" s="64">
        <f>+CW12+CW56</f>
        <v>143372466282</v>
      </c>
      <c r="CX248" s="64">
        <f>+CX12+CX56</f>
        <v>117861852666</v>
      </c>
      <c r="CY248" s="76">
        <f t="shared" si="1492"/>
        <v>0.82206755399029652</v>
      </c>
      <c r="CZ248" s="64">
        <f>+CZ12+CZ56</f>
        <v>143744098282</v>
      </c>
      <c r="DA248" s="64">
        <f>+DA12+DA56</f>
        <v>125076038733</v>
      </c>
      <c r="DB248" s="76">
        <f t="shared" si="1493"/>
        <v>0.87012990604750506</v>
      </c>
      <c r="DC248" s="64">
        <f>+DC12+DC56</f>
        <v>131833666000</v>
      </c>
      <c r="DD248" s="64">
        <f>+DD12+DD56</f>
        <v>143744098282</v>
      </c>
      <c r="DE248" s="64">
        <f>+DE12+DE56</f>
        <v>143552697626</v>
      </c>
      <c r="DF248" s="76">
        <f t="shared" si="1494"/>
        <v>0.99866846250880847</v>
      </c>
      <c r="DG248" s="64">
        <f>+DG12+DG56</f>
        <v>139634424617</v>
      </c>
      <c r="DH248" s="76">
        <f t="shared" si="1495"/>
        <v>0.97140979202542588</v>
      </c>
      <c r="DI248" s="64">
        <f t="shared" ref="DI248:DN248" si="1602">+DI12+DI56</f>
        <v>168367098000</v>
      </c>
      <c r="DJ248" s="64">
        <f t="shared" si="1602"/>
        <v>0</v>
      </c>
      <c r="DK248" s="64">
        <f t="shared" si="1602"/>
        <v>168367098000</v>
      </c>
      <c r="DL248" s="64">
        <f t="shared" si="1602"/>
        <v>168367098000</v>
      </c>
      <c r="DM248" s="64">
        <f t="shared" si="1602"/>
        <v>168367098000</v>
      </c>
      <c r="DN248" s="64">
        <f t="shared" si="1602"/>
        <v>18104711873</v>
      </c>
      <c r="DO248" s="76">
        <f t="shared" si="1497"/>
        <v>0.10753117496269966</v>
      </c>
      <c r="DP248" s="64">
        <f>+DP12+DP56</f>
        <v>5077450187</v>
      </c>
      <c r="DQ248" s="76">
        <f t="shared" si="1498"/>
        <v>3.0157021456769424E-2</v>
      </c>
      <c r="DR248" s="64">
        <f>+DR12+DR56</f>
        <v>168367098000</v>
      </c>
      <c r="DS248" s="64">
        <f>+DS12+DS56</f>
        <v>168367098000</v>
      </c>
      <c r="DT248" s="64">
        <f>+DT12+DT56</f>
        <v>25754261857</v>
      </c>
      <c r="DU248" s="76">
        <f t="shared" si="1499"/>
        <v>0.15296493295263663</v>
      </c>
      <c r="DV248" s="64">
        <f>+DV12+DV56</f>
        <v>13002860480</v>
      </c>
      <c r="DW248" s="76">
        <f t="shared" si="1500"/>
        <v>7.7229224916616435E-2</v>
      </c>
      <c r="DX248" s="64">
        <f>+DX12+DX56</f>
        <v>168367098000</v>
      </c>
      <c r="DY248" s="64">
        <f>+DY12+DY56</f>
        <v>168367098000</v>
      </c>
      <c r="DZ248" s="64">
        <f>+DZ12+DZ56</f>
        <v>38166083417</v>
      </c>
      <c r="EA248" s="76">
        <f t="shared" si="1501"/>
        <v>0.22668373969954628</v>
      </c>
      <c r="EB248" s="64">
        <f>+EB12+EB56</f>
        <v>21910915642</v>
      </c>
      <c r="EC248" s="76">
        <f t="shared" si="1502"/>
        <v>0.13013775198524832</v>
      </c>
      <c r="ED248" s="64">
        <f>+ED12+ED56</f>
        <v>168367098000</v>
      </c>
      <c r="EE248" s="64">
        <f>+EE12+EE56</f>
        <v>168367098000</v>
      </c>
      <c r="EF248" s="64">
        <f>+EF12+EF56</f>
        <v>45548113995</v>
      </c>
      <c r="EG248" s="76">
        <f t="shared" si="1503"/>
        <v>0.27052859220154762</v>
      </c>
      <c r="EH248" s="64">
        <f>+EH12+EH56</f>
        <v>31513905487</v>
      </c>
      <c r="EI248" s="76">
        <f t="shared" si="1504"/>
        <v>0.18717377600105692</v>
      </c>
      <c r="EJ248" s="64">
        <f>+EJ12+EJ56</f>
        <v>168367098000</v>
      </c>
      <c r="EK248" s="64">
        <f>+EK12+EK56</f>
        <v>165653170386</v>
      </c>
      <c r="EL248" s="64">
        <f>+EL12+EL56</f>
        <v>58386387750</v>
      </c>
      <c r="EM248" s="76">
        <f t="shared" si="1505"/>
        <v>0.35246163785425783</v>
      </c>
      <c r="EN248" s="64">
        <f>+EN12+EN56</f>
        <v>45569415397</v>
      </c>
      <c r="EO248" s="76">
        <f t="shared" si="1506"/>
        <v>0.275089304302571</v>
      </c>
      <c r="EP248" s="64">
        <f>+EP12+EP56</f>
        <v>168367098000</v>
      </c>
      <c r="EQ248" s="64">
        <f>+EQ12+EQ56</f>
        <v>165653170386</v>
      </c>
      <c r="ER248" s="64">
        <f>+ER12+ER56</f>
        <v>71887378467</v>
      </c>
      <c r="ES248" s="76">
        <f t="shared" si="1507"/>
        <v>0.43396319128387467</v>
      </c>
      <c r="ET248" s="64">
        <f>+ET12+ET56</f>
        <v>60082314413</v>
      </c>
      <c r="EU248" s="76">
        <f t="shared" si="1508"/>
        <v>0.36269945376232771</v>
      </c>
      <c r="EV248" s="64">
        <f>+EV12+EV56</f>
        <v>168367098000</v>
      </c>
      <c r="EW248" s="64">
        <f>+EW12+EW56</f>
        <v>165653170386</v>
      </c>
      <c r="EX248" s="64">
        <f>+EX12+EX56</f>
        <v>84665434792</v>
      </c>
      <c r="EY248" s="76">
        <f t="shared" si="1509"/>
        <v>0.51110060009545955</v>
      </c>
      <c r="EZ248" s="176">
        <f>+EZ12+EZ56</f>
        <v>70182774207</v>
      </c>
      <c r="FA248" s="76">
        <f t="shared" si="1510"/>
        <v>0.42367299124708707</v>
      </c>
      <c r="FB248" s="64">
        <f>+FB12+FB56</f>
        <v>168367098000</v>
      </c>
      <c r="FC248" s="64">
        <f>+FC12+FC56</f>
        <v>165653170386</v>
      </c>
      <c r="FD248" s="64">
        <f>+FD12+FD56</f>
        <v>96110368543</v>
      </c>
      <c r="FE248" s="76">
        <f t="shared" si="1511"/>
        <v>0.58019033574212031</v>
      </c>
      <c r="FF248" s="176">
        <f>+FF12+FF56</f>
        <v>79460430438</v>
      </c>
      <c r="FG248" s="76">
        <f t="shared" si="1512"/>
        <v>0.47967950298110029</v>
      </c>
      <c r="FH248" s="64">
        <f>+FH12+FH56</f>
        <v>168367098000</v>
      </c>
      <c r="FI248" s="64">
        <f>+FI12+FI56</f>
        <v>161297329608</v>
      </c>
      <c r="FJ248" s="64">
        <f>+FJ12+FJ56</f>
        <v>107543577434</v>
      </c>
      <c r="FK248" s="76">
        <f t="shared" si="1513"/>
        <v>0.66674121447244383</v>
      </c>
      <c r="FL248" s="176">
        <f>+FL12+FL56</f>
        <v>90178576559</v>
      </c>
      <c r="FM248" s="76">
        <f t="shared" si="1514"/>
        <v>0.55908288610952517</v>
      </c>
      <c r="FN248" s="64">
        <f t="shared" ref="FN248:FS248" si="1603">+FN12+FN56</f>
        <v>174104775000</v>
      </c>
      <c r="FO248" s="64">
        <f t="shared" si="1603"/>
        <v>0</v>
      </c>
      <c r="FP248" s="176">
        <f t="shared" si="1603"/>
        <v>174104775000</v>
      </c>
      <c r="FQ248" s="64">
        <f t="shared" si="1603"/>
        <v>168367098000</v>
      </c>
      <c r="FR248" s="64">
        <f t="shared" si="1603"/>
        <v>161297329608</v>
      </c>
      <c r="FS248" s="64">
        <f t="shared" si="1603"/>
        <v>116698623689</v>
      </c>
      <c r="FT248" s="76">
        <f t="shared" si="1516"/>
        <v>0.7235000354476544</v>
      </c>
      <c r="FU248" s="176">
        <f>+FU12+FU56</f>
        <v>100148007253</v>
      </c>
      <c r="FV248" s="76">
        <f t="shared" si="1517"/>
        <v>0.6208906712615091</v>
      </c>
      <c r="FW248" s="64">
        <f t="shared" ref="FW248:FY248" si="1604">+FW12+FW56</f>
        <v>168367098000</v>
      </c>
      <c r="FX248" s="64">
        <f t="shared" si="1604"/>
        <v>161297329608</v>
      </c>
      <c r="FY248" s="64">
        <f t="shared" si="1604"/>
        <v>124602112120</v>
      </c>
      <c r="FZ248" s="76">
        <f t="shared" si="1519"/>
        <v>0.772499535006685</v>
      </c>
      <c r="GA248" s="176">
        <f>+GA12+GA56</f>
        <v>110028764201</v>
      </c>
      <c r="GB248" s="76">
        <f t="shared" si="1520"/>
        <v>0.68214870307154052</v>
      </c>
      <c r="GC248" s="64">
        <f t="shared" ref="GC248:GE248" si="1605">+GC12+GC56</f>
        <v>168367098000</v>
      </c>
      <c r="GD248" s="64">
        <f t="shared" si="1605"/>
        <v>148598531958</v>
      </c>
      <c r="GE248" s="64">
        <f t="shared" si="1605"/>
        <v>146388543189</v>
      </c>
      <c r="GF248" s="76">
        <f t="shared" si="1522"/>
        <v>0.9851277886808153</v>
      </c>
      <c r="GG248" s="176">
        <f>+GG12+GG56</f>
        <v>141678901385</v>
      </c>
      <c r="GH248" s="76">
        <f t="shared" si="1523"/>
        <v>0.95343405831925865</v>
      </c>
      <c r="GI248" s="64">
        <f t="shared" ref="GI248:GK248" si="1606">+GI12+GI56</f>
        <v>174104775000</v>
      </c>
      <c r="GJ248" s="64">
        <f t="shared" si="1606"/>
        <v>174104775000</v>
      </c>
      <c r="GK248" s="64">
        <f t="shared" si="1606"/>
        <v>29734550319</v>
      </c>
      <c r="GL248" s="76">
        <f t="shared" si="1525"/>
        <v>0.17078538092364209</v>
      </c>
      <c r="GM248" s="176">
        <f>+GM12+GM56</f>
        <v>4212905519</v>
      </c>
      <c r="GN248" s="76">
        <f t="shared" si="1526"/>
        <v>2.4197530016049244E-2</v>
      </c>
      <c r="GO248" s="64">
        <f t="shared" ref="GO248:GQ248" si="1607">+GO12+GO56</f>
        <v>174104775000</v>
      </c>
      <c r="GP248" s="64">
        <f t="shared" si="1607"/>
        <v>174104775000</v>
      </c>
      <c r="GQ248" s="64">
        <f t="shared" si="1607"/>
        <v>39132430129</v>
      </c>
      <c r="GR248" s="76">
        <f t="shared" si="1528"/>
        <v>0.22476368111672984</v>
      </c>
      <c r="GS248" s="176">
        <f>+GS12+GS56</f>
        <v>12156302595</v>
      </c>
      <c r="GT248" s="76">
        <f t="shared" si="1529"/>
        <v>6.9821764480612322E-2</v>
      </c>
      <c r="GU248" s="64">
        <f t="shared" ref="GU248:GW248" si="1608">+GU12+GU56</f>
        <v>174104775000</v>
      </c>
      <c r="GV248" s="64">
        <f t="shared" si="1608"/>
        <v>174104775000</v>
      </c>
      <c r="GW248" s="64">
        <f t="shared" si="1608"/>
        <v>45830344230</v>
      </c>
      <c r="GX248" s="76">
        <f t="shared" si="1531"/>
        <v>0.26323427505075608</v>
      </c>
      <c r="GY248" s="176">
        <f>+GY12+GY56</f>
        <v>21717798874</v>
      </c>
      <c r="GZ248" s="76">
        <f t="shared" si="1532"/>
        <v>0.12473982332764853</v>
      </c>
      <c r="HA248" s="64">
        <f t="shared" ref="HA248:HC248" si="1609">+HA12+HA56</f>
        <v>174104775000</v>
      </c>
      <c r="HB248" s="64">
        <f t="shared" si="1609"/>
        <v>174104775000</v>
      </c>
      <c r="HC248" s="64">
        <f t="shared" si="1609"/>
        <v>56001047163</v>
      </c>
      <c r="HD248" s="76">
        <f t="shared" si="1534"/>
        <v>0.32165141457493052</v>
      </c>
      <c r="HE248" s="176">
        <f>+HE12+HE56</f>
        <v>32003132081</v>
      </c>
      <c r="HF248" s="76">
        <f t="shared" si="1535"/>
        <v>0.18381536107209007</v>
      </c>
      <c r="HG248" s="64">
        <f t="shared" ref="HG248:HI248" si="1610">+HG12+HG56</f>
        <v>174104775000</v>
      </c>
      <c r="HH248" s="64">
        <f t="shared" si="1610"/>
        <v>174104775000</v>
      </c>
      <c r="HI248" s="64">
        <f t="shared" si="1610"/>
        <v>67583383987</v>
      </c>
      <c r="HJ248" s="76">
        <f t="shared" si="1537"/>
        <v>0.38817651030536066</v>
      </c>
      <c r="HK248" s="176">
        <f>+HK12+HK56</f>
        <v>46606296224</v>
      </c>
      <c r="HL248" s="76">
        <f t="shared" si="1538"/>
        <v>0.26769108557763566</v>
      </c>
      <c r="HM248" s="64">
        <f t="shared" ref="HM248:HO248" si="1611">+HM12+HM56</f>
        <v>174104775000</v>
      </c>
      <c r="HN248" s="64">
        <f t="shared" si="1611"/>
        <v>174104775000</v>
      </c>
      <c r="HO248" s="64">
        <f t="shared" si="1611"/>
        <v>82506742478</v>
      </c>
      <c r="HP248" s="76">
        <f t="shared" si="1540"/>
        <v>0.47389132479565826</v>
      </c>
      <c r="HQ248" s="176">
        <f>+HQ12+HQ56</f>
        <v>61496159177</v>
      </c>
      <c r="HR248" s="76">
        <f t="shared" si="1541"/>
        <v>0.35321351282295388</v>
      </c>
      <c r="HS248" s="64">
        <f t="shared" ref="HS248:HU248" si="1612">+HS12+HS56</f>
        <v>174104775000</v>
      </c>
      <c r="HT248" s="64">
        <f t="shared" si="1612"/>
        <v>174104775000</v>
      </c>
      <c r="HU248" s="64">
        <f t="shared" si="1612"/>
        <v>93301676217</v>
      </c>
      <c r="HV248" s="76">
        <f t="shared" si="1543"/>
        <v>0.53589383873589913</v>
      </c>
      <c r="HW248" s="176">
        <f>+HW12+HW56</f>
        <v>73118028004</v>
      </c>
      <c r="HX248" s="76">
        <f t="shared" si="1544"/>
        <v>0.41996566724835666</v>
      </c>
      <c r="HY248" s="64">
        <f t="shared" ref="HY248:IA248" si="1613">+HY12+HY56</f>
        <v>174104775000</v>
      </c>
      <c r="HZ248" s="64">
        <f t="shared" si="1613"/>
        <v>174104775000</v>
      </c>
      <c r="IA248" s="64">
        <f t="shared" si="1613"/>
        <v>104004021270</v>
      </c>
      <c r="IB248" s="76">
        <f t="shared" si="1546"/>
        <v>0.59736455401639621</v>
      </c>
      <c r="IC248" s="176">
        <f>+IC12+IC56</f>
        <v>83148341914</v>
      </c>
      <c r="ID248" s="76">
        <f t="shared" si="1547"/>
        <v>0.47757645885358402</v>
      </c>
      <c r="IE248" s="64">
        <f t="shared" ref="IE248:IG248" si="1614">+IE12+IE56</f>
        <v>174104775000</v>
      </c>
      <c r="IF248" s="64">
        <f t="shared" si="1614"/>
        <v>174104775000</v>
      </c>
      <c r="IG248" s="64">
        <f t="shared" si="1614"/>
        <v>113337914405</v>
      </c>
      <c r="IH248" s="76">
        <f t="shared" si="1549"/>
        <v>0.6509753360009799</v>
      </c>
      <c r="II248" s="176">
        <f>+II12+II56</f>
        <v>93861414447</v>
      </c>
      <c r="IJ248" s="76">
        <f t="shared" si="1550"/>
        <v>0.53910878921614869</v>
      </c>
      <c r="IK248" s="64">
        <f>+IK12+IK56</f>
        <v>181337531000</v>
      </c>
      <c r="IL248" s="64">
        <f>+IL12+IL56</f>
        <v>0</v>
      </c>
      <c r="IM248" s="176">
        <f>+IM12+IM56</f>
        <v>181337531000</v>
      </c>
      <c r="IN248" s="64">
        <f t="shared" ref="IN248:IP248" si="1615">+IN12+IN56</f>
        <v>174104775000</v>
      </c>
      <c r="IO248" s="64">
        <f t="shared" si="1615"/>
        <v>174104775000</v>
      </c>
      <c r="IP248" s="64">
        <f t="shared" si="1615"/>
        <v>126994645289</v>
      </c>
      <c r="IQ248" s="76">
        <f t="shared" si="1552"/>
        <v>0.72941506221756414</v>
      </c>
      <c r="IR248" s="176">
        <f>+IR12+IR56</f>
        <v>109688716552</v>
      </c>
      <c r="IS248" s="76">
        <f t="shared" si="1553"/>
        <v>0.63001555558714573</v>
      </c>
      <c r="IT248" s="64">
        <f t="shared" ref="IT248:IV248" si="1616">+IT12+IT56</f>
        <v>174104775000</v>
      </c>
      <c r="IU248" s="64">
        <f t="shared" si="1616"/>
        <v>174104775000</v>
      </c>
      <c r="IV248" s="64">
        <f t="shared" si="1616"/>
        <v>134155155072</v>
      </c>
      <c r="IW248" s="76">
        <f t="shared" si="1555"/>
        <v>0.77054265210129935</v>
      </c>
      <c r="IX248" s="176">
        <f>+IX12+IX56</f>
        <v>119393960083</v>
      </c>
      <c r="IY248" s="76">
        <f t="shared" si="1556"/>
        <v>0.68575925090509438</v>
      </c>
    </row>
    <row r="249" spans="1:259" x14ac:dyDescent="0.35">
      <c r="A249" s="120" t="s">
        <v>166</v>
      </c>
      <c r="B249" s="64">
        <f>+B89+B132+B21+B174</f>
        <v>473386181991</v>
      </c>
      <c r="C249" s="64">
        <f>+C89+C132+C21+C174</f>
        <v>469632544471.65997</v>
      </c>
      <c r="D249" s="65">
        <f t="shared" si="1459"/>
        <v>0.99207066521554832</v>
      </c>
      <c r="E249" s="64">
        <f>+E89+E132+E21+E174</f>
        <v>480362810771</v>
      </c>
      <c r="F249" s="64">
        <f>+F89+F132+F21+F174</f>
        <v>475089452897.79999</v>
      </c>
      <c r="G249" s="65">
        <f t="shared" si="1460"/>
        <v>0.98902213544646378</v>
      </c>
      <c r="H249" s="64">
        <f>+H89+H132+H21+H174</f>
        <v>517489793478</v>
      </c>
      <c r="I249" s="64">
        <f>+I89+I132+I21+I174</f>
        <v>514892228591.48993</v>
      </c>
      <c r="J249" s="65">
        <f t="shared" si="1461"/>
        <v>0.99498045194466145</v>
      </c>
      <c r="K249" s="64">
        <f>+K89+K132+K21+K174</f>
        <v>575961039933</v>
      </c>
      <c r="L249" s="64">
        <f>+L89+L132+L21+L174</f>
        <v>564401301389.20007</v>
      </c>
      <c r="M249" s="65">
        <f t="shared" si="1462"/>
        <v>0.97992965193419224</v>
      </c>
      <c r="N249" s="64">
        <f>+N89+N132+N21+N174</f>
        <v>639333812518</v>
      </c>
      <c r="O249" s="64">
        <f>+O89+O132+O21+O174</f>
        <v>628737669122.62</v>
      </c>
      <c r="P249" s="65">
        <f t="shared" si="1463"/>
        <v>0.98342627405604066</v>
      </c>
      <c r="Q249" s="64">
        <f>+Q89+Q132+Q21+Q174</f>
        <v>1064863951105</v>
      </c>
      <c r="R249" s="64">
        <f>+R89+R132+R21+R174</f>
        <v>1049198688309.64</v>
      </c>
      <c r="S249" s="65">
        <f t="shared" si="1464"/>
        <v>0.98528895378690928</v>
      </c>
      <c r="T249" s="64">
        <f>+T89+T132+T21+T174</f>
        <v>1108970235613</v>
      </c>
      <c r="U249" s="64">
        <f>+U89+U132+U21+U174</f>
        <v>1078080617357.85</v>
      </c>
      <c r="V249" s="65">
        <f t="shared" si="1465"/>
        <v>0.97214567419108833</v>
      </c>
      <c r="W249" s="64">
        <f>+W89+W132+W21+W174</f>
        <v>1204127793555</v>
      </c>
      <c r="X249" s="64">
        <f>+X89+X132+X21+X174</f>
        <v>1184765190094.98</v>
      </c>
      <c r="Y249" s="65">
        <f t="shared" si="1466"/>
        <v>0.98391981020315544</v>
      </c>
      <c r="Z249" s="64">
        <f>+Z89+Z132+Z21+Z174</f>
        <v>468748753170</v>
      </c>
      <c r="AA249" s="64">
        <f>+AA89+AA132+AA21+AA174</f>
        <v>420326221303</v>
      </c>
      <c r="AB249" s="65">
        <f t="shared" si="1467"/>
        <v>0.89669832391119186</v>
      </c>
      <c r="AC249" s="64">
        <f>+AC89+AC132+AC21+AC174</f>
        <v>537296962625</v>
      </c>
      <c r="AD249" s="64">
        <f>+AD89+AD132+AD21+AD174</f>
        <v>461802605567</v>
      </c>
      <c r="AE249" s="65">
        <f t="shared" si="1468"/>
        <v>0.8594923062859553</v>
      </c>
      <c r="AF249" s="64">
        <f>+AF89+AF132+AF21+AF174</f>
        <v>575268154000</v>
      </c>
      <c r="AG249" s="64">
        <f>+AG89+AG132+AG21+AG174</f>
        <v>544366233341</v>
      </c>
      <c r="AH249" s="64">
        <f>+AH89+AH132+AH21+AH174</f>
        <v>495618989444</v>
      </c>
      <c r="AI249" s="76">
        <f t="shared" si="1469"/>
        <v>0.91045138197162223</v>
      </c>
      <c r="AJ249" s="64">
        <f>+AJ89+AJ132+AJ21+AJ174</f>
        <v>477349057351</v>
      </c>
      <c r="AK249" s="76">
        <f t="shared" si="1470"/>
        <v>0.87688954258112606</v>
      </c>
      <c r="AL249" s="64">
        <f>+AL89+AL132+AL21+AL174</f>
        <v>596431969000</v>
      </c>
      <c r="AM249" s="64">
        <f>+AM89+AM132+AM21+AM174</f>
        <v>590374354051</v>
      </c>
      <c r="AN249" s="64">
        <f>+AN89+AN132+AN21+AN174</f>
        <v>487104853687</v>
      </c>
      <c r="AO249" s="76">
        <f t="shared" si="1471"/>
        <v>0.82507793630365089</v>
      </c>
      <c r="AP249" s="64">
        <f>+AP89+AP132+AP21+AP174</f>
        <v>465514215228.16003</v>
      </c>
      <c r="AQ249" s="76">
        <f t="shared" si="1472"/>
        <v>0.78850683813400568</v>
      </c>
      <c r="AR249" s="64">
        <f>+AR89+AR132+AR21+AR174</f>
        <v>645573125000</v>
      </c>
      <c r="AS249" s="64">
        <f>+AS89+AS132+AS21+AS174</f>
        <v>945029033282</v>
      </c>
      <c r="AT249" s="64">
        <f>+AT89+AT132+AT21+AT174</f>
        <v>822429079825</v>
      </c>
      <c r="AU249" s="76">
        <f t="shared" si="1473"/>
        <v>0.8702685852611094</v>
      </c>
      <c r="AV249" s="64">
        <f>+AV89+AV132+AV21+AV174</f>
        <v>800415239480.60999</v>
      </c>
      <c r="AW249" s="76">
        <f t="shared" si="1474"/>
        <v>0.84697423178718712</v>
      </c>
      <c r="AX249" s="64">
        <f>+AX89+AX132+AX21+AX174</f>
        <v>704181315000</v>
      </c>
      <c r="AY249" s="64">
        <f>+AY89+AY132+AY21+AY174</f>
        <v>702962232665</v>
      </c>
      <c r="AZ249" s="64">
        <f>+AZ89+AZ132+AZ21+AZ174</f>
        <v>581246146634</v>
      </c>
      <c r="BA249" s="76">
        <f t="shared" si="1475"/>
        <v>0.82685259552342927</v>
      </c>
      <c r="BB249" s="64">
        <f>+BB89+BB132+BB21+BB174</f>
        <v>562235855316.25</v>
      </c>
      <c r="BC249" s="76">
        <f t="shared" si="1476"/>
        <v>0.79980947651306633</v>
      </c>
      <c r="BD249" s="64">
        <f>+BD89+BD132+BD21+BD174</f>
        <v>1041808980000</v>
      </c>
      <c r="BE249" s="64">
        <f>+BE89+BE132+BE21+BE174</f>
        <v>1037562709538</v>
      </c>
      <c r="BF249" s="64">
        <f>+BF89+BF132+BF21+BF174</f>
        <v>927561597076</v>
      </c>
      <c r="BG249" s="76">
        <f t="shared" si="1477"/>
        <v>0.89398123944625896</v>
      </c>
      <c r="BH249" s="64">
        <f>+BH89+BH132+BH21+BH174</f>
        <v>903460466075</v>
      </c>
      <c r="BI249" s="76">
        <f t="shared" si="1478"/>
        <v>0.87075263766687194</v>
      </c>
      <c r="BJ249" s="64">
        <f>+BJ89+BJ132+BJ21+BJ174</f>
        <v>1101886654000</v>
      </c>
      <c r="BK249" s="64">
        <f>+BK89+BK132+BK21+BK174</f>
        <v>947414119684</v>
      </c>
      <c r="BL249" s="64">
        <f>+BL89+BL132+BL21+BL174</f>
        <v>824349910777</v>
      </c>
      <c r="BM249" s="76">
        <f t="shared" si="1479"/>
        <v>0.87010515639343988</v>
      </c>
      <c r="BN249" s="64">
        <f>+BN89+BN132+BN21+BN174</f>
        <v>757489940397</v>
      </c>
      <c r="BO249" s="76">
        <f t="shared" si="1480"/>
        <v>0.799534147379662</v>
      </c>
      <c r="BP249" s="64">
        <f>+BP89+BP132+BP21+BP174</f>
        <v>774247621000</v>
      </c>
      <c r="BQ249" s="64">
        <f>+BQ89+BQ132+BQ21+BQ174</f>
        <v>681468579213</v>
      </c>
      <c r="BR249" s="64">
        <f>+BR89+BR132+BR21+BR174</f>
        <v>600961899971</v>
      </c>
      <c r="BS249" s="76">
        <f t="shared" si="1481"/>
        <v>0.88186296228804295</v>
      </c>
      <c r="BT249" s="64">
        <f>+BT89+BT132+BT21+BT174</f>
        <v>587480226882</v>
      </c>
      <c r="BU249" s="76">
        <f t="shared" si="1482"/>
        <v>0.86207969787903749</v>
      </c>
      <c r="BV249" s="64">
        <f>+BV89+BV132+BV21+BV174</f>
        <v>1166814614000</v>
      </c>
      <c r="BW249" s="64">
        <f>+BW89+BW132+BW21+BW174</f>
        <v>1239700722359</v>
      </c>
      <c r="BX249" s="64">
        <f>+BX89+BX132+BX21+BX174</f>
        <v>1119035803554</v>
      </c>
      <c r="BY249" s="76">
        <f t="shared" si="1483"/>
        <v>0.90266608978383966</v>
      </c>
      <c r="BZ249" s="64">
        <f>+BZ89+BZ132+BZ21+BZ174</f>
        <v>1098807651770</v>
      </c>
      <c r="CA249" s="76">
        <f t="shared" si="1484"/>
        <v>0.88634912600446214</v>
      </c>
      <c r="CB249" s="64">
        <f>+CB89+CB132+CB21+CB174</f>
        <v>1038030403000</v>
      </c>
      <c r="CC249" s="64">
        <f>+CC89+CC132+CC21+CC174</f>
        <v>919745232202</v>
      </c>
      <c r="CD249" s="64">
        <f>+CD89+CD132+CD21+CD174</f>
        <v>753366237342</v>
      </c>
      <c r="CE249" s="76">
        <f t="shared" si="1485"/>
        <v>0.81910317223209173</v>
      </c>
      <c r="CF249" s="64">
        <f>+CF89+CF132+CF21+CF174</f>
        <v>730991597134</v>
      </c>
      <c r="CG249" s="76">
        <f t="shared" si="1486"/>
        <v>0.79477617446725202</v>
      </c>
      <c r="CH249" s="64">
        <f>+CH89+CH132+CH21+CH174</f>
        <v>1022032285000</v>
      </c>
      <c r="CI249" s="64">
        <f>+CI89+CI132+CI21+CI174</f>
        <v>733253612699</v>
      </c>
      <c r="CJ249" s="64">
        <f>+CJ89+CJ132+CJ21+CJ174</f>
        <v>633235845508</v>
      </c>
      <c r="CK249" s="76">
        <f t="shared" si="1487"/>
        <v>0.86359730731792905</v>
      </c>
      <c r="CL249" s="64">
        <f>+CL89+CL132+CL21+CL174</f>
        <v>609886662911</v>
      </c>
      <c r="CM249" s="76">
        <f t="shared" si="1488"/>
        <v>0.83175405118850465</v>
      </c>
      <c r="CN249" s="64">
        <f>+CN89+CN132+CN21+CN174</f>
        <v>1082840865000</v>
      </c>
      <c r="CO249" s="64">
        <f>+CO89+CO132+CO21+CO174</f>
        <v>1165786582542</v>
      </c>
      <c r="CP249" s="64">
        <f>+CP89+CP132+CP21+CP174</f>
        <v>1098330593430</v>
      </c>
      <c r="CQ249" s="76">
        <f t="shared" si="1489"/>
        <v>0.9421369313027157</v>
      </c>
      <c r="CR249" s="64">
        <f>+CR89+CR132+CR21+CR174</f>
        <v>1058019046621</v>
      </c>
      <c r="CS249" s="76">
        <f t="shared" si="1490"/>
        <v>0.90755809207718563</v>
      </c>
      <c r="CT249" s="64">
        <f>+CT89+CT132+CT21+CT174</f>
        <v>1156722568718</v>
      </c>
      <c r="CU249" s="64">
        <f>+CU89+CU132+CU21+CU174</f>
        <v>653593182222</v>
      </c>
      <c r="CV249" s="76">
        <f t="shared" si="1491"/>
        <v>0.56503884327802112</v>
      </c>
      <c r="CW249" s="64">
        <f>+CW89+CW132+CW21+CW174</f>
        <v>1156722568718</v>
      </c>
      <c r="CX249" s="64">
        <f>+CX89+CX132+CX21+CX174</f>
        <v>692227820533</v>
      </c>
      <c r="CY249" s="76">
        <f t="shared" si="1492"/>
        <v>0.5984389336331517</v>
      </c>
      <c r="CZ249" s="64">
        <f>+CZ89+CZ132+CZ21+CZ174</f>
        <v>1091146023718</v>
      </c>
      <c r="DA249" s="64">
        <f>+DA89+DA132+DA21+DA174</f>
        <v>863541917155</v>
      </c>
      <c r="DB249" s="76">
        <f t="shared" si="1493"/>
        <v>0.79140820603693751</v>
      </c>
      <c r="DC249" s="64">
        <f>+DC89+DC132+DC21+DC174</f>
        <v>1170023369000</v>
      </c>
      <c r="DD249" s="64">
        <f>+DD89+DD132+DD21+DD174</f>
        <v>1085554131768</v>
      </c>
      <c r="DE249" s="64">
        <f>+DE89+DE132+DE21+DE174</f>
        <v>1043508792595</v>
      </c>
      <c r="DF249" s="76">
        <f t="shared" si="1494"/>
        <v>0.96126831639015331</v>
      </c>
      <c r="DG249" s="64">
        <f>+DG89+DG132+DG21+DG174</f>
        <v>1018909044086</v>
      </c>
      <c r="DH249" s="76">
        <f t="shared" si="1495"/>
        <v>0.93860731055994628</v>
      </c>
      <c r="DI249" s="64">
        <f t="shared" ref="DI249:DN249" si="1617">+DI89+DI132+DI21+DI174</f>
        <v>1349123690000</v>
      </c>
      <c r="DJ249" s="64">
        <f t="shared" si="1617"/>
        <v>2000000000</v>
      </c>
      <c r="DK249" s="64">
        <f t="shared" si="1617"/>
        <v>1351123690000</v>
      </c>
      <c r="DL249" s="64">
        <f t="shared" si="1617"/>
        <v>1351123690000</v>
      </c>
      <c r="DM249" s="64">
        <f t="shared" si="1617"/>
        <v>1351123690000</v>
      </c>
      <c r="DN249" s="64">
        <f t="shared" si="1617"/>
        <v>154017548538</v>
      </c>
      <c r="DO249" s="76">
        <f t="shared" si="1497"/>
        <v>0.1139921901139932</v>
      </c>
      <c r="DP249" s="64">
        <f>+DP89+DP132+DP21+DP174</f>
        <v>77414197736</v>
      </c>
      <c r="DQ249" s="76">
        <f t="shared" si="1498"/>
        <v>5.7296158974164679E-2</v>
      </c>
      <c r="DR249" s="64">
        <f>+DR89+DR132+DR21+DR174</f>
        <v>1351123690000</v>
      </c>
      <c r="DS249" s="64">
        <f>+DS89+DS132+DS21+DS174</f>
        <v>1351123690000</v>
      </c>
      <c r="DT249" s="64">
        <f>+DT89+DT132+DT21+DT174</f>
        <v>234728865802</v>
      </c>
      <c r="DU249" s="76">
        <f t="shared" si="1499"/>
        <v>0.17372862865131172</v>
      </c>
      <c r="DV249" s="64">
        <f>+DV89+DV132+DV21+DV174</f>
        <v>155079634548</v>
      </c>
      <c r="DW249" s="76">
        <f t="shared" si="1500"/>
        <v>0.11477826619115826</v>
      </c>
      <c r="DX249" s="64">
        <f>+DX89+DX132+DX21+DX174</f>
        <v>1351123690000</v>
      </c>
      <c r="DY249" s="64">
        <f>+DY89+DY132+DY21+DY174</f>
        <v>1351123690000</v>
      </c>
      <c r="DZ249" s="64">
        <f>+DZ89+DZ132+DZ21+DZ174</f>
        <v>301662112066</v>
      </c>
      <c r="EA249" s="76">
        <f t="shared" si="1501"/>
        <v>0.22326757668352332</v>
      </c>
      <c r="EB249" s="64">
        <f>+EB89+EB132+EB21+EB174</f>
        <v>217084970801</v>
      </c>
      <c r="EC249" s="76">
        <f t="shared" si="1502"/>
        <v>0.16066994636220167</v>
      </c>
      <c r="ED249" s="64">
        <f>+ED89+ED132+ED21+ED174</f>
        <v>1351123690000</v>
      </c>
      <c r="EE249" s="64">
        <f>+EE89+EE132+EE21+EE174</f>
        <v>1351123690000</v>
      </c>
      <c r="EF249" s="64">
        <f>+EF89+EF132+EF21+EF174</f>
        <v>373154913137</v>
      </c>
      <c r="EG249" s="76">
        <f t="shared" si="1503"/>
        <v>0.27618116379633606</v>
      </c>
      <c r="EH249" s="64">
        <f>+EH89+EH132+EH21+EH174</f>
        <v>284421919815</v>
      </c>
      <c r="EI249" s="76">
        <f t="shared" si="1504"/>
        <v>0.21050768476644799</v>
      </c>
      <c r="EJ249" s="64">
        <f>+EJ89+EJ132+EJ21+EJ174</f>
        <v>1351123690000</v>
      </c>
      <c r="EK249" s="64">
        <f>+EK89+EK132+EK21+EK174</f>
        <v>1251866311427</v>
      </c>
      <c r="EL249" s="64">
        <f>+EL89+EL132+EL21+EL174</f>
        <v>439439847675</v>
      </c>
      <c r="EM249" s="76">
        <f t="shared" si="1505"/>
        <v>0.35102777641973876</v>
      </c>
      <c r="EN249" s="64">
        <f>+EN89+EN132+EN21+EN174</f>
        <v>369720250937</v>
      </c>
      <c r="EO249" s="76">
        <f t="shared" si="1506"/>
        <v>0.29533525070704764</v>
      </c>
      <c r="EP249" s="64">
        <f>+EP89+EP132+EP21+EP174</f>
        <v>1351123690000</v>
      </c>
      <c r="EQ249" s="64">
        <f>+EQ89+EQ132+EQ21+EQ174</f>
        <v>1251866311427</v>
      </c>
      <c r="ER249" s="64">
        <f>+ER89+ER132+ER21+ER174</f>
        <v>546300808445</v>
      </c>
      <c r="ES249" s="76">
        <f t="shared" si="1507"/>
        <v>0.43638909639023099</v>
      </c>
      <c r="ET249" s="64">
        <f>+ET89+ET132+ET21+ET174</f>
        <v>472394689946</v>
      </c>
      <c r="EU249" s="76">
        <f t="shared" si="1508"/>
        <v>0.37735234635998649</v>
      </c>
      <c r="EV249" s="64">
        <f>+EV89+EV132+EV21+EV174</f>
        <v>1351123690000</v>
      </c>
      <c r="EW249" s="64">
        <f>+EW89+EW132+EW21+EW174</f>
        <v>1251866311427</v>
      </c>
      <c r="EX249" s="64">
        <f>+EX89+EX132+EX21+EX174</f>
        <v>642095750441</v>
      </c>
      <c r="EY249" s="76">
        <f t="shared" si="1509"/>
        <v>0.51291079932415173</v>
      </c>
      <c r="EZ249" s="176">
        <f>+EZ89+EZ132+EZ21+EZ174</f>
        <v>582263065640</v>
      </c>
      <c r="FA249" s="76">
        <f t="shared" si="1510"/>
        <v>0.46511601145035963</v>
      </c>
      <c r="FB249" s="64">
        <f>+FB89+FB132+FB21+FB174</f>
        <v>1351123690000</v>
      </c>
      <c r="FC249" s="64">
        <f>+FC89+FC132+FC21+FC174</f>
        <v>1251866311427</v>
      </c>
      <c r="FD249" s="64">
        <f>+FD89+FD132+FD21+FD174</f>
        <v>702590829088</v>
      </c>
      <c r="FE249" s="76">
        <f t="shared" si="1511"/>
        <v>0.56123471226501664</v>
      </c>
      <c r="FF249" s="176">
        <f>+FF89+FF132+FF21+FF174</f>
        <v>647300008487</v>
      </c>
      <c r="FG249" s="76">
        <f t="shared" si="1512"/>
        <v>0.51706799885775656</v>
      </c>
      <c r="FH249" s="64">
        <f>+FH89+FH132+FH21+FH174</f>
        <v>1351123690000</v>
      </c>
      <c r="FI249" s="64">
        <f>+FI89+FI132+FI21+FI174</f>
        <v>1317518144471</v>
      </c>
      <c r="FJ249" s="64">
        <f>+FJ89+FJ132+FJ21+FJ174</f>
        <v>764111110370</v>
      </c>
      <c r="FK249" s="76">
        <f t="shared" si="1513"/>
        <v>0.57996249507197506</v>
      </c>
      <c r="FL249" s="176">
        <f>+FL89+FL132+FL21+FL174</f>
        <v>709899159643</v>
      </c>
      <c r="FM249" s="76">
        <f t="shared" si="1514"/>
        <v>0.53881547105981864</v>
      </c>
      <c r="FN249" s="64">
        <f t="shared" ref="FN249:FS249" si="1618">+FN89+FN132+FN21+FN174</f>
        <v>1637324791000</v>
      </c>
      <c r="FO249" s="64">
        <f t="shared" si="1618"/>
        <v>0</v>
      </c>
      <c r="FP249" s="176">
        <f t="shared" si="1618"/>
        <v>1637324791000</v>
      </c>
      <c r="FQ249" s="64">
        <f t="shared" si="1618"/>
        <v>1351123690000</v>
      </c>
      <c r="FR249" s="64">
        <f t="shared" si="1618"/>
        <v>1317518144471</v>
      </c>
      <c r="FS249" s="64">
        <f t="shared" si="1618"/>
        <v>862784570509</v>
      </c>
      <c r="FT249" s="76">
        <f t="shared" si="1516"/>
        <v>0.65485593054615487</v>
      </c>
      <c r="FU249" s="176">
        <f>+FU89+FU132+FU21+FU174</f>
        <v>805347413225</v>
      </c>
      <c r="FV249" s="76">
        <f t="shared" si="1517"/>
        <v>0.6112609656304635</v>
      </c>
      <c r="FW249" s="64">
        <f t="shared" ref="FW249:FY249" si="1619">+FW89+FW132+FW21+FW174</f>
        <v>1351123690000</v>
      </c>
      <c r="FX249" s="64">
        <f t="shared" si="1619"/>
        <v>1317518144471</v>
      </c>
      <c r="FY249" s="64">
        <f t="shared" si="1619"/>
        <v>1040271597020</v>
      </c>
      <c r="FZ249" s="76">
        <f t="shared" si="1519"/>
        <v>0.78956908592532671</v>
      </c>
      <c r="GA249" s="176">
        <f>+GA89+GA132+GA21+GA174</f>
        <v>895649165772</v>
      </c>
      <c r="GB249" s="76">
        <f t="shared" si="1520"/>
        <v>0.6798002513518433</v>
      </c>
      <c r="GC249" s="64">
        <f t="shared" ref="GC249:GE249" si="1620">+GC89+GC132+GC21+GC174</f>
        <v>1351123690000</v>
      </c>
      <c r="GD249" s="64">
        <f t="shared" si="1620"/>
        <v>1270167380664</v>
      </c>
      <c r="GE249" s="64">
        <f t="shared" si="1620"/>
        <v>1164341019641</v>
      </c>
      <c r="GF249" s="76">
        <f t="shared" si="1522"/>
        <v>0.9166831374872203</v>
      </c>
      <c r="GG249" s="176">
        <f>+GG89+GG132+GG21+GG174</f>
        <v>1144641826992</v>
      </c>
      <c r="GH249" s="76">
        <f t="shared" si="1523"/>
        <v>0.90117400621138644</v>
      </c>
      <c r="GI249" s="64">
        <f t="shared" ref="GI249:GK249" si="1621">+GI89+GI132+GI21+GI174</f>
        <v>1637324791000</v>
      </c>
      <c r="GJ249" s="64">
        <f t="shared" si="1621"/>
        <v>1637324791000</v>
      </c>
      <c r="GK249" s="64">
        <f t="shared" si="1621"/>
        <v>138223101530</v>
      </c>
      <c r="GL249" s="76">
        <f t="shared" si="1525"/>
        <v>8.4420087138349573E-2</v>
      </c>
      <c r="GM249" s="176">
        <f>+GM89+GM132+GM21+GM174</f>
        <v>72763553431</v>
      </c>
      <c r="GN249" s="76">
        <f t="shared" si="1526"/>
        <v>4.4440512860346719E-2</v>
      </c>
      <c r="GO249" s="64">
        <f t="shared" ref="GO249:GQ249" si="1622">+GO89+GO132+GO21+GO174</f>
        <v>1637324791000</v>
      </c>
      <c r="GP249" s="64">
        <f t="shared" si="1622"/>
        <v>1637324791000</v>
      </c>
      <c r="GQ249" s="64">
        <f t="shared" si="1622"/>
        <v>226894569810</v>
      </c>
      <c r="GR249" s="76">
        <f t="shared" si="1528"/>
        <v>0.13857639672787439</v>
      </c>
      <c r="GS249" s="176">
        <f>+GS89+GS132+GS21+GS174</f>
        <v>145537468862</v>
      </c>
      <c r="GT249" s="76">
        <f t="shared" si="1529"/>
        <v>8.8887354336773125E-2</v>
      </c>
      <c r="GU249" s="64">
        <f t="shared" ref="GU249:GW249" si="1623">+GU89+GU132+GU21+GU174</f>
        <v>1637324791000</v>
      </c>
      <c r="GV249" s="64">
        <f t="shared" si="1623"/>
        <v>1637324791000</v>
      </c>
      <c r="GW249" s="64">
        <f t="shared" si="1623"/>
        <v>359789889646</v>
      </c>
      <c r="GX249" s="76">
        <f t="shared" si="1531"/>
        <v>0.219742528558587</v>
      </c>
      <c r="GY249" s="176">
        <f>+GY89+GY132+GY21+GY174</f>
        <v>230440873860</v>
      </c>
      <c r="GZ249" s="76">
        <f t="shared" si="1532"/>
        <v>0.14074231033859672</v>
      </c>
      <c r="HA249" s="64">
        <f t="shared" ref="HA249:HC249" si="1624">+HA89+HA132+HA21+HA174</f>
        <v>1637324791000</v>
      </c>
      <c r="HB249" s="64">
        <f t="shared" si="1624"/>
        <v>1634651918363</v>
      </c>
      <c r="HC249" s="64">
        <f t="shared" si="1624"/>
        <v>425213441621</v>
      </c>
      <c r="HD249" s="76">
        <f t="shared" si="1534"/>
        <v>0.26012476224713593</v>
      </c>
      <c r="HE249" s="176">
        <f>+HE89+HE132+HE21+HE174</f>
        <v>319052112867</v>
      </c>
      <c r="HF249" s="76">
        <f t="shared" si="1535"/>
        <v>0.19518045969475289</v>
      </c>
      <c r="HG249" s="64">
        <f t="shared" ref="HG249:HI249" si="1625">+HG89+HG132+HG21+HG174</f>
        <v>1637324791000</v>
      </c>
      <c r="HH249" s="64">
        <f t="shared" si="1625"/>
        <v>1634651918363</v>
      </c>
      <c r="HI249" s="64">
        <f t="shared" si="1625"/>
        <v>484337748511</v>
      </c>
      <c r="HJ249" s="76">
        <f t="shared" si="1537"/>
        <v>0.29629411807501715</v>
      </c>
      <c r="HK249" s="176">
        <f>+HK89+HK132+HK21+HK174</f>
        <v>390147398099</v>
      </c>
      <c r="HL249" s="76">
        <f t="shared" si="1538"/>
        <v>0.23867307389190712</v>
      </c>
      <c r="HM249" s="64">
        <f t="shared" ref="HM249:HO249" si="1626">+HM89+HM132+HM21+HM174</f>
        <v>1637324791000</v>
      </c>
      <c r="HN249" s="64">
        <f t="shared" si="1626"/>
        <v>1634651918363</v>
      </c>
      <c r="HO249" s="64">
        <f t="shared" si="1626"/>
        <v>629089986334</v>
      </c>
      <c r="HP249" s="76">
        <f t="shared" si="1540"/>
        <v>0.38484644912293842</v>
      </c>
      <c r="HQ249" s="176">
        <f>+HQ89+HQ132+HQ21+HQ174</f>
        <v>546506581400</v>
      </c>
      <c r="HR249" s="76">
        <f t="shared" si="1541"/>
        <v>0.33432596582842639</v>
      </c>
      <c r="HS249" s="64">
        <f t="shared" ref="HS249:HU249" si="1627">+HS89+HS132+HS21+HS174</f>
        <v>1637324791000</v>
      </c>
      <c r="HT249" s="64">
        <f t="shared" si="1627"/>
        <v>1627651918363</v>
      </c>
      <c r="HU249" s="64">
        <f t="shared" si="1627"/>
        <v>689977698733</v>
      </c>
      <c r="HV249" s="76">
        <f t="shared" si="1543"/>
        <v>0.42390986116180202</v>
      </c>
      <c r="HW249" s="176">
        <f>+HW89+HW132+HW21+HW174</f>
        <v>618571207715</v>
      </c>
      <c r="HX249" s="76">
        <f t="shared" si="1544"/>
        <v>0.38003900019183701</v>
      </c>
      <c r="HY249" s="64">
        <f t="shared" ref="HY249:IA249" si="1628">+HY89+HY132+HY21+HY174</f>
        <v>1637324791000</v>
      </c>
      <c r="HZ249" s="64">
        <f t="shared" si="1628"/>
        <v>1627651918363</v>
      </c>
      <c r="IA249" s="64">
        <f t="shared" si="1628"/>
        <v>751637288490</v>
      </c>
      <c r="IB249" s="76">
        <f t="shared" si="1546"/>
        <v>0.46179240168619967</v>
      </c>
      <c r="IC249" s="176">
        <f>+IC89+IC132+IC21+IC174</f>
        <v>679743646477</v>
      </c>
      <c r="ID249" s="76">
        <f t="shared" si="1547"/>
        <v>0.41762224392586816</v>
      </c>
      <c r="IE249" s="64">
        <f t="shared" ref="IE249:IG249" si="1629">+IE89+IE132+IE21+IE174</f>
        <v>1637324791000</v>
      </c>
      <c r="IF249" s="64">
        <f t="shared" si="1629"/>
        <v>1627651918363</v>
      </c>
      <c r="IG249" s="64">
        <f t="shared" si="1629"/>
        <v>820750606633</v>
      </c>
      <c r="IH249" s="76">
        <f t="shared" si="1549"/>
        <v>0.50425437857651068</v>
      </c>
      <c r="II249" s="176">
        <f>+II89+II132+II21+II174</f>
        <v>751924628013</v>
      </c>
      <c r="IJ249" s="76">
        <f t="shared" si="1550"/>
        <v>0.46196893790979776</v>
      </c>
      <c r="IK249" s="64">
        <f>+IK89+IK132+IK21+IK174</f>
        <v>1558585957000</v>
      </c>
      <c r="IL249" s="64">
        <f>+IL89+IL132+IL21+IL174</f>
        <v>-2926203000</v>
      </c>
      <c r="IM249" s="176">
        <f>+IM89+IM132+IM21+IM174</f>
        <v>1555659754000</v>
      </c>
      <c r="IN249" s="64">
        <f t="shared" ref="IN249:IP249" si="1630">+IN89+IN132+IN21+IN174</f>
        <v>1637324791000</v>
      </c>
      <c r="IO249" s="64">
        <f t="shared" si="1630"/>
        <v>1627651918363</v>
      </c>
      <c r="IP249" s="64">
        <f t="shared" si="1630"/>
        <v>885219058054</v>
      </c>
      <c r="IQ249" s="76">
        <f t="shared" si="1552"/>
        <v>0.54386263307716498</v>
      </c>
      <c r="IR249" s="176">
        <f>+IR89+IR132+IR21+IR174</f>
        <v>821736088256</v>
      </c>
      <c r="IS249" s="76">
        <f t="shared" si="1553"/>
        <v>0.50485984072224455</v>
      </c>
      <c r="IT249" s="64">
        <f t="shared" ref="IT249:IV249" si="1631">+IT89+IT132+IT21+IT174</f>
        <v>1637324791000</v>
      </c>
      <c r="IU249" s="64">
        <f t="shared" si="1631"/>
        <v>1627651918363</v>
      </c>
      <c r="IV249" s="64">
        <f t="shared" si="1631"/>
        <v>988205015785</v>
      </c>
      <c r="IW249" s="76">
        <f t="shared" si="1555"/>
        <v>0.60713534917151113</v>
      </c>
      <c r="IX249" s="176">
        <f>+IX89+IX132+IX21+IX174</f>
        <v>921999583125</v>
      </c>
      <c r="IY249" s="76">
        <f t="shared" si="1556"/>
        <v>0.56645992470693296</v>
      </c>
    </row>
    <row r="250" spans="1:259" x14ac:dyDescent="0.35">
      <c r="A250" s="120" t="s">
        <v>167</v>
      </c>
      <c r="B250" s="64">
        <f>+B39+B93+B139+B162</f>
        <v>8248943689</v>
      </c>
      <c r="C250" s="64">
        <f>+C39+C93+C139+C162</f>
        <v>8069650520.8500004</v>
      </c>
      <c r="D250" s="65">
        <f t="shared" si="1459"/>
        <v>0.9782647118334572</v>
      </c>
      <c r="E250" s="64">
        <f>+E39+E93+E139+E162</f>
        <v>9841398007</v>
      </c>
      <c r="F250" s="64">
        <f>+F39+F93+F139+F162</f>
        <v>8923740197.9200001</v>
      </c>
      <c r="G250" s="65">
        <f t="shared" si="1460"/>
        <v>0.9067553402039743</v>
      </c>
      <c r="H250" s="64">
        <f>+H39+H93+H139+H162</f>
        <v>7939985241</v>
      </c>
      <c r="I250" s="64">
        <f>+I39+I93+I139+I162</f>
        <v>7680769865.5299997</v>
      </c>
      <c r="J250" s="65">
        <f t="shared" si="1461"/>
        <v>0.96735316658632053</v>
      </c>
      <c r="K250" s="64">
        <f>+K39+K93+K139+K162</f>
        <v>8983523707</v>
      </c>
      <c r="L250" s="64">
        <f>+L39+L93+L139+L162</f>
        <v>8250765196.04</v>
      </c>
      <c r="M250" s="65">
        <f t="shared" si="1462"/>
        <v>0.91843306314324835</v>
      </c>
      <c r="N250" s="64">
        <f>+N39+N93+N139+N162</f>
        <v>8707272426</v>
      </c>
      <c r="O250" s="64">
        <f>+O39+O93+O139+O162</f>
        <v>8232115521.6499996</v>
      </c>
      <c r="P250" s="65">
        <f t="shared" si="1463"/>
        <v>0.94542987963358338</v>
      </c>
      <c r="Q250" s="64">
        <f>+Q39+Q93+Q139+Q162</f>
        <v>184635180778</v>
      </c>
      <c r="R250" s="64">
        <f>+R39+R93+R139+R162</f>
        <v>183877991252.64999</v>
      </c>
      <c r="S250" s="65">
        <f t="shared" si="1464"/>
        <v>0.99589899648507163</v>
      </c>
      <c r="T250" s="64">
        <f>+T39+T93+T139+T162</f>
        <v>175381792010</v>
      </c>
      <c r="U250" s="64">
        <f>+U39+U93+U139+U162</f>
        <v>173913565468</v>
      </c>
      <c r="V250" s="65">
        <f t="shared" si="1465"/>
        <v>0.99162839810693526</v>
      </c>
      <c r="W250" s="64">
        <f>+W39+W93+W139+W162</f>
        <v>156370203985</v>
      </c>
      <c r="X250" s="64">
        <f>+X39+X93+X139+X162</f>
        <v>152239433170</v>
      </c>
      <c r="Y250" s="65">
        <f t="shared" si="1466"/>
        <v>0.97358338922806387</v>
      </c>
      <c r="Z250" s="64">
        <f>+Z39+Z93+Z139+Z162</f>
        <v>149144070356</v>
      </c>
      <c r="AA250" s="64">
        <f>+AA39+AA93+AA139+AA162</f>
        <v>147230238917</v>
      </c>
      <c r="AB250" s="65">
        <f t="shared" si="1467"/>
        <v>0.98716790124855935</v>
      </c>
      <c r="AC250" s="64">
        <f>+AC39+AC93+AC139+AC162</f>
        <v>161562899634</v>
      </c>
      <c r="AD250" s="64">
        <f>+AD39+AD93+AD139+AD162</f>
        <v>159817210498</v>
      </c>
      <c r="AE250" s="65">
        <f t="shared" si="1468"/>
        <v>0.98919498758715874</v>
      </c>
      <c r="AF250" s="64">
        <f>+AF39+AF93+AF139+AF162</f>
        <v>172069300000</v>
      </c>
      <c r="AG250" s="64">
        <f>+AG39+AG93+AG139+AG162</f>
        <v>175426967508</v>
      </c>
      <c r="AH250" s="64">
        <f>+AH39+AH93+AH139+AH162</f>
        <v>163593607948</v>
      </c>
      <c r="AI250" s="76">
        <f t="shared" si="1469"/>
        <v>0.93254537926467684</v>
      </c>
      <c r="AJ250" s="64">
        <f>+AJ39+AJ93+AJ139+AJ162</f>
        <v>162556934466</v>
      </c>
      <c r="AK250" s="76">
        <f t="shared" si="1470"/>
        <v>0.92663594870946464</v>
      </c>
      <c r="AL250" s="64">
        <f>+AL39+AL93+AL139+AL162</f>
        <v>189701185000</v>
      </c>
      <c r="AM250" s="64">
        <f>+AM39+AM93+AM139+AM162</f>
        <v>189701185000</v>
      </c>
      <c r="AN250" s="64">
        <f>+AN39+AN93+AN139+AN162</f>
        <v>171622234494</v>
      </c>
      <c r="AO250" s="76">
        <f t="shared" si="1471"/>
        <v>0.90469774605783304</v>
      </c>
      <c r="AP250" s="64">
        <f>+AP39+AP93+AP139+AP162</f>
        <v>167814286159</v>
      </c>
      <c r="AQ250" s="76">
        <f t="shared" si="1472"/>
        <v>0.88462434306353965</v>
      </c>
      <c r="AR250" s="64">
        <f>+AR39+AR93+AR139+AR162</f>
        <v>214927935000</v>
      </c>
      <c r="AS250" s="64">
        <f>+AS39+AS93+AS139+AS162</f>
        <v>214927935000</v>
      </c>
      <c r="AT250" s="64">
        <f>+AT39+AT93+AT139+AT162</f>
        <v>173242780788</v>
      </c>
      <c r="AU250" s="76">
        <f t="shared" si="1473"/>
        <v>0.80605055265617287</v>
      </c>
      <c r="AV250" s="64">
        <f>+AV39+AV93+AV139+AV162</f>
        <v>155720392688</v>
      </c>
      <c r="AW250" s="76">
        <f t="shared" si="1474"/>
        <v>0.72452374647344009</v>
      </c>
      <c r="AX250" s="64">
        <f>+AX39+AX93+AX139+AX162</f>
        <v>221334123000</v>
      </c>
      <c r="AY250" s="64">
        <f>+AY39+AY93+AY139+AY162</f>
        <v>221451323000</v>
      </c>
      <c r="AZ250" s="64">
        <f>+AZ39+AZ93+AZ139+AZ162</f>
        <v>200056258115</v>
      </c>
      <c r="BA250" s="76">
        <f t="shared" si="1475"/>
        <v>0.90338705321259249</v>
      </c>
      <c r="BB250" s="64">
        <f>+BB39+BB93+BB139+BB162</f>
        <v>148919697310</v>
      </c>
      <c r="BC250" s="76">
        <f t="shared" si="1476"/>
        <v>0.67247147270373275</v>
      </c>
      <c r="BD250" s="64">
        <f>+BD39+BD93+BD139+BD162</f>
        <v>238561470000</v>
      </c>
      <c r="BE250" s="64">
        <f>+BE39+BE93+BE139+BE162</f>
        <v>238459043570</v>
      </c>
      <c r="BF250" s="64">
        <f>+BF39+BF93+BF139+BF162</f>
        <v>235068520269</v>
      </c>
      <c r="BG250" s="76">
        <f t="shared" si="1477"/>
        <v>0.985781527719645</v>
      </c>
      <c r="BH250" s="64">
        <f>+BH39+BH93+BH139+BH162</f>
        <v>212345951402</v>
      </c>
      <c r="BI250" s="76">
        <f t="shared" si="1478"/>
        <v>0.89049233873852029</v>
      </c>
      <c r="BJ250" s="64">
        <f>+BJ39+BJ93+BJ139+BJ162</f>
        <v>258081385000</v>
      </c>
      <c r="BK250" s="64">
        <f>+BK39+BK93+BK139+BK162</f>
        <v>258081385000</v>
      </c>
      <c r="BL250" s="64">
        <f>+BL39+BL93+BL139+BL162</f>
        <v>237080828405</v>
      </c>
      <c r="BM250" s="76">
        <f t="shared" si="1479"/>
        <v>0.91862816221712384</v>
      </c>
      <c r="BN250" s="64">
        <f>+BN39+BN93+BN139+BN162</f>
        <v>226349520119</v>
      </c>
      <c r="BO250" s="76">
        <f t="shared" si="1480"/>
        <v>0.87704706063554327</v>
      </c>
      <c r="BP250" s="64">
        <f>+BP39+BP93+BP139+BP162</f>
        <v>273145047000</v>
      </c>
      <c r="BQ250" s="64">
        <f>+BQ39+BQ93+BQ139+BQ162</f>
        <v>273242047000</v>
      </c>
      <c r="BR250" s="64">
        <f>+BR39+BR93+BR139+BR162</f>
        <v>262908068389</v>
      </c>
      <c r="BS250" s="76">
        <f t="shared" si="1481"/>
        <v>0.96218013031134997</v>
      </c>
      <c r="BT250" s="64">
        <f>+BT39+BT93+BT139+BT162</f>
        <v>242954605377</v>
      </c>
      <c r="BU250" s="76">
        <f t="shared" si="1482"/>
        <v>0.88915526744315454</v>
      </c>
      <c r="BV250" s="64">
        <f>+BV39+BV93+BV139+BV162</f>
        <v>272329083000</v>
      </c>
      <c r="BW250" s="64">
        <f>+BW39+BW93+BW139+BW162</f>
        <v>271456083000</v>
      </c>
      <c r="BX250" s="64">
        <f>+BX39+BX93+BX139+BX162</f>
        <v>256725404874</v>
      </c>
      <c r="BY250" s="76">
        <f t="shared" si="1483"/>
        <v>0.94573458084562434</v>
      </c>
      <c r="BZ250" s="64">
        <f>+BZ39+BZ93+BZ139+BZ162</f>
        <v>255054417039</v>
      </c>
      <c r="CA250" s="76">
        <f t="shared" si="1484"/>
        <v>0.93957893380123669</v>
      </c>
      <c r="CB250" s="64">
        <f>+CB39+CB93+CB139+CB162</f>
        <v>345699876000</v>
      </c>
      <c r="CC250" s="64">
        <f>+CC39+CC93+CC139+CC162</f>
        <v>345244768800</v>
      </c>
      <c r="CD250" s="64">
        <f>+CD39+CD93+CD139+CD162</f>
        <v>245579642488</v>
      </c>
      <c r="CE250" s="76">
        <f t="shared" si="1485"/>
        <v>0.71132038681305576</v>
      </c>
      <c r="CF250" s="64">
        <f>+CF39+CF93+CF139+CF162</f>
        <v>240963266263</v>
      </c>
      <c r="CG250" s="76">
        <f t="shared" si="1486"/>
        <v>0.69794907277100504</v>
      </c>
      <c r="CH250" s="64">
        <f>+CH39+CH93+CH139+CH162</f>
        <v>264313942000</v>
      </c>
      <c r="CI250" s="64">
        <f>+CI39+CI93+CI139+CI162</f>
        <v>264330639370</v>
      </c>
      <c r="CJ250" s="64">
        <f>+CJ39+CJ93+CJ139+CJ162</f>
        <v>232067802658</v>
      </c>
      <c r="CK250" s="76">
        <f t="shared" si="1487"/>
        <v>0.87794514934441747</v>
      </c>
      <c r="CL250" s="64">
        <f>+CL39+CL93+CL139+CL162</f>
        <v>229091809836</v>
      </c>
      <c r="CM250" s="76">
        <f t="shared" si="1488"/>
        <v>0.86668654977725068</v>
      </c>
      <c r="CN250" s="64">
        <f>+CN39+CN93+CN139+CN162</f>
        <v>275360228000</v>
      </c>
      <c r="CO250" s="64">
        <f>+CO39+CO93+CO139+CO162</f>
        <v>275360228000</v>
      </c>
      <c r="CP250" s="64">
        <f>+CP39+CP93+CP139+CP162</f>
        <v>271861511934</v>
      </c>
      <c r="CQ250" s="76">
        <f t="shared" si="1489"/>
        <v>0.98729403991487108</v>
      </c>
      <c r="CR250" s="64">
        <f>+CR39+CR93+CR139+CR162</f>
        <v>268873195412</v>
      </c>
      <c r="CS250" s="76">
        <f t="shared" si="1490"/>
        <v>0.97644165014273598</v>
      </c>
      <c r="CT250" s="64">
        <f>+CT39+CT93+CT139+CT162</f>
        <v>339926272000</v>
      </c>
      <c r="CU250" s="64">
        <f>+CU39+CU93+CU139+CU162</f>
        <v>279382423597</v>
      </c>
      <c r="CV250" s="76">
        <f t="shared" si="1491"/>
        <v>0.82189123527645425</v>
      </c>
      <c r="CW250" s="64">
        <f>+CW39+CW93+CW139+CW162</f>
        <v>339926272000</v>
      </c>
      <c r="CX250" s="64">
        <f>+CX39+CX93+CX139+CX162</f>
        <v>324160387884</v>
      </c>
      <c r="CY250" s="76">
        <f t="shared" si="1492"/>
        <v>0.95361969516730971</v>
      </c>
      <c r="CZ250" s="64">
        <f>+CZ39+CZ93+CZ139+CZ162</f>
        <v>345719141000</v>
      </c>
      <c r="DA250" s="64">
        <f>+DA39+DA93+DA139+DA162</f>
        <v>327827249031</v>
      </c>
      <c r="DB250" s="76">
        <f t="shared" si="1493"/>
        <v>0.94824732030385328</v>
      </c>
      <c r="DC250" s="64">
        <f>+DC39+DC93+DC139+DC162</f>
        <v>299561272000</v>
      </c>
      <c r="DD250" s="64">
        <f>+DD39+DD93+DD139+DD162</f>
        <v>345719141000</v>
      </c>
      <c r="DE250" s="64">
        <f>+DE39+DE93+DE139+DE162</f>
        <v>341564845508</v>
      </c>
      <c r="DF250" s="76">
        <f t="shared" si="1494"/>
        <v>0.98798361155247694</v>
      </c>
      <c r="DG250" s="64">
        <f>+DG39+DG93+DG139+DG162</f>
        <v>266715333424</v>
      </c>
      <c r="DH250" s="76">
        <f t="shared" si="1495"/>
        <v>0.77147979904300412</v>
      </c>
      <c r="DI250" s="64">
        <f t="shared" ref="DI250:DN250" si="1632">+DI39+DI93+DI139+DI162</f>
        <v>408820765000</v>
      </c>
      <c r="DJ250" s="64">
        <f t="shared" si="1632"/>
        <v>0</v>
      </c>
      <c r="DK250" s="64">
        <f t="shared" si="1632"/>
        <v>408820765000</v>
      </c>
      <c r="DL250" s="64">
        <f t="shared" si="1632"/>
        <v>408820765000</v>
      </c>
      <c r="DM250" s="64">
        <f t="shared" si="1632"/>
        <v>408820765000</v>
      </c>
      <c r="DN250" s="64">
        <f t="shared" si="1632"/>
        <v>6363135175</v>
      </c>
      <c r="DO250" s="76">
        <f t="shared" si="1497"/>
        <v>1.5564608551622861E-2</v>
      </c>
      <c r="DP250" s="64">
        <f>+DP39+DP93+DP139+DP162</f>
        <v>2888240112</v>
      </c>
      <c r="DQ250" s="76">
        <f t="shared" si="1498"/>
        <v>7.0648077575022391E-3</v>
      </c>
      <c r="DR250" s="64">
        <f>+DR39+DR93+DR139+DR162</f>
        <v>408820765000</v>
      </c>
      <c r="DS250" s="64">
        <f>+DS39+DS93+DS139+DS162</f>
        <v>408820765000</v>
      </c>
      <c r="DT250" s="64">
        <f>+DT39+DT93+DT139+DT162</f>
        <v>11967842972</v>
      </c>
      <c r="DU250" s="76">
        <f t="shared" si="1499"/>
        <v>2.9274058454442742E-2</v>
      </c>
      <c r="DV250" s="64">
        <f>+DV39+DV93+DV139+DV162</f>
        <v>7278080088</v>
      </c>
      <c r="DW250" s="76">
        <f t="shared" si="1500"/>
        <v>1.7802618435978905E-2</v>
      </c>
      <c r="DX250" s="64">
        <f>+DX39+DX93+DX139+DX162</f>
        <v>408820765000</v>
      </c>
      <c r="DY250" s="64">
        <f>+DY39+DY93+DY139+DY162</f>
        <v>408820765000</v>
      </c>
      <c r="DZ250" s="64">
        <f>+DZ39+DZ93+DZ139+DZ162</f>
        <v>334133496041</v>
      </c>
      <c r="EA250" s="76">
        <f t="shared" si="1501"/>
        <v>0.81731048089252512</v>
      </c>
      <c r="EB250" s="64">
        <f>+EB39+EB93+EB139+EB162</f>
        <v>35438491049</v>
      </c>
      <c r="EC250" s="76">
        <f t="shared" si="1502"/>
        <v>8.6684664975371292E-2</v>
      </c>
      <c r="ED250" s="64">
        <f>+ED39+ED93+ED139+ED162</f>
        <v>408820765000</v>
      </c>
      <c r="EE250" s="64">
        <f>+EE39+EE93+EE139+EE162</f>
        <v>408820765000</v>
      </c>
      <c r="EF250" s="64">
        <f>+EF39+EF93+EF139+EF162</f>
        <v>336057155528</v>
      </c>
      <c r="EG250" s="76">
        <f t="shared" si="1503"/>
        <v>0.82201586685059891</v>
      </c>
      <c r="EH250" s="64">
        <f>+EH39+EH93+EH139+EH162</f>
        <v>62888919141</v>
      </c>
      <c r="EI250" s="76">
        <f t="shared" si="1504"/>
        <v>0.15383005102737382</v>
      </c>
      <c r="EJ250" s="64">
        <f>+EJ39+EJ93+EJ139+EJ162</f>
        <v>408820765000</v>
      </c>
      <c r="EK250" s="64">
        <f>+EK39+EK93+EK139+EK162</f>
        <v>398738394159</v>
      </c>
      <c r="EL250" s="64">
        <f>+EL39+EL93+EL139+EL162</f>
        <v>342854915797</v>
      </c>
      <c r="EM250" s="76">
        <f t="shared" si="1505"/>
        <v>0.85984926663541705</v>
      </c>
      <c r="EN250" s="64">
        <f>+EN39+EN93+EN139+EN162</f>
        <v>91423502766</v>
      </c>
      <c r="EO250" s="76">
        <f t="shared" si="1506"/>
        <v>0.22928191542433754</v>
      </c>
      <c r="EP250" s="64">
        <f>+EP39+EP93+EP139+EP162</f>
        <v>408820765000</v>
      </c>
      <c r="EQ250" s="64">
        <f>+EQ39+EQ93+EQ139+EQ162</f>
        <v>398738394159</v>
      </c>
      <c r="ER250" s="64">
        <f>+ER39+ER93+ER139+ER162</f>
        <v>349092209252</v>
      </c>
      <c r="ES250" s="76">
        <f t="shared" si="1507"/>
        <v>0.87549183716879997</v>
      </c>
      <c r="ET250" s="64">
        <f>+ET39+ET93+ET139+ET162</f>
        <v>99802072584</v>
      </c>
      <c r="EU250" s="76">
        <f t="shared" si="1508"/>
        <v>0.25029461432851924</v>
      </c>
      <c r="EV250" s="64">
        <f>+EV39+EV93+EV139+EV162</f>
        <v>408820765000</v>
      </c>
      <c r="EW250" s="64">
        <f>+EW39+EW93+EW139+EW162</f>
        <v>398738394159</v>
      </c>
      <c r="EX250" s="64">
        <f>+EX39+EX93+EX139+EX162</f>
        <v>353338186644</v>
      </c>
      <c r="EY250" s="76">
        <f t="shared" si="1509"/>
        <v>0.88614036626506476</v>
      </c>
      <c r="EZ250" s="176">
        <f>+EZ39+EZ93+EZ139+EZ162</f>
        <v>151475308065</v>
      </c>
      <c r="FA250" s="76">
        <f t="shared" si="1510"/>
        <v>0.37988643753377321</v>
      </c>
      <c r="FB250" s="64">
        <f>+FB39+FB93+FB139+FB162</f>
        <v>408820765000</v>
      </c>
      <c r="FC250" s="64">
        <f>+FC39+FC93+FC139+FC162</f>
        <v>398738394159</v>
      </c>
      <c r="FD250" s="64">
        <f>+FD39+FD93+FD139+FD162</f>
        <v>359409308013</v>
      </c>
      <c r="FE250" s="76">
        <f t="shared" si="1511"/>
        <v>0.90136619216478753</v>
      </c>
      <c r="FF250" s="176">
        <f>+FF39+FF93+FF139+FF162</f>
        <v>155957009080</v>
      </c>
      <c r="FG250" s="76">
        <f t="shared" si="1512"/>
        <v>0.39112614025779252</v>
      </c>
      <c r="FH250" s="64">
        <f>+FH39+FH93+FH139+FH162</f>
        <v>408820765000</v>
      </c>
      <c r="FI250" s="64">
        <f>+FI39+FI93+FI139+FI162</f>
        <v>398577342907</v>
      </c>
      <c r="FJ250" s="64">
        <f>+FJ39+FJ93+FJ139+FJ162</f>
        <v>363461103207</v>
      </c>
      <c r="FK250" s="76">
        <f t="shared" si="1513"/>
        <v>0.9118960464639515</v>
      </c>
      <c r="FL250" s="176">
        <f>+FL39+FL93+FL139+FL162</f>
        <v>160762736264</v>
      </c>
      <c r="FM250" s="76">
        <f t="shared" si="1514"/>
        <v>0.40334138185448926</v>
      </c>
      <c r="FN250" s="64">
        <f t="shared" ref="FN250:FS250" si="1633">+FN39+FN93+FN139+FN162</f>
        <v>401926924000</v>
      </c>
      <c r="FO250" s="64">
        <f t="shared" si="1633"/>
        <v>0</v>
      </c>
      <c r="FP250" s="176">
        <f t="shared" si="1633"/>
        <v>401926924000</v>
      </c>
      <c r="FQ250" s="64">
        <f t="shared" si="1633"/>
        <v>408820765000</v>
      </c>
      <c r="FR250" s="64">
        <f t="shared" si="1633"/>
        <v>398577342907</v>
      </c>
      <c r="FS250" s="64">
        <f t="shared" si="1633"/>
        <v>363870688068</v>
      </c>
      <c r="FT250" s="76">
        <f t="shared" si="1516"/>
        <v>0.91292366348305432</v>
      </c>
      <c r="FU250" s="176">
        <f>+FU39+FU93+FU139+FU162</f>
        <v>235444233142</v>
      </c>
      <c r="FV250" s="76">
        <f t="shared" si="1517"/>
        <v>0.59071153273490551</v>
      </c>
      <c r="FW250" s="64">
        <f t="shared" ref="FW250:FY250" si="1634">+FW39+FW93+FW139+FW162</f>
        <v>408820765000</v>
      </c>
      <c r="FX250" s="64">
        <f t="shared" si="1634"/>
        <v>398577342907</v>
      </c>
      <c r="FY250" s="64">
        <f t="shared" si="1634"/>
        <v>368393360611</v>
      </c>
      <c r="FZ250" s="76">
        <f t="shared" si="1519"/>
        <v>0.92427070220335428</v>
      </c>
      <c r="GA250" s="176">
        <f>+GA39+GA93+GA139+GA162</f>
        <v>263046544409</v>
      </c>
      <c r="GB250" s="76">
        <f t="shared" si="1520"/>
        <v>0.65996361582042218</v>
      </c>
      <c r="GC250" s="64">
        <f t="shared" ref="GC250:GE250" si="1635">+GC39+GC93+GC139+GC162</f>
        <v>408820765000</v>
      </c>
      <c r="GD250" s="64">
        <f t="shared" si="1635"/>
        <v>384284447783</v>
      </c>
      <c r="GE250" s="64">
        <f t="shared" si="1635"/>
        <v>351219382290</v>
      </c>
      <c r="GF250" s="76">
        <f t="shared" si="1522"/>
        <v>0.91395679506740957</v>
      </c>
      <c r="GG250" s="176">
        <f>+GG39+GG93+GG139+GG162</f>
        <v>344273368602</v>
      </c>
      <c r="GH250" s="76">
        <f t="shared" si="1523"/>
        <v>0.89588160694030039</v>
      </c>
      <c r="GI250" s="64">
        <f t="shared" ref="GI250:GK250" si="1636">+GI39+GI93+GI139+GI162</f>
        <v>401926924000</v>
      </c>
      <c r="GJ250" s="64">
        <f t="shared" si="1636"/>
        <v>401926924000</v>
      </c>
      <c r="GK250" s="64">
        <f t="shared" si="1636"/>
        <v>5240559986</v>
      </c>
      <c r="GL250" s="76">
        <f t="shared" si="1525"/>
        <v>1.3038589039633484E-2</v>
      </c>
      <c r="GM250" s="176">
        <f>+GM39+GM93+GM139+GM162</f>
        <v>2752283909</v>
      </c>
      <c r="GN250" s="76">
        <f t="shared" si="1526"/>
        <v>6.8477221720035855E-3</v>
      </c>
      <c r="GO250" s="64">
        <f t="shared" ref="GO250:GQ250" si="1637">+GO39+GO93+GO139+GO162</f>
        <v>401926924000</v>
      </c>
      <c r="GP250" s="64">
        <f t="shared" si="1637"/>
        <v>401926924000</v>
      </c>
      <c r="GQ250" s="64">
        <f t="shared" si="1637"/>
        <v>12070938453</v>
      </c>
      <c r="GR250" s="76">
        <f t="shared" si="1528"/>
        <v>3.0032669453614408E-2</v>
      </c>
      <c r="GS250" s="176">
        <f>+GS39+GS93+GS139+GS162</f>
        <v>7337018089</v>
      </c>
      <c r="GT250" s="76">
        <f t="shared" si="1529"/>
        <v>1.8254607121069601E-2</v>
      </c>
      <c r="GU250" s="64">
        <f t="shared" ref="GU250:GW250" si="1638">+GU39+GU93+GU139+GU162</f>
        <v>401926924000</v>
      </c>
      <c r="GV250" s="64">
        <f t="shared" si="1638"/>
        <v>401926924000</v>
      </c>
      <c r="GW250" s="64">
        <f t="shared" si="1638"/>
        <v>19009006380</v>
      </c>
      <c r="GX250" s="76">
        <f t="shared" si="1531"/>
        <v>4.729468280159306E-2</v>
      </c>
      <c r="GY250" s="176">
        <f>+GY39+GY93+GY139+GY162</f>
        <v>12147893731</v>
      </c>
      <c r="GZ250" s="76">
        <f t="shared" si="1532"/>
        <v>3.0224135298286214E-2</v>
      </c>
      <c r="HA250" s="64">
        <f t="shared" ref="HA250:HC250" si="1639">+HA39+HA93+HA139+HA162</f>
        <v>401926924000</v>
      </c>
      <c r="HB250" s="64">
        <f t="shared" si="1639"/>
        <v>401926924000</v>
      </c>
      <c r="HC250" s="64">
        <f t="shared" si="1639"/>
        <v>321264621543</v>
      </c>
      <c r="HD250" s="76">
        <f t="shared" si="1534"/>
        <v>0.79931102486431094</v>
      </c>
      <c r="HE250" s="176">
        <f>+HE39+HE93+HE139+HE162</f>
        <v>16947984667</v>
      </c>
      <c r="HF250" s="76">
        <f t="shared" si="1535"/>
        <v>4.2166830970995113E-2</v>
      </c>
      <c r="HG250" s="64">
        <f t="shared" ref="HG250:HI250" si="1640">+HG39+HG93+HG139+HG162</f>
        <v>401926924000</v>
      </c>
      <c r="HH250" s="64">
        <f t="shared" si="1640"/>
        <v>401926924000</v>
      </c>
      <c r="HI250" s="64">
        <f t="shared" si="1640"/>
        <v>326567534573</v>
      </c>
      <c r="HJ250" s="76">
        <f t="shared" si="1537"/>
        <v>0.81250474917923143</v>
      </c>
      <c r="HK250" s="176">
        <f>+HK39+HK93+HK139+HK162</f>
        <v>93061611709</v>
      </c>
      <c r="HL250" s="76">
        <f t="shared" si="1538"/>
        <v>0.23153863588645782</v>
      </c>
      <c r="HM250" s="64">
        <f t="shared" ref="HM250:HO250" si="1641">+HM39+HM93+HM139+HM162</f>
        <v>401926924000</v>
      </c>
      <c r="HN250" s="64">
        <f t="shared" si="1641"/>
        <v>401926924000</v>
      </c>
      <c r="HO250" s="64">
        <f t="shared" si="1641"/>
        <v>335088494936</v>
      </c>
      <c r="HP250" s="76">
        <f t="shared" si="1540"/>
        <v>0.83370502180142581</v>
      </c>
      <c r="HQ250" s="176">
        <f>+HQ39+HQ93+HQ139+HQ162</f>
        <v>124992984018</v>
      </c>
      <c r="HR250" s="76">
        <f t="shared" si="1541"/>
        <v>0.3109843520161889</v>
      </c>
      <c r="HS250" s="64">
        <f t="shared" ref="HS250:HU250" si="1642">+HS39+HS93+HS139+HS162</f>
        <v>401926924000</v>
      </c>
      <c r="HT250" s="64">
        <f t="shared" si="1642"/>
        <v>401926924000</v>
      </c>
      <c r="HU250" s="64">
        <f t="shared" si="1642"/>
        <v>340889100012</v>
      </c>
      <c r="HV250" s="76">
        <f t="shared" si="1543"/>
        <v>0.84813701112493778</v>
      </c>
      <c r="HW250" s="176">
        <f>+HW39+HW93+HW139+HW162</f>
        <v>153408657610</v>
      </c>
      <c r="HX250" s="76">
        <f t="shared" si="1544"/>
        <v>0.38168295889030812</v>
      </c>
      <c r="HY250" s="64">
        <f t="shared" ref="HY250:IA250" si="1643">+HY39+HY93+HY139+HY162</f>
        <v>401926924000</v>
      </c>
      <c r="HZ250" s="64">
        <f t="shared" si="1643"/>
        <v>401926924000</v>
      </c>
      <c r="IA250" s="64">
        <f t="shared" si="1643"/>
        <v>349132727772</v>
      </c>
      <c r="IB250" s="76">
        <f t="shared" si="1546"/>
        <v>0.86864727621979365</v>
      </c>
      <c r="IC250" s="176">
        <f>+IC39+IC93+IC139+IC162</f>
        <v>185219031154</v>
      </c>
      <c r="ID250" s="76">
        <f t="shared" si="1547"/>
        <v>0.46082762834270841</v>
      </c>
      <c r="IE250" s="64">
        <f t="shared" ref="IE250:IG250" si="1644">+IE39+IE93+IE139+IE162</f>
        <v>401926924000</v>
      </c>
      <c r="IF250" s="64">
        <f t="shared" si="1644"/>
        <v>401926924000</v>
      </c>
      <c r="IG250" s="64">
        <f t="shared" si="1644"/>
        <v>354041414729</v>
      </c>
      <c r="IH250" s="76">
        <f t="shared" si="1549"/>
        <v>0.88086016036337988</v>
      </c>
      <c r="II250" s="176">
        <f>+II39+II93+II139+II162</f>
        <v>214289556764</v>
      </c>
      <c r="IJ250" s="76">
        <f t="shared" si="1550"/>
        <v>0.53315551650876714</v>
      </c>
      <c r="IK250" s="64">
        <f>+IK39+IK93+IK139+IK162</f>
        <v>388890996000</v>
      </c>
      <c r="IL250" s="64">
        <f>+IL39+IL93+IL139+IL162</f>
        <v>0</v>
      </c>
      <c r="IM250" s="176">
        <f>+IM39+IM93+IM139+IM162</f>
        <v>388890996000</v>
      </c>
      <c r="IN250" s="64">
        <f t="shared" ref="IN250:IP250" si="1645">+IN39+IN93+IN139+IN162</f>
        <v>401926924000</v>
      </c>
      <c r="IO250" s="64">
        <f t="shared" si="1645"/>
        <v>401926924000</v>
      </c>
      <c r="IP250" s="64">
        <f t="shared" si="1645"/>
        <v>353426331081</v>
      </c>
      <c r="IQ250" s="76">
        <f t="shared" si="1552"/>
        <v>0.87932982335117216</v>
      </c>
      <c r="IR250" s="176">
        <f>+IR39+IR93+IR139+IR162</f>
        <v>244510949801</v>
      </c>
      <c r="IS250" s="76">
        <f t="shared" si="1553"/>
        <v>0.60834677947825166</v>
      </c>
      <c r="IT250" s="64">
        <f t="shared" ref="IT250:IV250" si="1646">+IT39+IT93+IT139+IT162</f>
        <v>401926924000</v>
      </c>
      <c r="IU250" s="64">
        <f t="shared" si="1646"/>
        <v>401926924000</v>
      </c>
      <c r="IV250" s="64">
        <f t="shared" si="1646"/>
        <v>358407565497</v>
      </c>
      <c r="IW250" s="76">
        <f t="shared" si="1555"/>
        <v>0.89172320662200777</v>
      </c>
      <c r="IX250" s="176">
        <f>+IX39+IX93+IX139+IX162</f>
        <v>274489374109</v>
      </c>
      <c r="IY250" s="76">
        <f t="shared" si="1556"/>
        <v>0.68293353273591595</v>
      </c>
    </row>
    <row r="251" spans="1:259" x14ac:dyDescent="0.35">
      <c r="A251" s="120" t="s">
        <v>168</v>
      </c>
      <c r="B251" s="64">
        <f>+B103+B53</f>
        <v>12619114250</v>
      </c>
      <c r="C251" s="64">
        <f>+C103+C53</f>
        <v>12367850755.720001</v>
      </c>
      <c r="D251" s="65">
        <f t="shared" si="1459"/>
        <v>0.98008865841911219</v>
      </c>
      <c r="E251" s="64">
        <f>+E103+E53</f>
        <v>9854746763</v>
      </c>
      <c r="F251" s="64">
        <f>+F103+F53</f>
        <v>9435540151.4099998</v>
      </c>
      <c r="G251" s="65">
        <f t="shared" si="1460"/>
        <v>0.95746145267132321</v>
      </c>
      <c r="H251" s="64">
        <f>+H103+H53</f>
        <v>10241126556</v>
      </c>
      <c r="I251" s="64">
        <f>+I103+I53</f>
        <v>10009460011.130001</v>
      </c>
      <c r="J251" s="65">
        <f t="shared" si="1461"/>
        <v>0.97737880265386701</v>
      </c>
      <c r="K251" s="64">
        <f>+K103+K53</f>
        <v>10516863131</v>
      </c>
      <c r="L251" s="64">
        <f>+L103+L53</f>
        <v>10455801744</v>
      </c>
      <c r="M251" s="65">
        <f t="shared" si="1462"/>
        <v>0.99419395439120883</v>
      </c>
      <c r="N251" s="64">
        <f>+N103+N53</f>
        <v>11887065120</v>
      </c>
      <c r="O251" s="64">
        <f>+O103+O53</f>
        <v>10953346268.17</v>
      </c>
      <c r="P251" s="65">
        <f t="shared" si="1463"/>
        <v>0.92145085078578248</v>
      </c>
      <c r="Q251" s="64">
        <f>+Q103+Q53</f>
        <v>11807019777</v>
      </c>
      <c r="R251" s="64">
        <f>+R103+R53</f>
        <v>11489864117.5</v>
      </c>
      <c r="S251" s="65">
        <f t="shared" si="1464"/>
        <v>0.97313838161617916</v>
      </c>
      <c r="T251" s="64">
        <f>+T103+T53</f>
        <v>13408661410</v>
      </c>
      <c r="U251" s="64">
        <f>+U103+U53</f>
        <v>12624717630</v>
      </c>
      <c r="V251" s="65">
        <f t="shared" si="1465"/>
        <v>0.9415345233928164</v>
      </c>
      <c r="W251" s="64">
        <f>+W103+W53</f>
        <v>20540980000</v>
      </c>
      <c r="X251" s="64">
        <f>+X103+X53</f>
        <v>19755622285</v>
      </c>
      <c r="Y251" s="65">
        <f t="shared" si="1466"/>
        <v>0.96176629766447364</v>
      </c>
      <c r="Z251" s="64">
        <f>+Z103+Z53</f>
        <v>24418013549</v>
      </c>
      <c r="AA251" s="64">
        <f>+AA103+AA53</f>
        <v>24087777947</v>
      </c>
      <c r="AB251" s="65">
        <f t="shared" si="1467"/>
        <v>0.98647573844050374</v>
      </c>
      <c r="AC251" s="64">
        <f>+AC103+AC53</f>
        <v>24994130642</v>
      </c>
      <c r="AD251" s="64">
        <f>+AD103+AD53</f>
        <v>23650759005</v>
      </c>
      <c r="AE251" s="65">
        <f t="shared" si="1468"/>
        <v>0.94625251599099003</v>
      </c>
      <c r="AF251" s="64">
        <f>+AF103+AF53</f>
        <v>28478291000</v>
      </c>
      <c r="AG251" s="64">
        <f>+AG103+AG53</f>
        <v>28478291000</v>
      </c>
      <c r="AH251" s="64">
        <f>+AH103+AH53</f>
        <v>27520091638</v>
      </c>
      <c r="AI251" s="76">
        <f t="shared" si="1469"/>
        <v>0.96635334044448107</v>
      </c>
      <c r="AJ251" s="64">
        <f>+AJ103+AJ53</f>
        <v>26728590910</v>
      </c>
      <c r="AK251" s="76">
        <f t="shared" si="1470"/>
        <v>0.93856021451568139</v>
      </c>
      <c r="AL251" s="64">
        <f>+AL103+AL53</f>
        <v>28813973000</v>
      </c>
      <c r="AM251" s="64">
        <f>+AM103+AM53</f>
        <v>28813973000</v>
      </c>
      <c r="AN251" s="64">
        <f>+AN103+AN53</f>
        <v>26618151628</v>
      </c>
      <c r="AO251" s="76">
        <f t="shared" si="1471"/>
        <v>0.92379317590115051</v>
      </c>
      <c r="AP251" s="64">
        <f>+AP103+AP53</f>
        <v>22963414191</v>
      </c>
      <c r="AQ251" s="76">
        <f t="shared" si="1472"/>
        <v>0.7969541094176773</v>
      </c>
      <c r="AR251" s="64">
        <f>+AR103+AR53</f>
        <v>30576524000</v>
      </c>
      <c r="AS251" s="64">
        <f>+AS103+AS53</f>
        <v>30576524000</v>
      </c>
      <c r="AT251" s="64">
        <f>+AT103+AT53</f>
        <v>29110975738</v>
      </c>
      <c r="AU251" s="76">
        <f t="shared" si="1473"/>
        <v>0.95206949416486975</v>
      </c>
      <c r="AV251" s="64">
        <f>+AV103+AV53</f>
        <v>26283767826</v>
      </c>
      <c r="AW251" s="76">
        <f t="shared" si="1474"/>
        <v>0.8596061418230535</v>
      </c>
      <c r="AX251" s="64">
        <f>+AX103+AX53</f>
        <v>32372009000</v>
      </c>
      <c r="AY251" s="64">
        <f>+AY103+AY53</f>
        <v>32372009000</v>
      </c>
      <c r="AZ251" s="64">
        <f>+AZ103+AZ53</f>
        <v>29587046259</v>
      </c>
      <c r="BA251" s="76">
        <f t="shared" si="1475"/>
        <v>0.91397003686116607</v>
      </c>
      <c r="BB251" s="64">
        <f>+BB103+BB53</f>
        <v>28381199290</v>
      </c>
      <c r="BC251" s="76">
        <f t="shared" si="1476"/>
        <v>0.87672035708380036</v>
      </c>
      <c r="BD251" s="64">
        <f>+BD103+BD53</f>
        <v>34547381000</v>
      </c>
      <c r="BE251" s="64">
        <f>+BE103+BE53</f>
        <v>34268887471</v>
      </c>
      <c r="BF251" s="64">
        <f>+BF103+BF53</f>
        <v>33778613222</v>
      </c>
      <c r="BG251" s="76">
        <f t="shared" si="1477"/>
        <v>0.98569331293830609</v>
      </c>
      <c r="BH251" s="64">
        <f>+BH103+BH53</f>
        <v>32617676379</v>
      </c>
      <c r="BI251" s="76">
        <f t="shared" si="1478"/>
        <v>0.95181602865289006</v>
      </c>
      <c r="BJ251" s="64">
        <f>+BJ103+BJ53</f>
        <v>39957358000</v>
      </c>
      <c r="BK251" s="64">
        <f>+BK103+BK53</f>
        <v>39957358000</v>
      </c>
      <c r="BL251" s="64">
        <f>+BL103+BL53</f>
        <v>37472739349</v>
      </c>
      <c r="BM251" s="76">
        <f t="shared" si="1479"/>
        <v>0.93781824486493826</v>
      </c>
      <c r="BN251" s="64">
        <f>+BN103+BN53</f>
        <v>35970328864</v>
      </c>
      <c r="BO251" s="76">
        <f t="shared" si="1480"/>
        <v>0.90021789889111292</v>
      </c>
      <c r="BP251" s="64">
        <f>+BP103+BP53</f>
        <v>42094268000</v>
      </c>
      <c r="BQ251" s="64">
        <f>+BQ103+BQ53</f>
        <v>42094268000</v>
      </c>
      <c r="BR251" s="64">
        <f>+BR103+BR53</f>
        <v>39883651829</v>
      </c>
      <c r="BS251" s="76">
        <f t="shared" si="1481"/>
        <v>0.9474841522128381</v>
      </c>
      <c r="BT251" s="64">
        <f>+BT103+BT53</f>
        <v>38943216221</v>
      </c>
      <c r="BU251" s="76">
        <f t="shared" si="1482"/>
        <v>0.92514297245886301</v>
      </c>
      <c r="BV251" s="64">
        <f>+BV103+BV53</f>
        <v>44155515000</v>
      </c>
      <c r="BW251" s="64">
        <f>+BW103+BW53</f>
        <v>44155515000</v>
      </c>
      <c r="BX251" s="64">
        <f>+BX103+BX53</f>
        <v>41289889506</v>
      </c>
      <c r="BY251" s="76">
        <f t="shared" si="1483"/>
        <v>0.93510152709123651</v>
      </c>
      <c r="BZ251" s="64">
        <f>+BZ103+BZ53</f>
        <v>38678186072</v>
      </c>
      <c r="CA251" s="76">
        <f t="shared" si="1484"/>
        <v>0.87595368487945391</v>
      </c>
      <c r="CB251" s="64">
        <f>+CB103+CB53</f>
        <v>45833176000</v>
      </c>
      <c r="CC251" s="64">
        <f>+CC103+CC53</f>
        <v>45833176000</v>
      </c>
      <c r="CD251" s="64">
        <f>+CD103+CD53</f>
        <v>41669076713</v>
      </c>
      <c r="CE251" s="76">
        <f t="shared" si="1485"/>
        <v>0.90914661277237252</v>
      </c>
      <c r="CF251" s="64">
        <f>+CF103+CF53</f>
        <v>33812796808</v>
      </c>
      <c r="CG251" s="76">
        <f t="shared" si="1486"/>
        <v>0.7377362809856336</v>
      </c>
      <c r="CH251" s="64">
        <f>+CH103+CH53</f>
        <v>45127413000</v>
      </c>
      <c r="CI251" s="64">
        <f>+CI103+CI53</f>
        <v>42821413000</v>
      </c>
      <c r="CJ251" s="64">
        <f>+CJ103+CJ53</f>
        <v>40618276780</v>
      </c>
      <c r="CK251" s="76">
        <f t="shared" si="1487"/>
        <v>0.94855059500255168</v>
      </c>
      <c r="CL251" s="64">
        <f>+CL103+CL53</f>
        <v>38394610115</v>
      </c>
      <c r="CM251" s="76">
        <f t="shared" si="1488"/>
        <v>0.89662174657804961</v>
      </c>
      <c r="CN251" s="64">
        <f>+CN103+CN53</f>
        <v>50782485000</v>
      </c>
      <c r="CO251" s="64">
        <f>+CO103+CO53</f>
        <v>50782485000</v>
      </c>
      <c r="CP251" s="64">
        <f>+CP103+CP53</f>
        <v>48583859073</v>
      </c>
      <c r="CQ251" s="76">
        <f t="shared" si="1489"/>
        <v>0.95670503467878742</v>
      </c>
      <c r="CR251" s="64">
        <f>+CR103+CR53</f>
        <v>46212968480</v>
      </c>
      <c r="CS251" s="76">
        <f t="shared" si="1490"/>
        <v>0.91001786304864762</v>
      </c>
      <c r="CT251" s="64">
        <f>+CT103+CT53</f>
        <v>57688581000</v>
      </c>
      <c r="CU251" s="64">
        <f>+CU103+CU53</f>
        <v>37731114937</v>
      </c>
      <c r="CV251" s="76">
        <f t="shared" si="1491"/>
        <v>0.65404824114151816</v>
      </c>
      <c r="CW251" s="64">
        <f>+CW103+CW53</f>
        <v>57688581000</v>
      </c>
      <c r="CX251" s="64">
        <f>+CX103+CX53</f>
        <v>41800500779</v>
      </c>
      <c r="CY251" s="76">
        <f t="shared" si="1492"/>
        <v>0.72458881904202155</v>
      </c>
      <c r="CZ251" s="64">
        <f>+CZ103+CZ53</f>
        <v>58504997000</v>
      </c>
      <c r="DA251" s="64">
        <f>+DA103+DA53</f>
        <v>46113975096</v>
      </c>
      <c r="DB251" s="76">
        <f t="shared" si="1493"/>
        <v>0.78820575097200674</v>
      </c>
      <c r="DC251" s="64">
        <f>+DC103+DC53</f>
        <v>57688581000</v>
      </c>
      <c r="DD251" s="64">
        <f>+DD103+DD53</f>
        <v>58504997000</v>
      </c>
      <c r="DE251" s="64">
        <f>+DE103+DE53</f>
        <v>57554102017</v>
      </c>
      <c r="DF251" s="76">
        <f t="shared" si="1494"/>
        <v>0.98374677323716464</v>
      </c>
      <c r="DG251" s="64">
        <f>+DG103+DG53</f>
        <v>55621975583</v>
      </c>
      <c r="DH251" s="76">
        <f t="shared" si="1495"/>
        <v>0.95072179190095507</v>
      </c>
      <c r="DI251" s="64">
        <f t="shared" ref="DI251:DN251" si="1647">+DI103+DI53</f>
        <v>86190303000</v>
      </c>
      <c r="DJ251" s="64">
        <f t="shared" si="1647"/>
        <v>0</v>
      </c>
      <c r="DK251" s="64">
        <f t="shared" si="1647"/>
        <v>86190303000</v>
      </c>
      <c r="DL251" s="64">
        <f t="shared" si="1647"/>
        <v>86190303000</v>
      </c>
      <c r="DM251" s="64">
        <f t="shared" si="1647"/>
        <v>86190303000</v>
      </c>
      <c r="DN251" s="64">
        <f t="shared" si="1647"/>
        <v>3535183248</v>
      </c>
      <c r="DO251" s="76">
        <f t="shared" si="1497"/>
        <v>4.1016020653738737E-2</v>
      </c>
      <c r="DP251" s="64">
        <f>+DP103+DP53</f>
        <v>3322703046</v>
      </c>
      <c r="DQ251" s="76">
        <f t="shared" si="1498"/>
        <v>3.8550775787387588E-2</v>
      </c>
      <c r="DR251" s="64">
        <f>+DR103+DR53</f>
        <v>86190303000</v>
      </c>
      <c r="DS251" s="64">
        <f>+DS103+DS53</f>
        <v>86190303000</v>
      </c>
      <c r="DT251" s="64">
        <f>+DT103+DT53</f>
        <v>8026410068</v>
      </c>
      <c r="DU251" s="76">
        <f t="shared" si="1499"/>
        <v>9.3124281834813832E-2</v>
      </c>
      <c r="DV251" s="64">
        <f>+DV103+DV53</f>
        <v>7104284057</v>
      </c>
      <c r="DW251" s="76">
        <f t="shared" si="1500"/>
        <v>8.242556076174834E-2</v>
      </c>
      <c r="DX251" s="64">
        <f>+DX103+DX53</f>
        <v>86190303000</v>
      </c>
      <c r="DY251" s="64">
        <f>+DY103+DY53</f>
        <v>86190303000</v>
      </c>
      <c r="DZ251" s="64">
        <f>+DZ103+DZ53</f>
        <v>13988154087</v>
      </c>
      <c r="EA251" s="76">
        <f t="shared" si="1501"/>
        <v>0.16229382656886587</v>
      </c>
      <c r="EB251" s="64">
        <f>+EB103+EB53</f>
        <v>11179696367</v>
      </c>
      <c r="EC251" s="76">
        <f t="shared" si="1502"/>
        <v>0.12970944500566381</v>
      </c>
      <c r="ED251" s="64">
        <f>+ED103+ED53</f>
        <v>86190303000</v>
      </c>
      <c r="EE251" s="64">
        <f>+EE103+EE53</f>
        <v>86190303000</v>
      </c>
      <c r="EF251" s="64">
        <f>+EF103+EF53</f>
        <v>24147121362</v>
      </c>
      <c r="EG251" s="76">
        <f t="shared" si="1503"/>
        <v>0.28016053455572609</v>
      </c>
      <c r="EH251" s="64">
        <f>+EH103+EH53</f>
        <v>16889984046</v>
      </c>
      <c r="EI251" s="76">
        <f t="shared" si="1504"/>
        <v>0.19596153462878532</v>
      </c>
      <c r="EJ251" s="64">
        <f>+EJ103+EJ53</f>
        <v>86190303000</v>
      </c>
      <c r="EK251" s="64">
        <f>+EK103+EK53</f>
        <v>84893780762</v>
      </c>
      <c r="EL251" s="64">
        <f>+EL103+EL53</f>
        <v>36816394187</v>
      </c>
      <c r="EM251" s="76">
        <f t="shared" si="1505"/>
        <v>0.43367598729304901</v>
      </c>
      <c r="EN251" s="64">
        <f>+EN103+EN53</f>
        <v>22562828352</v>
      </c>
      <c r="EO251" s="76">
        <f t="shared" si="1506"/>
        <v>0.26577716470485591</v>
      </c>
      <c r="EP251" s="64">
        <f>+EP103+EP53</f>
        <v>86190303000</v>
      </c>
      <c r="EQ251" s="64">
        <f>+EQ103+EQ53</f>
        <v>84893780762</v>
      </c>
      <c r="ER251" s="64">
        <f>+ER103+ER53</f>
        <v>42142262744</v>
      </c>
      <c r="ES251" s="76">
        <f t="shared" si="1507"/>
        <v>0.49641166132235265</v>
      </c>
      <c r="ET251" s="64">
        <f>+ET103+ET53</f>
        <v>36669766172</v>
      </c>
      <c r="EU251" s="76">
        <f t="shared" si="1508"/>
        <v>0.43194879345524512</v>
      </c>
      <c r="EV251" s="64">
        <f>+EV103+EV53</f>
        <v>86190303000</v>
      </c>
      <c r="EW251" s="64">
        <f>+EW103+EW53</f>
        <v>84893780762</v>
      </c>
      <c r="EX251" s="64">
        <f>+EX103+EX53</f>
        <v>46451279574</v>
      </c>
      <c r="EY251" s="76">
        <f t="shared" si="1509"/>
        <v>0.54716940578045781</v>
      </c>
      <c r="EZ251" s="176">
        <f>+EZ103+EZ53</f>
        <v>42867730758</v>
      </c>
      <c r="FA251" s="76">
        <f t="shared" si="1510"/>
        <v>0.50495725803730929</v>
      </c>
      <c r="FB251" s="64">
        <f>+FB103+FB53</f>
        <v>86190303000</v>
      </c>
      <c r="FC251" s="64">
        <f>+FC103+FC53</f>
        <v>84893780762</v>
      </c>
      <c r="FD251" s="64">
        <f>+FD103+FD53</f>
        <v>51322560581</v>
      </c>
      <c r="FE251" s="76">
        <f t="shared" si="1511"/>
        <v>0.6045502994487072</v>
      </c>
      <c r="FF251" s="176">
        <f>+FF103+FF53</f>
        <v>47652175799</v>
      </c>
      <c r="FG251" s="76">
        <f t="shared" si="1512"/>
        <v>0.56131527387846036</v>
      </c>
      <c r="FH251" s="64">
        <f>+FH103+FH53</f>
        <v>86190303000</v>
      </c>
      <c r="FI251" s="64">
        <f>+FI103+FI53</f>
        <v>84893780762</v>
      </c>
      <c r="FJ251" s="64">
        <f>+FJ103+FJ53</f>
        <v>56106865763</v>
      </c>
      <c r="FK251" s="76">
        <f t="shared" si="1513"/>
        <v>0.66090666783113106</v>
      </c>
      <c r="FL251" s="176">
        <f>+FL103+FL53</f>
        <v>52349509989</v>
      </c>
      <c r="FM251" s="76">
        <f t="shared" si="1514"/>
        <v>0.6166471739050241</v>
      </c>
      <c r="FN251" s="64">
        <f t="shared" ref="FN251:FS251" si="1648">+FN103+FN53</f>
        <v>93241499000</v>
      </c>
      <c r="FO251" s="64">
        <f t="shared" si="1648"/>
        <v>0</v>
      </c>
      <c r="FP251" s="176">
        <f t="shared" si="1648"/>
        <v>93241499000</v>
      </c>
      <c r="FQ251" s="64">
        <f t="shared" si="1648"/>
        <v>86190303000</v>
      </c>
      <c r="FR251" s="64">
        <f t="shared" si="1648"/>
        <v>84893780762</v>
      </c>
      <c r="FS251" s="64">
        <f t="shared" si="1648"/>
        <v>60951881653</v>
      </c>
      <c r="FT251" s="76">
        <f t="shared" si="1516"/>
        <v>0.71797817349987991</v>
      </c>
      <c r="FU251" s="176">
        <f>+FU103+FU53</f>
        <v>59084466684</v>
      </c>
      <c r="FV251" s="76">
        <f t="shared" si="1517"/>
        <v>0.69598109724484414</v>
      </c>
      <c r="FW251" s="64">
        <f t="shared" ref="FW251:FY251" si="1649">+FW103+FW53</f>
        <v>86190303000</v>
      </c>
      <c r="FX251" s="64">
        <f t="shared" si="1649"/>
        <v>84893780762</v>
      </c>
      <c r="FY251" s="64">
        <f t="shared" si="1649"/>
        <v>65794893364</v>
      </c>
      <c r="FZ251" s="76">
        <f t="shared" si="1519"/>
        <v>0.7750260710906044</v>
      </c>
      <c r="GA251" s="176">
        <f>+GA103+GA53</f>
        <v>64123175720</v>
      </c>
      <c r="GB251" s="76">
        <f t="shared" si="1520"/>
        <v>0.7553341969745645</v>
      </c>
      <c r="GC251" s="64">
        <f t="shared" ref="GC251:GE251" si="1650">+GC103+GC53</f>
        <v>86190303000</v>
      </c>
      <c r="GD251" s="64">
        <f t="shared" si="1650"/>
        <v>84893780762</v>
      </c>
      <c r="GE251" s="64">
        <f t="shared" si="1650"/>
        <v>79001452863</v>
      </c>
      <c r="GF251" s="76">
        <f t="shared" si="1522"/>
        <v>0.93059176012528921</v>
      </c>
      <c r="GG251" s="176">
        <f>+GG103+GG53</f>
        <v>78328806042</v>
      </c>
      <c r="GH251" s="76">
        <f t="shared" si="1523"/>
        <v>0.92266836673931474</v>
      </c>
      <c r="GI251" s="64">
        <f t="shared" ref="GI251:GK251" si="1651">+GI103+GI53</f>
        <v>93241499000</v>
      </c>
      <c r="GJ251" s="64">
        <f t="shared" si="1651"/>
        <v>93241499000</v>
      </c>
      <c r="GK251" s="64">
        <f t="shared" si="1651"/>
        <v>3658912546</v>
      </c>
      <c r="GL251" s="76">
        <f t="shared" si="1525"/>
        <v>3.9241245424422019E-2</v>
      </c>
      <c r="GM251" s="176">
        <f>+GM103+GM53</f>
        <v>3518874399</v>
      </c>
      <c r="GN251" s="76">
        <f t="shared" si="1526"/>
        <v>3.7739358941451598E-2</v>
      </c>
      <c r="GO251" s="64">
        <f t="shared" ref="GO251:GQ251" si="1652">+GO103+GO53</f>
        <v>93241499000</v>
      </c>
      <c r="GP251" s="64">
        <f t="shared" si="1652"/>
        <v>93241499000</v>
      </c>
      <c r="GQ251" s="64">
        <f t="shared" si="1652"/>
        <v>9614589718</v>
      </c>
      <c r="GR251" s="76">
        <f t="shared" si="1528"/>
        <v>0.10311492008510073</v>
      </c>
      <c r="GS251" s="176">
        <f>+GS103+GS53</f>
        <v>7817768919</v>
      </c>
      <c r="GT251" s="76">
        <f t="shared" si="1529"/>
        <v>8.3844307554514969E-2</v>
      </c>
      <c r="GU251" s="64">
        <f t="shared" ref="GU251:GW251" si="1653">+GU103+GU53</f>
        <v>93241499000</v>
      </c>
      <c r="GV251" s="64">
        <f t="shared" si="1653"/>
        <v>93241499000</v>
      </c>
      <c r="GW251" s="64">
        <f t="shared" si="1653"/>
        <v>14165851299</v>
      </c>
      <c r="GX251" s="76">
        <f t="shared" si="1531"/>
        <v>0.15192646462065137</v>
      </c>
      <c r="GY251" s="176">
        <f>+GY103+GY53</f>
        <v>12466806615</v>
      </c>
      <c r="GZ251" s="76">
        <f t="shared" si="1532"/>
        <v>0.13370448511343647</v>
      </c>
      <c r="HA251" s="64">
        <f t="shared" ref="HA251:HC251" si="1654">+HA103+HA53</f>
        <v>93241499000</v>
      </c>
      <c r="HB251" s="64">
        <f t="shared" si="1654"/>
        <v>93241499000</v>
      </c>
      <c r="HC251" s="64">
        <f t="shared" si="1654"/>
        <v>19071762058</v>
      </c>
      <c r="HD251" s="76">
        <f t="shared" si="1534"/>
        <v>0.20454156424490774</v>
      </c>
      <c r="HE251" s="176">
        <f>+HE103+HE53</f>
        <v>18149304204</v>
      </c>
      <c r="HF251" s="76">
        <f t="shared" si="1535"/>
        <v>0.19464835291847893</v>
      </c>
      <c r="HG251" s="64">
        <f t="shared" ref="HG251:HI251" si="1655">+HG103+HG53</f>
        <v>93241499000</v>
      </c>
      <c r="HH251" s="64">
        <f t="shared" si="1655"/>
        <v>93241499000</v>
      </c>
      <c r="HI251" s="64">
        <f t="shared" si="1655"/>
        <v>26872122156</v>
      </c>
      <c r="HJ251" s="76">
        <f t="shared" si="1537"/>
        <v>0.28819916500913395</v>
      </c>
      <c r="HK251" s="176">
        <f>+HK103+HK53</f>
        <v>23996740062</v>
      </c>
      <c r="HL251" s="76">
        <f t="shared" si="1538"/>
        <v>0.25736115698869233</v>
      </c>
      <c r="HM251" s="64">
        <f t="shared" ref="HM251:HO251" si="1656">+HM103+HM53</f>
        <v>93241499000</v>
      </c>
      <c r="HN251" s="64">
        <f t="shared" si="1656"/>
        <v>93241499000</v>
      </c>
      <c r="HO251" s="64">
        <f t="shared" si="1656"/>
        <v>37150882645</v>
      </c>
      <c r="HP251" s="76">
        <f t="shared" si="1540"/>
        <v>0.39843720921946996</v>
      </c>
      <c r="HQ251" s="176">
        <f>+HQ103+HQ53</f>
        <v>32368605198</v>
      </c>
      <c r="HR251" s="76">
        <f t="shared" si="1541"/>
        <v>0.34714805687540479</v>
      </c>
      <c r="HS251" s="64">
        <f t="shared" ref="HS251:HU251" si="1657">+HS103+HS53</f>
        <v>93241499000</v>
      </c>
      <c r="HT251" s="64">
        <f t="shared" si="1657"/>
        <v>93241499000</v>
      </c>
      <c r="HU251" s="64">
        <f t="shared" si="1657"/>
        <v>42960083821</v>
      </c>
      <c r="HV251" s="76">
        <f t="shared" si="1543"/>
        <v>0.46073995250762756</v>
      </c>
      <c r="HW251" s="176">
        <f>+HW103+HW53</f>
        <v>39787471430</v>
      </c>
      <c r="HX251" s="76">
        <f t="shared" si="1544"/>
        <v>0.42671419761280327</v>
      </c>
      <c r="HY251" s="64">
        <f t="shared" ref="HY251:IA251" si="1658">+HY103+HY53</f>
        <v>93241499000</v>
      </c>
      <c r="HZ251" s="64">
        <f t="shared" si="1658"/>
        <v>93241499000</v>
      </c>
      <c r="IA251" s="64">
        <f t="shared" si="1658"/>
        <v>48783164539</v>
      </c>
      <c r="IB251" s="76">
        <f t="shared" si="1546"/>
        <v>0.52319155163946907</v>
      </c>
      <c r="IC251" s="176">
        <f>+IC103+IC53</f>
        <v>44687771020</v>
      </c>
      <c r="ID251" s="76">
        <f t="shared" si="1547"/>
        <v>0.47926911835683811</v>
      </c>
      <c r="IE251" s="64">
        <f t="shared" ref="IE251:IG251" si="1659">+IE103+IE53</f>
        <v>93241499000</v>
      </c>
      <c r="IF251" s="64">
        <f t="shared" si="1659"/>
        <v>93241499000</v>
      </c>
      <c r="IG251" s="64">
        <f t="shared" si="1659"/>
        <v>53676950074</v>
      </c>
      <c r="IH251" s="76">
        <f t="shared" si="1549"/>
        <v>0.57567661019692529</v>
      </c>
      <c r="II251" s="176">
        <f>+II103+II53</f>
        <v>50494098057</v>
      </c>
      <c r="IJ251" s="76">
        <f t="shared" si="1550"/>
        <v>0.54154103696895739</v>
      </c>
      <c r="IK251" s="64">
        <f>+IK103+IK53</f>
        <v>94691678000</v>
      </c>
      <c r="IL251" s="64">
        <f>+IL103+IL53</f>
        <v>0</v>
      </c>
      <c r="IM251" s="176">
        <f>+IM103+IM53</f>
        <v>94691678000</v>
      </c>
      <c r="IN251" s="64">
        <f t="shared" ref="IN251:IP251" si="1660">+IN103+IN53</f>
        <v>93241499000</v>
      </c>
      <c r="IO251" s="64">
        <f t="shared" si="1660"/>
        <v>93241499000</v>
      </c>
      <c r="IP251" s="64">
        <f t="shared" si="1660"/>
        <v>58934953147</v>
      </c>
      <c r="IQ251" s="76">
        <f t="shared" si="1552"/>
        <v>0.63206784295692198</v>
      </c>
      <c r="IR251" s="176">
        <f>+IR103+IR53</f>
        <v>56113195902</v>
      </c>
      <c r="IS251" s="76">
        <f t="shared" si="1553"/>
        <v>0.60180495277108315</v>
      </c>
      <c r="IT251" s="64">
        <f t="shared" ref="IT251:IV251" si="1661">+IT103+IT53</f>
        <v>93241499000</v>
      </c>
      <c r="IU251" s="64">
        <f t="shared" si="1661"/>
        <v>93241499000</v>
      </c>
      <c r="IV251" s="64">
        <f t="shared" si="1661"/>
        <v>64568908262</v>
      </c>
      <c r="IW251" s="76">
        <f t="shared" si="1555"/>
        <v>0.69249110057743712</v>
      </c>
      <c r="IX251" s="176">
        <f>+IX103+IX53</f>
        <v>62852817163</v>
      </c>
      <c r="IY251" s="76">
        <f t="shared" si="1556"/>
        <v>0.6740863010256839</v>
      </c>
    </row>
    <row r="252" spans="1:259" x14ac:dyDescent="0.35">
      <c r="A252" s="120" t="s">
        <v>169</v>
      </c>
      <c r="B252" s="64"/>
      <c r="C252" s="64"/>
      <c r="D252" s="65"/>
      <c r="E252" s="64"/>
      <c r="F252" s="64"/>
      <c r="G252" s="65"/>
      <c r="H252" s="64"/>
      <c r="I252" s="64"/>
      <c r="J252" s="65"/>
      <c r="K252" s="64"/>
      <c r="L252" s="64"/>
      <c r="M252" s="65"/>
      <c r="N252" s="64"/>
      <c r="O252" s="64"/>
      <c r="P252" s="65"/>
      <c r="Q252" s="64"/>
      <c r="R252" s="64"/>
      <c r="S252" s="65"/>
      <c r="T252" s="64"/>
      <c r="U252" s="64"/>
      <c r="V252" s="65"/>
      <c r="W252" s="64"/>
      <c r="X252" s="64"/>
      <c r="Y252" s="65"/>
      <c r="Z252" s="64"/>
      <c r="AA252" s="64"/>
      <c r="AB252" s="65"/>
      <c r="AC252" s="64"/>
      <c r="AD252" s="64"/>
      <c r="AE252" s="65"/>
      <c r="AF252" s="64"/>
      <c r="AG252" s="64"/>
      <c r="AH252" s="64"/>
      <c r="AI252" s="76"/>
      <c r="AJ252" s="64"/>
      <c r="AK252" s="76"/>
      <c r="AL252" s="64"/>
      <c r="AM252" s="64"/>
      <c r="AN252" s="64"/>
      <c r="AO252" s="76"/>
      <c r="AP252" s="64"/>
      <c r="AQ252" s="76"/>
      <c r="AR252" s="64"/>
      <c r="AS252" s="64"/>
      <c r="AT252" s="64"/>
      <c r="AU252" s="76"/>
      <c r="AV252" s="64"/>
      <c r="AW252" s="76"/>
      <c r="AX252" s="64"/>
      <c r="AY252" s="64"/>
      <c r="AZ252" s="64"/>
      <c r="BA252" s="76"/>
      <c r="BB252" s="64"/>
      <c r="BC252" s="76"/>
      <c r="BD252" s="64">
        <f>+BD68</f>
        <v>0</v>
      </c>
      <c r="BE252" s="64">
        <f t="shared" ref="BE252:BH252" si="1662">+BE68</f>
        <v>6285374668</v>
      </c>
      <c r="BF252" s="64">
        <f t="shared" si="1662"/>
        <v>3455017923</v>
      </c>
      <c r="BG252" s="76">
        <f t="shared" si="1477"/>
        <v>0.54969164218485378</v>
      </c>
      <c r="BH252" s="64">
        <f t="shared" si="1662"/>
        <v>3021986692</v>
      </c>
      <c r="BI252" s="76">
        <f t="shared" si="1478"/>
        <v>0.48079658757424448</v>
      </c>
      <c r="BJ252" s="64">
        <f>+BJ68</f>
        <v>19913169000</v>
      </c>
      <c r="BK252" s="64">
        <f t="shared" ref="BK252:BL252" si="1663">+BK68</f>
        <v>18974432000</v>
      </c>
      <c r="BL252" s="64">
        <f t="shared" si="1663"/>
        <v>15309778074</v>
      </c>
      <c r="BM252" s="76">
        <f t="shared" si="1479"/>
        <v>0.80686357694396338</v>
      </c>
      <c r="BN252" s="64">
        <f t="shared" ref="BN252" si="1664">+BN68</f>
        <v>15162068748</v>
      </c>
      <c r="BO252" s="76">
        <f t="shared" si="1480"/>
        <v>0.79907892620975429</v>
      </c>
      <c r="BP252" s="64">
        <f>+BP68</f>
        <v>22524242000</v>
      </c>
      <c r="BQ252" s="64">
        <f t="shared" ref="BQ252:BR252" si="1665">+BQ68</f>
        <v>22524242000</v>
      </c>
      <c r="BR252" s="64">
        <f t="shared" si="1665"/>
        <v>19807602197</v>
      </c>
      <c r="BS252" s="76">
        <f t="shared" si="1481"/>
        <v>0.87939040066253948</v>
      </c>
      <c r="BT252" s="64">
        <f t="shared" ref="BT252" si="1666">+BT68</f>
        <v>19395657050</v>
      </c>
      <c r="BU252" s="76">
        <f t="shared" si="1482"/>
        <v>0.86110143240336345</v>
      </c>
      <c r="BV252" s="64">
        <f>+BV68</f>
        <v>21431358000</v>
      </c>
      <c r="BW252" s="64">
        <f t="shared" ref="BW252:BX252" si="1667">+BW68</f>
        <v>21431358000</v>
      </c>
      <c r="BX252" s="64">
        <f t="shared" si="1667"/>
        <v>19380454183</v>
      </c>
      <c r="BY252" s="76">
        <f t="shared" si="1483"/>
        <v>0.90430359956657902</v>
      </c>
      <c r="BZ252" s="64">
        <f t="shared" ref="BZ252" si="1668">+BZ68</f>
        <v>19117456709</v>
      </c>
      <c r="CA252" s="76">
        <f t="shared" si="1484"/>
        <v>0.89203197991466521</v>
      </c>
      <c r="CB252" s="64">
        <f>+CB68</f>
        <v>23253456000</v>
      </c>
      <c r="CC252" s="64">
        <f t="shared" ref="CC252:CD252" si="1669">+CC68</f>
        <v>23037456000</v>
      </c>
      <c r="CD252" s="64">
        <f t="shared" si="1669"/>
        <v>21080419890</v>
      </c>
      <c r="CE252" s="76">
        <f t="shared" si="1485"/>
        <v>0.91504981669851049</v>
      </c>
      <c r="CF252" s="64">
        <f t="shared" ref="CF252" si="1670">+CF68</f>
        <v>20676357557</v>
      </c>
      <c r="CG252" s="76">
        <f t="shared" si="1486"/>
        <v>0.89751045241280114</v>
      </c>
      <c r="CH252" s="64">
        <f>+CH68</f>
        <v>23481627000</v>
      </c>
      <c r="CI252" s="64">
        <f t="shared" ref="CI252:CJ252" si="1671">+CI68</f>
        <v>23481627000</v>
      </c>
      <c r="CJ252" s="64">
        <f t="shared" si="1671"/>
        <v>22901733213</v>
      </c>
      <c r="CK252" s="76">
        <f t="shared" si="1487"/>
        <v>0.97530436085199723</v>
      </c>
      <c r="CL252" s="64">
        <f t="shared" ref="CL252" si="1672">+CL68</f>
        <v>22585412017</v>
      </c>
      <c r="CM252" s="76">
        <f t="shared" si="1488"/>
        <v>0.96183335239078616</v>
      </c>
      <c r="CN252" s="64">
        <f>+CN68</f>
        <v>24642418000</v>
      </c>
      <c r="CO252" s="64">
        <f t="shared" ref="CO252:CP252" si="1673">+CO68</f>
        <v>24642418000</v>
      </c>
      <c r="CP252" s="64">
        <f t="shared" si="1673"/>
        <v>23898515125</v>
      </c>
      <c r="CQ252" s="76">
        <f t="shared" si="1489"/>
        <v>0.96981209899937582</v>
      </c>
      <c r="CR252" s="64">
        <f t="shared" ref="CR252" si="1674">+CR68</f>
        <v>23406460722</v>
      </c>
      <c r="CS252" s="76">
        <f t="shared" si="1490"/>
        <v>0.94984431811845738</v>
      </c>
      <c r="CT252" s="64">
        <f t="shared" ref="CT252:CU252" si="1675">+CT68</f>
        <v>26819740000</v>
      </c>
      <c r="CU252" s="64">
        <f t="shared" si="1675"/>
        <v>18732175284</v>
      </c>
      <c r="CV252" s="76">
        <f t="shared" si="1491"/>
        <v>0.69844731097318613</v>
      </c>
      <c r="CW252" s="64">
        <f t="shared" ref="CW252:CX252" si="1676">+CW68</f>
        <v>26819740000</v>
      </c>
      <c r="CX252" s="64">
        <f t="shared" si="1676"/>
        <v>20330105538</v>
      </c>
      <c r="CY252" s="76">
        <f t="shared" si="1492"/>
        <v>0.75802768923188668</v>
      </c>
      <c r="CZ252" s="64">
        <f t="shared" ref="CZ252:DA252" si="1677">+CZ68</f>
        <v>27836173000</v>
      </c>
      <c r="DA252" s="64">
        <f t="shared" si="1677"/>
        <v>22393314675</v>
      </c>
      <c r="DB252" s="76">
        <f t="shared" si="1493"/>
        <v>0.80446815282402506</v>
      </c>
      <c r="DC252" s="64">
        <f>+DC68</f>
        <v>26819740000</v>
      </c>
      <c r="DD252" s="64">
        <f t="shared" ref="DD252:DE252" si="1678">+DD68</f>
        <v>27836173000</v>
      </c>
      <c r="DE252" s="64">
        <f t="shared" si="1678"/>
        <v>27623874012</v>
      </c>
      <c r="DF252" s="76">
        <f t="shared" si="1494"/>
        <v>0.99237326955828298</v>
      </c>
      <c r="DG252" s="64">
        <f t="shared" ref="DG252" si="1679">+DG68</f>
        <v>27233658400</v>
      </c>
      <c r="DH252" s="76">
        <f t="shared" si="1495"/>
        <v>0.97835497717304742</v>
      </c>
      <c r="DI252" s="64">
        <f t="shared" ref="DI252:DK252" si="1680">+DI68</f>
        <v>32102496000</v>
      </c>
      <c r="DJ252" s="64">
        <f t="shared" si="1680"/>
        <v>0</v>
      </c>
      <c r="DK252" s="64">
        <f t="shared" si="1680"/>
        <v>32102496000</v>
      </c>
      <c r="DL252" s="64">
        <f>+DL68</f>
        <v>32102496000</v>
      </c>
      <c r="DM252" s="64">
        <f t="shared" ref="DM252:DN252" si="1681">+DM68</f>
        <v>32102496000</v>
      </c>
      <c r="DN252" s="64">
        <f t="shared" si="1681"/>
        <v>1375876797</v>
      </c>
      <c r="DO252" s="76">
        <f t="shared" si="1497"/>
        <v>4.2858872936235241E-2</v>
      </c>
      <c r="DP252" s="64">
        <f t="shared" ref="DP252" si="1682">+DP68</f>
        <v>1219968637</v>
      </c>
      <c r="DQ252" s="76">
        <f t="shared" si="1498"/>
        <v>3.8002298544013526E-2</v>
      </c>
      <c r="DR252" s="64">
        <f>+DR68</f>
        <v>32102496000</v>
      </c>
      <c r="DS252" s="64">
        <f t="shared" ref="DS252:DT252" si="1683">+DS68</f>
        <v>32102496000</v>
      </c>
      <c r="DT252" s="64">
        <f t="shared" si="1683"/>
        <v>3247646425</v>
      </c>
      <c r="DU252" s="76">
        <f t="shared" si="1499"/>
        <v>0.10116491954395072</v>
      </c>
      <c r="DV252" s="64">
        <f t="shared" ref="DV252" si="1684">+DV68</f>
        <v>2925413261</v>
      </c>
      <c r="DW252" s="76">
        <f t="shared" si="1500"/>
        <v>9.1127283716506025E-2</v>
      </c>
      <c r="DX252" s="64">
        <f>+DX68</f>
        <v>32102496000</v>
      </c>
      <c r="DY252" s="64">
        <f t="shared" ref="DY252:DZ252" si="1685">+DY68</f>
        <v>32102496000</v>
      </c>
      <c r="DZ252" s="64">
        <f t="shared" si="1685"/>
        <v>5674486755</v>
      </c>
      <c r="EA252" s="76">
        <f t="shared" si="1501"/>
        <v>0.17676154386873844</v>
      </c>
      <c r="EB252" s="64">
        <f t="shared" ref="EB252" si="1686">+EB68</f>
        <v>4833753632</v>
      </c>
      <c r="EC252" s="76">
        <f t="shared" si="1502"/>
        <v>0.1505725172273209</v>
      </c>
      <c r="ED252" s="64">
        <f>+ED68</f>
        <v>32102496000</v>
      </c>
      <c r="EE252" s="64">
        <f t="shared" ref="EE252:EF252" si="1687">+EE68</f>
        <v>32102496000</v>
      </c>
      <c r="EF252" s="64">
        <f t="shared" si="1687"/>
        <v>8441041119</v>
      </c>
      <c r="EG252" s="76">
        <f t="shared" si="1503"/>
        <v>0.26294033706911762</v>
      </c>
      <c r="EH252" s="64">
        <f t="shared" ref="EH252" si="1688">+EH68</f>
        <v>6930301523</v>
      </c>
      <c r="EI252" s="76">
        <f t="shared" si="1504"/>
        <v>0.21588045748841461</v>
      </c>
      <c r="EJ252" s="64">
        <f>+EJ68</f>
        <v>32102496000</v>
      </c>
      <c r="EK252" s="64">
        <f t="shared" ref="EK252:EL252" si="1689">+EK68</f>
        <v>31762221993</v>
      </c>
      <c r="EL252" s="64">
        <f t="shared" si="1689"/>
        <v>11036600649</v>
      </c>
      <c r="EM252" s="76">
        <f t="shared" si="1505"/>
        <v>0.34747571034017488</v>
      </c>
      <c r="EN252" s="64">
        <f t="shared" ref="EN252" si="1690">+EN68</f>
        <v>8712436294</v>
      </c>
      <c r="EO252" s="76">
        <f t="shared" si="1506"/>
        <v>0.27430185129743484</v>
      </c>
      <c r="EP252" s="64">
        <f>+EP68</f>
        <v>32102496000</v>
      </c>
      <c r="EQ252" s="64">
        <f t="shared" ref="EQ252:ER252" si="1691">+EQ68</f>
        <v>31762221993</v>
      </c>
      <c r="ER252" s="64">
        <f t="shared" si="1691"/>
        <v>14685761437</v>
      </c>
      <c r="ES252" s="76">
        <f t="shared" si="1507"/>
        <v>0.46236568210613727</v>
      </c>
      <c r="ET252" s="64">
        <f t="shared" ref="ET252" si="1692">+ET68</f>
        <v>12048763259</v>
      </c>
      <c r="EU252" s="76">
        <f t="shared" si="1508"/>
        <v>0.37934258068139559</v>
      </c>
      <c r="EV252" s="64">
        <f>+EV68</f>
        <v>32102496000</v>
      </c>
      <c r="EW252" s="64">
        <f t="shared" ref="EW252:EX252" si="1693">+EW68</f>
        <v>31762221993</v>
      </c>
      <c r="EX252" s="64">
        <f t="shared" si="1693"/>
        <v>16732890236</v>
      </c>
      <c r="EY252" s="76">
        <f t="shared" si="1509"/>
        <v>0.5268173693795013</v>
      </c>
      <c r="EZ252" s="176">
        <f t="shared" ref="EZ252" si="1694">+EZ68</f>
        <v>14209644434</v>
      </c>
      <c r="FA252" s="76">
        <f t="shared" si="1510"/>
        <v>0.44737564132420049</v>
      </c>
      <c r="FB252" s="64">
        <f>+FB68</f>
        <v>32102496000</v>
      </c>
      <c r="FC252" s="64">
        <f t="shared" ref="FC252:FD252" si="1695">+FC68</f>
        <v>31762221993</v>
      </c>
      <c r="FD252" s="64">
        <f t="shared" si="1695"/>
        <v>18863387135</v>
      </c>
      <c r="FE252" s="76">
        <f t="shared" si="1511"/>
        <v>0.59389381319598034</v>
      </c>
      <c r="FF252" s="176">
        <f t="shared" ref="FF252" si="1696">+FF68</f>
        <v>16531062372</v>
      </c>
      <c r="FG252" s="76">
        <f t="shared" si="1512"/>
        <v>0.5204630323295153</v>
      </c>
      <c r="FH252" s="64">
        <f>+FH68</f>
        <v>32102496000</v>
      </c>
      <c r="FI252" s="64">
        <f t="shared" ref="FI252:FJ252" si="1697">+FI68</f>
        <v>31695098113</v>
      </c>
      <c r="FJ252" s="64">
        <f t="shared" si="1697"/>
        <v>20644555426</v>
      </c>
      <c r="FK252" s="76">
        <f t="shared" si="1513"/>
        <v>0.65134852564259671</v>
      </c>
      <c r="FL252" s="176">
        <f t="shared" ref="FL252" si="1698">+FL68</f>
        <v>18519787875</v>
      </c>
      <c r="FM252" s="76">
        <f t="shared" si="1514"/>
        <v>0.58431079181307088</v>
      </c>
      <c r="FN252" s="64">
        <f>+FN68</f>
        <v>33557193000</v>
      </c>
      <c r="FO252" s="64">
        <f t="shared" ref="FO252:FP252" si="1699">+FO68</f>
        <v>0</v>
      </c>
      <c r="FP252" s="176">
        <f t="shared" si="1699"/>
        <v>33557193000</v>
      </c>
      <c r="FQ252" s="64">
        <f>+FQ68</f>
        <v>32102496000</v>
      </c>
      <c r="FR252" s="64">
        <f t="shared" ref="FR252:FS252" si="1700">+FR68</f>
        <v>31695098113</v>
      </c>
      <c r="FS252" s="64">
        <f t="shared" si="1700"/>
        <v>22405477827</v>
      </c>
      <c r="FT252" s="76">
        <f t="shared" si="1516"/>
        <v>0.70690671936460148</v>
      </c>
      <c r="FU252" s="176">
        <f t="shared" ref="FU252" si="1701">+FU68</f>
        <v>20597725875</v>
      </c>
      <c r="FV252" s="76">
        <f t="shared" si="1517"/>
        <v>0.6498710242689445</v>
      </c>
      <c r="FW252" s="64">
        <f>+FW68</f>
        <v>32102496000</v>
      </c>
      <c r="FX252" s="64">
        <f t="shared" ref="FX252:FY252" si="1702">+FX68</f>
        <v>31695098113</v>
      </c>
      <c r="FY252" s="64">
        <f t="shared" si="1702"/>
        <v>24379986442</v>
      </c>
      <c r="FZ252" s="76">
        <f t="shared" si="1519"/>
        <v>0.76920369058584337</v>
      </c>
      <c r="GA252" s="176">
        <f t="shared" ref="GA252" si="1703">+GA68</f>
        <v>22747438131</v>
      </c>
      <c r="GB252" s="76">
        <f t="shared" si="1520"/>
        <v>0.71769577900975023</v>
      </c>
      <c r="GC252" s="64">
        <f>+GC68</f>
        <v>32102496000</v>
      </c>
      <c r="GD252" s="64">
        <f t="shared" ref="GD252:GE252" si="1704">+GD68</f>
        <v>30607384363</v>
      </c>
      <c r="GE252" s="64">
        <f t="shared" si="1704"/>
        <v>29454823188</v>
      </c>
      <c r="GF252" s="76">
        <f t="shared" si="1522"/>
        <v>0.96234368930939151</v>
      </c>
      <c r="GG252" s="176">
        <f t="shared" ref="GG252" si="1705">+GG68</f>
        <v>28786705972</v>
      </c>
      <c r="GH252" s="76">
        <f t="shared" si="1523"/>
        <v>0.94051506102556925</v>
      </c>
      <c r="GI252" s="64">
        <f>+GI68</f>
        <v>33557193000</v>
      </c>
      <c r="GJ252" s="64">
        <f t="shared" ref="GJ252:GK252" si="1706">+GJ68</f>
        <v>33557193000</v>
      </c>
      <c r="GK252" s="64">
        <f t="shared" si="1706"/>
        <v>3188293145</v>
      </c>
      <c r="GL252" s="76">
        <f t="shared" si="1525"/>
        <v>9.5010722291343025E-2</v>
      </c>
      <c r="GM252" s="176">
        <f t="shared" ref="GM252" si="1707">+GM68</f>
        <v>1344388125</v>
      </c>
      <c r="GN252" s="76">
        <f t="shared" si="1526"/>
        <v>4.0062591796638056E-2</v>
      </c>
      <c r="GO252" s="64">
        <f>+GO68</f>
        <v>33557193000</v>
      </c>
      <c r="GP252" s="64">
        <f t="shared" ref="GP252:GQ252" si="1708">+GP68</f>
        <v>33557193000</v>
      </c>
      <c r="GQ252" s="64">
        <f t="shared" si="1708"/>
        <v>5391927724</v>
      </c>
      <c r="GR252" s="76">
        <f t="shared" si="1528"/>
        <v>0.16067874699770032</v>
      </c>
      <c r="GS252" s="176">
        <f t="shared" ref="GS252" si="1709">+GS68</f>
        <v>3074240918</v>
      </c>
      <c r="GT252" s="76">
        <f t="shared" si="1529"/>
        <v>9.1611980716027108E-2</v>
      </c>
      <c r="GU252" s="64">
        <f>+GU68</f>
        <v>33557193000</v>
      </c>
      <c r="GV252" s="64">
        <f t="shared" ref="GV252:GW252" si="1710">+GV68</f>
        <v>33557193000</v>
      </c>
      <c r="GW252" s="64">
        <f t="shared" si="1710"/>
        <v>7744726311</v>
      </c>
      <c r="GX252" s="76">
        <f t="shared" si="1531"/>
        <v>0.2307918398001883</v>
      </c>
      <c r="GY252" s="176">
        <f t="shared" ref="GY252" si="1711">+GY68</f>
        <v>5019713448</v>
      </c>
      <c r="GZ252" s="76">
        <f t="shared" si="1532"/>
        <v>0.14958680983835568</v>
      </c>
      <c r="HA252" s="64">
        <f>+HA68</f>
        <v>33557193000</v>
      </c>
      <c r="HB252" s="64">
        <f t="shared" ref="HB252:HC252" si="1712">+HB68</f>
        <v>36230065637</v>
      </c>
      <c r="HC252" s="64">
        <f t="shared" si="1712"/>
        <v>9854708240</v>
      </c>
      <c r="HD252" s="76">
        <f t="shared" si="1534"/>
        <v>0.2720035988545344</v>
      </c>
      <c r="HE252" s="176">
        <f t="shared" ref="HE252" si="1713">+HE68</f>
        <v>7038069035</v>
      </c>
      <c r="HF252" s="76">
        <f t="shared" si="1535"/>
        <v>0.19426045499107136</v>
      </c>
      <c r="HG252" s="64">
        <f>+HG68</f>
        <v>33557193000</v>
      </c>
      <c r="HH252" s="64">
        <f t="shared" ref="HH252:HI252" si="1714">+HH68</f>
        <v>36230065637</v>
      </c>
      <c r="HI252" s="64">
        <f t="shared" si="1714"/>
        <v>12184674853</v>
      </c>
      <c r="HJ252" s="76">
        <f t="shared" si="1537"/>
        <v>0.33631390500591268</v>
      </c>
      <c r="HK252" s="176">
        <f t="shared" ref="HK252" si="1715">+HK68</f>
        <v>9116637367</v>
      </c>
      <c r="HL252" s="76">
        <f t="shared" si="1538"/>
        <v>0.25163182033238224</v>
      </c>
      <c r="HM252" s="64">
        <f>+HM68</f>
        <v>33557193000</v>
      </c>
      <c r="HN252" s="64">
        <f t="shared" ref="HN252:HO252" si="1716">+HN68</f>
        <v>36230065637</v>
      </c>
      <c r="HO252" s="64">
        <f t="shared" si="1716"/>
        <v>18090143402</v>
      </c>
      <c r="HP252" s="76">
        <f t="shared" si="1540"/>
        <v>0.49931301762604091</v>
      </c>
      <c r="HQ252" s="176">
        <f t="shared" ref="HQ252" si="1717">+HQ68</f>
        <v>13054947322</v>
      </c>
      <c r="HR252" s="76">
        <f t="shared" si="1541"/>
        <v>0.36033463071255434</v>
      </c>
      <c r="HS252" s="64">
        <f>+HS68</f>
        <v>33557193000</v>
      </c>
      <c r="HT252" s="64">
        <f t="shared" ref="HT252:HU252" si="1718">+HT68</f>
        <v>36230065637</v>
      </c>
      <c r="HU252" s="64">
        <f t="shared" si="1718"/>
        <v>20028766047</v>
      </c>
      <c r="HV252" s="76">
        <f t="shared" si="1543"/>
        <v>0.55282168814360633</v>
      </c>
      <c r="HW252" s="176">
        <f t="shared" ref="HW252" si="1719">+HW68</f>
        <v>15305078193</v>
      </c>
      <c r="HX252" s="76">
        <f t="shared" si="1544"/>
        <v>0.42244135979068359</v>
      </c>
      <c r="HY252" s="64">
        <f>+HY68</f>
        <v>33557193000</v>
      </c>
      <c r="HZ252" s="64">
        <f t="shared" ref="HZ252:IA252" si="1720">+HZ68</f>
        <v>36230065637</v>
      </c>
      <c r="IA252" s="64">
        <f t="shared" si="1720"/>
        <v>21856833889</v>
      </c>
      <c r="IB252" s="76">
        <f t="shared" si="1546"/>
        <v>0.60327889295013259</v>
      </c>
      <c r="IC252" s="176">
        <f t="shared" ref="IC252" si="1721">+IC68</f>
        <v>17969826984</v>
      </c>
      <c r="ID252" s="76">
        <f t="shared" si="1547"/>
        <v>0.49599211781853059</v>
      </c>
      <c r="IE252" s="64">
        <f>+IE68</f>
        <v>33557193000</v>
      </c>
      <c r="IF252" s="64">
        <f t="shared" ref="IF252:IG252" si="1722">+IF68</f>
        <v>36230065637</v>
      </c>
      <c r="IG252" s="64">
        <f t="shared" si="1722"/>
        <v>23528764259</v>
      </c>
      <c r="IH252" s="76">
        <f t="shared" si="1549"/>
        <v>0.64942648723692131</v>
      </c>
      <c r="II252" s="176">
        <f t="shared" ref="II252" si="1723">+II68</f>
        <v>20840030763</v>
      </c>
      <c r="IJ252" s="76">
        <f t="shared" si="1550"/>
        <v>0.57521371812578481</v>
      </c>
      <c r="IK252" s="64">
        <f>+IK68</f>
        <v>37872176000</v>
      </c>
      <c r="IL252" s="64">
        <f>+IL68</f>
        <v>0</v>
      </c>
      <c r="IM252" s="176">
        <f>+IM68</f>
        <v>37872176000</v>
      </c>
      <c r="IN252" s="64">
        <f>+IN68</f>
        <v>33557193000</v>
      </c>
      <c r="IO252" s="64">
        <f t="shared" ref="IO252:IP252" si="1724">+IO68</f>
        <v>36230065637</v>
      </c>
      <c r="IP252" s="64">
        <f t="shared" si="1724"/>
        <v>25977549290</v>
      </c>
      <c r="IQ252" s="76">
        <f t="shared" si="1552"/>
        <v>0.71701634632067557</v>
      </c>
      <c r="IR252" s="176">
        <f t="shared" ref="IR252" si="1725">+IR68</f>
        <v>23107687694</v>
      </c>
      <c r="IS252" s="76">
        <f t="shared" si="1553"/>
        <v>0.63780419073823713</v>
      </c>
      <c r="IT252" s="64">
        <f>+IT68</f>
        <v>33557193000</v>
      </c>
      <c r="IU252" s="64">
        <f t="shared" ref="IU252:IV252" si="1726">+IU68</f>
        <v>36230065637</v>
      </c>
      <c r="IV252" s="64">
        <f t="shared" si="1726"/>
        <v>27811666355</v>
      </c>
      <c r="IW252" s="76">
        <f t="shared" si="1555"/>
        <v>0.76764051806180833</v>
      </c>
      <c r="IX252" s="176">
        <f t="shared" ref="IX252" si="1727">+IX68</f>
        <v>25907473306</v>
      </c>
      <c r="IY252" s="76">
        <f t="shared" si="1556"/>
        <v>0.71508215208812542</v>
      </c>
    </row>
    <row r="253" spans="1:259" x14ac:dyDescent="0.35">
      <c r="A253" s="120" t="s">
        <v>170</v>
      </c>
      <c r="B253" s="64">
        <f>+B29+B84+B136+B165+B168+B156</f>
        <v>55785335788</v>
      </c>
      <c r="C253" s="64">
        <f>+C29+C84+C136+C165+C168+C156</f>
        <v>54913193424.610001</v>
      </c>
      <c r="D253" s="65">
        <f t="shared" ref="D253" si="1728">+C253/B253</f>
        <v>0.98436609996031244</v>
      </c>
      <c r="E253" s="64">
        <f>+E29+E84+E136+E165+E168+E156</f>
        <v>51999674684</v>
      </c>
      <c r="F253" s="64">
        <f>+F29+F84+F136+F165+F168+F156</f>
        <v>50187361592.470001</v>
      </c>
      <c r="G253" s="65">
        <f t="shared" ref="G253" si="1729">+F253/E253</f>
        <v>0.9651476071236339</v>
      </c>
      <c r="H253" s="64">
        <f>+H29+H84+H136+H165+H168+H156</f>
        <v>54714464550</v>
      </c>
      <c r="I253" s="64">
        <f>+I29+I84+I136+I165+I168+I156</f>
        <v>52206861216</v>
      </c>
      <c r="J253" s="65">
        <f t="shared" ref="J253" si="1730">+I253/H253</f>
        <v>0.95416927946524155</v>
      </c>
      <c r="K253" s="64">
        <f>+K29+K84+K136+K165+K168+K156</f>
        <v>68027720622</v>
      </c>
      <c r="L253" s="64">
        <f>+L29+L84+L136+L165+L168+L156</f>
        <v>59910908284.659996</v>
      </c>
      <c r="M253" s="65">
        <f t="shared" ref="M253" si="1731">+L253/K253</f>
        <v>0.88068375269485299</v>
      </c>
      <c r="N253" s="64">
        <f>+N29+N84+N136+N165+N168+N156</f>
        <v>61373508237</v>
      </c>
      <c r="O253" s="64">
        <f>+O29+O84+O136+O165+O168+O156</f>
        <v>57822009211.120003</v>
      </c>
      <c r="P253" s="65">
        <f t="shared" ref="P253" si="1732">+O253/N253</f>
        <v>0.9421330289256804</v>
      </c>
      <c r="Q253" s="64">
        <f>+Q29+Q84+Q136+Q165+Q168+Q156</f>
        <v>85353510498</v>
      </c>
      <c r="R253" s="64">
        <f>+R29+R84+R136+R165+R168+R156</f>
        <v>70038644936.559998</v>
      </c>
      <c r="S253" s="65">
        <f t="shared" ref="S253" si="1733">+R253/Q253</f>
        <v>0.8205713453133382</v>
      </c>
      <c r="T253" s="64">
        <f>+T29+T84+T136+T165+T168+T156</f>
        <v>89613053153</v>
      </c>
      <c r="U253" s="64">
        <f>+U29+U84+U136+U165+U168+U156</f>
        <v>80005273048.200012</v>
      </c>
      <c r="V253" s="65">
        <f t="shared" ref="V253" si="1734">+U253/T253</f>
        <v>0.89278593054522726</v>
      </c>
      <c r="W253" s="64">
        <f>+W29+W84+W136+W165+W168+W156</f>
        <v>87796168277</v>
      </c>
      <c r="X253" s="64">
        <f>+X29+X84+X136+X165+X168+X156</f>
        <v>83074060729</v>
      </c>
      <c r="Y253" s="65">
        <f t="shared" ref="Y253" si="1735">+X253/W253</f>
        <v>0.94621510664222175</v>
      </c>
      <c r="Z253" s="64">
        <f>+Z29+Z84+Z136+Z165+Z168+Z156</f>
        <v>85133491652</v>
      </c>
      <c r="AA253" s="64">
        <f>+AA29+AA84+AA136+AA165+AA168+AA156</f>
        <v>80876639872</v>
      </c>
      <c r="AB253" s="65">
        <f t="shared" ref="AB253" si="1736">+AA253/Z253</f>
        <v>0.949997918593534</v>
      </c>
      <c r="AC253" s="64">
        <f>+AC29+AC84+AC136+AC165+AC168+AC156</f>
        <v>86668778289</v>
      </c>
      <c r="AD253" s="64">
        <f>+AD29+AD84+AD136+AD165+AD168+AD156</f>
        <v>82589787441</v>
      </c>
      <c r="AE253" s="65">
        <f t="shared" ref="AE253" si="1737">+AD253/AC253</f>
        <v>0.9529358676962254</v>
      </c>
      <c r="AF253" s="64">
        <f>+AF29+AF84+AF136+AF165+AF168+AF156</f>
        <v>93418471000</v>
      </c>
      <c r="AG253" s="64">
        <f>+AG29+AG84+AG136+AG165+AG168+AG156</f>
        <v>95325121107</v>
      </c>
      <c r="AH253" s="64">
        <f>+AH29+AH84+AH136+AH165+AH168+AH156</f>
        <v>92398851803</v>
      </c>
      <c r="AI253" s="76">
        <f t="shared" ref="AI253" si="1738">+AH253/AG253</f>
        <v>0.96930222306546732</v>
      </c>
      <c r="AJ253" s="64">
        <f>+AJ29+AJ84+AJ136+AJ165+AJ168+AJ156</f>
        <v>85788259855</v>
      </c>
      <c r="AK253" s="76">
        <f t="shared" ref="AK253" si="1739">+AJ253/AG253</f>
        <v>0.89995437570653469</v>
      </c>
      <c r="AL253" s="64">
        <f>+AL29+AL84+AL136+AL165+AL168+AL156</f>
        <v>94872710000</v>
      </c>
      <c r="AM253" s="64">
        <f>+AM29+AM84+AM136+AM165+AM168+AM156</f>
        <v>94872710000</v>
      </c>
      <c r="AN253" s="64">
        <f>+AN29+AN84+AN136+AN165+AN168+AN156</f>
        <v>89259809884</v>
      </c>
      <c r="AO253" s="76">
        <f t="shared" ref="AO253:AO254" si="1740">+AN253/AM253</f>
        <v>0.94083756945490438</v>
      </c>
      <c r="AP253" s="64">
        <f>+AP29+AP84+AP136+AP165+AP168+AP156</f>
        <v>83248508538</v>
      </c>
      <c r="AQ253" s="76">
        <f t="shared" ref="AQ253:AQ254" si="1741">+AP253/AM253</f>
        <v>0.87747581510004302</v>
      </c>
      <c r="AR253" s="64">
        <f>+AR29+AR84+AR136+AR165+AR168+AR156</f>
        <v>101393164000</v>
      </c>
      <c r="AS253" s="64">
        <f>+AS29+AS84+AS136+AS165+AS168+AS156</f>
        <v>101393164000</v>
      </c>
      <c r="AT253" s="64">
        <f>+AT29+AT84+AT136+AT165+AT168+AT156</f>
        <v>94661050391</v>
      </c>
      <c r="AU253" s="76">
        <f t="shared" ref="AU253:AU254" si="1742">+AT253/AS253</f>
        <v>0.93360387087831676</v>
      </c>
      <c r="AV253" s="64">
        <f>+AV29+AV84+AV136+AV165+AV168+AV156</f>
        <v>86580666288</v>
      </c>
      <c r="AW253" s="76">
        <f t="shared" ref="AW253:AW254" si="1743">+AV253/AS253</f>
        <v>0.85391029209819314</v>
      </c>
      <c r="AX253" s="64">
        <f>+AX29+AX84+AX136+AX165+AX168+AX156</f>
        <v>104683512000</v>
      </c>
      <c r="AY253" s="64">
        <f>+AY29+AY84+AY136+AY165+AY168+AY156</f>
        <v>104683512000</v>
      </c>
      <c r="AZ253" s="64">
        <f>+AZ29+AZ84+AZ136+AZ165+AZ168+AZ156</f>
        <v>96156140732</v>
      </c>
      <c r="BA253" s="76">
        <f t="shared" ref="BA253:BA254" si="1744">+AZ253/AY253</f>
        <v>0.91854141015062618</v>
      </c>
      <c r="BB253" s="64">
        <f>+BB29+BB84+BB136+BB165+BB168+BB156</f>
        <v>90447489477</v>
      </c>
      <c r="BC253" s="76">
        <f t="shared" si="1476"/>
        <v>0.86400893272476376</v>
      </c>
      <c r="BD253" s="64">
        <f>+BD29+BD84+BD136+BD165+BD168+BD156</f>
        <v>112120417000</v>
      </c>
      <c r="BE253" s="64">
        <f>+BE29+BE84+BE136+BE165+BE168+BE156</f>
        <v>115581532577</v>
      </c>
      <c r="BF253" s="64">
        <f>+BF29+BF84+BF136+BF165+BF168+BF156</f>
        <v>104924082034</v>
      </c>
      <c r="BG253" s="76">
        <f t="shared" si="1477"/>
        <v>0.90779279089503295</v>
      </c>
      <c r="BH253" s="64">
        <f>+BH29+BH84+BH136+BH165+BH168+BH156</f>
        <v>96282894812</v>
      </c>
      <c r="BI253" s="76">
        <f t="shared" si="1478"/>
        <v>0.83303009282955032</v>
      </c>
      <c r="BJ253" s="64">
        <f>+BJ29+BJ84+BJ136+BJ165+BJ168+BJ156</f>
        <v>122154207000</v>
      </c>
      <c r="BK253" s="64">
        <f>+BK29+BK84+BK136+BK165+BK168+BK156</f>
        <v>122154207000</v>
      </c>
      <c r="BL253" s="64">
        <f>+BL29+BL84+BL136+BL165+BL168+BL156</f>
        <v>111137436684</v>
      </c>
      <c r="BM253" s="76">
        <f t="shared" si="1479"/>
        <v>0.90981260010144394</v>
      </c>
      <c r="BN253" s="64">
        <f>+BN29+BN84+BN136+BN165+BN168+BN156</f>
        <v>99298127091</v>
      </c>
      <c r="BO253" s="76">
        <f t="shared" si="1480"/>
        <v>0.81289158621446411</v>
      </c>
      <c r="BP253" s="64">
        <f>+BP29+BP84+BP136+BP165+BP168+BP156</f>
        <v>136496230000</v>
      </c>
      <c r="BQ253" s="64">
        <f>+BQ29+BQ84+BQ136+BQ165+BQ168+BQ156</f>
        <v>132712230000</v>
      </c>
      <c r="BR253" s="64">
        <f>+BR29+BR84+BR136+BR165+BR168+BR156</f>
        <v>121246190769</v>
      </c>
      <c r="BS253" s="76">
        <f t="shared" ref="BS253:BS256" si="1745">+BR253/BQ253</f>
        <v>0.91360224124784883</v>
      </c>
      <c r="BT253" s="64">
        <f>+BT29+BT84+BT136+BT165+BT168+BT156</f>
        <v>111648016009</v>
      </c>
      <c r="BU253" s="76">
        <f t="shared" si="1482"/>
        <v>0.84127902913695296</v>
      </c>
      <c r="BV253" s="64">
        <f>+BV29+BV84+BV136+BV165+BV168+BV156</f>
        <v>161936410000</v>
      </c>
      <c r="BW253" s="64">
        <f>+BW29+BW84+BW136+BW165+BW168+BW156</f>
        <v>161511410000</v>
      </c>
      <c r="BX253" s="64">
        <f>+BX29+BX84+BX136+BX165+BX168+BX156</f>
        <v>143967386000</v>
      </c>
      <c r="BY253" s="76">
        <f t="shared" si="1483"/>
        <v>0.89137594675199727</v>
      </c>
      <c r="BZ253" s="64">
        <f>+BZ29+BZ84+BZ136+BZ165+BZ168+BZ156</f>
        <v>129186689682</v>
      </c>
      <c r="CA253" s="76">
        <f t="shared" si="1484"/>
        <v>0.79986107286166341</v>
      </c>
      <c r="CB253" s="64">
        <f>+CB29+CB84+CB136+CB165+CB168+CB156</f>
        <v>176460955000</v>
      </c>
      <c r="CC253" s="64">
        <f>+CC29+CC84+CC136+CC165+CC168+CC156</f>
        <v>172827175000</v>
      </c>
      <c r="CD253" s="64">
        <f>+CD29+CD84+CD136+CD165+CD168+CD156</f>
        <v>157987731477</v>
      </c>
      <c r="CE253" s="76">
        <f t="shared" si="1485"/>
        <v>0.91413709375854812</v>
      </c>
      <c r="CF253" s="64">
        <f>+CF29+CF84+CF136+CF165+CF168+CF156</f>
        <v>139568397526</v>
      </c>
      <c r="CG253" s="76">
        <f t="shared" si="1486"/>
        <v>0.80756048651492451</v>
      </c>
      <c r="CH253" s="64">
        <f>+CH29+CH84+CH136+CH165+CH168+CH156</f>
        <v>175340552000</v>
      </c>
      <c r="CI253" s="64">
        <f>+CI29+CI84+CI136+CI165+CI168+CI156</f>
        <v>170833552000</v>
      </c>
      <c r="CJ253" s="64">
        <f>+CJ29+CJ84+CJ136+CJ165+CJ168+CJ156</f>
        <v>155542359349</v>
      </c>
      <c r="CK253" s="76">
        <f t="shared" si="1487"/>
        <v>0.91049069417581385</v>
      </c>
      <c r="CL253" s="64">
        <f>+CL29+CL84+CL136+CL165+CL168+CL156</f>
        <v>146418821567</v>
      </c>
      <c r="CM253" s="76">
        <f t="shared" si="1488"/>
        <v>0.85708468771403878</v>
      </c>
      <c r="CN253" s="64">
        <f>+CN29+CN84+CN136+CN165+CN168+CN156</f>
        <v>208922282000</v>
      </c>
      <c r="CO253" s="64">
        <f>+CO29+CO84+CO136+CO165+CO168+CO156</f>
        <v>213811455000</v>
      </c>
      <c r="CP253" s="64">
        <f>+CP29+CP84+CP136+CP165+CP168+CP156</f>
        <v>199652200047</v>
      </c>
      <c r="CQ253" s="76">
        <f t="shared" si="1489"/>
        <v>0.93377691128382245</v>
      </c>
      <c r="CR253" s="64">
        <f>+CR29+CR84+CR136+CR165+CR168+CR156</f>
        <v>188138068274</v>
      </c>
      <c r="CS253" s="76">
        <f t="shared" si="1490"/>
        <v>0.87992511100025017</v>
      </c>
      <c r="CT253" s="64">
        <f>+CT29+CT84+CT136+CT165+CT168+CT156</f>
        <v>261476419000</v>
      </c>
      <c r="CU253" s="64">
        <f>+CU29+CU84+CU136+CU165+CU168+CU156</f>
        <v>171179607008</v>
      </c>
      <c r="CV253" s="76">
        <f t="shared" si="1491"/>
        <v>0.65466556281696664</v>
      </c>
      <c r="CW253" s="64">
        <f>+CW29+CW84+CW136+CW165+CW168+CW156</f>
        <v>261476419000</v>
      </c>
      <c r="CX253" s="64">
        <f>+CX29+CX84+CX136+CX165+CX168+CX156</f>
        <v>186682390980</v>
      </c>
      <c r="CY253" s="76">
        <f t="shared" si="1492"/>
        <v>0.71395497802040808</v>
      </c>
      <c r="CZ253" s="64">
        <f>+CZ29+CZ84+CZ136+CZ165+CZ168+CZ156</f>
        <v>261476419000</v>
      </c>
      <c r="DA253" s="64">
        <f>+DA29+DA84+DA136+DA165+DA168+DA156</f>
        <v>207727310961</v>
      </c>
      <c r="DB253" s="76">
        <f t="shared" si="1493"/>
        <v>0.79443994129734508</v>
      </c>
      <c r="DC253" s="64">
        <f>+DC29+DC84+DC136+DC165+DC168+DC156</f>
        <v>261476419000</v>
      </c>
      <c r="DD253" s="64">
        <f>+DD29+DD84+DD136+DD165+DD168+DD156</f>
        <v>261476419000</v>
      </c>
      <c r="DE253" s="64">
        <f>+DE29+DE84+DE136+DE165+DE168+DE156</f>
        <v>249966319866</v>
      </c>
      <c r="DF253" s="76">
        <f t="shared" si="1494"/>
        <v>0.95598035502390755</v>
      </c>
      <c r="DG253" s="64">
        <f>+DG29+DG84+DG136+DG165+DG168+DG156</f>
        <v>235681724868</v>
      </c>
      <c r="DH253" s="76">
        <f t="shared" si="1495"/>
        <v>0.90134982637956351</v>
      </c>
      <c r="DI253" s="64">
        <f t="shared" ref="DI253:DN253" si="1746">+DI29+DI84+DI136+DI165+DI168+DI156</f>
        <v>324950601000</v>
      </c>
      <c r="DJ253" s="64">
        <f t="shared" si="1746"/>
        <v>0</v>
      </c>
      <c r="DK253" s="64">
        <f t="shared" si="1746"/>
        <v>324950601000</v>
      </c>
      <c r="DL253" s="64">
        <f t="shared" si="1746"/>
        <v>324950601000</v>
      </c>
      <c r="DM253" s="64">
        <f t="shared" si="1746"/>
        <v>324950601000</v>
      </c>
      <c r="DN253" s="64">
        <f t="shared" si="1746"/>
        <v>22356443603</v>
      </c>
      <c r="DO253" s="76">
        <f t="shared" si="1497"/>
        <v>6.8799514554521476E-2</v>
      </c>
      <c r="DP253" s="64">
        <f>+DP29+DP84+DP136+DP165+DP168+DP156</f>
        <v>11990195824</v>
      </c>
      <c r="DQ253" s="76">
        <f t="shared" si="1498"/>
        <v>3.6898518688999134E-2</v>
      </c>
      <c r="DR253" s="64">
        <f>+DR29+DR84+DR136+DR165+DR168+DR156</f>
        <v>324950601000</v>
      </c>
      <c r="DS253" s="64">
        <f>+DS29+DS84+DS136+DS165+DS168+DS156</f>
        <v>324950601000</v>
      </c>
      <c r="DT253" s="64">
        <f>+DT29+DT84+DT136+DT165+DT168+DT156</f>
        <v>40484009057</v>
      </c>
      <c r="DU253" s="76">
        <f t="shared" si="1499"/>
        <v>0.12458511826848413</v>
      </c>
      <c r="DV253" s="64">
        <f>+DV29+DV84+DV136+DV165+DV168+DV156</f>
        <v>31434645617</v>
      </c>
      <c r="DW253" s="76">
        <f t="shared" si="1500"/>
        <v>9.6736690193104158E-2</v>
      </c>
      <c r="DX253" s="64">
        <f>+DX29+DX84+DX136+DX165+DX168+DX156</f>
        <v>324950601000</v>
      </c>
      <c r="DY253" s="64">
        <f>+DY29+DY84+DY136+DY165+DY168+DY156</f>
        <v>324950601000</v>
      </c>
      <c r="DZ253" s="64">
        <f>+DZ29+DZ84+DZ136+DZ165+DZ168+DZ156</f>
        <v>59018572383</v>
      </c>
      <c r="EA253" s="76">
        <f t="shared" si="1501"/>
        <v>0.18162321350191932</v>
      </c>
      <c r="EB253" s="64">
        <f>+EB29+EB84+EB136+EB165+EB168+EB156</f>
        <v>47535914533</v>
      </c>
      <c r="EC253" s="76">
        <f t="shared" ref="EC253:EC254" si="1747">+EB253/DY253</f>
        <v>0.14628658752042129</v>
      </c>
      <c r="ED253" s="64">
        <f>+ED29+ED84+ED136+ED165+ED168+ED156</f>
        <v>324950601000</v>
      </c>
      <c r="EE253" s="64">
        <f>+EE29+EE84+EE136+EE165+EE168+EE156</f>
        <v>324950601000</v>
      </c>
      <c r="EF253" s="64">
        <f>+EF29+EF84+EF136+EF165+EF168+EF156</f>
        <v>82087184569</v>
      </c>
      <c r="EG253" s="76">
        <f t="shared" si="1503"/>
        <v>0.25261434912379188</v>
      </c>
      <c r="EH253" s="64">
        <f>+EH29+EH84+EH136+EH165+EH168+EH156</f>
        <v>66183537629</v>
      </c>
      <c r="EI253" s="76">
        <f t="shared" si="1504"/>
        <v>0.20367261185339369</v>
      </c>
      <c r="EJ253" s="64">
        <f>+EJ29+EJ84+EJ136+EJ165+EJ168+EJ156</f>
        <v>324950601000</v>
      </c>
      <c r="EK253" s="64">
        <f>+EK29+EK84+EK136+EK165+EK168+EK156</f>
        <v>314589080931</v>
      </c>
      <c r="EL253" s="64">
        <f>+EL29+EL84+EL136+EL165+EL168+EL156</f>
        <v>115658209970</v>
      </c>
      <c r="EM253" s="76">
        <f t="shared" si="1505"/>
        <v>0.36764851986508634</v>
      </c>
      <c r="EN253" s="64">
        <f>+EN29+EN84+EN136+EN165+EN168+EN156</f>
        <v>87905770955</v>
      </c>
      <c r="EO253" s="76">
        <f t="shared" si="1506"/>
        <v>0.27943045796392629</v>
      </c>
      <c r="EP253" s="64">
        <f>+EP29+EP84+EP136+EP165+EP168+EP156</f>
        <v>324950601000</v>
      </c>
      <c r="EQ253" s="64">
        <f>+EQ29+EQ84+EQ136+EQ165+EQ168+EQ156</f>
        <v>314589080931</v>
      </c>
      <c r="ER253" s="64">
        <f>+ER29+ER84+ER136+ER165+ER168+ER156</f>
        <v>148839893783</v>
      </c>
      <c r="ES253" s="76">
        <f t="shared" si="1507"/>
        <v>0.47312479296013965</v>
      </c>
      <c r="ET253" s="64">
        <f>+ET29+ET84+ET136+ET165+ET168+ET156</f>
        <v>123607206565</v>
      </c>
      <c r="EU253" s="76">
        <f t="shared" si="1508"/>
        <v>0.39291639175522192</v>
      </c>
      <c r="EV253" s="64">
        <f>+EV29+EV84+EV136+EV165+EV168+EV156</f>
        <v>324950601000</v>
      </c>
      <c r="EW253" s="64">
        <f>+EW29+EW84+EW136+EW165+EW168+EW156</f>
        <v>314589080931</v>
      </c>
      <c r="EX253" s="64">
        <f>+EX29+EX84+EX136+EX165+EX168+EX156</f>
        <v>166799575031</v>
      </c>
      <c r="EY253" s="76">
        <f t="shared" si="1509"/>
        <v>0.53021412738601936</v>
      </c>
      <c r="EZ253" s="176">
        <f>+EZ29+EZ84+EZ136+EZ165+EZ168+EZ156</f>
        <v>149457335218</v>
      </c>
      <c r="FA253" s="76">
        <f t="shared" si="1510"/>
        <v>0.47508748484115709</v>
      </c>
      <c r="FB253" s="64">
        <f>+FB29+FB84+FB136+FB165+FB168+FB156</f>
        <v>324950601000</v>
      </c>
      <c r="FC253" s="64">
        <f>+FC29+FC84+FC136+FC165+FC168+FC156</f>
        <v>314589080931</v>
      </c>
      <c r="FD253" s="64">
        <f>+FD29+FD84+FD136+FD165+FD168+FD156</f>
        <v>184545106755</v>
      </c>
      <c r="FE253" s="76">
        <f t="shared" si="1511"/>
        <v>0.58662273404040033</v>
      </c>
      <c r="FF253" s="176">
        <f>+FF29+FF84+FF136+FF165+FF168+FF156</f>
        <v>168818625785</v>
      </c>
      <c r="FG253" s="76">
        <f t="shared" si="1512"/>
        <v>0.53663218470709606</v>
      </c>
      <c r="FH253" s="64">
        <f>+FH29+FH84+FH136+FH165+FH168+FH156</f>
        <v>324950601000</v>
      </c>
      <c r="FI253" s="64">
        <f>+FI29+FI84+FI136+FI165+FI168+FI156</f>
        <v>314589080931</v>
      </c>
      <c r="FJ253" s="64">
        <f>+FJ29+FJ84+FJ136+FJ165+FJ168+FJ156</f>
        <v>203603183897</v>
      </c>
      <c r="FK253" s="76">
        <f t="shared" si="1513"/>
        <v>0.64720359427114715</v>
      </c>
      <c r="FL253" s="176">
        <f>+FL29+FL84+FL136+FL165+FL168+FL156</f>
        <v>188471756885</v>
      </c>
      <c r="FM253" s="76">
        <f t="shared" si="1514"/>
        <v>0.59910457262926498</v>
      </c>
      <c r="FN253" s="64">
        <f t="shared" ref="FN253:FS253" si="1748">+FN29+FN84+FN136+FN165+FN168+FN156</f>
        <v>342603462000</v>
      </c>
      <c r="FO253" s="64">
        <f t="shared" si="1748"/>
        <v>0</v>
      </c>
      <c r="FP253" s="176">
        <f t="shared" si="1748"/>
        <v>342603462000</v>
      </c>
      <c r="FQ253" s="64">
        <f t="shared" si="1748"/>
        <v>324950601000</v>
      </c>
      <c r="FR253" s="64">
        <f t="shared" si="1748"/>
        <v>314589080931</v>
      </c>
      <c r="FS253" s="64">
        <f t="shared" si="1748"/>
        <v>222087882271</v>
      </c>
      <c r="FT253" s="76">
        <f t="shared" si="1516"/>
        <v>0.7059618268178588</v>
      </c>
      <c r="FU253" s="176">
        <f>+FU29+FU84+FU136+FU165+FU168+FU156</f>
        <v>207022618555</v>
      </c>
      <c r="FV253" s="76">
        <f t="shared" si="1517"/>
        <v>0.65807312174451171</v>
      </c>
      <c r="FW253" s="64">
        <f t="shared" ref="FW253:FY253" si="1749">+FW29+FW84+FW136+FW165+FW168+FW156</f>
        <v>324950601000</v>
      </c>
      <c r="FX253" s="64">
        <f t="shared" si="1749"/>
        <v>314589080931</v>
      </c>
      <c r="FY253" s="64">
        <f t="shared" si="1749"/>
        <v>241007965225</v>
      </c>
      <c r="FZ253" s="76">
        <f t="shared" si="1519"/>
        <v>0.76610403804148941</v>
      </c>
      <c r="GA253" s="176">
        <f>+GA29+GA84+GA136+GA165+GA168+GA156</f>
        <v>227456916947</v>
      </c>
      <c r="GB253" s="76">
        <f t="shared" si="1520"/>
        <v>0.72302864509429354</v>
      </c>
      <c r="GC253" s="64">
        <f t="shared" ref="GC253:GE253" si="1750">+GC29+GC84+GC136+GC165+GC168+GC156</f>
        <v>324950601000</v>
      </c>
      <c r="GD253" s="64">
        <f t="shared" si="1750"/>
        <v>303744111289</v>
      </c>
      <c r="GE253" s="64">
        <f t="shared" si="1750"/>
        <v>287121546554</v>
      </c>
      <c r="GF253" s="76">
        <f t="shared" si="1522"/>
        <v>0.94527444609721401</v>
      </c>
      <c r="GG253" s="176">
        <f>+GG29+GG84+GG136+GG165+GG168+GG156</f>
        <v>276897175518</v>
      </c>
      <c r="GH253" s="76">
        <f t="shared" si="1523"/>
        <v>0.9116133127418683</v>
      </c>
      <c r="GI253" s="64">
        <f t="shared" ref="GI253:GK253" si="1751">+GI29+GI84+GI136+GI165+GI168+GI156</f>
        <v>342603462000</v>
      </c>
      <c r="GJ253" s="64">
        <f t="shared" si="1751"/>
        <v>342603462000</v>
      </c>
      <c r="GK253" s="64">
        <f t="shared" si="1751"/>
        <v>31666857732</v>
      </c>
      <c r="GL253" s="76">
        <f t="shared" si="1525"/>
        <v>9.2430057615705011E-2</v>
      </c>
      <c r="GM253" s="176">
        <f>+GM29+GM84+GM136+GM165+GM168+GM156</f>
        <v>18562166313</v>
      </c>
      <c r="GN253" s="76">
        <f t="shared" si="1526"/>
        <v>5.4179739470933894E-2</v>
      </c>
      <c r="GO253" s="64">
        <f t="shared" ref="GO253:GQ253" si="1752">+GO29+GO84+GO136+GO165+GO168+GO156</f>
        <v>342603462000</v>
      </c>
      <c r="GP253" s="64">
        <f t="shared" si="1752"/>
        <v>342603462000</v>
      </c>
      <c r="GQ253" s="64">
        <f t="shared" si="1752"/>
        <v>49063457640</v>
      </c>
      <c r="GR253" s="76">
        <f t="shared" si="1528"/>
        <v>0.14320771119353137</v>
      </c>
      <c r="GS253" s="176">
        <f>+GS29+GS84+GS136+GS165+GS168+GS156</f>
        <v>35011280350</v>
      </c>
      <c r="GT253" s="76">
        <f t="shared" si="1529"/>
        <v>0.10219184635676565</v>
      </c>
      <c r="GU253" s="64">
        <f t="shared" ref="GU253:GW253" si="1753">+GU29+GU84+GU136+GU165+GU168+GU156</f>
        <v>342603462000</v>
      </c>
      <c r="GV253" s="64">
        <f t="shared" si="1753"/>
        <v>342603462000</v>
      </c>
      <c r="GW253" s="64">
        <f t="shared" si="1753"/>
        <v>68458105382</v>
      </c>
      <c r="GX253" s="76">
        <f t="shared" si="1531"/>
        <v>0.19981731936497477</v>
      </c>
      <c r="GY253" s="176">
        <f>+GY29+GY84+GY136+GY165+GY168+GY156</f>
        <v>54315717866</v>
      </c>
      <c r="GZ253" s="76">
        <f t="shared" si="1532"/>
        <v>0.15853814654680867</v>
      </c>
      <c r="HA253" s="64">
        <f t="shared" ref="HA253:HC253" si="1754">+HA29+HA84+HA136+HA165+HA168+HA156</f>
        <v>342603462000</v>
      </c>
      <c r="HB253" s="64">
        <f t="shared" si="1754"/>
        <v>342603462000</v>
      </c>
      <c r="HC253" s="64">
        <f t="shared" si="1754"/>
        <v>86958266656</v>
      </c>
      <c r="HD253" s="76">
        <f t="shared" si="1534"/>
        <v>0.2538160768965026</v>
      </c>
      <c r="HE253" s="176">
        <f>+HE29+HE84+HE136+HE165+HE168+HE156</f>
        <v>73265764281</v>
      </c>
      <c r="HF253" s="76">
        <f t="shared" si="1535"/>
        <v>0.21385004066596386</v>
      </c>
      <c r="HG253" s="64">
        <f t="shared" ref="HG253:HI253" si="1755">+HG29+HG84+HG136+HG165+HG168+HG156</f>
        <v>342603462000</v>
      </c>
      <c r="HH253" s="64">
        <f t="shared" si="1755"/>
        <v>342603462000</v>
      </c>
      <c r="HI253" s="64">
        <f t="shared" si="1755"/>
        <v>111647981803</v>
      </c>
      <c r="HJ253" s="76">
        <f t="shared" si="1537"/>
        <v>0.32588106714169746</v>
      </c>
      <c r="HK253" s="176">
        <f>+HK29+HK84+HK136+HK165+HK168+HK156</f>
        <v>93077744519</v>
      </c>
      <c r="HL253" s="76">
        <f t="shared" si="1538"/>
        <v>0.27167776990823284</v>
      </c>
      <c r="HM253" s="64">
        <f t="shared" ref="HM253:HO253" si="1756">+HM29+HM84+HM136+HM165+HM168+HM156</f>
        <v>342603462000</v>
      </c>
      <c r="HN253" s="64">
        <f t="shared" si="1756"/>
        <v>342603462000</v>
      </c>
      <c r="HO253" s="64">
        <f t="shared" si="1756"/>
        <v>154506488500</v>
      </c>
      <c r="HP253" s="76">
        <f t="shared" si="1540"/>
        <v>0.45097760424849415</v>
      </c>
      <c r="HQ253" s="176">
        <f>+HQ29+HQ84+HQ136+HQ165+HQ168+HQ156</f>
        <v>130926387488</v>
      </c>
      <c r="HR253" s="76">
        <f t="shared" si="1541"/>
        <v>0.38215138493842776</v>
      </c>
      <c r="HS253" s="64">
        <f t="shared" ref="HS253:HU253" si="1757">+HS29+HS84+HS136+HS165+HS168+HS156</f>
        <v>342603462000</v>
      </c>
      <c r="HT253" s="64">
        <f t="shared" si="1757"/>
        <v>342603462000</v>
      </c>
      <c r="HU253" s="64">
        <f t="shared" si="1757"/>
        <v>173790319869</v>
      </c>
      <c r="HV253" s="76">
        <f t="shared" si="1543"/>
        <v>0.50726375867445261</v>
      </c>
      <c r="HW253" s="176">
        <f>+HW29+HW84+HW136+HW165+HW168+HW156</f>
        <v>152051828153</v>
      </c>
      <c r="HX253" s="76">
        <f t="shared" si="1544"/>
        <v>0.44381287703683509</v>
      </c>
      <c r="HY253" s="64">
        <f t="shared" ref="HY253:IA253" si="1758">+HY29+HY84+HY136+HY165+HY168+HY156</f>
        <v>342603462000</v>
      </c>
      <c r="HZ253" s="64">
        <f t="shared" si="1758"/>
        <v>342603462000</v>
      </c>
      <c r="IA253" s="64">
        <f t="shared" si="1758"/>
        <v>191472244284</v>
      </c>
      <c r="IB253" s="76">
        <f t="shared" si="1546"/>
        <v>0.55887422493121219</v>
      </c>
      <c r="IC253" s="176">
        <f>+IC29+IC84+IC136+IC165+IC168+IC156</f>
        <v>171854962927</v>
      </c>
      <c r="ID253" s="76">
        <f t="shared" si="1547"/>
        <v>0.50161478790602532</v>
      </c>
      <c r="IE253" s="64">
        <f t="shared" ref="IE253:IG253" si="1759">+IE29+IE84+IE136+IE165+IE168+IE156</f>
        <v>342603462000</v>
      </c>
      <c r="IF253" s="64">
        <f t="shared" si="1759"/>
        <v>342603462000</v>
      </c>
      <c r="IG253" s="64">
        <f t="shared" si="1759"/>
        <v>213863720942</v>
      </c>
      <c r="IH253" s="76">
        <f t="shared" si="1549"/>
        <v>0.62423105619989327</v>
      </c>
      <c r="II253" s="176">
        <f>+II29+II84+II136+II165+II168+II156</f>
        <v>192828226417</v>
      </c>
      <c r="IJ253" s="76">
        <f t="shared" si="1550"/>
        <v>0.56283210126172045</v>
      </c>
      <c r="IK253" s="64">
        <f>+IK29+IK84+IK136+IK165+IK168+IK156</f>
        <v>372850896000</v>
      </c>
      <c r="IL253" s="64">
        <f>+IL29+IL84+IL136+IL165+IL168+IL156</f>
        <v>0</v>
      </c>
      <c r="IM253" s="176">
        <f>+IM29+IM84+IM136+IM165+IM168+IM156</f>
        <v>372850896000</v>
      </c>
      <c r="IN253" s="64">
        <f t="shared" ref="IN253:IP253" si="1760">+IN29+IN84+IN136+IN165+IN168+IN156</f>
        <v>342603462000</v>
      </c>
      <c r="IO253" s="64">
        <f t="shared" si="1760"/>
        <v>342603462000</v>
      </c>
      <c r="IP253" s="64">
        <f t="shared" si="1760"/>
        <v>235550240685</v>
      </c>
      <c r="IQ253" s="76">
        <f t="shared" si="1552"/>
        <v>0.68753024067515112</v>
      </c>
      <c r="IR253" s="176">
        <f>+IR29+IR84+IR136+IR165+IR168+IR156</f>
        <v>214290006632</v>
      </c>
      <c r="IS253" s="76">
        <f t="shared" si="1553"/>
        <v>0.6254753100889564</v>
      </c>
      <c r="IT253" s="64">
        <f t="shared" ref="IT253:IV253" si="1761">+IT29+IT84+IT136+IT165+IT168+IT156</f>
        <v>342603462000</v>
      </c>
      <c r="IU253" s="64">
        <f t="shared" si="1761"/>
        <v>342603462000</v>
      </c>
      <c r="IV253" s="64">
        <f t="shared" si="1761"/>
        <v>264310512681</v>
      </c>
      <c r="IW253" s="76">
        <f t="shared" si="1555"/>
        <v>0.77147647936202113</v>
      </c>
      <c r="IX253" s="176">
        <f>+IX29+IX84+IX136+IX165+IX168+IX156</f>
        <v>242930531610</v>
      </c>
      <c r="IY253" s="76">
        <f t="shared" si="1556"/>
        <v>0.70907202802871849</v>
      </c>
    </row>
    <row r="254" spans="1:259" x14ac:dyDescent="0.35">
      <c r="A254" s="120" t="s">
        <v>171</v>
      </c>
      <c r="B254" s="64"/>
      <c r="C254" s="64"/>
      <c r="D254" s="65"/>
      <c r="E254" s="64"/>
      <c r="F254" s="64"/>
      <c r="G254" s="65"/>
      <c r="H254" s="64"/>
      <c r="I254" s="64"/>
      <c r="J254" s="65"/>
      <c r="K254" s="64"/>
      <c r="L254" s="64"/>
      <c r="M254" s="65"/>
      <c r="N254" s="64"/>
      <c r="O254" s="64"/>
      <c r="P254" s="65"/>
      <c r="Q254" s="64"/>
      <c r="R254" s="64"/>
      <c r="S254" s="65"/>
      <c r="T254" s="64"/>
      <c r="U254" s="64"/>
      <c r="V254" s="65"/>
      <c r="W254" s="64"/>
      <c r="X254" s="64"/>
      <c r="Y254" s="65"/>
      <c r="Z254" s="64"/>
      <c r="AA254" s="64"/>
      <c r="AB254" s="65"/>
      <c r="AC254" s="64"/>
      <c r="AD254" s="64"/>
      <c r="AE254" s="65"/>
      <c r="AF254" s="64"/>
      <c r="AG254" s="64"/>
      <c r="AH254" s="64"/>
      <c r="AI254" s="76"/>
      <c r="AJ254" s="64"/>
      <c r="AK254" s="76"/>
      <c r="AL254" s="64">
        <f>+AL50</f>
        <v>10266621000</v>
      </c>
      <c r="AM254" s="64">
        <f>+AM50</f>
        <v>10266621000</v>
      </c>
      <c r="AN254" s="64">
        <f>+AN50</f>
        <v>6572047383</v>
      </c>
      <c r="AO254" s="76">
        <f t="shared" si="1740"/>
        <v>0.64013733272125273</v>
      </c>
      <c r="AP254" s="64">
        <f>+AP50</f>
        <v>5256813037</v>
      </c>
      <c r="AQ254" s="76">
        <f t="shared" si="1741"/>
        <v>0.51202952139754643</v>
      </c>
      <c r="AR254" s="64">
        <f>+AR50</f>
        <v>10578473000</v>
      </c>
      <c r="AS254" s="64">
        <f>+AS50</f>
        <v>10578473000</v>
      </c>
      <c r="AT254" s="64">
        <f>+AT50</f>
        <v>9504999424</v>
      </c>
      <c r="AU254" s="76">
        <f t="shared" si="1742"/>
        <v>0.8985228230955451</v>
      </c>
      <c r="AV254" s="64">
        <f>+AV50</f>
        <v>8794138495</v>
      </c>
      <c r="AW254" s="76">
        <f t="shared" si="1743"/>
        <v>0.83132400063789924</v>
      </c>
      <c r="AX254" s="64">
        <f>+AX50</f>
        <v>11397644000</v>
      </c>
      <c r="AY254" s="64">
        <f>+AY50</f>
        <v>11397644000</v>
      </c>
      <c r="AZ254" s="64">
        <f>+AZ50</f>
        <v>10841663595</v>
      </c>
      <c r="BA254" s="76">
        <f t="shared" si="1744"/>
        <v>0.95121970777469445</v>
      </c>
      <c r="BB254" s="64">
        <f>+BB50</f>
        <v>10277337927</v>
      </c>
      <c r="BC254" s="76">
        <f t="shared" ref="BC254" si="1762">+BB254/AY254</f>
        <v>0.90170722361568756</v>
      </c>
      <c r="BD254" s="64">
        <f>+BD50</f>
        <v>12704776000</v>
      </c>
      <c r="BE254" s="64">
        <f>+BE50</f>
        <v>12577728240</v>
      </c>
      <c r="BF254" s="64">
        <f>+BF50</f>
        <v>12345536343</v>
      </c>
      <c r="BG254" s="76">
        <f t="shared" si="1477"/>
        <v>0.98153944078219324</v>
      </c>
      <c r="BH254" s="64">
        <f>+BH50</f>
        <v>12042451151</v>
      </c>
      <c r="BI254" s="76">
        <f t="shared" si="1478"/>
        <v>0.9574424666532626</v>
      </c>
      <c r="BJ254" s="64">
        <f>+BJ50</f>
        <v>13810748000</v>
      </c>
      <c r="BK254" s="64">
        <f>+BK50</f>
        <v>13810748000</v>
      </c>
      <c r="BL254" s="64">
        <f>+BL50</f>
        <v>13128635969</v>
      </c>
      <c r="BM254" s="76">
        <f t="shared" si="1479"/>
        <v>0.95061005884692129</v>
      </c>
      <c r="BN254" s="64">
        <f>+BN50</f>
        <v>12862896716</v>
      </c>
      <c r="BO254" s="76">
        <f t="shared" si="1480"/>
        <v>0.93136857728487987</v>
      </c>
      <c r="BP254" s="64">
        <f>+BP50</f>
        <v>14800962000</v>
      </c>
      <c r="BQ254" s="64">
        <f>+BQ50</f>
        <v>14800962000</v>
      </c>
      <c r="BR254" s="64">
        <f>+BR50</f>
        <v>14154313777</v>
      </c>
      <c r="BS254" s="76">
        <f t="shared" si="1745"/>
        <v>0.95631039232449888</v>
      </c>
      <c r="BT254" s="64">
        <f>+BT50</f>
        <v>13894915511</v>
      </c>
      <c r="BU254" s="76">
        <f t="shared" si="1482"/>
        <v>0.93878462163472887</v>
      </c>
      <c r="BV254" s="64">
        <f>+BV50</f>
        <v>15567172000</v>
      </c>
      <c r="BW254" s="64">
        <f>+BW50</f>
        <v>15567172000</v>
      </c>
      <c r="BX254" s="64">
        <f>+BX50</f>
        <v>14721821572</v>
      </c>
      <c r="BY254" s="76">
        <f t="shared" si="1483"/>
        <v>0.94569659614475898</v>
      </c>
      <c r="BZ254" s="64">
        <f>+BZ50</f>
        <v>14428163473</v>
      </c>
      <c r="CA254" s="76">
        <f t="shared" si="1484"/>
        <v>0.9268326625414044</v>
      </c>
      <c r="CB254" s="64">
        <f>+CB50</f>
        <v>16748812000</v>
      </c>
      <c r="CC254" s="64">
        <f>+CC50</f>
        <v>16331738400</v>
      </c>
      <c r="CD254" s="64">
        <f>+CD50</f>
        <v>15654775566</v>
      </c>
      <c r="CE254" s="76">
        <f t="shared" si="1485"/>
        <v>0.95854924825393972</v>
      </c>
      <c r="CF254" s="64">
        <f>+CF50</f>
        <v>14643125861</v>
      </c>
      <c r="CG254" s="76">
        <f t="shared" si="1486"/>
        <v>0.89660546246564909</v>
      </c>
      <c r="CH254" s="64">
        <f>+CH50</f>
        <v>16842134000</v>
      </c>
      <c r="CI254" s="64">
        <f>+CI50</f>
        <v>20380478892</v>
      </c>
      <c r="CJ254" s="64">
        <f>+CJ50</f>
        <v>19358350480</v>
      </c>
      <c r="CK254" s="76">
        <f t="shared" si="1487"/>
        <v>0.949847674462585</v>
      </c>
      <c r="CL254" s="64">
        <f>+CL50</f>
        <v>18951432428</v>
      </c>
      <c r="CM254" s="76">
        <f t="shared" si="1488"/>
        <v>0.92988160525703112</v>
      </c>
      <c r="CN254" s="64">
        <f>+CN50</f>
        <v>25515482000</v>
      </c>
      <c r="CO254" s="64">
        <f>+CO50</f>
        <v>25515482000</v>
      </c>
      <c r="CP254" s="64">
        <f>+CP50</f>
        <v>23577147545</v>
      </c>
      <c r="CQ254" s="76">
        <f t="shared" si="1489"/>
        <v>0.92403300650953801</v>
      </c>
      <c r="CR254" s="64">
        <f>+CR50</f>
        <v>23250819017</v>
      </c>
      <c r="CS254" s="76">
        <f t="shared" si="1490"/>
        <v>0.91124357427384672</v>
      </c>
      <c r="CT254" s="64">
        <f>+CT50</f>
        <v>27785835000</v>
      </c>
      <c r="CU254" s="64">
        <f>+CU50</f>
        <v>19250266021</v>
      </c>
      <c r="CV254" s="76">
        <f t="shared" si="1491"/>
        <v>0.69280862068748339</v>
      </c>
      <c r="CW254" s="64">
        <f>+CW50</f>
        <v>27785835000</v>
      </c>
      <c r="CX254" s="64">
        <f>+CX50</f>
        <v>20950701079</v>
      </c>
      <c r="CY254" s="76">
        <f t="shared" si="1492"/>
        <v>0.75400653170941234</v>
      </c>
      <c r="CZ254" s="64">
        <f>+CZ50</f>
        <v>28400582000</v>
      </c>
      <c r="DA254" s="64">
        <f>+DA50</f>
        <v>22693587295</v>
      </c>
      <c r="DB254" s="76">
        <f t="shared" si="1493"/>
        <v>0.7990536002043902</v>
      </c>
      <c r="DC254" s="64">
        <f>+DC50</f>
        <v>27785835000</v>
      </c>
      <c r="DD254" s="64">
        <f>+DD50</f>
        <v>28400582000</v>
      </c>
      <c r="DE254" s="64">
        <f>+DE50</f>
        <v>27789506091</v>
      </c>
      <c r="DF254" s="76">
        <f t="shared" si="1494"/>
        <v>0.97848368357380844</v>
      </c>
      <c r="DG254" s="64">
        <f>+DG50</f>
        <v>27446178016</v>
      </c>
      <c r="DH254" s="76">
        <f t="shared" si="1495"/>
        <v>0.96639491458308846</v>
      </c>
      <c r="DI254" s="64">
        <f>+DI50</f>
        <v>32872408000</v>
      </c>
      <c r="DJ254" s="64">
        <f t="shared" ref="DJ254:DK254" si="1763">+DJ50</f>
        <v>0</v>
      </c>
      <c r="DK254" s="64">
        <f t="shared" si="1763"/>
        <v>32872408000</v>
      </c>
      <c r="DL254" s="64">
        <f>+DL50</f>
        <v>32872408000</v>
      </c>
      <c r="DM254" s="64">
        <f>+DM50</f>
        <v>32872408000</v>
      </c>
      <c r="DN254" s="64">
        <f>+DN50</f>
        <v>2529127350</v>
      </c>
      <c r="DO254" s="76">
        <f t="shared" si="1497"/>
        <v>7.6937696502185057E-2</v>
      </c>
      <c r="DP254" s="64">
        <f>+DP50</f>
        <v>1320305541</v>
      </c>
      <c r="DQ254" s="76">
        <f t="shared" si="1498"/>
        <v>4.0164552015781743E-2</v>
      </c>
      <c r="DR254" s="64">
        <f>+DR50</f>
        <v>32872408000</v>
      </c>
      <c r="DS254" s="64">
        <f>+DS50</f>
        <v>32872408000</v>
      </c>
      <c r="DT254" s="64">
        <f>+DT50</f>
        <v>4924920255</v>
      </c>
      <c r="DU254" s="76">
        <f t="shared" si="1499"/>
        <v>0.1498192725948157</v>
      </c>
      <c r="DV254" s="64">
        <f>+DV50</f>
        <v>3137685466</v>
      </c>
      <c r="DW254" s="76">
        <f t="shared" si="1500"/>
        <v>9.5450429612579643E-2</v>
      </c>
      <c r="DX254" s="64">
        <f>+DX50</f>
        <v>32872408000</v>
      </c>
      <c r="DY254" s="64">
        <f>+DY50</f>
        <v>32872408000</v>
      </c>
      <c r="DZ254" s="64">
        <f>+DZ50</f>
        <v>6594624341</v>
      </c>
      <c r="EA254" s="76">
        <f t="shared" si="1501"/>
        <v>0.20061275526271152</v>
      </c>
      <c r="EB254" s="64">
        <f>+EB50</f>
        <v>4880863277</v>
      </c>
      <c r="EC254" s="76">
        <f t="shared" si="1747"/>
        <v>0.14847903071171423</v>
      </c>
      <c r="ED254" s="64">
        <f>+ED50</f>
        <v>32872408000</v>
      </c>
      <c r="EE254" s="64">
        <f>+EE50</f>
        <v>32872408000</v>
      </c>
      <c r="EF254" s="64">
        <f>+EF50</f>
        <v>8950752013</v>
      </c>
      <c r="EG254" s="76">
        <f t="shared" si="1503"/>
        <v>0.27228768920731333</v>
      </c>
      <c r="EH254" s="64">
        <f>+EH50</f>
        <v>7611162765</v>
      </c>
      <c r="EI254" s="76">
        <f t="shared" si="1504"/>
        <v>0.23153651430099068</v>
      </c>
      <c r="EJ254" s="64">
        <f>+EJ50</f>
        <v>32872408000</v>
      </c>
      <c r="EK254" s="64">
        <f>+EK50</f>
        <v>32360119307</v>
      </c>
      <c r="EL254" s="64">
        <f>+EL50</f>
        <v>11075934437</v>
      </c>
      <c r="EM254" s="76">
        <f t="shared" si="1505"/>
        <v>0.34227112489675221</v>
      </c>
      <c r="EN254" s="64">
        <f>+EN50</f>
        <v>9760490701</v>
      </c>
      <c r="EO254" s="76">
        <f t="shared" si="1506"/>
        <v>0.30162097390316644</v>
      </c>
      <c r="EP254" s="64">
        <f>+EP50</f>
        <v>32872408000</v>
      </c>
      <c r="EQ254" s="64">
        <f>+EQ50</f>
        <v>32360119307</v>
      </c>
      <c r="ER254" s="64">
        <f>+ER50</f>
        <v>14474988732</v>
      </c>
      <c r="ES254" s="76">
        <f t="shared" si="1507"/>
        <v>0.44730949829560218</v>
      </c>
      <c r="ET254" s="64">
        <f>+ET50</f>
        <v>13316731902</v>
      </c>
      <c r="EU254" s="76">
        <f t="shared" si="1508"/>
        <v>0.41151677395451947</v>
      </c>
      <c r="EV254" s="64">
        <f>+EV50</f>
        <v>32872408000</v>
      </c>
      <c r="EW254" s="64">
        <f>+EW50</f>
        <v>32360119307</v>
      </c>
      <c r="EX254" s="64">
        <f>+EX50</f>
        <v>17806149441</v>
      </c>
      <c r="EY254" s="76">
        <f t="shared" si="1509"/>
        <v>0.55024980816891644</v>
      </c>
      <c r="EZ254" s="176">
        <f>+EZ50</f>
        <v>16169025472</v>
      </c>
      <c r="FA254" s="76">
        <f t="shared" si="1510"/>
        <v>0.49965901913415961</v>
      </c>
      <c r="FB254" s="64">
        <f>+FB50</f>
        <v>32872408000</v>
      </c>
      <c r="FC254" s="64">
        <f>+FC50</f>
        <v>32360119307</v>
      </c>
      <c r="FD254" s="64">
        <f>+FD50</f>
        <v>19877895648</v>
      </c>
      <c r="FE254" s="76">
        <f t="shared" si="1511"/>
        <v>0.61427139558475297</v>
      </c>
      <c r="FF254" s="176">
        <f>+FF50</f>
        <v>18238436188</v>
      </c>
      <c r="FG254" s="76">
        <f t="shared" si="1512"/>
        <v>0.56360843465910027</v>
      </c>
      <c r="FH254" s="64">
        <f>+FH50</f>
        <v>32872408000</v>
      </c>
      <c r="FI254" s="64">
        <f>+FI50</f>
        <v>32360119307</v>
      </c>
      <c r="FJ254" s="64">
        <f>+FJ50</f>
        <v>21966225989</v>
      </c>
      <c r="FK254" s="76">
        <f t="shared" si="1513"/>
        <v>0.67880546980085954</v>
      </c>
      <c r="FL254" s="176">
        <f>+FL50</f>
        <v>20392428481</v>
      </c>
      <c r="FM254" s="76">
        <f t="shared" si="1514"/>
        <v>0.6301716099232304</v>
      </c>
      <c r="FN254" s="64">
        <f t="shared" ref="FN254:FS254" si="1764">+FN50</f>
        <v>34284374000</v>
      </c>
      <c r="FO254" s="64">
        <f t="shared" si="1764"/>
        <v>0</v>
      </c>
      <c r="FP254" s="176">
        <f t="shared" si="1764"/>
        <v>34284374000</v>
      </c>
      <c r="FQ254" s="64">
        <f t="shared" si="1764"/>
        <v>32872408000</v>
      </c>
      <c r="FR254" s="64">
        <f t="shared" si="1764"/>
        <v>32360119307</v>
      </c>
      <c r="FS254" s="64">
        <f t="shared" si="1764"/>
        <v>23793842055</v>
      </c>
      <c r="FT254" s="76">
        <f t="shared" si="1516"/>
        <v>0.73528289031533389</v>
      </c>
      <c r="FU254" s="176">
        <f>+FU50</f>
        <v>22522599298</v>
      </c>
      <c r="FV254" s="76">
        <f t="shared" si="1517"/>
        <v>0.69599864834639247</v>
      </c>
      <c r="FW254" s="64">
        <f t="shared" ref="FW254:FY254" si="1765">+FW50</f>
        <v>32872408000</v>
      </c>
      <c r="FX254" s="64">
        <f t="shared" si="1765"/>
        <v>32360119307</v>
      </c>
      <c r="FY254" s="64">
        <f t="shared" si="1765"/>
        <v>25642306165</v>
      </c>
      <c r="FZ254" s="76">
        <f t="shared" si="1519"/>
        <v>0.79240456197740805</v>
      </c>
      <c r="GA254" s="176">
        <f>+GA50</f>
        <v>24659885699</v>
      </c>
      <c r="GB254" s="76">
        <f t="shared" si="1520"/>
        <v>0.76204557421596653</v>
      </c>
      <c r="GC254" s="64">
        <f t="shared" ref="GC254:GE254" si="1766">+GC50</f>
        <v>32872408000</v>
      </c>
      <c r="GD254" s="64">
        <f t="shared" si="1766"/>
        <v>32360119307</v>
      </c>
      <c r="GE254" s="64">
        <f t="shared" si="1766"/>
        <v>30974201328</v>
      </c>
      <c r="GF254" s="76">
        <f t="shared" si="1522"/>
        <v>0.9571720374127235</v>
      </c>
      <c r="GG254" s="176">
        <f>+GG50</f>
        <v>30669620284</v>
      </c>
      <c r="GH254" s="76">
        <f t="shared" si="1523"/>
        <v>0.94775980252228798</v>
      </c>
      <c r="GI254" s="64">
        <f t="shared" ref="GI254:GK254" si="1767">+GI50</f>
        <v>34284374000</v>
      </c>
      <c r="GJ254" s="64">
        <f t="shared" si="1767"/>
        <v>34284374000</v>
      </c>
      <c r="GK254" s="64">
        <f t="shared" si="1767"/>
        <v>3089784965</v>
      </c>
      <c r="GL254" s="76">
        <f t="shared" si="1525"/>
        <v>9.0122251174835508E-2</v>
      </c>
      <c r="GM254" s="176">
        <f>+GM50</f>
        <v>1248709847</v>
      </c>
      <c r="GN254" s="76">
        <f t="shared" si="1526"/>
        <v>3.6422127672507597E-2</v>
      </c>
      <c r="GO254" s="64">
        <f t="shared" ref="GO254:GQ254" si="1768">+GO50</f>
        <v>34284374000</v>
      </c>
      <c r="GP254" s="64">
        <f t="shared" si="1768"/>
        <v>34284374000</v>
      </c>
      <c r="GQ254" s="64">
        <f t="shared" si="1768"/>
        <v>5600338705</v>
      </c>
      <c r="GR254" s="76">
        <f t="shared" si="1528"/>
        <v>0.16334959783719546</v>
      </c>
      <c r="GS254" s="176">
        <f>+GS50</f>
        <v>3289021929</v>
      </c>
      <c r="GT254" s="76">
        <f t="shared" si="1529"/>
        <v>9.593355646511148E-2</v>
      </c>
      <c r="GU254" s="64">
        <f t="shared" ref="GU254:GW254" si="1769">+GU50</f>
        <v>34284374000</v>
      </c>
      <c r="GV254" s="64">
        <f t="shared" si="1769"/>
        <v>34284374000</v>
      </c>
      <c r="GW254" s="64">
        <f t="shared" si="1769"/>
        <v>7555017893</v>
      </c>
      <c r="GX254" s="76">
        <f t="shared" si="1531"/>
        <v>0.22036330291461645</v>
      </c>
      <c r="GY254" s="176">
        <f>+GY50</f>
        <v>5487493400</v>
      </c>
      <c r="GZ254" s="76">
        <f t="shared" si="1532"/>
        <v>0.16005814777309335</v>
      </c>
      <c r="HA254" s="64">
        <f t="shared" ref="HA254:HC254" si="1770">+HA50</f>
        <v>34284374000</v>
      </c>
      <c r="HB254" s="64">
        <f t="shared" si="1770"/>
        <v>34284374000</v>
      </c>
      <c r="HC254" s="64">
        <f t="shared" si="1770"/>
        <v>9458034336</v>
      </c>
      <c r="HD254" s="76">
        <f t="shared" si="1534"/>
        <v>0.27587011902273612</v>
      </c>
      <c r="HE254" s="176">
        <f>+HE50</f>
        <v>7560112118</v>
      </c>
      <c r="HF254" s="76">
        <f t="shared" si="1535"/>
        <v>0.22051189028564441</v>
      </c>
      <c r="HG254" s="64">
        <f t="shared" ref="HG254:HI254" si="1771">+HG50</f>
        <v>34284374000</v>
      </c>
      <c r="HH254" s="64">
        <f t="shared" si="1771"/>
        <v>34284374000</v>
      </c>
      <c r="HI254" s="64">
        <f t="shared" si="1771"/>
        <v>12940991370</v>
      </c>
      <c r="HJ254" s="76">
        <f t="shared" si="1537"/>
        <v>0.37746033717868088</v>
      </c>
      <c r="HK254" s="176">
        <f>+HK50</f>
        <v>9754007285</v>
      </c>
      <c r="HL254" s="76">
        <f t="shared" si="1538"/>
        <v>0.28450300084230795</v>
      </c>
      <c r="HM254" s="64">
        <f t="shared" ref="HM254:HO254" si="1772">+HM50</f>
        <v>34284374000</v>
      </c>
      <c r="HN254" s="64">
        <f t="shared" si="1772"/>
        <v>34284374000</v>
      </c>
      <c r="HO254" s="64">
        <f t="shared" si="1772"/>
        <v>16515941924</v>
      </c>
      <c r="HP254" s="76">
        <f t="shared" si="1540"/>
        <v>0.4817338045606433</v>
      </c>
      <c r="HQ254" s="176">
        <f>+HQ50</f>
        <v>14443086406</v>
      </c>
      <c r="HR254" s="76">
        <f t="shared" si="1541"/>
        <v>0.42127315511142188</v>
      </c>
      <c r="HS254" s="64">
        <f t="shared" ref="HS254:HU254" si="1773">+HS50</f>
        <v>34284374000</v>
      </c>
      <c r="HT254" s="64">
        <f t="shared" si="1773"/>
        <v>34284374000</v>
      </c>
      <c r="HU254" s="64">
        <f t="shared" si="1773"/>
        <v>18512109021</v>
      </c>
      <c r="HV254" s="76">
        <f t="shared" si="1543"/>
        <v>0.53995762095583255</v>
      </c>
      <c r="HW254" s="176">
        <f>+HW50</f>
        <v>16706481742</v>
      </c>
      <c r="HX254" s="76">
        <f t="shared" si="1544"/>
        <v>0.48729143317594192</v>
      </c>
      <c r="HY254" s="64">
        <f t="shared" ref="HY254:IA254" si="1774">+HY50</f>
        <v>34284374000</v>
      </c>
      <c r="HZ254" s="64">
        <f t="shared" si="1774"/>
        <v>34284374000</v>
      </c>
      <c r="IA254" s="64">
        <f t="shared" si="1774"/>
        <v>20328231910</v>
      </c>
      <c r="IB254" s="76">
        <f t="shared" si="1546"/>
        <v>0.59292994266134191</v>
      </c>
      <c r="IC254" s="176">
        <f>+IC50</f>
        <v>18795985909</v>
      </c>
      <c r="ID254" s="76">
        <f t="shared" si="1547"/>
        <v>0.54823768720408894</v>
      </c>
      <c r="IE254" s="64">
        <f t="shared" ref="IE254:IG254" si="1775">+IE50</f>
        <v>34284374000</v>
      </c>
      <c r="IF254" s="64">
        <f t="shared" si="1775"/>
        <v>34284374000</v>
      </c>
      <c r="IG254" s="64">
        <f t="shared" si="1775"/>
        <v>22397128871</v>
      </c>
      <c r="IH254" s="76">
        <f t="shared" si="1549"/>
        <v>0.65327512968444457</v>
      </c>
      <c r="II254" s="176">
        <f>+II50</f>
        <v>21034155539</v>
      </c>
      <c r="IJ254" s="76">
        <f t="shared" si="1550"/>
        <v>0.61352018674746689</v>
      </c>
      <c r="IK254" s="64">
        <f>+IK50</f>
        <v>35840589000</v>
      </c>
      <c r="IL254" s="64">
        <f>+IL50</f>
        <v>0</v>
      </c>
      <c r="IM254" s="176">
        <f>+IM50</f>
        <v>35840589000</v>
      </c>
      <c r="IN254" s="64">
        <f t="shared" ref="IN254:IP254" si="1776">+IN50</f>
        <v>34284374000</v>
      </c>
      <c r="IO254" s="64">
        <f t="shared" si="1776"/>
        <v>34284374000</v>
      </c>
      <c r="IP254" s="64">
        <f t="shared" si="1776"/>
        <v>24393303886</v>
      </c>
      <c r="IQ254" s="76">
        <f t="shared" si="1552"/>
        <v>0.71149917703032872</v>
      </c>
      <c r="IR254" s="176">
        <f>+IR50</f>
        <v>23234773946</v>
      </c>
      <c r="IS254" s="76">
        <f t="shared" si="1553"/>
        <v>0.67770739947009095</v>
      </c>
      <c r="IT254" s="64">
        <f t="shared" ref="IT254:IV254" si="1777">+IT50</f>
        <v>34284374000</v>
      </c>
      <c r="IU254" s="64">
        <f t="shared" si="1777"/>
        <v>34284374000</v>
      </c>
      <c r="IV254" s="64">
        <f t="shared" si="1777"/>
        <v>26338915123</v>
      </c>
      <c r="IW254" s="76">
        <f t="shared" si="1555"/>
        <v>0.76824838986414046</v>
      </c>
      <c r="IX254" s="176">
        <f>+IX50</f>
        <v>25456849438</v>
      </c>
      <c r="IY254" s="76">
        <f t="shared" si="1556"/>
        <v>0.74252046830430685</v>
      </c>
    </row>
    <row r="255" spans="1:259" x14ac:dyDescent="0.35">
      <c r="A255" s="120" t="s">
        <v>172</v>
      </c>
      <c r="B255" s="64">
        <f>+B46</f>
        <v>15996641846</v>
      </c>
      <c r="C255" s="64">
        <f>+C46</f>
        <v>15816620408</v>
      </c>
      <c r="D255" s="65">
        <f t="shared" ref="D255:D259" si="1778">+C255/B255</f>
        <v>0.98874629814600656</v>
      </c>
      <c r="E255" s="64">
        <f>+E46</f>
        <v>17206313791</v>
      </c>
      <c r="F255" s="64">
        <f>+F46</f>
        <v>16051019349</v>
      </c>
      <c r="G255" s="65">
        <f t="shared" ref="G255:G259" si="1779">+F255/E255</f>
        <v>0.93285636563223129</v>
      </c>
      <c r="H255" s="64">
        <f>+H46</f>
        <v>18511816436</v>
      </c>
      <c r="I255" s="64">
        <f>+I46</f>
        <v>18492131221</v>
      </c>
      <c r="J255" s="65">
        <f t="shared" ref="J255:J259" si="1780">+I255/H255</f>
        <v>0.99893661353719354</v>
      </c>
      <c r="K255" s="64">
        <f>+K46</f>
        <v>20467848952</v>
      </c>
      <c r="L255" s="64">
        <f>+L46</f>
        <v>20084823652</v>
      </c>
      <c r="M255" s="65">
        <f t="shared" ref="M255:M259" si="1781">+L255/K255</f>
        <v>0.98128648980661093</v>
      </c>
      <c r="N255" s="64">
        <f>+N46</f>
        <v>22198586928</v>
      </c>
      <c r="O255" s="64">
        <f>+O46</f>
        <v>22078319219</v>
      </c>
      <c r="P255" s="65">
        <f t="shared" ref="P255:P259" si="1782">+O255/N255</f>
        <v>0.99458219077682364</v>
      </c>
      <c r="Q255" s="64">
        <f>+Q46</f>
        <v>28255540648</v>
      </c>
      <c r="R255" s="64">
        <f>+R46</f>
        <v>27874904998</v>
      </c>
      <c r="S255" s="65">
        <f t="shared" ref="S255:S259" si="1783">+R255/Q255</f>
        <v>0.98652881377348756</v>
      </c>
      <c r="T255" s="64">
        <f>+T46</f>
        <v>31182331000</v>
      </c>
      <c r="U255" s="64">
        <f>+U46</f>
        <v>30505462186</v>
      </c>
      <c r="V255" s="65">
        <f t="shared" ref="V255:V259" si="1784">+U255/T255</f>
        <v>0.97829319386033076</v>
      </c>
      <c r="W255" s="64">
        <f>+W46</f>
        <v>30688098000</v>
      </c>
      <c r="X255" s="64">
        <f>+X46</f>
        <v>30291095598</v>
      </c>
      <c r="Y255" s="65">
        <f t="shared" ref="Y255:Y259" si="1785">+X255/W255</f>
        <v>0.98706331027748939</v>
      </c>
      <c r="Z255" s="64">
        <f>+Z46</f>
        <v>32477317809</v>
      </c>
      <c r="AA255" s="64">
        <f>+AA46</f>
        <v>31860660605</v>
      </c>
      <c r="AB255" s="65">
        <f t="shared" ref="AB255:AB259" si="1786">+AA255/Z255</f>
        <v>0.98101268067681646</v>
      </c>
      <c r="AC255" s="64">
        <f>+AC46</f>
        <v>40764864954</v>
      </c>
      <c r="AD255" s="64">
        <f>+AD46</f>
        <v>39927188565</v>
      </c>
      <c r="AE255" s="65">
        <f t="shared" ref="AE255:AE259" si="1787">+AD255/AC255</f>
        <v>0.97945102013841445</v>
      </c>
      <c r="AF255" s="64">
        <f>+AF46</f>
        <v>41404044000</v>
      </c>
      <c r="AG255" s="64">
        <f t="shared" ref="AG255:AH255" si="1788">+AG46</f>
        <v>44143278222</v>
      </c>
      <c r="AH255" s="64">
        <f t="shared" si="1788"/>
        <v>41671806097</v>
      </c>
      <c r="AI255" s="76">
        <f t="shared" ref="AI255:AI258" si="1789">+AH255/AG255</f>
        <v>0.94401249239871188</v>
      </c>
      <c r="AJ255" s="64">
        <f t="shared" ref="AJ255" si="1790">+AJ46</f>
        <v>40229219325</v>
      </c>
      <c r="AK255" s="76">
        <f t="shared" ref="AK255:AK258" si="1791">+AJ255/AG255</f>
        <v>0.91133284489394073</v>
      </c>
      <c r="AL255" s="64">
        <f>+AL46</f>
        <v>48443270000</v>
      </c>
      <c r="AM255" s="64">
        <f t="shared" ref="AM255" si="1792">+AM46</f>
        <v>49694872500</v>
      </c>
      <c r="AN255" s="64">
        <f t="shared" ref="AN255" si="1793">+AN46</f>
        <v>45807546821</v>
      </c>
      <c r="AO255" s="76">
        <f t="shared" ref="AO255:AO258" si="1794">+AN255/AM255</f>
        <v>0.92177612128897202</v>
      </c>
      <c r="AP255" s="64">
        <f t="shared" ref="AP255" si="1795">+AP46</f>
        <v>44299078880</v>
      </c>
      <c r="AQ255" s="76">
        <f t="shared" ref="AQ255:AQ258" si="1796">+AP255/AM255</f>
        <v>0.89142152200913682</v>
      </c>
      <c r="AR255" s="64">
        <f>+AR46</f>
        <v>53627395000</v>
      </c>
      <c r="AS255" s="64">
        <f t="shared" ref="AS255:AT255" si="1797">+AS46</f>
        <v>53627395000</v>
      </c>
      <c r="AT255" s="64">
        <f t="shared" si="1797"/>
        <v>50292215208</v>
      </c>
      <c r="AU255" s="76">
        <f t="shared" ref="AU255:AU258" si="1798">+AT255/AS255</f>
        <v>0.9378082826510592</v>
      </c>
      <c r="AV255" s="64">
        <f t="shared" ref="AV255" si="1799">+AV46</f>
        <v>49017465148</v>
      </c>
      <c r="AW255" s="76">
        <f t="shared" ref="AW255:AW258" si="1800">+AV255/AS255</f>
        <v>0.91403778139885405</v>
      </c>
      <c r="AX255" s="64">
        <f>+AX46</f>
        <v>56232669000</v>
      </c>
      <c r="AY255" s="64">
        <f t="shared" ref="AY255:AZ255" si="1801">+AY46</f>
        <v>56232669000</v>
      </c>
      <c r="AZ255" s="64">
        <f t="shared" si="1801"/>
        <v>54445286952</v>
      </c>
      <c r="BA255" s="76">
        <f t="shared" ref="BA255:BA258" si="1802">+AZ255/AY255</f>
        <v>0.96821452583017176</v>
      </c>
      <c r="BB255" s="64">
        <f t="shared" ref="BB255" si="1803">+BB46</f>
        <v>53070007756</v>
      </c>
      <c r="BC255" s="76">
        <f t="shared" ref="BC255:BC258" si="1804">+BB255/AY255</f>
        <v>0.94375758255401321</v>
      </c>
      <c r="BD255" s="64">
        <f>+BD46</f>
        <v>60025790000</v>
      </c>
      <c r="BE255" s="64">
        <f t="shared" ref="BE255:BF255" si="1805">+BE46</f>
        <v>59424790000</v>
      </c>
      <c r="BF255" s="64">
        <f t="shared" si="1805"/>
        <v>55713516846</v>
      </c>
      <c r="BG255" s="76">
        <f t="shared" si="1477"/>
        <v>0.93754671822988356</v>
      </c>
      <c r="BH255" s="64">
        <f t="shared" ref="BH255" si="1806">+BH46</f>
        <v>54402597016</v>
      </c>
      <c r="BI255" s="76">
        <f t="shared" si="1478"/>
        <v>0.91548656740730594</v>
      </c>
      <c r="BJ255" s="64">
        <f>+BJ46</f>
        <v>67158201000</v>
      </c>
      <c r="BK255" s="64">
        <f t="shared" ref="BK255:BL255" si="1807">+BK46</f>
        <v>67158201000</v>
      </c>
      <c r="BL255" s="64">
        <f t="shared" si="1807"/>
        <v>62028781211</v>
      </c>
      <c r="BM255" s="76">
        <f t="shared" si="1479"/>
        <v>0.92362184048080742</v>
      </c>
      <c r="BN255" s="64">
        <f t="shared" ref="BN255" si="1808">+BN46</f>
        <v>60062058026</v>
      </c>
      <c r="BO255" s="76">
        <f t="shared" si="1480"/>
        <v>0.89433691093065459</v>
      </c>
      <c r="BP255" s="64">
        <f>+BP46</f>
        <v>70185352000</v>
      </c>
      <c r="BQ255" s="64">
        <f t="shared" ref="BQ255:BR255" si="1809">+BQ46</f>
        <v>70185352000</v>
      </c>
      <c r="BR255" s="64">
        <f t="shared" si="1809"/>
        <v>66737629588</v>
      </c>
      <c r="BS255" s="76">
        <f t="shared" si="1745"/>
        <v>0.95087689505354334</v>
      </c>
      <c r="BT255" s="64">
        <f t="shared" ref="BT255" si="1810">+BT46</f>
        <v>64802113421</v>
      </c>
      <c r="BU255" s="76">
        <f t="shared" si="1482"/>
        <v>0.92329968539589291</v>
      </c>
      <c r="BV255" s="64">
        <f>+BV46</f>
        <v>74256856000</v>
      </c>
      <c r="BW255" s="64">
        <f t="shared" ref="BW255:BX255" si="1811">+BW46</f>
        <v>74256856000</v>
      </c>
      <c r="BX255" s="64">
        <f t="shared" si="1811"/>
        <v>70502793143</v>
      </c>
      <c r="BY255" s="76">
        <f t="shared" si="1483"/>
        <v>0.94944489897336892</v>
      </c>
      <c r="BZ255" s="64">
        <f t="shared" ref="BZ255" si="1812">+BZ46</f>
        <v>68438320749</v>
      </c>
      <c r="CA255" s="76">
        <f t="shared" si="1484"/>
        <v>0.92164312409079108</v>
      </c>
      <c r="CB255" s="64">
        <f>+CB46</f>
        <v>78137955000</v>
      </c>
      <c r="CC255" s="64">
        <f t="shared" ref="CC255:CD255" si="1813">+CC46</f>
        <v>77699585000</v>
      </c>
      <c r="CD255" s="64">
        <f t="shared" si="1813"/>
        <v>71014271857</v>
      </c>
      <c r="CE255" s="76">
        <f t="shared" si="1485"/>
        <v>0.91395947426231428</v>
      </c>
      <c r="CF255" s="64">
        <f t="shared" ref="CF255" si="1814">+CF46</f>
        <v>68272942526</v>
      </c>
      <c r="CG255" s="76">
        <f t="shared" si="1486"/>
        <v>0.87867834205292084</v>
      </c>
      <c r="CH255" s="64">
        <f>+CH46</f>
        <v>79294842000</v>
      </c>
      <c r="CI255" s="64">
        <f t="shared" ref="CI255:CJ255" si="1815">+CI46</f>
        <v>79654842000</v>
      </c>
      <c r="CJ255" s="64">
        <f t="shared" si="1815"/>
        <v>77703966140</v>
      </c>
      <c r="CK255" s="76">
        <f t="shared" si="1487"/>
        <v>0.97550838328196043</v>
      </c>
      <c r="CL255" s="64">
        <f t="shared" ref="CL255" si="1816">+CL46</f>
        <v>75732637357</v>
      </c>
      <c r="CM255" s="76">
        <f t="shared" si="1488"/>
        <v>0.95075999720142557</v>
      </c>
      <c r="CN255" s="64">
        <f>+CN46</f>
        <v>83717557000</v>
      </c>
      <c r="CO255" s="64">
        <f t="shared" ref="CO255:CP255" si="1817">+CO46</f>
        <v>85307220738</v>
      </c>
      <c r="CP255" s="64">
        <f t="shared" si="1817"/>
        <v>84370772653</v>
      </c>
      <c r="CQ255" s="76">
        <f t="shared" si="1489"/>
        <v>0.98902263985511762</v>
      </c>
      <c r="CR255" s="64">
        <f t="shared" ref="CR255" si="1818">+CR46</f>
        <v>82731399555</v>
      </c>
      <c r="CS255" s="76">
        <f t="shared" si="1490"/>
        <v>0.96980535573992033</v>
      </c>
      <c r="CT255" s="64">
        <f t="shared" ref="CT255:CU255" si="1819">+CT46</f>
        <v>103556093000</v>
      </c>
      <c r="CU255" s="64">
        <f t="shared" si="1819"/>
        <v>70787086271</v>
      </c>
      <c r="CV255" s="76">
        <f t="shared" si="1491"/>
        <v>0.68356273610090712</v>
      </c>
      <c r="CW255" s="64">
        <f t="shared" ref="CW255:CX255" si="1820">+CW46</f>
        <v>103556093000</v>
      </c>
      <c r="CX255" s="64">
        <f t="shared" si="1820"/>
        <v>77565136176</v>
      </c>
      <c r="CY255" s="76">
        <f t="shared" si="1492"/>
        <v>0.7490156680206157</v>
      </c>
      <c r="CZ255" s="64">
        <f t="shared" ref="CZ255:DA255" si="1821">+CZ46</f>
        <v>107266020000</v>
      </c>
      <c r="DA255" s="64">
        <f t="shared" si="1821"/>
        <v>84407195874</v>
      </c>
      <c r="DB255" s="76">
        <f t="shared" si="1493"/>
        <v>0.78689594220052161</v>
      </c>
      <c r="DC255" s="64">
        <f>+DC46</f>
        <v>103556093000</v>
      </c>
      <c r="DD255" s="64">
        <f t="shared" ref="DD255:DE255" si="1822">+DD46</f>
        <v>107266020000</v>
      </c>
      <c r="DE255" s="64">
        <f t="shared" si="1822"/>
        <v>105528361590</v>
      </c>
      <c r="DF255" s="76">
        <f t="shared" si="1494"/>
        <v>0.98380047651623503</v>
      </c>
      <c r="DG255" s="64">
        <f t="shared" ref="DG255:DI255" si="1823">+DG46</f>
        <v>103648318011</v>
      </c>
      <c r="DH255" s="76">
        <f t="shared" si="1495"/>
        <v>0.96627355066404064</v>
      </c>
      <c r="DI255" s="64">
        <f t="shared" si="1823"/>
        <v>123512248000</v>
      </c>
      <c r="DJ255" s="64">
        <f t="shared" ref="DJ255:DK255" si="1824">+DJ46</f>
        <v>0</v>
      </c>
      <c r="DK255" s="64">
        <f t="shared" si="1824"/>
        <v>123512248000</v>
      </c>
      <c r="DL255" s="64">
        <f>+DL46</f>
        <v>123512248000</v>
      </c>
      <c r="DM255" s="64">
        <f t="shared" ref="DM255:DN255" si="1825">+DM46</f>
        <v>123512248000</v>
      </c>
      <c r="DN255" s="64">
        <f t="shared" si="1825"/>
        <v>7092409012</v>
      </c>
      <c r="DO255" s="76">
        <f t="shared" si="1497"/>
        <v>5.742271820686156E-2</v>
      </c>
      <c r="DP255" s="64">
        <f t="shared" ref="DP255" si="1826">+DP46</f>
        <v>5593508696</v>
      </c>
      <c r="DQ255" s="76">
        <f t="shared" si="1498"/>
        <v>4.5287077084047569E-2</v>
      </c>
      <c r="DR255" s="64">
        <f>+DR46</f>
        <v>123512248000</v>
      </c>
      <c r="DS255" s="64">
        <f t="shared" ref="DS255:DT255" si="1827">+DS46</f>
        <v>123512248000</v>
      </c>
      <c r="DT255" s="64">
        <f t="shared" si="1827"/>
        <v>15922468915</v>
      </c>
      <c r="DU255" s="76">
        <f t="shared" si="1499"/>
        <v>0.12891408886833636</v>
      </c>
      <c r="DV255" s="64">
        <f t="shared" ref="DV255" si="1828">+DV46</f>
        <v>13315329183</v>
      </c>
      <c r="DW255" s="76">
        <f t="shared" si="1500"/>
        <v>0.10780573909560776</v>
      </c>
      <c r="DX255" s="64">
        <f>+DX46</f>
        <v>123512248000</v>
      </c>
      <c r="DY255" s="64">
        <f t="shared" ref="DY255:DZ255" si="1829">+DY46</f>
        <v>123512248000</v>
      </c>
      <c r="DZ255" s="64">
        <f t="shared" si="1829"/>
        <v>25662155306</v>
      </c>
      <c r="EA255" s="76">
        <f t="shared" si="1501"/>
        <v>0.20777012580970916</v>
      </c>
      <c r="EB255" s="64">
        <f t="shared" ref="EB255" si="1830">+EB46</f>
        <v>21534958061</v>
      </c>
      <c r="EC255" s="76">
        <f t="shared" ref="EC255:EC258" si="1831">+EB255/DY255</f>
        <v>0.17435483856629344</v>
      </c>
      <c r="ED255" s="64">
        <f>+ED46</f>
        <v>123512248000</v>
      </c>
      <c r="EE255" s="64">
        <f t="shared" ref="EE255:EF255" si="1832">+EE46</f>
        <v>123512248000</v>
      </c>
      <c r="EF255" s="64">
        <f t="shared" si="1832"/>
        <v>36107465784</v>
      </c>
      <c r="EG255" s="76">
        <f t="shared" si="1503"/>
        <v>0.29233915153094775</v>
      </c>
      <c r="EH255" s="64">
        <f t="shared" ref="EH255" si="1833">+EH46</f>
        <v>30856630005</v>
      </c>
      <c r="EI255" s="76">
        <f t="shared" si="1504"/>
        <v>0.24982647878775552</v>
      </c>
      <c r="EJ255" s="64">
        <f>+EJ46</f>
        <v>123512248000</v>
      </c>
      <c r="EK255" s="64">
        <f t="shared" ref="EK255:EL255" si="1834">+EK46</f>
        <v>122263697399</v>
      </c>
      <c r="EL255" s="64">
        <f t="shared" si="1834"/>
        <v>43668092561</v>
      </c>
      <c r="EM255" s="76">
        <f t="shared" si="1505"/>
        <v>0.35716319308168709</v>
      </c>
      <c r="EN255" s="64">
        <f t="shared" ref="EN255" si="1835">+EN46</f>
        <v>38446665341</v>
      </c>
      <c r="EO255" s="76">
        <f t="shared" si="1506"/>
        <v>0.3144569169663804</v>
      </c>
      <c r="EP255" s="64">
        <f>+EP46</f>
        <v>123512248000</v>
      </c>
      <c r="EQ255" s="64">
        <f t="shared" ref="EQ255:ER255" si="1836">+EQ46</f>
        <v>122263697399</v>
      </c>
      <c r="ER255" s="64">
        <f t="shared" si="1836"/>
        <v>57445086320</v>
      </c>
      <c r="ES255" s="76">
        <f t="shared" si="1507"/>
        <v>0.4698458131241649</v>
      </c>
      <c r="ET255" s="64">
        <f t="shared" ref="ET255" si="1837">+ET46</f>
        <v>53801990754</v>
      </c>
      <c r="EU255" s="76">
        <f t="shared" si="1508"/>
        <v>0.44004877897991695</v>
      </c>
      <c r="EV255" s="64">
        <f>+EV46</f>
        <v>123512248000</v>
      </c>
      <c r="EW255" s="64">
        <f t="shared" ref="EW255:EX255" si="1838">+EW46</f>
        <v>122263697399</v>
      </c>
      <c r="EX255" s="64">
        <f t="shared" si="1838"/>
        <v>65372247566</v>
      </c>
      <c r="EY255" s="76">
        <f t="shared" si="1509"/>
        <v>0.5346824033356502</v>
      </c>
      <c r="EZ255" s="176">
        <f t="shared" ref="EZ255" si="1839">+EZ46</f>
        <v>61793395961</v>
      </c>
      <c r="FA255" s="76">
        <f t="shared" si="1510"/>
        <v>0.50541082329075226</v>
      </c>
      <c r="FB255" s="64">
        <f>+FB46</f>
        <v>123512248000</v>
      </c>
      <c r="FC255" s="64">
        <f t="shared" ref="FC255:FD255" si="1840">+FC46</f>
        <v>122263697399</v>
      </c>
      <c r="FD255" s="64">
        <f t="shared" si="1840"/>
        <v>72704223883</v>
      </c>
      <c r="FE255" s="76">
        <f t="shared" si="1511"/>
        <v>0.59465095060665696</v>
      </c>
      <c r="FF255" s="176">
        <f t="shared" ref="FF255" si="1841">+FF46</f>
        <v>69740803247</v>
      </c>
      <c r="FG255" s="76">
        <f t="shared" si="1512"/>
        <v>0.57041300672762418</v>
      </c>
      <c r="FH255" s="64">
        <f>+FH46</f>
        <v>123512248000</v>
      </c>
      <c r="FI255" s="64">
        <f t="shared" ref="FI255:FJ255" si="1842">+FI46</f>
        <v>122263697399</v>
      </c>
      <c r="FJ255" s="64">
        <f t="shared" si="1842"/>
        <v>81030133247</v>
      </c>
      <c r="FK255" s="76">
        <f t="shared" si="1513"/>
        <v>0.66274891869630914</v>
      </c>
      <c r="FL255" s="176">
        <f t="shared" ref="FL255" si="1843">+FL46</f>
        <v>77295551864</v>
      </c>
      <c r="FM255" s="76">
        <f t="shared" si="1514"/>
        <v>0.63220361814963566</v>
      </c>
      <c r="FN255" s="64">
        <f>+FN46</f>
        <v>131201709000</v>
      </c>
      <c r="FO255" s="64">
        <f t="shared" ref="FO255:FP255" si="1844">+FO46</f>
        <v>0</v>
      </c>
      <c r="FP255" s="176">
        <f t="shared" si="1844"/>
        <v>131201709000</v>
      </c>
      <c r="FQ255" s="64">
        <f>+FQ46</f>
        <v>123512248000</v>
      </c>
      <c r="FR255" s="64">
        <f t="shared" ref="FR255:FS255" si="1845">+FR46</f>
        <v>122263697399</v>
      </c>
      <c r="FS255" s="64">
        <f t="shared" si="1845"/>
        <v>89144867712</v>
      </c>
      <c r="FT255" s="76">
        <f t="shared" si="1516"/>
        <v>0.72911967827278479</v>
      </c>
      <c r="FU255" s="176">
        <f t="shared" ref="FU255" si="1846">+FU46</f>
        <v>85042831401</v>
      </c>
      <c r="FV255" s="76">
        <f t="shared" si="1517"/>
        <v>0.69556894818474191</v>
      </c>
      <c r="FW255" s="64">
        <f>+FW46</f>
        <v>123512248000</v>
      </c>
      <c r="FX255" s="64">
        <f t="shared" ref="FX255:FY255" si="1847">+FX46</f>
        <v>122263697399</v>
      </c>
      <c r="FY255" s="64">
        <f t="shared" si="1847"/>
        <v>97579836104</v>
      </c>
      <c r="FZ255" s="76">
        <f t="shared" si="1519"/>
        <v>0.79810964480776536</v>
      </c>
      <c r="GA255" s="176">
        <f t="shared" ref="GA255" si="1848">+GA46</f>
        <v>93708465372</v>
      </c>
      <c r="GB255" s="76">
        <f t="shared" si="1520"/>
        <v>0.76644553833660234</v>
      </c>
      <c r="GC255" s="64">
        <f>+GC46</f>
        <v>123512248000</v>
      </c>
      <c r="GD255" s="64">
        <f t="shared" ref="GD255:GE255" si="1849">+GD46</f>
        <v>122263697399</v>
      </c>
      <c r="GE255" s="64">
        <f t="shared" si="1849"/>
        <v>119880796894</v>
      </c>
      <c r="GF255" s="76">
        <f t="shared" si="1522"/>
        <v>0.98051015505261918</v>
      </c>
      <c r="GG255" s="176">
        <f t="shared" ref="GG255" si="1850">+GG46</f>
        <v>116225016953</v>
      </c>
      <c r="GH255" s="76">
        <f t="shared" si="1523"/>
        <v>0.95060937486379837</v>
      </c>
      <c r="GI255" s="64">
        <f>+GI46</f>
        <v>131201709000</v>
      </c>
      <c r="GJ255" s="64">
        <f t="shared" ref="GJ255:GK255" si="1851">+GJ46</f>
        <v>131201709000</v>
      </c>
      <c r="GK255" s="64">
        <f t="shared" si="1851"/>
        <v>9309264568</v>
      </c>
      <c r="GL255" s="76">
        <f t="shared" si="1525"/>
        <v>7.0953836188216116E-2</v>
      </c>
      <c r="GM255" s="176">
        <f t="shared" ref="GM255" si="1852">+GM46</f>
        <v>5914606405</v>
      </c>
      <c r="GN255" s="76">
        <f t="shared" si="1526"/>
        <v>4.5080254289980325E-2</v>
      </c>
      <c r="GO255" s="64">
        <f>+GO46</f>
        <v>131201709000</v>
      </c>
      <c r="GP255" s="64">
        <f t="shared" ref="GP255:GQ255" si="1853">+GP46</f>
        <v>131201709000</v>
      </c>
      <c r="GQ255" s="64">
        <f t="shared" si="1853"/>
        <v>18244785549</v>
      </c>
      <c r="GR255" s="76">
        <f t="shared" si="1528"/>
        <v>0.1390590540935713</v>
      </c>
      <c r="GS255" s="176">
        <f t="shared" ref="GS255" si="1854">+GS46</f>
        <v>13983496572</v>
      </c>
      <c r="GT255" s="76">
        <f t="shared" si="1529"/>
        <v>0.10658014044618885</v>
      </c>
      <c r="GU255" s="64">
        <f>+GU46</f>
        <v>131201709000</v>
      </c>
      <c r="GV255" s="64">
        <f t="shared" ref="GV255:GW255" si="1855">+GV46</f>
        <v>131201709000</v>
      </c>
      <c r="GW255" s="64">
        <f t="shared" si="1855"/>
        <v>28541388589</v>
      </c>
      <c r="GX255" s="76">
        <f t="shared" si="1531"/>
        <v>0.21753823792798307</v>
      </c>
      <c r="GY255" s="176">
        <f t="shared" ref="GY255" si="1856">+GY46</f>
        <v>22253018498</v>
      </c>
      <c r="GZ255" s="76">
        <f t="shared" si="1532"/>
        <v>0.16960921216353972</v>
      </c>
      <c r="HA255" s="64">
        <f>+HA46</f>
        <v>131201709000</v>
      </c>
      <c r="HB255" s="64">
        <f t="shared" ref="HB255:HC255" si="1857">+HB46</f>
        <v>131201709000</v>
      </c>
      <c r="HC255" s="64">
        <f t="shared" si="1857"/>
        <v>34906153050</v>
      </c>
      <c r="HD255" s="76">
        <f t="shared" si="1534"/>
        <v>0.2660495302694571</v>
      </c>
      <c r="HE255" s="176">
        <f t="shared" ref="HE255" si="1858">+HE46</f>
        <v>30350456267</v>
      </c>
      <c r="HF255" s="76">
        <f t="shared" si="1535"/>
        <v>0.23132668391537492</v>
      </c>
      <c r="HG255" s="64">
        <f>+HG46</f>
        <v>131201709000</v>
      </c>
      <c r="HH255" s="64">
        <f t="shared" ref="HH255:HI255" si="1859">+HH46</f>
        <v>131201709000</v>
      </c>
      <c r="HI255" s="64">
        <f t="shared" si="1859"/>
        <v>46158405811</v>
      </c>
      <c r="HJ255" s="76">
        <f t="shared" si="1537"/>
        <v>0.35181253478184493</v>
      </c>
      <c r="HK255" s="176">
        <f t="shared" ref="HK255" si="1860">+HK46</f>
        <v>38731345727</v>
      </c>
      <c r="HL255" s="76">
        <f t="shared" si="1538"/>
        <v>0.29520458248756498</v>
      </c>
      <c r="HM255" s="64">
        <f>+HM46</f>
        <v>131201709000</v>
      </c>
      <c r="HN255" s="64">
        <f t="shared" ref="HN255:HO255" si="1861">+HN46</f>
        <v>131201709000</v>
      </c>
      <c r="HO255" s="64">
        <f t="shared" si="1861"/>
        <v>62180127920</v>
      </c>
      <c r="HP255" s="76">
        <f t="shared" si="1540"/>
        <v>0.47392772848713427</v>
      </c>
      <c r="HQ255" s="176">
        <f t="shared" ref="HQ255" si="1862">+HQ46</f>
        <v>56464625993</v>
      </c>
      <c r="HR255" s="76">
        <f t="shared" si="1541"/>
        <v>0.43036501904864671</v>
      </c>
      <c r="HS255" s="64">
        <f>+HS46</f>
        <v>131201709000</v>
      </c>
      <c r="HT255" s="64">
        <f t="shared" ref="HT255:HU255" si="1863">+HT46</f>
        <v>131201709000</v>
      </c>
      <c r="HU255" s="64">
        <f t="shared" si="1863"/>
        <v>70506505524</v>
      </c>
      <c r="HV255" s="76">
        <f t="shared" si="1543"/>
        <v>0.53739014576403121</v>
      </c>
      <c r="HW255" s="176">
        <f t="shared" ref="HW255" si="1864">+HW46</f>
        <v>65057468491</v>
      </c>
      <c r="HX255" s="76">
        <f t="shared" si="1544"/>
        <v>0.49585839229426498</v>
      </c>
      <c r="HY255" s="64">
        <f>+HY46</f>
        <v>131201709000</v>
      </c>
      <c r="HZ255" s="64">
        <f t="shared" ref="HZ255:IA255" si="1865">+HZ46</f>
        <v>131201709000</v>
      </c>
      <c r="IA255" s="64">
        <f t="shared" si="1865"/>
        <v>78971622272</v>
      </c>
      <c r="IB255" s="76">
        <f t="shared" si="1546"/>
        <v>0.60191001225448981</v>
      </c>
      <c r="IC255" s="176">
        <f t="shared" ref="IC255" si="1866">+IC46</f>
        <v>73985711672</v>
      </c>
      <c r="ID255" s="76">
        <f t="shared" si="1547"/>
        <v>0.56390813988558641</v>
      </c>
      <c r="IE255" s="64">
        <f>+IE46</f>
        <v>131201709000</v>
      </c>
      <c r="IF255" s="64">
        <f t="shared" ref="IF255:IG255" si="1867">+IF46</f>
        <v>131201709000</v>
      </c>
      <c r="IG255" s="64">
        <f t="shared" si="1867"/>
        <v>86973061874</v>
      </c>
      <c r="IH255" s="76">
        <f t="shared" si="1549"/>
        <v>0.66289580019113925</v>
      </c>
      <c r="II255" s="176">
        <f t="shared" ref="II255" si="1868">+II46</f>
        <v>82216728131</v>
      </c>
      <c r="IJ255" s="76">
        <f t="shared" si="1550"/>
        <v>0.62664372863466278</v>
      </c>
      <c r="IK255" s="64">
        <f>+IK46</f>
        <v>136881052000</v>
      </c>
      <c r="IL255" s="64">
        <f>+IL46</f>
        <v>0</v>
      </c>
      <c r="IM255" s="176">
        <f>+IM46</f>
        <v>136881052000</v>
      </c>
      <c r="IN255" s="64">
        <f>+IN46</f>
        <v>131201709000</v>
      </c>
      <c r="IO255" s="64">
        <f t="shared" ref="IO255:IP255" si="1869">+IO46</f>
        <v>131201709000</v>
      </c>
      <c r="IP255" s="64">
        <f t="shared" si="1869"/>
        <v>95728694237</v>
      </c>
      <c r="IQ255" s="76">
        <f t="shared" si="1552"/>
        <v>0.72962993368478146</v>
      </c>
      <c r="IR255" s="176">
        <f t="shared" ref="IR255" si="1870">+IR46</f>
        <v>90670198435</v>
      </c>
      <c r="IS255" s="76">
        <f t="shared" si="1553"/>
        <v>0.69107482765335015</v>
      </c>
      <c r="IT255" s="64">
        <f>+IT46</f>
        <v>131201709000</v>
      </c>
      <c r="IU255" s="64">
        <f t="shared" ref="IU255:IV255" si="1871">+IU46</f>
        <v>131201709000</v>
      </c>
      <c r="IV255" s="64">
        <f t="shared" si="1871"/>
        <v>105103685449</v>
      </c>
      <c r="IW255" s="76">
        <f t="shared" si="1555"/>
        <v>0.80108472862194191</v>
      </c>
      <c r="IX255" s="176">
        <f t="shared" ref="IX255" si="1872">+IX46</f>
        <v>100508049090</v>
      </c>
      <c r="IY255" s="76">
        <f t="shared" si="1556"/>
        <v>0.76605746873312452</v>
      </c>
    </row>
    <row r="256" spans="1:259" x14ac:dyDescent="0.35">
      <c r="A256" s="120" t="s">
        <v>173</v>
      </c>
      <c r="B256" s="64">
        <f>+B77+B33</f>
        <v>21256342956</v>
      </c>
      <c r="C256" s="64">
        <f>+C77+C33</f>
        <v>20932579226</v>
      </c>
      <c r="D256" s="65">
        <f t="shared" si="1778"/>
        <v>0.98476860621461648</v>
      </c>
      <c r="E256" s="64">
        <f>+E77+E33</f>
        <v>21974483909</v>
      </c>
      <c r="F256" s="64">
        <f>+F77+F33</f>
        <v>21786217004</v>
      </c>
      <c r="G256" s="65">
        <f t="shared" si="1779"/>
        <v>0.99143247660424494</v>
      </c>
      <c r="H256" s="64">
        <f>+H77+H33</f>
        <v>23128462726</v>
      </c>
      <c r="I256" s="64">
        <f>+I77+I33</f>
        <v>22692296247</v>
      </c>
      <c r="J256" s="65">
        <f t="shared" si="1780"/>
        <v>0.98114157070587826</v>
      </c>
      <c r="K256" s="64">
        <f>+K77+K33</f>
        <v>25655841814</v>
      </c>
      <c r="L256" s="64">
        <f>+L77+L33</f>
        <v>25075123743</v>
      </c>
      <c r="M256" s="65">
        <f t="shared" si="1781"/>
        <v>0.97736507438695264</v>
      </c>
      <c r="N256" s="64">
        <f>+N77+N33</f>
        <v>28515545762</v>
      </c>
      <c r="O256" s="64">
        <f>+O77+O33</f>
        <v>28379471965</v>
      </c>
      <c r="P256" s="65">
        <f t="shared" si="1782"/>
        <v>0.99522808372192084</v>
      </c>
      <c r="Q256" s="64">
        <f>+Q77+Q33</f>
        <v>34286394147</v>
      </c>
      <c r="R256" s="64">
        <f>+R77+R33</f>
        <v>33431287920</v>
      </c>
      <c r="S256" s="65">
        <f t="shared" si="1783"/>
        <v>0.97505989625698741</v>
      </c>
      <c r="T256" s="64">
        <f>+T77+T33</f>
        <v>35854498991</v>
      </c>
      <c r="U256" s="64">
        <f>+U77+U33</f>
        <v>35202303560</v>
      </c>
      <c r="V256" s="65">
        <f t="shared" si="1784"/>
        <v>0.9818099415874223</v>
      </c>
      <c r="W256" s="64">
        <f>+W77+W33</f>
        <v>35096412000</v>
      </c>
      <c r="X256" s="64">
        <f>+X77+X33</f>
        <v>34416419151</v>
      </c>
      <c r="Y256" s="65">
        <f t="shared" si="1785"/>
        <v>0.98062500380380768</v>
      </c>
      <c r="Z256" s="64">
        <f>+Z77+Z33</f>
        <v>39823059937</v>
      </c>
      <c r="AA256" s="64">
        <f>+AA77+AA33</f>
        <v>39484952990</v>
      </c>
      <c r="AB256" s="65">
        <f t="shared" si="1786"/>
        <v>0.9915097697782419</v>
      </c>
      <c r="AC256" s="64">
        <f>+AC77+AC33</f>
        <v>46071161481</v>
      </c>
      <c r="AD256" s="64">
        <f>+AD77+AD33</f>
        <v>38560432808</v>
      </c>
      <c r="AE256" s="65">
        <f t="shared" si="1787"/>
        <v>0.83697548679996991</v>
      </c>
      <c r="AF256" s="64">
        <f>+AF77+AF33</f>
        <v>51437823000</v>
      </c>
      <c r="AG256" s="64">
        <f>+AG77+AG33</f>
        <v>65040749065</v>
      </c>
      <c r="AH256" s="64">
        <f>+AH77+AH33</f>
        <v>59469080702</v>
      </c>
      <c r="AI256" s="76">
        <f t="shared" si="1789"/>
        <v>0.91433572886081271</v>
      </c>
      <c r="AJ256" s="64">
        <f>+AJ77+AJ33</f>
        <v>55566610013</v>
      </c>
      <c r="AK256" s="76">
        <f t="shared" si="1791"/>
        <v>0.85433533303050069</v>
      </c>
      <c r="AL256" s="64">
        <f>+AL77+AL33</f>
        <v>50186796000</v>
      </c>
      <c r="AM256" s="64">
        <f>+AM77+AM33</f>
        <v>54182055000</v>
      </c>
      <c r="AN256" s="64">
        <f>+AN77+AN33</f>
        <v>42251070036</v>
      </c>
      <c r="AO256" s="76">
        <f t="shared" si="1794"/>
        <v>0.779798219834962</v>
      </c>
      <c r="AP256" s="64">
        <f>+AP77+AP33</f>
        <v>35093746726</v>
      </c>
      <c r="AQ256" s="76">
        <f t="shared" si="1796"/>
        <v>0.6477005481981073</v>
      </c>
      <c r="AR256" s="64">
        <f>+AR77+AR33</f>
        <v>74267833000</v>
      </c>
      <c r="AS256" s="64">
        <f>+AS77+AS33</f>
        <v>74267833000</v>
      </c>
      <c r="AT256" s="64">
        <f>+AT77+AT33</f>
        <v>39861474569</v>
      </c>
      <c r="AU256" s="76">
        <f t="shared" si="1798"/>
        <v>0.53672596814559004</v>
      </c>
      <c r="AV256" s="64">
        <f>+AV77+AV33</f>
        <v>34726346193</v>
      </c>
      <c r="AW256" s="76">
        <f t="shared" si="1800"/>
        <v>0.46758259653274115</v>
      </c>
      <c r="AX256" s="64">
        <f>+AX77+AX33</f>
        <v>73951605000</v>
      </c>
      <c r="AY256" s="64">
        <f>+AY77+AY33</f>
        <v>74993766000</v>
      </c>
      <c r="AZ256" s="64">
        <f>+AZ77+AZ33</f>
        <v>52404647242</v>
      </c>
      <c r="BA256" s="76">
        <f t="shared" si="1802"/>
        <v>0.69878671304492168</v>
      </c>
      <c r="BB256" s="64">
        <f>+BB77+BB33</f>
        <v>46511067396</v>
      </c>
      <c r="BC256" s="76">
        <f t="shared" si="1804"/>
        <v>0.62019911623054114</v>
      </c>
      <c r="BD256" s="64">
        <f>+BD77+BD33</f>
        <v>78721142000</v>
      </c>
      <c r="BE256" s="64">
        <f>+BE77+BE33</f>
        <v>78147103480</v>
      </c>
      <c r="BF256" s="64">
        <f>+BF77+BF33</f>
        <v>54610170960</v>
      </c>
      <c r="BG256" s="76">
        <f t="shared" ref="BG256:BG258" si="1873">+BF256/BE256</f>
        <v>0.69881247708657879</v>
      </c>
      <c r="BH256" s="64">
        <f>+BH77+BH33</f>
        <v>47174280452</v>
      </c>
      <c r="BI256" s="76">
        <f t="shared" ref="BI256:BI258" si="1874">+BH256/BE256</f>
        <v>0.60365999955549476</v>
      </c>
      <c r="BJ256" s="64">
        <f>+BJ77+BJ33</f>
        <v>86358553000</v>
      </c>
      <c r="BK256" s="64">
        <f>+BK77+BK33</f>
        <v>112931824000</v>
      </c>
      <c r="BL256" s="64">
        <f>+BL77+BL33</f>
        <v>93107042128</v>
      </c>
      <c r="BM256" s="76">
        <f t="shared" ref="BM256:BM258" si="1875">+BL256/BK256</f>
        <v>0.82445354046526331</v>
      </c>
      <c r="BN256" s="64">
        <f>+BN77+BN33</f>
        <v>85682368276</v>
      </c>
      <c r="BO256" s="76">
        <f t="shared" ref="BO256:BO258" si="1876">+BN256/BK256</f>
        <v>0.75870879652134193</v>
      </c>
      <c r="BP256" s="64">
        <f>+BP77+BP33</f>
        <v>90114734000</v>
      </c>
      <c r="BQ256" s="64">
        <f>+BQ77+BQ33</f>
        <v>87920734000</v>
      </c>
      <c r="BR256" s="64">
        <f>+BR77+BR33</f>
        <v>72397478416</v>
      </c>
      <c r="BS256" s="76">
        <f t="shared" si="1745"/>
        <v>0.82344033224290414</v>
      </c>
      <c r="BT256" s="64">
        <f>+BT77+BT33</f>
        <v>66631032475</v>
      </c>
      <c r="BU256" s="76">
        <f t="shared" ref="BU256:BU258" si="1877">+BT256/BQ256</f>
        <v>0.7578534600837159</v>
      </c>
      <c r="BV256" s="64">
        <f>+BV77+BV33</f>
        <v>91186802000</v>
      </c>
      <c r="BW256" s="64">
        <f>+BW77+BW33</f>
        <v>91186802000</v>
      </c>
      <c r="BX256" s="64">
        <f>+BX77+BX33</f>
        <v>77807550725</v>
      </c>
      <c r="BY256" s="76">
        <f t="shared" ref="BY256:BY258" si="1878">+BX256/BW256</f>
        <v>0.85327645030253396</v>
      </c>
      <c r="BZ256" s="64">
        <f>+BZ77+BZ33</f>
        <v>72665718581</v>
      </c>
      <c r="CA256" s="76">
        <f t="shared" si="1484"/>
        <v>0.79688855171168305</v>
      </c>
      <c r="CB256" s="64">
        <f>+CB77+CB33</f>
        <v>95622316000</v>
      </c>
      <c r="CC256" s="64">
        <f>+CC77+CC33</f>
        <v>95622316000</v>
      </c>
      <c r="CD256" s="64">
        <f>+CD77+CD33</f>
        <v>86768907309</v>
      </c>
      <c r="CE256" s="76">
        <f t="shared" si="1485"/>
        <v>0.90741273521339938</v>
      </c>
      <c r="CF256" s="64">
        <f>+CF77+CF33</f>
        <v>82228250193</v>
      </c>
      <c r="CG256" s="76">
        <f t="shared" ref="CG256:CG258" si="1879">+CF256/CC256</f>
        <v>0.85992740641211829</v>
      </c>
      <c r="CH256" s="64">
        <f>+CH77+CH33</f>
        <v>94877718000</v>
      </c>
      <c r="CI256" s="64">
        <f>+CI77+CI33</f>
        <v>94877718000</v>
      </c>
      <c r="CJ256" s="64">
        <f>+CJ77+CJ33</f>
        <v>83411621115</v>
      </c>
      <c r="CK256" s="76">
        <f t="shared" si="1487"/>
        <v>0.87914868604870955</v>
      </c>
      <c r="CL256" s="64">
        <f>+CL77+CL33</f>
        <v>79786829273</v>
      </c>
      <c r="CM256" s="76">
        <f t="shared" si="1488"/>
        <v>0.84094380593133577</v>
      </c>
      <c r="CN256" s="64">
        <f>+CN77+CN33</f>
        <v>98921445000</v>
      </c>
      <c r="CO256" s="64">
        <f>+CO77+CO33</f>
        <v>98921445000</v>
      </c>
      <c r="CP256" s="64">
        <f>+CP77+CP33</f>
        <v>95487266981</v>
      </c>
      <c r="CQ256" s="76">
        <f t="shared" ref="CQ256:CQ258" si="1880">+CP256/CO256</f>
        <v>0.96528378635188761</v>
      </c>
      <c r="CR256" s="64">
        <f>+CR77+CR33</f>
        <v>90124537853</v>
      </c>
      <c r="CS256" s="76">
        <f t="shared" ref="CS256:CS258" si="1881">+CR256/CO256</f>
        <v>0.91107178886236451</v>
      </c>
      <c r="CT256" s="64">
        <f>+CT77+CT33</f>
        <v>108470603000</v>
      </c>
      <c r="CU256" s="64">
        <f>+CU77+CU33</f>
        <v>72290521914</v>
      </c>
      <c r="CV256" s="76">
        <f t="shared" ref="CV256:CV258" si="1882">+CU256/CT256</f>
        <v>0.66645266011842863</v>
      </c>
      <c r="CW256" s="64">
        <f>+CW77+CW33</f>
        <v>108470603000</v>
      </c>
      <c r="CX256" s="64">
        <f>+CX77+CX33</f>
        <v>78756184324</v>
      </c>
      <c r="CY256" s="76">
        <f t="shared" ref="CY256:CY258" si="1883">+CX256/CW256</f>
        <v>0.72606016879983604</v>
      </c>
      <c r="CZ256" s="64">
        <f>+CZ77+CZ33</f>
        <v>109572833000</v>
      </c>
      <c r="DA256" s="64">
        <f>+DA77+DA33</f>
        <v>87744798533</v>
      </c>
      <c r="DB256" s="76">
        <f t="shared" ref="DB256:DB258" si="1884">+DA256/CZ256</f>
        <v>0.8007897225126962</v>
      </c>
      <c r="DC256" s="64">
        <f>+DC77+DC33</f>
        <v>108470603000</v>
      </c>
      <c r="DD256" s="64">
        <f>+DD77+DD33</f>
        <v>109572833000</v>
      </c>
      <c r="DE256" s="64">
        <f>+DE77+DE33</f>
        <v>108413360182</v>
      </c>
      <c r="DF256" s="76">
        <f t="shared" ref="DF256:DF258" si="1885">+DE256/DD256</f>
        <v>0.98941824550616486</v>
      </c>
      <c r="DG256" s="64">
        <f>+DG77+DG33</f>
        <v>102221018324</v>
      </c>
      <c r="DH256" s="76">
        <f t="shared" si="1495"/>
        <v>0.9329047677721356</v>
      </c>
      <c r="DI256" s="64">
        <f t="shared" ref="DI256:DN256" si="1886">+DI77+DI33</f>
        <v>129572394000</v>
      </c>
      <c r="DJ256" s="64">
        <f t="shared" si="1886"/>
        <v>0</v>
      </c>
      <c r="DK256" s="64">
        <f t="shared" si="1886"/>
        <v>129572394000</v>
      </c>
      <c r="DL256" s="64">
        <f t="shared" si="1886"/>
        <v>129572394000</v>
      </c>
      <c r="DM256" s="64">
        <f t="shared" si="1886"/>
        <v>129572394000</v>
      </c>
      <c r="DN256" s="64">
        <f t="shared" si="1886"/>
        <v>5094979920</v>
      </c>
      <c r="DO256" s="76">
        <f t="shared" si="1497"/>
        <v>3.9321492508658906E-2</v>
      </c>
      <c r="DP256" s="64">
        <f>+DP77+DP33</f>
        <v>4582641625</v>
      </c>
      <c r="DQ256" s="76">
        <f t="shared" si="1498"/>
        <v>3.536742267029503E-2</v>
      </c>
      <c r="DR256" s="64">
        <f>+DR77+DR33</f>
        <v>129572394000</v>
      </c>
      <c r="DS256" s="64">
        <f>+DS77+DS33</f>
        <v>129572394000</v>
      </c>
      <c r="DT256" s="64">
        <f>+DT77+DT33</f>
        <v>14812184396</v>
      </c>
      <c r="DU256" s="76">
        <f t="shared" ref="DU256:DU258" si="1887">+DT256/DS256</f>
        <v>0.11431589660989053</v>
      </c>
      <c r="DV256" s="64">
        <f>+DV77+DV33</f>
        <v>10909789340</v>
      </c>
      <c r="DW256" s="76">
        <f t="shared" si="1500"/>
        <v>8.4198408343061096E-2</v>
      </c>
      <c r="DX256" s="64">
        <f>+DX77+DX33</f>
        <v>129572394000</v>
      </c>
      <c r="DY256" s="64">
        <f>+DY77+DY33</f>
        <v>129572394000</v>
      </c>
      <c r="DZ256" s="64">
        <f>+DZ77+DZ33</f>
        <v>22591744320</v>
      </c>
      <c r="EA256" s="76">
        <f t="shared" ref="EA256:EA258" si="1888">+DZ256/DY256</f>
        <v>0.17435615429008744</v>
      </c>
      <c r="EB256" s="64">
        <f>+EB77+EB33</f>
        <v>17814711797</v>
      </c>
      <c r="EC256" s="76">
        <f t="shared" si="1831"/>
        <v>0.13748848228427424</v>
      </c>
      <c r="ED256" s="64">
        <f>+ED77+ED33</f>
        <v>129572394000</v>
      </c>
      <c r="EE256" s="64">
        <f>+EE77+EE33</f>
        <v>129572394000</v>
      </c>
      <c r="EF256" s="64">
        <f>+EF77+EF33</f>
        <v>33134375088</v>
      </c>
      <c r="EG256" s="76">
        <f t="shared" ref="EG256:EG258" si="1889">+EF256/EE256</f>
        <v>0.25572094537359558</v>
      </c>
      <c r="EH256" s="64">
        <f>+EH77+EH33</f>
        <v>25709977661</v>
      </c>
      <c r="EI256" s="76">
        <f t="shared" si="1504"/>
        <v>0.19842172292502366</v>
      </c>
      <c r="EJ256" s="64">
        <f>+EJ77+EJ33</f>
        <v>129572394000</v>
      </c>
      <c r="EK256" s="64">
        <f>+EK77+EK33</f>
        <v>127530840233</v>
      </c>
      <c r="EL256" s="64">
        <f>+EL77+EL33</f>
        <v>40463565660</v>
      </c>
      <c r="EM256" s="76">
        <f t="shared" si="1505"/>
        <v>0.31728455318002058</v>
      </c>
      <c r="EN256" s="64">
        <f>+EN77+EN33</f>
        <v>33440930632</v>
      </c>
      <c r="EO256" s="76">
        <f t="shared" si="1506"/>
        <v>0.26221838239992079</v>
      </c>
      <c r="EP256" s="64">
        <f>+EP77+EP33</f>
        <v>129572394000</v>
      </c>
      <c r="EQ256" s="64">
        <f>+EQ77+EQ33</f>
        <v>127530840233</v>
      </c>
      <c r="ER256" s="64">
        <f>+ER77+ER33</f>
        <v>52527632117</v>
      </c>
      <c r="ES256" s="76">
        <f t="shared" si="1507"/>
        <v>0.41188180067685226</v>
      </c>
      <c r="ET256" s="64">
        <f>+ET77+ET33</f>
        <v>45826314674</v>
      </c>
      <c r="EU256" s="76">
        <f t="shared" si="1508"/>
        <v>0.35933515838423796</v>
      </c>
      <c r="EV256" s="64">
        <f>+EV77+EV33</f>
        <v>129572394000</v>
      </c>
      <c r="EW256" s="64">
        <f>+EW77+EW33</f>
        <v>127530840233</v>
      </c>
      <c r="EX256" s="64">
        <f>+EX77+EX33</f>
        <v>61767598579</v>
      </c>
      <c r="EY256" s="76">
        <f t="shared" si="1509"/>
        <v>0.4843346006828626</v>
      </c>
      <c r="EZ256" s="176">
        <f>+EZ77+EZ33</f>
        <v>55511787206</v>
      </c>
      <c r="FA256" s="76">
        <f t="shared" si="1510"/>
        <v>0.43528127866623839</v>
      </c>
      <c r="FB256" s="64">
        <f>+FB77+FB33</f>
        <v>129572394000</v>
      </c>
      <c r="FC256" s="64">
        <f>+FC77+FC33</f>
        <v>127530840233</v>
      </c>
      <c r="FD256" s="64">
        <f>+FD77+FD33</f>
        <v>72548187247</v>
      </c>
      <c r="FE256" s="76">
        <f t="shared" si="1511"/>
        <v>0.56886779005340049</v>
      </c>
      <c r="FF256" s="176">
        <f>+FF77+FF33</f>
        <v>62156074388</v>
      </c>
      <c r="FG256" s="76">
        <f t="shared" si="1512"/>
        <v>0.48738073296184897</v>
      </c>
      <c r="FH256" s="64">
        <f>+FH77+FH33</f>
        <v>129572394000</v>
      </c>
      <c r="FI256" s="64">
        <f>+FI77+FI33</f>
        <v>127530840233</v>
      </c>
      <c r="FJ256" s="64">
        <f>+FJ77+FJ33</f>
        <v>79255192208</v>
      </c>
      <c r="FK256" s="76">
        <f t="shared" si="1513"/>
        <v>0.62145902954297205</v>
      </c>
      <c r="FL256" s="176">
        <f>+FL77+FL33</f>
        <v>73121548306</v>
      </c>
      <c r="FM256" s="76">
        <f t="shared" si="1514"/>
        <v>0.57336365205785733</v>
      </c>
      <c r="FN256" s="64">
        <f t="shared" ref="FN256:FS256" si="1890">+FN77+FN33</f>
        <v>136682429000</v>
      </c>
      <c r="FO256" s="64">
        <f t="shared" si="1890"/>
        <v>0</v>
      </c>
      <c r="FP256" s="176">
        <f t="shared" si="1890"/>
        <v>136682429000</v>
      </c>
      <c r="FQ256" s="64">
        <f t="shared" si="1890"/>
        <v>129572394000</v>
      </c>
      <c r="FR256" s="64">
        <f t="shared" si="1890"/>
        <v>127530840233</v>
      </c>
      <c r="FS256" s="64">
        <f t="shared" si="1890"/>
        <v>86646091374</v>
      </c>
      <c r="FT256" s="76">
        <f t="shared" si="1516"/>
        <v>0.67941284802716584</v>
      </c>
      <c r="FU256" s="176">
        <f>+FU77+FU33</f>
        <v>80762786697</v>
      </c>
      <c r="FV256" s="76">
        <f t="shared" si="1517"/>
        <v>0.63328044063260036</v>
      </c>
      <c r="FW256" s="64">
        <f t="shared" ref="FW256:FY256" si="1891">+FW77+FW33</f>
        <v>129572394000</v>
      </c>
      <c r="FX256" s="64">
        <f t="shared" si="1891"/>
        <v>127530840233</v>
      </c>
      <c r="FY256" s="64">
        <f t="shared" si="1891"/>
        <v>94615845543</v>
      </c>
      <c r="FZ256" s="76">
        <f t="shared" si="1519"/>
        <v>0.74190560785246917</v>
      </c>
      <c r="GA256" s="176">
        <f>+GA77+GA33</f>
        <v>89019663463</v>
      </c>
      <c r="GB256" s="76">
        <f t="shared" si="1520"/>
        <v>0.6980245978177535</v>
      </c>
      <c r="GC256" s="64">
        <f t="shared" ref="GC256:GE256" si="1892">+GC77+GC33</f>
        <v>129572394000</v>
      </c>
      <c r="GD256" s="64">
        <f t="shared" si="1892"/>
        <v>127530840233</v>
      </c>
      <c r="GE256" s="64">
        <f t="shared" si="1892"/>
        <v>115247036768</v>
      </c>
      <c r="GF256" s="76">
        <f t="shared" si="1522"/>
        <v>0.90367974175848464</v>
      </c>
      <c r="GG256" s="176">
        <f>+GG77+GG33</f>
        <v>108669089008</v>
      </c>
      <c r="GH256" s="76">
        <f t="shared" si="1523"/>
        <v>0.85210047083090323</v>
      </c>
      <c r="GI256" s="64">
        <f t="shared" ref="GI256:GK256" si="1893">+GI77+GI33</f>
        <v>136682429000</v>
      </c>
      <c r="GJ256" s="64">
        <f t="shared" si="1893"/>
        <v>136682429000</v>
      </c>
      <c r="GK256" s="64">
        <f t="shared" si="1893"/>
        <v>10836841462</v>
      </c>
      <c r="GL256" s="76">
        <f t="shared" si="1525"/>
        <v>7.9284817670309329E-2</v>
      </c>
      <c r="GM256" s="176">
        <f>+GM77+GM33</f>
        <v>4416855069</v>
      </c>
      <c r="GN256" s="76">
        <f t="shared" si="1526"/>
        <v>3.231472473319888E-2</v>
      </c>
      <c r="GO256" s="64">
        <f t="shared" ref="GO256:GQ256" si="1894">+GO77+GO33</f>
        <v>136682429000</v>
      </c>
      <c r="GP256" s="64">
        <f t="shared" si="1894"/>
        <v>136682429000</v>
      </c>
      <c r="GQ256" s="64">
        <f t="shared" si="1894"/>
        <v>17940573633</v>
      </c>
      <c r="GR256" s="76">
        <f t="shared" si="1528"/>
        <v>0.13125735154296972</v>
      </c>
      <c r="GS256" s="176">
        <f>+GS77+GS33</f>
        <v>11042229045</v>
      </c>
      <c r="GT256" s="76">
        <f t="shared" si="1529"/>
        <v>8.0787480335164363E-2</v>
      </c>
      <c r="GU256" s="64">
        <f t="shared" ref="GU256:GW256" si="1895">+GU77+GU33</f>
        <v>136682429000</v>
      </c>
      <c r="GV256" s="64">
        <f t="shared" si="1895"/>
        <v>136682429000</v>
      </c>
      <c r="GW256" s="64">
        <f t="shared" si="1895"/>
        <v>24699360352</v>
      </c>
      <c r="GX256" s="76">
        <f t="shared" si="1531"/>
        <v>0.18070618537222513</v>
      </c>
      <c r="GY256" s="176">
        <f>+GY77+GY33</f>
        <v>18369482202</v>
      </c>
      <c r="GZ256" s="76">
        <f t="shared" si="1532"/>
        <v>0.13439534500809902</v>
      </c>
      <c r="HA256" s="64">
        <f t="shared" ref="HA256:HC256" si="1896">+HA77+HA33</f>
        <v>136682429000</v>
      </c>
      <c r="HB256" s="64">
        <f t="shared" si="1896"/>
        <v>136682429000</v>
      </c>
      <c r="HC256" s="64">
        <f t="shared" si="1896"/>
        <v>33156276333</v>
      </c>
      <c r="HD256" s="76">
        <f t="shared" si="1534"/>
        <v>0.24257892236462961</v>
      </c>
      <c r="HE256" s="176">
        <f>+HE77+HE33</f>
        <v>26814858260</v>
      </c>
      <c r="HF256" s="76">
        <f t="shared" si="1535"/>
        <v>0.19618365327704265</v>
      </c>
      <c r="HG256" s="64">
        <f t="shared" ref="HG256:HI256" si="1897">+HG77+HG33</f>
        <v>136682429000</v>
      </c>
      <c r="HH256" s="64">
        <f t="shared" si="1897"/>
        <v>136682429000</v>
      </c>
      <c r="HI256" s="64">
        <f t="shared" si="1897"/>
        <v>41900120445</v>
      </c>
      <c r="HJ256" s="76">
        <f t="shared" si="1537"/>
        <v>0.30655089137316982</v>
      </c>
      <c r="HK256" s="176">
        <f>+HK77+HK33</f>
        <v>35340825160</v>
      </c>
      <c r="HL256" s="76">
        <f t="shared" si="1538"/>
        <v>0.25856158263034673</v>
      </c>
      <c r="HM256" s="64">
        <f t="shared" ref="HM256:HO256" si="1898">+HM77+HM33</f>
        <v>136682429000</v>
      </c>
      <c r="HN256" s="64">
        <f t="shared" si="1898"/>
        <v>136682429000</v>
      </c>
      <c r="HO256" s="64">
        <f t="shared" si="1898"/>
        <v>55216902943</v>
      </c>
      <c r="HP256" s="76">
        <f t="shared" si="1540"/>
        <v>0.40397952646129809</v>
      </c>
      <c r="HQ256" s="176">
        <f>+HQ77+HQ33</f>
        <v>48109872526</v>
      </c>
      <c r="HR256" s="76">
        <f t="shared" si="1541"/>
        <v>0.35198286186441713</v>
      </c>
      <c r="HS256" s="64">
        <f t="shared" ref="HS256:HU256" si="1899">+HS77+HS33</f>
        <v>136682429000</v>
      </c>
      <c r="HT256" s="64">
        <f t="shared" si="1899"/>
        <v>136682429000</v>
      </c>
      <c r="HU256" s="64">
        <f t="shared" si="1899"/>
        <v>63672842956</v>
      </c>
      <c r="HV256" s="76">
        <f t="shared" si="1543"/>
        <v>0.46584512304796688</v>
      </c>
      <c r="HW256" s="176">
        <f>+HW77+HW33</f>
        <v>57070500107</v>
      </c>
      <c r="HX256" s="76">
        <f t="shared" si="1544"/>
        <v>0.41754086845354499</v>
      </c>
      <c r="HY256" s="64">
        <f t="shared" ref="HY256:IA256" si="1900">+HY77+HY33</f>
        <v>136682429000</v>
      </c>
      <c r="HZ256" s="64">
        <f t="shared" si="1900"/>
        <v>136682429000</v>
      </c>
      <c r="IA256" s="64">
        <f t="shared" si="1900"/>
        <v>75110815953</v>
      </c>
      <c r="IB256" s="76">
        <f t="shared" si="1546"/>
        <v>0.54952795690366318</v>
      </c>
      <c r="IC256" s="176">
        <f>+IC77+IC33</f>
        <v>66264781071</v>
      </c>
      <c r="ID256" s="76">
        <f t="shared" si="1547"/>
        <v>0.48480833678336227</v>
      </c>
      <c r="IE256" s="64">
        <f t="shared" ref="IE256:IG256" si="1901">+IE77+IE33</f>
        <v>136682429000</v>
      </c>
      <c r="IF256" s="64">
        <f t="shared" si="1901"/>
        <v>136682429000</v>
      </c>
      <c r="IG256" s="64">
        <f t="shared" si="1901"/>
        <v>81954261243</v>
      </c>
      <c r="IH256" s="76">
        <f t="shared" si="1549"/>
        <v>0.59959617225561601</v>
      </c>
      <c r="II256" s="176">
        <f>+II77+II33</f>
        <v>73831289099</v>
      </c>
      <c r="IJ256" s="76">
        <f t="shared" si="1550"/>
        <v>0.54016664496794975</v>
      </c>
      <c r="IK256" s="64">
        <f>+IK77+IK33</f>
        <v>136245556000</v>
      </c>
      <c r="IL256" s="64">
        <f>+IL77+IL33</f>
        <v>0</v>
      </c>
      <c r="IM256" s="176">
        <f>+IM77+IM33</f>
        <v>136245556000</v>
      </c>
      <c r="IN256" s="64">
        <f t="shared" ref="IN256:IP256" si="1902">+IN77+IN33</f>
        <v>136682429000</v>
      </c>
      <c r="IO256" s="64">
        <f t="shared" si="1902"/>
        <v>136682429000</v>
      </c>
      <c r="IP256" s="64">
        <f t="shared" si="1902"/>
        <v>89467883748</v>
      </c>
      <c r="IQ256" s="76">
        <f t="shared" si="1552"/>
        <v>0.65456755782412968</v>
      </c>
      <c r="IR256" s="176">
        <f>+IR77+IR33</f>
        <v>81566463457</v>
      </c>
      <c r="IS256" s="76">
        <f t="shared" si="1553"/>
        <v>0.59675895470807006</v>
      </c>
      <c r="IT256" s="64">
        <f t="shared" ref="IT256:IV256" si="1903">+IT77+IT33</f>
        <v>136682429000</v>
      </c>
      <c r="IU256" s="64">
        <f t="shared" si="1903"/>
        <v>136682429000</v>
      </c>
      <c r="IV256" s="64">
        <f t="shared" si="1903"/>
        <v>96813242560</v>
      </c>
      <c r="IW256" s="76">
        <f t="shared" si="1555"/>
        <v>0.70830788762175134</v>
      </c>
      <c r="IX256" s="176">
        <f>+IX77+IX33</f>
        <v>90020375008</v>
      </c>
      <c r="IY256" s="76">
        <f t="shared" si="1556"/>
        <v>0.65860971060149953</v>
      </c>
    </row>
    <row r="257" spans="1:259" x14ac:dyDescent="0.35">
      <c r="A257" s="120" t="s">
        <v>174</v>
      </c>
      <c r="B257" s="64">
        <f>+B65+B71+B112</f>
        <v>1650000000</v>
      </c>
      <c r="C257" s="64">
        <f>+C65+C71+C112</f>
        <v>1589923986.9299998</v>
      </c>
      <c r="D257" s="65">
        <f t="shared" si="1778"/>
        <v>0.96359029510909078</v>
      </c>
      <c r="E257" s="64">
        <f>+E65+E71+E112</f>
        <v>1563030181</v>
      </c>
      <c r="F257" s="64">
        <f>+F65+F71+F112</f>
        <v>1535807621.01</v>
      </c>
      <c r="G257" s="65">
        <f t="shared" si="1779"/>
        <v>0.9825834713104622</v>
      </c>
      <c r="H257" s="64">
        <f>+H65+H71+H112</f>
        <v>1790470000</v>
      </c>
      <c r="I257" s="64">
        <f>+I65+I71+I112</f>
        <v>1615801951.9000001</v>
      </c>
      <c r="J257" s="65">
        <f t="shared" si="1780"/>
        <v>0.90244569967662125</v>
      </c>
      <c r="K257" s="64">
        <f>+K65+K71+K112</f>
        <v>1844484713</v>
      </c>
      <c r="L257" s="64">
        <f>+L65+L71+L112</f>
        <v>1749645560.6500001</v>
      </c>
      <c r="M257" s="65">
        <f t="shared" si="1781"/>
        <v>0.94858230502992524</v>
      </c>
      <c r="N257" s="64">
        <f>+N65+N71+N112</f>
        <v>1941590637</v>
      </c>
      <c r="O257" s="64">
        <f>+O65+O71+O112</f>
        <v>1881836391.8200002</v>
      </c>
      <c r="P257" s="65">
        <f t="shared" si="1782"/>
        <v>0.96922407636229246</v>
      </c>
      <c r="Q257" s="64">
        <f>+Q65+Q71+Q112</f>
        <v>25640670331</v>
      </c>
      <c r="R257" s="64">
        <f>+R65+R71+R112</f>
        <v>22716364443.59</v>
      </c>
      <c r="S257" s="65">
        <f t="shared" si="1783"/>
        <v>0.88595048999657133</v>
      </c>
      <c r="T257" s="64">
        <f>+T65+T71+T112</f>
        <v>30105964916</v>
      </c>
      <c r="U257" s="64">
        <f>+U65+U71+U112</f>
        <v>28904996648.639999</v>
      </c>
      <c r="V257" s="65">
        <f t="shared" si="1784"/>
        <v>0.96010862728662327</v>
      </c>
      <c r="W257" s="64">
        <f>+W65+W71+W112</f>
        <v>34829927899</v>
      </c>
      <c r="X257" s="64">
        <f>+X65+X71+X112</f>
        <v>33452813109</v>
      </c>
      <c r="Y257" s="65">
        <f t="shared" si="1785"/>
        <v>0.96046173870949825</v>
      </c>
      <c r="Z257" s="64">
        <f>+Z65+Z71+Z112</f>
        <v>35495543169</v>
      </c>
      <c r="AA257" s="64">
        <f>+AA65+AA71+AA112</f>
        <v>34421317331</v>
      </c>
      <c r="AB257" s="65">
        <f t="shared" si="1786"/>
        <v>0.96973631779952096</v>
      </c>
      <c r="AC257" s="64">
        <f>+AC65+AC71+AC112</f>
        <v>40357580791</v>
      </c>
      <c r="AD257" s="64">
        <f>+AD65+AD71+AD112</f>
        <v>35084001990</v>
      </c>
      <c r="AE257" s="65">
        <f t="shared" si="1787"/>
        <v>0.86932866892318672</v>
      </c>
      <c r="AF257" s="64">
        <f>+AF65+AF71+AF112</f>
        <v>53003724000</v>
      </c>
      <c r="AG257" s="64">
        <f>+AG65+AG71+AG112</f>
        <v>53279021055</v>
      </c>
      <c r="AH257" s="64">
        <f>+AH65+AH71+AH112</f>
        <v>40748048285</v>
      </c>
      <c r="AI257" s="76">
        <f t="shared" si="1789"/>
        <v>0.76480474825045563</v>
      </c>
      <c r="AJ257" s="64">
        <f>+AJ65+AJ71+AJ112</f>
        <v>38975495385</v>
      </c>
      <c r="AK257" s="76">
        <f t="shared" si="1791"/>
        <v>0.73153550146436719</v>
      </c>
      <c r="AL257" s="64">
        <f>+AL65+AL71+AL112</f>
        <v>50757994000</v>
      </c>
      <c r="AM257" s="64">
        <f>+AM65+AM71+AM112</f>
        <v>50844747449</v>
      </c>
      <c r="AN257" s="64">
        <f>+AN65+AN71+AN112</f>
        <v>41454553648</v>
      </c>
      <c r="AO257" s="76">
        <f t="shared" si="1794"/>
        <v>0.81531634491018234</v>
      </c>
      <c r="AP257" s="64">
        <f>+AP65+AP71+AP112</f>
        <v>39778507373</v>
      </c>
      <c r="AQ257" s="76">
        <f t="shared" si="1796"/>
        <v>0.7823523445150351</v>
      </c>
      <c r="AR257" s="64">
        <f>+AR65+AR71+AR112</f>
        <v>55575574000</v>
      </c>
      <c r="AS257" s="64">
        <f>+AS65+AS71+AS112</f>
        <v>57075574000</v>
      </c>
      <c r="AT257" s="64">
        <f>+AT65+AT71+AT112</f>
        <v>48724277850</v>
      </c>
      <c r="AU257" s="76">
        <f t="shared" si="1798"/>
        <v>0.85368003219731092</v>
      </c>
      <c r="AV257" s="64">
        <f>+AV65+AV71+AV112</f>
        <v>44451401169</v>
      </c>
      <c r="AW257" s="76">
        <f t="shared" si="1800"/>
        <v>0.77881654188882976</v>
      </c>
      <c r="AX257" s="64">
        <f>+AX65+AX71+AX112</f>
        <v>62028476000</v>
      </c>
      <c r="AY257" s="64">
        <f>+AY65+AY71+AY112</f>
        <v>62028476000</v>
      </c>
      <c r="AZ257" s="64">
        <f>+AZ65+AZ71+AZ112</f>
        <v>52452462125</v>
      </c>
      <c r="BA257" s="76">
        <f t="shared" si="1802"/>
        <v>0.8456190689740628</v>
      </c>
      <c r="BB257" s="64">
        <f>+BB65+BB71+BB112</f>
        <v>49815286789</v>
      </c>
      <c r="BC257" s="76">
        <f t="shared" si="1804"/>
        <v>0.80310350989439105</v>
      </c>
      <c r="BD257" s="64">
        <f>+BD65+BD71+BD112</f>
        <v>68181292000</v>
      </c>
      <c r="BE257" s="64">
        <f>+BE65+BE71+BE112</f>
        <v>85199144358</v>
      </c>
      <c r="BF257" s="64">
        <f>+BF65+BF71+BF112</f>
        <v>75849708122</v>
      </c>
      <c r="BG257" s="76">
        <f t="shared" si="1873"/>
        <v>0.89026373085726762</v>
      </c>
      <c r="BH257" s="64">
        <f>+BH65+BH71+BH112</f>
        <v>69340830734</v>
      </c>
      <c r="BI257" s="76">
        <f t="shared" si="1874"/>
        <v>0.8138676891241462</v>
      </c>
      <c r="BJ257" s="64">
        <f>+BJ65+BJ71+BJ112</f>
        <v>128413003000</v>
      </c>
      <c r="BK257" s="64">
        <f>+BK65+BK71+BK112</f>
        <v>132823603000</v>
      </c>
      <c r="BL257" s="64">
        <f>+BL65+BL71+BL112</f>
        <v>127672876516</v>
      </c>
      <c r="BM257" s="76">
        <f t="shared" si="1875"/>
        <v>0.96122130127730387</v>
      </c>
      <c r="BN257" s="64">
        <f>+BN65+BN71+BN112</f>
        <v>123158950194</v>
      </c>
      <c r="BO257" s="76">
        <f t="shared" si="1876"/>
        <v>0.92723693238467564</v>
      </c>
      <c r="BP257" s="64">
        <f>+BP65+BP71+BP112</f>
        <v>149641612000</v>
      </c>
      <c r="BQ257" s="64">
        <f>+BQ65+BQ71+BQ112</f>
        <v>149488612000</v>
      </c>
      <c r="BR257" s="64">
        <f>+BR65+BR71+BR112</f>
        <v>136590895315</v>
      </c>
      <c r="BS257" s="76">
        <f t="shared" ref="BS257:BS258" si="1904">+BR257/BQ257</f>
        <v>0.91372107538867242</v>
      </c>
      <c r="BT257" s="64">
        <f>+BT65+BT71+BT112</f>
        <v>129093253917</v>
      </c>
      <c r="BU257" s="76">
        <f t="shared" si="1877"/>
        <v>0.8635658073873882</v>
      </c>
      <c r="BV257" s="64">
        <f>+BV65+BV71+BV112</f>
        <v>165272824000</v>
      </c>
      <c r="BW257" s="64">
        <f>+BW65+BW71+BW112</f>
        <v>165204824000</v>
      </c>
      <c r="BX257" s="64">
        <f>+BX65+BX71+BX112</f>
        <v>148816211759</v>
      </c>
      <c r="BY257" s="76">
        <f t="shared" si="1878"/>
        <v>0.9007982222056663</v>
      </c>
      <c r="BZ257" s="64">
        <f>+BZ65+BZ71+BZ112</f>
        <v>142341598594</v>
      </c>
      <c r="CA257" s="76">
        <f t="shared" ref="CA257:CA258" si="1905">+BZ257/BW257</f>
        <v>0.8616067929953426</v>
      </c>
      <c r="CB257" s="64">
        <f>+CB65+CB71+CB112</f>
        <v>154039410000</v>
      </c>
      <c r="CC257" s="64">
        <f>+CC65+CC71+CC112</f>
        <v>155704887400</v>
      </c>
      <c r="CD257" s="64">
        <f>+CD65+CD71+CD112</f>
        <v>149239317093</v>
      </c>
      <c r="CE257" s="76">
        <f t="shared" ref="CE257:CE258" si="1906">+CD257/CC257</f>
        <v>0.95847548259426052</v>
      </c>
      <c r="CF257" s="64">
        <f>+CF65+CF71+CF112</f>
        <v>141534603415</v>
      </c>
      <c r="CG257" s="76">
        <f t="shared" si="1879"/>
        <v>0.90899268339215922</v>
      </c>
      <c r="CH257" s="64">
        <f>+CH65+CH71+CH112</f>
        <v>154875688000</v>
      </c>
      <c r="CI257" s="64">
        <f>+CI65+CI71+CI112</f>
        <v>158620688000</v>
      </c>
      <c r="CJ257" s="64">
        <f>+CJ65+CJ71+CJ112</f>
        <v>154326566197</v>
      </c>
      <c r="CK257" s="76">
        <f t="shared" si="1487"/>
        <v>0.97292836226381774</v>
      </c>
      <c r="CL257" s="64">
        <f>+CL65+CL71+CL112</f>
        <v>149450893739</v>
      </c>
      <c r="CM257" s="76">
        <f t="shared" ref="CM257:CM258" si="1907">+CL257/CI257</f>
        <v>0.94219042688176968</v>
      </c>
      <c r="CN257" s="64">
        <f>+CN65+CN71+CN112</f>
        <v>164598667000</v>
      </c>
      <c r="CO257" s="64">
        <f>+CO65+CO71+CO112</f>
        <v>168988667000</v>
      </c>
      <c r="CP257" s="64">
        <f>+CP65+CP71+CP112</f>
        <v>166728839889</v>
      </c>
      <c r="CQ257" s="76">
        <f t="shared" si="1880"/>
        <v>0.98662734518759176</v>
      </c>
      <c r="CR257" s="64">
        <f>+CR65+CR71+CR112</f>
        <v>162342671268</v>
      </c>
      <c r="CS257" s="76">
        <f t="shared" si="1881"/>
        <v>0.96067194416061052</v>
      </c>
      <c r="CT257" s="64">
        <f>+CT65+CT71+CT112</f>
        <v>190034934000</v>
      </c>
      <c r="CU257" s="64">
        <f>+CU65+CU71+CU112</f>
        <v>140545121851</v>
      </c>
      <c r="CV257" s="76">
        <f t="shared" si="1882"/>
        <v>0.73957518700745828</v>
      </c>
      <c r="CW257" s="64">
        <f>+CW65+CW71+CW112</f>
        <v>190034934000</v>
      </c>
      <c r="CX257" s="64">
        <f>+CX65+CX71+CX112</f>
        <v>152475532070</v>
      </c>
      <c r="CY257" s="76">
        <f t="shared" si="1883"/>
        <v>0.80235527679347629</v>
      </c>
      <c r="CZ257" s="64">
        <f>+CZ65+CZ71+CZ112</f>
        <v>198924861000</v>
      </c>
      <c r="DA257" s="64">
        <f>+DA65+DA71+DA112</f>
        <v>166569999085</v>
      </c>
      <c r="DB257" s="76">
        <f t="shared" si="1884"/>
        <v>0.83735134084120333</v>
      </c>
      <c r="DC257" s="64">
        <f>+DC65+DC71+DC112</f>
        <v>190034934000</v>
      </c>
      <c r="DD257" s="64">
        <f>+DD65+DD71+DD112</f>
        <v>198924861000</v>
      </c>
      <c r="DE257" s="64">
        <f>+DE65+DE71+DE112</f>
        <v>196980149013</v>
      </c>
      <c r="DF257" s="76">
        <f t="shared" si="1885"/>
        <v>0.99022388666140626</v>
      </c>
      <c r="DG257" s="64">
        <f>+DG65+DG71+DG112</f>
        <v>189951521192</v>
      </c>
      <c r="DH257" s="76">
        <f t="shared" si="1495"/>
        <v>0.9548908077005015</v>
      </c>
      <c r="DI257" s="64">
        <f t="shared" ref="DI257:DN257" si="1908">+DI65+DI71+DI112</f>
        <v>243368027000</v>
      </c>
      <c r="DJ257" s="64">
        <f t="shared" si="1908"/>
        <v>0</v>
      </c>
      <c r="DK257" s="64">
        <f t="shared" si="1908"/>
        <v>243368027000</v>
      </c>
      <c r="DL257" s="64">
        <f t="shared" si="1908"/>
        <v>243368027000</v>
      </c>
      <c r="DM257" s="64">
        <f t="shared" si="1908"/>
        <v>243368027000</v>
      </c>
      <c r="DN257" s="64">
        <f t="shared" si="1908"/>
        <v>17334413482</v>
      </c>
      <c r="DO257" s="76">
        <f t="shared" ref="DO257:DO258" si="1909">+DN257/DM257</f>
        <v>7.1227160345101542E-2</v>
      </c>
      <c r="DP257" s="64">
        <f>+DP65+DP71+DP112</f>
        <v>14478958539</v>
      </c>
      <c r="DQ257" s="76">
        <f t="shared" si="1498"/>
        <v>5.9494086867047657E-2</v>
      </c>
      <c r="DR257" s="64">
        <f>+DR65+DR71+DR112</f>
        <v>243368027000</v>
      </c>
      <c r="DS257" s="64">
        <f>+DS65+DS71+DS112</f>
        <v>243368027000</v>
      </c>
      <c r="DT257" s="64">
        <f>+DT65+DT71+DT112</f>
        <v>31945491174</v>
      </c>
      <c r="DU257" s="76">
        <f t="shared" si="1887"/>
        <v>0.13126412523367337</v>
      </c>
      <c r="DV257" s="64">
        <f>+DV65+DV71+DV112</f>
        <v>28477156675</v>
      </c>
      <c r="DW257" s="76">
        <f t="shared" si="1500"/>
        <v>0.11701272770313415</v>
      </c>
      <c r="DX257" s="64">
        <f>+DX65+DX71+DX112</f>
        <v>243368027000</v>
      </c>
      <c r="DY257" s="64">
        <f>+DY65+DY71+DY112</f>
        <v>243368027000</v>
      </c>
      <c r="DZ257" s="64">
        <f>+DZ65+DZ71+DZ112</f>
        <v>58983580419</v>
      </c>
      <c r="EA257" s="76">
        <f t="shared" si="1888"/>
        <v>0.24236372027209638</v>
      </c>
      <c r="EB257" s="64">
        <f>+EB65+EB71+EB112</f>
        <v>48381884402</v>
      </c>
      <c r="EC257" s="76">
        <f t="shared" si="1831"/>
        <v>0.19880131748777335</v>
      </c>
      <c r="ED257" s="64">
        <f>+ED65+ED71+ED112</f>
        <v>243368027000</v>
      </c>
      <c r="EE257" s="64">
        <f>+EE65+EE71+EE112</f>
        <v>243368027000</v>
      </c>
      <c r="EF257" s="64">
        <f>+EF65+EF71+EF112</f>
        <v>79852223312</v>
      </c>
      <c r="EG257" s="76">
        <f t="shared" si="1889"/>
        <v>0.32811304055154294</v>
      </c>
      <c r="EH257" s="64">
        <f>+EH65+EH71+EH112</f>
        <v>62840712206</v>
      </c>
      <c r="EI257" s="76">
        <f t="shared" si="1504"/>
        <v>0.25821268710042999</v>
      </c>
      <c r="EJ257" s="64">
        <f>+EJ65+EJ71+EJ112</f>
        <v>243368027000</v>
      </c>
      <c r="EK257" s="64">
        <f>+EK65+EK71+EK112</f>
        <v>237970545815</v>
      </c>
      <c r="EL257" s="64">
        <f>+EL65+EL71+EL112</f>
        <v>95197132303</v>
      </c>
      <c r="EM257" s="76">
        <f t="shared" si="1505"/>
        <v>0.40003745832060633</v>
      </c>
      <c r="EN257" s="64">
        <f>+EN65+EN71+EN112</f>
        <v>77794896435</v>
      </c>
      <c r="EO257" s="76">
        <f t="shared" si="1506"/>
        <v>0.32690977015062322</v>
      </c>
      <c r="EP257" s="64">
        <f>+EP65+EP71+EP112</f>
        <v>243368027000</v>
      </c>
      <c r="EQ257" s="64">
        <f>+EQ65+EQ71+EQ112</f>
        <v>237970545815</v>
      </c>
      <c r="ER257" s="64">
        <f>+ER65+ER71+ER112</f>
        <v>118946275722</v>
      </c>
      <c r="ES257" s="76">
        <f t="shared" si="1507"/>
        <v>0.49983612599884392</v>
      </c>
      <c r="ET257" s="64">
        <f>+ET65+ET71+ET112</f>
        <v>103554365642</v>
      </c>
      <c r="EU257" s="76">
        <f t="shared" si="1508"/>
        <v>0.43515623031139283</v>
      </c>
      <c r="EV257" s="64">
        <f>+EV65+EV71+EV112</f>
        <v>243368027000</v>
      </c>
      <c r="EW257" s="64">
        <f>+EW65+EW71+EW112</f>
        <v>237970545815</v>
      </c>
      <c r="EX257" s="64">
        <f>+EX65+EX71+EX112</f>
        <v>133113519961</v>
      </c>
      <c r="EY257" s="76">
        <f t="shared" si="1509"/>
        <v>0.55936973000214651</v>
      </c>
      <c r="EZ257" s="176">
        <f>+EZ65+EZ71+EZ112</f>
        <v>122887493975</v>
      </c>
      <c r="FA257" s="76">
        <f t="shared" si="1510"/>
        <v>0.51639791619645914</v>
      </c>
      <c r="FB257" s="64">
        <f>+FB65+FB71+FB112</f>
        <v>243368027000</v>
      </c>
      <c r="FC257" s="64">
        <f>+FC65+FC71+FC112</f>
        <v>237970545815</v>
      </c>
      <c r="FD257" s="64">
        <f>+FD65+FD71+FD112</f>
        <v>147667044886</v>
      </c>
      <c r="FE257" s="76">
        <f t="shared" si="1511"/>
        <v>0.62052656298396447</v>
      </c>
      <c r="FF257" s="176">
        <f>+FF65+FF71+FF112</f>
        <v>137016485499</v>
      </c>
      <c r="FG257" s="76">
        <f t="shared" si="1512"/>
        <v>0.57577077461308002</v>
      </c>
      <c r="FH257" s="64">
        <f>+FH65+FH71+FH112</f>
        <v>243368027000</v>
      </c>
      <c r="FI257" s="64">
        <f>+FI65+FI71+FI112</f>
        <v>237970545815</v>
      </c>
      <c r="FJ257" s="64">
        <f>+FJ65+FJ71+FJ112</f>
        <v>161115923784</v>
      </c>
      <c r="FK257" s="76">
        <f t="shared" si="1513"/>
        <v>0.67704145163096219</v>
      </c>
      <c r="FL257" s="176">
        <f>+FL65+FL71+FL112</f>
        <v>151776708729</v>
      </c>
      <c r="FM257" s="76">
        <f t="shared" si="1514"/>
        <v>0.6377961953618928</v>
      </c>
      <c r="FN257" s="64">
        <f t="shared" ref="FN257:FS257" si="1910">+FN65+FN71+FN112</f>
        <v>258384336000</v>
      </c>
      <c r="FO257" s="64">
        <f t="shared" si="1910"/>
        <v>0</v>
      </c>
      <c r="FP257" s="176">
        <f t="shared" si="1910"/>
        <v>258384336000</v>
      </c>
      <c r="FQ257" s="64">
        <f t="shared" si="1910"/>
        <v>243368027000</v>
      </c>
      <c r="FR257" s="64">
        <f t="shared" si="1910"/>
        <v>237970545815</v>
      </c>
      <c r="FS257" s="64">
        <f t="shared" si="1910"/>
        <v>177795952920</v>
      </c>
      <c r="FT257" s="76">
        <f t="shared" si="1516"/>
        <v>0.74713428214859767</v>
      </c>
      <c r="FU257" s="176">
        <f>+FU65+FU71+FU112</f>
        <v>167173198533</v>
      </c>
      <c r="FV257" s="76">
        <f t="shared" si="1517"/>
        <v>0.70249533596885405</v>
      </c>
      <c r="FW257" s="64">
        <f t="shared" ref="FW257:FY257" si="1911">+FW65+FW71+FW112</f>
        <v>243368027000</v>
      </c>
      <c r="FX257" s="64">
        <f t="shared" si="1911"/>
        <v>237970545815</v>
      </c>
      <c r="FY257" s="64">
        <f t="shared" si="1911"/>
        <v>192378516896</v>
      </c>
      <c r="FZ257" s="76">
        <f t="shared" si="1519"/>
        <v>0.80841314305156253</v>
      </c>
      <c r="GA257" s="176">
        <f>+GA65+GA71+GA112</f>
        <v>181834603877</v>
      </c>
      <c r="GB257" s="76">
        <f t="shared" si="1520"/>
        <v>0.7641055041255379</v>
      </c>
      <c r="GC257" s="64">
        <f t="shared" ref="GC257:GE257" si="1912">+GC65+GC71+GC112</f>
        <v>243368027000</v>
      </c>
      <c r="GD257" s="64">
        <f t="shared" si="1912"/>
        <v>237970545815</v>
      </c>
      <c r="GE257" s="64">
        <f t="shared" si="1912"/>
        <v>236386997278</v>
      </c>
      <c r="GF257" s="76">
        <f t="shared" si="1522"/>
        <v>0.99334561119076026</v>
      </c>
      <c r="GG257" s="176">
        <f>+GG65+GG71+GG112</f>
        <v>228892263003</v>
      </c>
      <c r="GH257" s="76">
        <f t="shared" si="1523"/>
        <v>0.96185123339147394</v>
      </c>
      <c r="GI257" s="64">
        <f t="shared" ref="GI257:GK257" si="1913">+GI65+GI71+GI112</f>
        <v>258384336000</v>
      </c>
      <c r="GJ257" s="64">
        <f t="shared" si="1913"/>
        <v>258384336000</v>
      </c>
      <c r="GK257" s="64">
        <f t="shared" si="1913"/>
        <v>11430688673</v>
      </c>
      <c r="GL257" s="76">
        <f t="shared" si="1525"/>
        <v>4.4239093011427755E-2</v>
      </c>
      <c r="GM257" s="176">
        <f>+GM65+GM71+GM112</f>
        <v>9769760001</v>
      </c>
      <c r="GN257" s="76">
        <f t="shared" si="1526"/>
        <v>3.7810960804528025E-2</v>
      </c>
      <c r="GO257" s="64">
        <f t="shared" ref="GO257:GQ257" si="1914">+GO65+GO71+GO112</f>
        <v>258384336000</v>
      </c>
      <c r="GP257" s="64">
        <f t="shared" si="1914"/>
        <v>258384336000</v>
      </c>
      <c r="GQ257" s="64">
        <f t="shared" si="1914"/>
        <v>29487008869</v>
      </c>
      <c r="GR257" s="76">
        <f t="shared" si="1528"/>
        <v>0.11412072931928814</v>
      </c>
      <c r="GS257" s="176">
        <f>+GS65+GS71+GS112</f>
        <v>23733867839</v>
      </c>
      <c r="GT257" s="76">
        <f t="shared" si="1529"/>
        <v>9.185490191247507E-2</v>
      </c>
      <c r="GU257" s="64">
        <f t="shared" ref="GU257:GW257" si="1915">+GU65+GU71+GU112</f>
        <v>258384336000</v>
      </c>
      <c r="GV257" s="64">
        <f t="shared" si="1915"/>
        <v>258384336000</v>
      </c>
      <c r="GW257" s="64">
        <f t="shared" si="1915"/>
        <v>47254431040</v>
      </c>
      <c r="GX257" s="76">
        <f t="shared" si="1531"/>
        <v>0.18288427143664002</v>
      </c>
      <c r="GY257" s="176">
        <f>+GY65+GY71+GY112</f>
        <v>40673986052</v>
      </c>
      <c r="GZ257" s="76">
        <f t="shared" si="1532"/>
        <v>0.15741660923284451</v>
      </c>
      <c r="HA257" s="64">
        <f t="shared" ref="HA257:HC257" si="1916">+HA65+HA71+HA112</f>
        <v>258384336000</v>
      </c>
      <c r="HB257" s="64">
        <f t="shared" si="1916"/>
        <v>258384336000</v>
      </c>
      <c r="HC257" s="64">
        <f t="shared" si="1916"/>
        <v>67300926860</v>
      </c>
      <c r="HD257" s="76">
        <f t="shared" si="1534"/>
        <v>0.26046829270641236</v>
      </c>
      <c r="HE257" s="176">
        <f>+HE65+HE71+HE112</f>
        <v>55596736644</v>
      </c>
      <c r="HF257" s="76">
        <f t="shared" si="1535"/>
        <v>0.21517069302529238</v>
      </c>
      <c r="HG257" s="64">
        <f t="shared" ref="HG257:HI257" si="1917">+HG65+HG71+HG112</f>
        <v>258384336000</v>
      </c>
      <c r="HH257" s="64">
        <f t="shared" si="1917"/>
        <v>258384336000</v>
      </c>
      <c r="HI257" s="64">
        <f t="shared" si="1917"/>
        <v>84320133749</v>
      </c>
      <c r="HJ257" s="76">
        <f t="shared" si="1537"/>
        <v>0.32633608930922192</v>
      </c>
      <c r="HK257" s="176">
        <f>+HK65+HK71+HK112</f>
        <v>71137312011</v>
      </c>
      <c r="HL257" s="76">
        <f t="shared" si="1538"/>
        <v>0.27531588451631217</v>
      </c>
      <c r="HM257" s="64">
        <f t="shared" ref="HM257:HO257" si="1918">+HM65+HM71+HM112</f>
        <v>258384336000</v>
      </c>
      <c r="HN257" s="64">
        <f t="shared" si="1918"/>
        <v>258384336000</v>
      </c>
      <c r="HO257" s="64">
        <f t="shared" si="1918"/>
        <v>118651745554</v>
      </c>
      <c r="HP257" s="76">
        <f t="shared" si="1540"/>
        <v>0.45920641858878009</v>
      </c>
      <c r="HQ257" s="176">
        <f>+HQ65+HQ71+HQ112</f>
        <v>100552075656</v>
      </c>
      <c r="HR257" s="76">
        <f t="shared" si="1541"/>
        <v>0.38915701010606152</v>
      </c>
      <c r="HS257" s="64">
        <f t="shared" ref="HS257:HU257" si="1919">+HS65+HS71+HS112</f>
        <v>258384336000</v>
      </c>
      <c r="HT257" s="64">
        <f t="shared" si="1919"/>
        <v>258384336000</v>
      </c>
      <c r="HU257" s="64">
        <f t="shared" si="1919"/>
        <v>141550510254</v>
      </c>
      <c r="HV257" s="76">
        <f t="shared" si="1543"/>
        <v>0.54782930128550822</v>
      </c>
      <c r="HW257" s="176">
        <f>+HW65+HW71+HW112</f>
        <v>121010973222</v>
      </c>
      <c r="HX257" s="76">
        <f t="shared" si="1544"/>
        <v>0.46833711011800655</v>
      </c>
      <c r="HY257" s="64">
        <f t="shared" ref="HY257:IA257" si="1920">+HY65+HY71+HY112</f>
        <v>258384336000</v>
      </c>
      <c r="HZ257" s="64">
        <f t="shared" si="1920"/>
        <v>258384336000</v>
      </c>
      <c r="IA257" s="64">
        <f t="shared" si="1920"/>
        <v>156628412264</v>
      </c>
      <c r="IB257" s="76">
        <f t="shared" si="1546"/>
        <v>0.60618385266202823</v>
      </c>
      <c r="IC257" s="176">
        <f>+IC65+IC71+IC112</f>
        <v>143829796617</v>
      </c>
      <c r="ID257" s="76">
        <f t="shared" si="1547"/>
        <v>0.55665060368442765</v>
      </c>
      <c r="IE257" s="64">
        <f t="shared" ref="IE257:IG257" si="1921">+IE65+IE71+IE112</f>
        <v>258384336000</v>
      </c>
      <c r="IF257" s="64">
        <f t="shared" si="1921"/>
        <v>258384336000</v>
      </c>
      <c r="IG257" s="64">
        <f t="shared" si="1921"/>
        <v>178700160925</v>
      </c>
      <c r="IH257" s="76">
        <f t="shared" si="1549"/>
        <v>0.6916060148669384</v>
      </c>
      <c r="II257" s="176">
        <f>+II65+II71+II112</f>
        <v>160047932553</v>
      </c>
      <c r="IJ257" s="76">
        <f t="shared" si="1550"/>
        <v>0.61941809256192681</v>
      </c>
      <c r="IK257" s="64">
        <f>+IK65+IK71+IK112</f>
        <v>265793813000</v>
      </c>
      <c r="IL257" s="64">
        <f>+IL65+IL71+IL112</f>
        <v>0</v>
      </c>
      <c r="IM257" s="176">
        <f>+IM65+IM71+IM112</f>
        <v>265793813000</v>
      </c>
      <c r="IN257" s="64">
        <f t="shared" ref="IN257:IP257" si="1922">+IN65+IN71+IN112</f>
        <v>258384336000</v>
      </c>
      <c r="IO257" s="64">
        <f t="shared" si="1922"/>
        <v>258384336000</v>
      </c>
      <c r="IP257" s="64">
        <f t="shared" si="1922"/>
        <v>193447440441</v>
      </c>
      <c r="IQ257" s="76">
        <f t="shared" si="1552"/>
        <v>0.74868098986077858</v>
      </c>
      <c r="IR257" s="176">
        <f>+IR65+IR71+IR112</f>
        <v>175447139623</v>
      </c>
      <c r="IS257" s="76">
        <f t="shared" si="1553"/>
        <v>0.67901615995406162</v>
      </c>
      <c r="IT257" s="64">
        <f t="shared" ref="IT257:IV257" si="1923">+IT65+IT71+IT112</f>
        <v>258384336000</v>
      </c>
      <c r="IU257" s="64">
        <f t="shared" si="1923"/>
        <v>258384336000</v>
      </c>
      <c r="IV257" s="64">
        <f t="shared" si="1923"/>
        <v>208830061400</v>
      </c>
      <c r="IW257" s="76">
        <f t="shared" si="1555"/>
        <v>0.80821486562560041</v>
      </c>
      <c r="IX257" s="176">
        <f>+IX65+IX71+IX112</f>
        <v>191194355818</v>
      </c>
      <c r="IY257" s="76">
        <f t="shared" si="1556"/>
        <v>0.7399610935316141</v>
      </c>
    </row>
    <row r="258" spans="1:259" ht="15" thickBot="1" x14ac:dyDescent="0.4">
      <c r="A258" s="196" t="s">
        <v>175</v>
      </c>
      <c r="B258" s="188">
        <f>+B7+B9+B15+B150+B186</f>
        <v>116336919616</v>
      </c>
      <c r="C258" s="188">
        <f>+C7+C9+C15+C150+C186</f>
        <v>106055041475.77</v>
      </c>
      <c r="D258" s="189">
        <f t="shared" si="1778"/>
        <v>0.91161981790331059</v>
      </c>
      <c r="E258" s="188">
        <f>+E7+E9+E15+E150+E186</f>
        <v>114397727629</v>
      </c>
      <c r="F258" s="188">
        <f>+F7+F9+F15+F150+F186</f>
        <v>112062909508.39999</v>
      </c>
      <c r="G258" s="189">
        <f t="shared" si="1779"/>
        <v>0.97959034528927014</v>
      </c>
      <c r="H258" s="188">
        <f>+H7+H9+H15+H150+H186</f>
        <v>122633911060</v>
      </c>
      <c r="I258" s="188">
        <f>+I7+I9+I15+I150+I186</f>
        <v>120595563470.52</v>
      </c>
      <c r="J258" s="189">
        <f t="shared" si="1780"/>
        <v>0.98337859755216717</v>
      </c>
      <c r="K258" s="188">
        <f>+K7+K9+K15+K150+K186</f>
        <v>135652469140</v>
      </c>
      <c r="L258" s="188">
        <f>+L7+L9+L15+L150+L186</f>
        <v>134296295598</v>
      </c>
      <c r="M258" s="189">
        <f t="shared" si="1781"/>
        <v>0.99000258859571244</v>
      </c>
      <c r="N258" s="188">
        <f>+N7+N9+N15+N150+N186</f>
        <v>148701360004</v>
      </c>
      <c r="O258" s="188">
        <f>+O7+O9+O15+O150+O186</f>
        <v>145285094662.90997</v>
      </c>
      <c r="P258" s="189">
        <f t="shared" si="1782"/>
        <v>0.97702599800702472</v>
      </c>
      <c r="Q258" s="188">
        <f>+Q7+Q9+Q15+Q150+Q186</f>
        <v>159693894736</v>
      </c>
      <c r="R258" s="188">
        <f>+R7+R9+R15+R150+R186</f>
        <v>155720582794.64001</v>
      </c>
      <c r="S258" s="189">
        <f t="shared" si="1783"/>
        <v>0.97511919946640091</v>
      </c>
      <c r="T258" s="188">
        <f>+T7+T9+T15+T150+T186</f>
        <v>173047526915</v>
      </c>
      <c r="U258" s="188">
        <f>+U7+U9+U15+U150+U186</f>
        <v>167451783503</v>
      </c>
      <c r="V258" s="189">
        <f t="shared" si="1784"/>
        <v>0.96766354589540826</v>
      </c>
      <c r="W258" s="188">
        <f>+W7+W9+W15+W150+W186</f>
        <v>183728018518</v>
      </c>
      <c r="X258" s="188">
        <f>+X7+X9+X15+X150+X186</f>
        <v>179979759028</v>
      </c>
      <c r="Y258" s="189">
        <f t="shared" si="1785"/>
        <v>0.97959886836948185</v>
      </c>
      <c r="Z258" s="188">
        <f>+Z7+Z9+Z15+Z150+Z186</f>
        <v>188870515000</v>
      </c>
      <c r="AA258" s="188">
        <f>+AA7+AA9+AA15+AA150+AA186</f>
        <v>183651892446</v>
      </c>
      <c r="AB258" s="189">
        <f t="shared" si="1786"/>
        <v>0.97236931050884257</v>
      </c>
      <c r="AC258" s="188">
        <f>+AC7+AC9+AC15+AC150+AC186</f>
        <v>193529429567</v>
      </c>
      <c r="AD258" s="188">
        <f>+AD7+AD9+AD15+AD150+AD186</f>
        <v>189989885766</v>
      </c>
      <c r="AE258" s="189">
        <f t="shared" si="1787"/>
        <v>0.9817105656286006</v>
      </c>
      <c r="AF258" s="188">
        <f>+AF7+AF9+AF15+AF150+AF186</f>
        <v>206571213000</v>
      </c>
      <c r="AG258" s="188">
        <f>+AG7+AG9+AG15+AG150+AG186</f>
        <v>211152737520</v>
      </c>
      <c r="AH258" s="188">
        <f>+AH7+AH9+AH15+AH150+AH186</f>
        <v>204762800886</v>
      </c>
      <c r="AI258" s="194">
        <f t="shared" si="1789"/>
        <v>0.96973784612479974</v>
      </c>
      <c r="AJ258" s="188">
        <f>+AJ7+AJ9+AJ15+AJ150+AJ186</f>
        <v>200336565541.60001</v>
      </c>
      <c r="AK258" s="194">
        <f t="shared" si="1791"/>
        <v>0.94877560146538231</v>
      </c>
      <c r="AL258" s="188">
        <f>+AL7+AL9+AL15+AL150+AL186</f>
        <v>228785673000</v>
      </c>
      <c r="AM258" s="188">
        <f>+AM7+AM9+AM15+AM150+AM186</f>
        <v>238598673000</v>
      </c>
      <c r="AN258" s="188">
        <f>+AN7+AN9+AN15+AN150+AN186</f>
        <v>231963771588</v>
      </c>
      <c r="AO258" s="194">
        <f t="shared" si="1794"/>
        <v>0.97219221159708624</v>
      </c>
      <c r="AP258" s="188">
        <f>+AP7+AP9+AP15+AP150+AP186</f>
        <v>223257559592</v>
      </c>
      <c r="AQ258" s="194">
        <f t="shared" si="1796"/>
        <v>0.93570327439331569</v>
      </c>
      <c r="AR258" s="188">
        <f>+AR7+AR9+AR15+AR150+AR186</f>
        <v>251914189000</v>
      </c>
      <c r="AS258" s="188">
        <f>+AS7+AS9+AS15+AS150+AS186</f>
        <v>251914189000</v>
      </c>
      <c r="AT258" s="188">
        <f>+AT7+AT9+AT15+AT150+AT186</f>
        <v>249419334829</v>
      </c>
      <c r="AU258" s="194">
        <f t="shared" si="1798"/>
        <v>0.99009641266772785</v>
      </c>
      <c r="AV258" s="188">
        <f>+AV7+AV9+AV15+AV150+AV186</f>
        <v>244865636595</v>
      </c>
      <c r="AW258" s="194">
        <f t="shared" si="1800"/>
        <v>0.97202002621217976</v>
      </c>
      <c r="AX258" s="188">
        <f>+AX7+AX9+AX15+AX150+AX186</f>
        <v>275978590000</v>
      </c>
      <c r="AY258" s="188">
        <f>+AY7+AY9+AY15+AY150+AY186</f>
        <v>275978590000</v>
      </c>
      <c r="AZ258" s="188">
        <f>+AZ7+AZ9+AZ15+AZ150+AZ186</f>
        <v>271254001631</v>
      </c>
      <c r="BA258" s="194">
        <f t="shared" si="1802"/>
        <v>0.98288059820509988</v>
      </c>
      <c r="BB258" s="188">
        <f>+BB7+BB9+BB15+BB150+BB186</f>
        <v>266394721431</v>
      </c>
      <c r="BC258" s="194">
        <f t="shared" si="1804"/>
        <v>0.96527314467038916</v>
      </c>
      <c r="BD258" s="188">
        <f>+BD7+BD9+BD15+BD150+BD186</f>
        <v>293518134000</v>
      </c>
      <c r="BE258" s="188">
        <f>+BE7+BE9+BE15+BE150+BE186</f>
        <v>293518134000</v>
      </c>
      <c r="BF258" s="188">
        <f>+BF7+BF9+BF15+BF150+BF186</f>
        <v>282990177136</v>
      </c>
      <c r="BG258" s="194">
        <f t="shared" si="1873"/>
        <v>0.96413183498911181</v>
      </c>
      <c r="BH258" s="188">
        <f>+BH7+BH9+BH15+BH150+BH186</f>
        <v>278898777541</v>
      </c>
      <c r="BI258" s="194">
        <f t="shared" si="1874"/>
        <v>0.95019266353403564</v>
      </c>
      <c r="BJ258" s="188">
        <f>+BJ7+BJ9+BJ15+BJ150+BJ186</f>
        <v>321093642000</v>
      </c>
      <c r="BK258" s="188">
        <f>+BK7+BK9+BK15+BK150+BK186</f>
        <v>326093642000</v>
      </c>
      <c r="BL258" s="188">
        <f>+BL7+BL9+BL15+BL150+BL186</f>
        <v>318177124966</v>
      </c>
      <c r="BM258" s="194">
        <f t="shared" si="1875"/>
        <v>0.97572317882235804</v>
      </c>
      <c r="BN258" s="188">
        <f>+BN7+BN9+BN15+BN150+BN186</f>
        <v>313075209470</v>
      </c>
      <c r="BO258" s="194">
        <f t="shared" si="1876"/>
        <v>0.96007762540184705</v>
      </c>
      <c r="BP258" s="188">
        <f>+BP7+BP9+BP15+BP150+BP186</f>
        <v>350211751000</v>
      </c>
      <c r="BQ258" s="188">
        <f>+BQ7+BQ9+BQ15+BQ150+BQ186</f>
        <v>356696452544</v>
      </c>
      <c r="BR258" s="188">
        <f>+BR7+BR9+BR15+BR150+BR186</f>
        <v>351270941196</v>
      </c>
      <c r="BS258" s="194">
        <f t="shared" si="1904"/>
        <v>0.98478955619181341</v>
      </c>
      <c r="BT258" s="188">
        <f>+BT7+BT9+BT15+BT150+BT186</f>
        <v>346284621329</v>
      </c>
      <c r="BU258" s="194">
        <f t="shared" si="1877"/>
        <v>0.97081038754172733</v>
      </c>
      <c r="BV258" s="188">
        <f>+BV7+BV9+BV15+BV150+BV186</f>
        <v>371449321000</v>
      </c>
      <c r="BW258" s="188">
        <f>+BW7+BW9+BW15+BW150+BW186</f>
        <v>374999670594</v>
      </c>
      <c r="BX258" s="188">
        <f>+BX7+BX9+BX15+BX150+BX186</f>
        <v>368032876982</v>
      </c>
      <c r="BY258" s="194">
        <f t="shared" si="1878"/>
        <v>0.98142186738200443</v>
      </c>
      <c r="BZ258" s="188">
        <f>+BZ7+BZ9+BZ15+BZ150+BZ186</f>
        <v>362109452606</v>
      </c>
      <c r="CA258" s="194">
        <f t="shared" si="1905"/>
        <v>0.96562605517071021</v>
      </c>
      <c r="CB258" s="188">
        <f>+CB7+CB9+CB15+CB150+CB186</f>
        <v>409297108000</v>
      </c>
      <c r="CC258" s="188">
        <f>+CC7+CC9+CC15+CC150+CC186</f>
        <v>409297108000</v>
      </c>
      <c r="CD258" s="188">
        <f>+CD7+CD9+CD15+CD150+CD186</f>
        <v>398265422184</v>
      </c>
      <c r="CE258" s="194">
        <f t="shared" si="1906"/>
        <v>0.97304724221017458</v>
      </c>
      <c r="CF258" s="188">
        <f>+CF7+CF9+CF15+CF150+CF186</f>
        <v>389582492616</v>
      </c>
      <c r="CG258" s="194">
        <f t="shared" si="1879"/>
        <v>0.95183299613248185</v>
      </c>
      <c r="CH258" s="188">
        <f>+CH7+CH9+CH15+CH150+CH186</f>
        <v>412482763000</v>
      </c>
      <c r="CI258" s="188">
        <f>+CI7+CI9+CI15+CI150+CI186</f>
        <v>419229472000</v>
      </c>
      <c r="CJ258" s="188">
        <f>+CJ7+CJ9+CJ15+CJ150+CJ186</f>
        <v>412725736977</v>
      </c>
      <c r="CK258" s="194">
        <f t="shared" si="1487"/>
        <v>0.98448645561111692</v>
      </c>
      <c r="CL258" s="188">
        <f>+CL7+CL9+CL15+CL150+CL186</f>
        <v>408844417889</v>
      </c>
      <c r="CM258" s="194">
        <f t="shared" si="1907"/>
        <v>0.97522823464329345</v>
      </c>
      <c r="CN258" s="188">
        <f>+CN7+CN9+CN15+CN150+CN186</f>
        <v>432582867000</v>
      </c>
      <c r="CO258" s="188">
        <f>+CO7+CO9+CO15+CO150+CO186</f>
        <v>447576857242</v>
      </c>
      <c r="CP258" s="188">
        <f>+CP7+CP9+CP15+CP150+CP186</f>
        <v>444820846831</v>
      </c>
      <c r="CQ258" s="194">
        <f t="shared" si="1880"/>
        <v>0.99384237507724882</v>
      </c>
      <c r="CR258" s="188">
        <f>+CR7+CR9+CR15+CR150+CR186</f>
        <v>439921974673</v>
      </c>
      <c r="CS258" s="194">
        <f t="shared" si="1881"/>
        <v>0.98289705456137766</v>
      </c>
      <c r="CT258" s="188">
        <f>+CT7+CT9+CT15+CT150+CT186</f>
        <v>479240130000</v>
      </c>
      <c r="CU258" s="188">
        <f>+CU7+CU9+CU15+CU150+CU186</f>
        <v>366542045407</v>
      </c>
      <c r="CV258" s="194">
        <f t="shared" si="1882"/>
        <v>0.76484005086760998</v>
      </c>
      <c r="CW258" s="188">
        <f>+CW7+CW9+CW15+CW150+CW186</f>
        <v>479240130000</v>
      </c>
      <c r="CX258" s="188">
        <f>+CX7+CX9+CX15+CX150+CX186</f>
        <v>397639479706</v>
      </c>
      <c r="CY258" s="194">
        <f t="shared" si="1883"/>
        <v>0.82972909573745424</v>
      </c>
      <c r="CZ258" s="188">
        <f>+CZ7+CZ9+CZ15+CZ150+CZ186</f>
        <v>506668207000</v>
      </c>
      <c r="DA258" s="188">
        <f>+DA7+DA9+DA15+DA150+DA186</f>
        <v>430191168047</v>
      </c>
      <c r="DB258" s="194">
        <f t="shared" si="1884"/>
        <v>0.84905893463135729</v>
      </c>
      <c r="DC258" s="188">
        <f>+DC7+DC9+DC15+DC150+DC186</f>
        <v>474128130000</v>
      </c>
      <c r="DD258" s="188">
        <f>+DD7+DD9+DD15+DD150+DD186</f>
        <v>506668207000</v>
      </c>
      <c r="DE258" s="188">
        <f>+DE7+DE9+DE15+DE150+DE186</f>
        <v>503668062550</v>
      </c>
      <c r="DF258" s="194">
        <f t="shared" si="1885"/>
        <v>0.99407868027132795</v>
      </c>
      <c r="DG258" s="188">
        <f>+DG7+DG9+DG15+DG150+DG186</f>
        <v>499749019707</v>
      </c>
      <c r="DH258" s="194">
        <f t="shared" si="1495"/>
        <v>0.98634375080692605</v>
      </c>
      <c r="DI258" s="188">
        <f t="shared" ref="DI258:DN258" si="1924">+DI7+DI9+DI15+DI150+DI186</f>
        <v>573936452000</v>
      </c>
      <c r="DJ258" s="188">
        <f t="shared" si="1924"/>
        <v>0</v>
      </c>
      <c r="DK258" s="188">
        <f t="shared" si="1924"/>
        <v>573936452000</v>
      </c>
      <c r="DL258" s="188">
        <f t="shared" si="1924"/>
        <v>573936452000</v>
      </c>
      <c r="DM258" s="188">
        <f t="shared" si="1924"/>
        <v>573936452000</v>
      </c>
      <c r="DN258" s="188">
        <f t="shared" si="1924"/>
        <v>53361419065</v>
      </c>
      <c r="DO258" s="194">
        <f t="shared" si="1909"/>
        <v>9.2974437987082229E-2</v>
      </c>
      <c r="DP258" s="188">
        <f>+DP7+DP9+DP15+DP150+DP186</f>
        <v>37805450861</v>
      </c>
      <c r="DQ258" s="194">
        <f t="shared" si="1498"/>
        <v>6.5870447380122141E-2</v>
      </c>
      <c r="DR258" s="188">
        <f>+DR7+DR9+DR15+DR150+DR186</f>
        <v>573936452000</v>
      </c>
      <c r="DS258" s="188">
        <f>+DS7+DS9+DS15+DS150+DS186</f>
        <v>573936452000</v>
      </c>
      <c r="DT258" s="188">
        <f>+DT7+DT9+DT15+DT150+DT186</f>
        <v>101904686416</v>
      </c>
      <c r="DU258" s="194">
        <f t="shared" si="1887"/>
        <v>0.17755395403252763</v>
      </c>
      <c r="DV258" s="188">
        <f>+DV7+DV9+DV15+DV150+DV186</f>
        <v>80814135468</v>
      </c>
      <c r="DW258" s="194">
        <f t="shared" si="1500"/>
        <v>0.14080676560338076</v>
      </c>
      <c r="DX258" s="188">
        <f>+DX7+DX9+DX15+DX150+DX186</f>
        <v>573936452000</v>
      </c>
      <c r="DY258" s="188">
        <f>+DY7+DY9+DY15+DY150+DY186</f>
        <v>573936452000</v>
      </c>
      <c r="DZ258" s="188">
        <f>+DZ7+DZ9+DZ15+DZ150+DZ186</f>
        <v>142391075017</v>
      </c>
      <c r="EA258" s="194">
        <f t="shared" si="1888"/>
        <v>0.24809554179876347</v>
      </c>
      <c r="EB258" s="188">
        <f>+EB7+EB9+EB15+EB150+EB186</f>
        <v>121872669185</v>
      </c>
      <c r="EC258" s="194">
        <f t="shared" si="1831"/>
        <v>0.2123452322296476</v>
      </c>
      <c r="ED258" s="188">
        <f>+ED7+ED9+ED15+ED150+ED186</f>
        <v>573936452000</v>
      </c>
      <c r="EE258" s="188">
        <f>+EE7+EE9+EE15+EE150+EE186</f>
        <v>573936452000</v>
      </c>
      <c r="EF258" s="188">
        <f>+EF7+EF9+EF15+EF150+EF186</f>
        <v>188119296655</v>
      </c>
      <c r="EG258" s="194">
        <f t="shared" si="1889"/>
        <v>0.32777025400540338</v>
      </c>
      <c r="EH258" s="188">
        <f>+EH7+EH9+EH15+EH150+EH186</f>
        <v>162811455038</v>
      </c>
      <c r="EI258" s="194">
        <f t="shared" si="1504"/>
        <v>0.28367505578474739</v>
      </c>
      <c r="EJ258" s="188">
        <f>+EJ7+EJ9+EJ15+EJ150+EJ186</f>
        <v>573936452000</v>
      </c>
      <c r="EK258" s="188">
        <f>+EK7+EK9+EK15+EK150+EK186</f>
        <v>573936452000</v>
      </c>
      <c r="EL258" s="188">
        <f>+EL7+EL9+EL15+EL150+EL186</f>
        <v>228210281898</v>
      </c>
      <c r="EM258" s="194">
        <f t="shared" si="1505"/>
        <v>0.39762290947500228</v>
      </c>
      <c r="EN258" s="188">
        <f>+EN7+EN9+EN15+EN150+EN186</f>
        <v>204096320637</v>
      </c>
      <c r="EO258" s="194">
        <f t="shared" si="1506"/>
        <v>0.35560787248446107</v>
      </c>
      <c r="EP258" s="188">
        <f>+EP7+EP9+EP15+EP150+EP186</f>
        <v>573936452000</v>
      </c>
      <c r="EQ258" s="188">
        <f>+EQ7+EQ9+EQ15+EQ150+EQ186</f>
        <v>573936452000</v>
      </c>
      <c r="ER258" s="188">
        <f>+ER7+ER9+ER15+ER150+ER186</f>
        <v>297497425375</v>
      </c>
      <c r="ES258" s="194">
        <f t="shared" si="1507"/>
        <v>0.51834558397242214</v>
      </c>
      <c r="ET258" s="188">
        <f>+ET7+ET9+ET15+ET150+ET186</f>
        <v>271838035455</v>
      </c>
      <c r="EU258" s="194">
        <f t="shared" si="1508"/>
        <v>0.47363786444949485</v>
      </c>
      <c r="EV258" s="188">
        <f>+EV7+EV9+EV15+EV150+EV186</f>
        <v>573936452000</v>
      </c>
      <c r="EW258" s="188">
        <f>+EW7+EW9+EW15+EW150+EW186</f>
        <v>573936452000</v>
      </c>
      <c r="EX258" s="188">
        <f>+EX7+EX9+EX15+EX150+EX186</f>
        <v>340234539173</v>
      </c>
      <c r="EY258" s="194">
        <f t="shared" si="1509"/>
        <v>0.59280872993409384</v>
      </c>
      <c r="EZ258" s="279">
        <f>+EZ7+EZ9+EZ15+EZ150+EZ186</f>
        <v>316371561369</v>
      </c>
      <c r="FA258" s="194">
        <f t="shared" si="1510"/>
        <v>0.55123099476699555</v>
      </c>
      <c r="FB258" s="188">
        <f>+FB7+FB9+FB15+FB150+FB186</f>
        <v>573936452000</v>
      </c>
      <c r="FC258" s="188">
        <f>+FC7+FC9+FC15+FC150+FC186</f>
        <v>573936452000</v>
      </c>
      <c r="FD258" s="188">
        <f>+FD7+FD9+FD15+FD150+FD186</f>
        <v>380419210296</v>
      </c>
      <c r="FE258" s="194">
        <f t="shared" si="1511"/>
        <v>0.66282461929426295</v>
      </c>
      <c r="FF258" s="279">
        <f>+FF7+FF9+FF15+FF150+FF186</f>
        <v>355713630111</v>
      </c>
      <c r="FG258" s="194">
        <f t="shared" si="1512"/>
        <v>0.61977877319247188</v>
      </c>
      <c r="FH258" s="188">
        <f>+FH7+FH9+FH15+FH150+FH186</f>
        <v>573936452000</v>
      </c>
      <c r="FI258" s="188">
        <f>+FI7+FI9+FI15+FI150+FI186</f>
        <v>576936452000</v>
      </c>
      <c r="FJ258" s="188">
        <f>+FJ7+FJ9+FJ15+FJ150+FJ186</f>
        <v>422589428818</v>
      </c>
      <c r="FK258" s="194">
        <f t="shared" si="1513"/>
        <v>0.73247136205912677</v>
      </c>
      <c r="FL258" s="279">
        <f>+FL7+FL9+FL15+FL150+FL186</f>
        <v>399397564488</v>
      </c>
      <c r="FM258" s="194">
        <f t="shared" si="1514"/>
        <v>0.69227306248973153</v>
      </c>
      <c r="FN258" s="188">
        <f t="shared" ref="FN258:FS258" si="1925">+FN7+FN9+FN15+FN150+FN186</f>
        <v>624022097000</v>
      </c>
      <c r="FO258" s="188">
        <f t="shared" si="1925"/>
        <v>20000000000</v>
      </c>
      <c r="FP258" s="279">
        <f t="shared" si="1925"/>
        <v>644022097000</v>
      </c>
      <c r="FQ258" s="188">
        <f t="shared" si="1925"/>
        <v>573936452000</v>
      </c>
      <c r="FR258" s="188">
        <f t="shared" si="1925"/>
        <v>576936452000</v>
      </c>
      <c r="FS258" s="188">
        <f t="shared" si="1925"/>
        <v>464711200122</v>
      </c>
      <c r="FT258" s="194">
        <f t="shared" si="1516"/>
        <v>0.80548073970892031</v>
      </c>
      <c r="FU258" s="279">
        <f>+FU7+FU9+FU15+FU150+FU186</f>
        <v>439916801323</v>
      </c>
      <c r="FV258" s="194">
        <f t="shared" si="1517"/>
        <v>0.76250477812242656</v>
      </c>
      <c r="FW258" s="188">
        <f t="shared" ref="FW258:FY258" si="1926">+FW7+FW9+FW15+FW150+FW186</f>
        <v>573936452000</v>
      </c>
      <c r="FX258" s="188">
        <f t="shared" si="1926"/>
        <v>576936452000</v>
      </c>
      <c r="FY258" s="188">
        <f t="shared" si="1926"/>
        <v>498944010501</v>
      </c>
      <c r="FZ258" s="194">
        <f t="shared" si="1519"/>
        <v>0.86481623543003316</v>
      </c>
      <c r="GA258" s="279">
        <f>+GA7+GA9+GA15+GA150+GA186</f>
        <v>482518797331</v>
      </c>
      <c r="GB258" s="194">
        <f t="shared" si="1520"/>
        <v>0.83634652596192693</v>
      </c>
      <c r="GC258" s="188">
        <f t="shared" ref="GC258:GE258" si="1927">+GC7+GC9+GC15+GC150+GC186</f>
        <v>573936452000</v>
      </c>
      <c r="GD258" s="188">
        <f t="shared" si="1927"/>
        <v>605459103000</v>
      </c>
      <c r="GE258" s="188">
        <f t="shared" si="1927"/>
        <v>598317226658</v>
      </c>
      <c r="GF258" s="194">
        <f t="shared" si="1522"/>
        <v>0.98820419693648576</v>
      </c>
      <c r="GG258" s="279">
        <f>+GG7+GG9+GG15+GG150+GG186</f>
        <v>592716125788</v>
      </c>
      <c r="GH258" s="194">
        <f t="shared" si="1523"/>
        <v>0.97895319907016076</v>
      </c>
      <c r="GI258" s="188">
        <f t="shared" ref="GI258:GK258" si="1928">+GI7+GI9+GI15+GI150+GI186</f>
        <v>644022097000</v>
      </c>
      <c r="GJ258" s="188">
        <f t="shared" si="1928"/>
        <v>644022097000</v>
      </c>
      <c r="GK258" s="188">
        <f t="shared" si="1928"/>
        <v>57887050668</v>
      </c>
      <c r="GL258" s="194">
        <f t="shared" si="1525"/>
        <v>8.9883640542228166E-2</v>
      </c>
      <c r="GM258" s="279">
        <f>+GM7+GM9+GM15+GM150+GM186</f>
        <v>40857378423</v>
      </c>
      <c r="GN258" s="194">
        <f t="shared" si="1526"/>
        <v>6.3440957403981743E-2</v>
      </c>
      <c r="GO258" s="188">
        <f t="shared" ref="GO258:GQ258" si="1929">+GO7+GO9+GO15+GO150+GO186</f>
        <v>644022097000</v>
      </c>
      <c r="GP258" s="188">
        <f t="shared" si="1929"/>
        <v>644022097000</v>
      </c>
      <c r="GQ258" s="188">
        <f t="shared" si="1929"/>
        <v>115391338286</v>
      </c>
      <c r="GR258" s="194">
        <f t="shared" si="1528"/>
        <v>0.17917294891513638</v>
      </c>
      <c r="GS258" s="279">
        <f>+GS7+GS9+GS15+GS150+GS186</f>
        <v>84079760141</v>
      </c>
      <c r="GT258" s="194">
        <f t="shared" si="1529"/>
        <v>0.13055415417058275</v>
      </c>
      <c r="GU258" s="188">
        <f t="shared" ref="GU258:GW258" si="1930">+GU7+GU9+GU15+GU150+GU186</f>
        <v>644022097000</v>
      </c>
      <c r="GV258" s="188">
        <f t="shared" si="1930"/>
        <v>644022097000</v>
      </c>
      <c r="GW258" s="188">
        <f t="shared" si="1930"/>
        <v>167026369385</v>
      </c>
      <c r="GX258" s="194">
        <f t="shared" si="1531"/>
        <v>0.25934881763070933</v>
      </c>
      <c r="GY258" s="279">
        <f>+GY7+GY9+GY15+GY150+GY186</f>
        <v>124208284200</v>
      </c>
      <c r="GZ258" s="194">
        <f t="shared" si="1532"/>
        <v>0.19286338897157437</v>
      </c>
      <c r="HA258" s="188">
        <f t="shared" ref="HA258:HC258" si="1931">+HA7+HA9+HA15+HA150+HA186</f>
        <v>644022097000</v>
      </c>
      <c r="HB258" s="188">
        <f t="shared" si="1931"/>
        <v>644022097000</v>
      </c>
      <c r="HC258" s="188">
        <f t="shared" si="1931"/>
        <v>206451300670</v>
      </c>
      <c r="HD258" s="194">
        <f t="shared" si="1534"/>
        <v>0.32056555455425623</v>
      </c>
      <c r="HE258" s="279">
        <f>+HE7+HE9+HE15+HE150+HE186</f>
        <v>168377927199</v>
      </c>
      <c r="HF258" s="194">
        <f t="shared" si="1535"/>
        <v>0.26144743788038066</v>
      </c>
      <c r="HG258" s="188">
        <f t="shared" ref="HG258:HI258" si="1932">+HG7+HG9+HG15+HG150+HG186</f>
        <v>644022097000</v>
      </c>
      <c r="HH258" s="188">
        <f t="shared" si="1932"/>
        <v>644022097000</v>
      </c>
      <c r="HI258" s="188">
        <f t="shared" si="1932"/>
        <v>249358071728</v>
      </c>
      <c r="HJ258" s="194">
        <f t="shared" si="1537"/>
        <v>0.38718868947131796</v>
      </c>
      <c r="HK258" s="279">
        <f>+HK7+HK9+HK15+HK150+HK186</f>
        <v>213087072056</v>
      </c>
      <c r="HL258" s="194">
        <f t="shared" si="1538"/>
        <v>0.33086919385003649</v>
      </c>
      <c r="HM258" s="188">
        <f t="shared" ref="HM258:HO258" si="1933">+HM7+HM9+HM15+HM150+HM186</f>
        <v>644022097000</v>
      </c>
      <c r="HN258" s="188">
        <f t="shared" si="1933"/>
        <v>644022097000</v>
      </c>
      <c r="HO258" s="188">
        <f t="shared" si="1933"/>
        <v>324868525064</v>
      </c>
      <c r="HP258" s="194">
        <f t="shared" si="1540"/>
        <v>0.50443692316973399</v>
      </c>
      <c r="HQ258" s="279">
        <f>+HQ7+HQ9+HQ15+HQ150+HQ186</f>
        <v>287288986301</v>
      </c>
      <c r="HR258" s="194">
        <f t="shared" si="1541"/>
        <v>0.44608560426615301</v>
      </c>
      <c r="HS258" s="188">
        <f t="shared" ref="HS258:HU258" si="1934">+HS7+HS9+HS15+HS150+HS186</f>
        <v>644022097000</v>
      </c>
      <c r="HT258" s="188">
        <f t="shared" si="1934"/>
        <v>644022097000</v>
      </c>
      <c r="HU258" s="188">
        <f t="shared" si="1934"/>
        <v>371680976413</v>
      </c>
      <c r="HV258" s="194">
        <f t="shared" si="1543"/>
        <v>0.57712457094931013</v>
      </c>
      <c r="HW258" s="279">
        <f>+HW7+HW9+HW15+HW150+HW186</f>
        <v>332924068034</v>
      </c>
      <c r="HX258" s="194">
        <f t="shared" si="1544"/>
        <v>0.51694510108400826</v>
      </c>
      <c r="HY258" s="188">
        <f t="shared" ref="HY258:IA258" si="1935">+HY7+HY9+HY15+HY150+HY186</f>
        <v>644022097000</v>
      </c>
      <c r="HZ258" s="188">
        <f t="shared" si="1935"/>
        <v>644022097000</v>
      </c>
      <c r="IA258" s="188">
        <f t="shared" si="1935"/>
        <v>411989595251</v>
      </c>
      <c r="IB258" s="194">
        <f t="shared" si="1546"/>
        <v>0.63971344643318973</v>
      </c>
      <c r="IC258" s="279">
        <f>+IC7+IC9+IC15+IC150+IC186</f>
        <v>378488767338</v>
      </c>
      <c r="ID258" s="194">
        <f t="shared" si="1547"/>
        <v>0.58769531216566318</v>
      </c>
      <c r="IE258" s="188">
        <f t="shared" ref="IE258:IG258" si="1936">+IE7+IE9+IE15+IE150+IE186</f>
        <v>644022097000</v>
      </c>
      <c r="IF258" s="188">
        <f t="shared" si="1936"/>
        <v>644022097000</v>
      </c>
      <c r="IG258" s="188">
        <f t="shared" si="1936"/>
        <v>457268348809</v>
      </c>
      <c r="IH258" s="194">
        <f t="shared" si="1549"/>
        <v>0.71001965761587837</v>
      </c>
      <c r="II258" s="279">
        <f>+II7+II9+II15+II150+II186</f>
        <v>422133359762</v>
      </c>
      <c r="IJ258" s="194">
        <f t="shared" si="1550"/>
        <v>0.65546409312412146</v>
      </c>
      <c r="IK258" s="188">
        <f>+IK7+IK9+IK15+IK150+IK186</f>
        <v>716152823000</v>
      </c>
      <c r="IL258" s="188">
        <f>+IL7+IL9+IL15+IL150+IL186</f>
        <v>0</v>
      </c>
      <c r="IM258" s="279">
        <f>+IM7+IM9+IM15+IM150+IM186</f>
        <v>716152823000</v>
      </c>
      <c r="IN258" s="188">
        <f t="shared" ref="IN258:IP258" si="1937">+IN7+IN9+IN15+IN150+IN186</f>
        <v>644022097000</v>
      </c>
      <c r="IO258" s="188">
        <f t="shared" si="1937"/>
        <v>644022097000</v>
      </c>
      <c r="IP258" s="188">
        <f t="shared" si="1937"/>
        <v>499876022998</v>
      </c>
      <c r="IQ258" s="194">
        <f t="shared" si="1552"/>
        <v>0.77617837233619025</v>
      </c>
      <c r="IR258" s="279">
        <f>+IR7+IR9+IR15+IR150+IR186</f>
        <v>469783640142</v>
      </c>
      <c r="IS258" s="194">
        <f t="shared" si="1553"/>
        <v>0.72945267302218053</v>
      </c>
      <c r="IT258" s="188">
        <f t="shared" ref="IT258:IV258" si="1938">+IT7+IT9+IT15+IT150+IT186</f>
        <v>644022097000</v>
      </c>
      <c r="IU258" s="188">
        <f t="shared" si="1938"/>
        <v>644022097000</v>
      </c>
      <c r="IV258" s="188">
        <f t="shared" si="1938"/>
        <v>539821412409</v>
      </c>
      <c r="IW258" s="194">
        <f t="shared" si="1555"/>
        <v>0.83820324632277332</v>
      </c>
      <c r="IX258" s="279">
        <f>+IX7+IX9+IX15+IX150+IX186</f>
        <v>514469163981</v>
      </c>
      <c r="IY258" s="194">
        <f t="shared" si="1556"/>
        <v>0.7988377516509344</v>
      </c>
    </row>
    <row r="259" spans="1:259" ht="15" thickBot="1" x14ac:dyDescent="0.4">
      <c r="A259" s="359" t="s">
        <v>178</v>
      </c>
      <c r="B259" s="192">
        <f t="shared" ref="B259" si="1939">SUM(B243:B258)</f>
        <v>977034151446</v>
      </c>
      <c r="C259" s="192">
        <f t="shared" ref="C259" si="1940">SUM(C243:C258)</f>
        <v>950343832652.32996</v>
      </c>
      <c r="D259" s="193">
        <f t="shared" si="1778"/>
        <v>0.97268230721089055</v>
      </c>
      <c r="E259" s="192">
        <f t="shared" ref="E259:F259" si="1941">SUM(E243:E258)</f>
        <v>982373688667</v>
      </c>
      <c r="F259" s="192">
        <f t="shared" si="1941"/>
        <v>957945440993.25012</v>
      </c>
      <c r="G259" s="193">
        <f t="shared" si="1779"/>
        <v>0.97513344671629287</v>
      </c>
      <c r="H259" s="192">
        <f t="shared" ref="H259:I259" si="1942">SUM(H243:H258)</f>
        <v>1052873742391</v>
      </c>
      <c r="I259" s="192">
        <f t="shared" si="1942"/>
        <v>1032318513624.28</v>
      </c>
      <c r="J259" s="193">
        <f t="shared" si="1780"/>
        <v>0.98047702403515113</v>
      </c>
      <c r="K259" s="192">
        <f t="shared" ref="K259:L259" si="1943">SUM(K243:K258)</f>
        <v>1165125303667</v>
      </c>
      <c r="L259" s="192">
        <f t="shared" si="1943"/>
        <v>1133913329346.2703</v>
      </c>
      <c r="M259" s="193">
        <f t="shared" si="1781"/>
        <v>0.97321148701989713</v>
      </c>
      <c r="N259" s="192">
        <f t="shared" ref="N259:O259" si="1944">SUM(N243:N258)</f>
        <v>1282416068252</v>
      </c>
      <c r="O259" s="192">
        <f t="shared" si="1944"/>
        <v>1250118594712.1699</v>
      </c>
      <c r="P259" s="193">
        <f t="shared" si="1782"/>
        <v>0.9748151365696367</v>
      </c>
      <c r="Q259" s="192">
        <f t="shared" ref="Q259:R259" si="1945">SUM(Q243:Q258)</f>
        <v>1986549691448</v>
      </c>
      <c r="R259" s="192">
        <f t="shared" si="1945"/>
        <v>1931744570568.25</v>
      </c>
      <c r="S259" s="193">
        <f t="shared" si="1783"/>
        <v>0.97241190536754085</v>
      </c>
      <c r="T259" s="192">
        <f t="shared" ref="T259:U259" si="1946">SUM(T243:T258)</f>
        <v>2093329736819.04</v>
      </c>
      <c r="U259" s="192">
        <f t="shared" si="1946"/>
        <v>2024263051408.1399</v>
      </c>
      <c r="V259" s="193">
        <f t="shared" si="1784"/>
        <v>0.96700630378668784</v>
      </c>
      <c r="W259" s="192">
        <f t="shared" ref="W259:X259" si="1947">SUM(W243:W258)</f>
        <v>2239792825795</v>
      </c>
      <c r="X259" s="192">
        <f t="shared" si="1947"/>
        <v>2190439579594.97</v>
      </c>
      <c r="Y259" s="193">
        <f t="shared" si="1785"/>
        <v>0.97796526284411489</v>
      </c>
      <c r="Z259" s="192">
        <f t="shared" ref="Z259:AA259" si="1948">SUM(Z243:Z258)</f>
        <v>1540784936877</v>
      </c>
      <c r="AA259" s="192">
        <f t="shared" si="1948"/>
        <v>1461257883817.6001</v>
      </c>
      <c r="AB259" s="193">
        <f t="shared" si="1786"/>
        <v>0.94838536439706345</v>
      </c>
      <c r="AC259" s="192">
        <f t="shared" ref="AC259:AD259" si="1949">SUM(AC243:AC258)</f>
        <v>1682162016184</v>
      </c>
      <c r="AD259" s="192">
        <f t="shared" si="1949"/>
        <v>1558688807441.6401</v>
      </c>
      <c r="AE259" s="193">
        <f t="shared" si="1787"/>
        <v>0.92659850385728004</v>
      </c>
      <c r="AF259" s="192">
        <f t="shared" ref="AF259" si="1950">SUM(AF243:AF258)</f>
        <v>1792727622000</v>
      </c>
      <c r="AG259" s="192">
        <f t="shared" ref="AG259:AH259" si="1951">SUM(AG243:AG258)</f>
        <v>1809106905099</v>
      </c>
      <c r="AH259" s="192">
        <f t="shared" si="1951"/>
        <v>1641317421146.8999</v>
      </c>
      <c r="AI259" s="193">
        <f>+AH259/AG259</f>
        <v>0.90725286411810024</v>
      </c>
      <c r="AJ259" s="192">
        <f t="shared" ref="AJ259" si="1952">SUM(AJ243:AJ258)</f>
        <v>1564296289912.9001</v>
      </c>
      <c r="AK259" s="193">
        <f>+AJ259/AG259</f>
        <v>0.86467874590711213</v>
      </c>
      <c r="AL259" s="192">
        <f t="shared" ref="AL259:AM259" si="1953">SUM(AL243:AL258)</f>
        <v>1892296304000</v>
      </c>
      <c r="AM259" s="192">
        <f t="shared" si="1953"/>
        <v>1903760544051</v>
      </c>
      <c r="AN259" s="192">
        <f t="shared" ref="AN259" si="1954">SUM(AN243:AN258)</f>
        <v>1699862023496.8101</v>
      </c>
      <c r="AO259" s="193">
        <f>+AN259/AM259</f>
        <v>0.89289697110734545</v>
      </c>
      <c r="AP259" s="192">
        <f t="shared" ref="AP259" si="1955">SUM(AP243:AP258)</f>
        <v>1606417858591.26</v>
      </c>
      <c r="AQ259" s="193">
        <f>+AP259/AM259</f>
        <v>0.84381298037250718</v>
      </c>
      <c r="AR259" s="192">
        <f t="shared" ref="AR259:AT259" si="1956">SUM(AR243:AR258)</f>
        <v>2050310423000</v>
      </c>
      <c r="AS259" s="192">
        <f t="shared" si="1956"/>
        <v>2356778911152</v>
      </c>
      <c r="AT259" s="192">
        <f t="shared" si="1956"/>
        <v>2093592322741.1599</v>
      </c>
      <c r="AU259" s="193">
        <f>+AT259/AS259</f>
        <v>0.8883278413747373</v>
      </c>
      <c r="AV259" s="192">
        <f t="shared" ref="AV259" si="1957">SUM(AV243:AV258)</f>
        <v>1990540723601.77</v>
      </c>
      <c r="AW259" s="193">
        <f>+AV259/AS259</f>
        <v>0.84460222984123201</v>
      </c>
      <c r="AX259" s="192">
        <f t="shared" ref="AX259:AZ259" si="1958">SUM(AX243:AX258)</f>
        <v>2191111179000</v>
      </c>
      <c r="AY259" s="192">
        <f t="shared" si="1958"/>
        <v>2202778960066</v>
      </c>
      <c r="AZ259" s="192">
        <f t="shared" si="1958"/>
        <v>1968625823621.9399</v>
      </c>
      <c r="BA259" s="193">
        <f>+AZ259/AY259</f>
        <v>0.89370102915952843</v>
      </c>
      <c r="BB259" s="192">
        <f t="shared" ref="BB259" si="1959">SUM(BB243:BB258)</f>
        <v>1845025938104.76</v>
      </c>
      <c r="BC259" s="193">
        <f>+BB259/AY259</f>
        <v>0.83759014025151168</v>
      </c>
      <c r="BD259" s="192">
        <f t="shared" ref="BD259:BF259" si="1960">SUM(BD243:BD258)</f>
        <v>2673323343000</v>
      </c>
      <c r="BE259" s="192">
        <f t="shared" si="1960"/>
        <v>2683534499642</v>
      </c>
      <c r="BF259" s="192">
        <f t="shared" si="1960"/>
        <v>2447916678103.1401</v>
      </c>
      <c r="BG259" s="193">
        <f>+BF259/BE259</f>
        <v>0.9121986985558439</v>
      </c>
      <c r="BH259" s="192">
        <f t="shared" ref="BH259" si="1961">SUM(BH243:BH258)</f>
        <v>2335257477417.7402</v>
      </c>
      <c r="BI259" s="193">
        <f>+BH259/BE259</f>
        <v>0.87021705058357846</v>
      </c>
      <c r="BJ259" s="192">
        <f t="shared" ref="BJ259:BL259" si="1962">SUM(BJ243:BJ258)</f>
        <v>2894047511000</v>
      </c>
      <c r="BK259" s="192">
        <f t="shared" si="1962"/>
        <v>2790123770533</v>
      </c>
      <c r="BL259" s="192">
        <f t="shared" si="1962"/>
        <v>2538276858503.8203</v>
      </c>
      <c r="BM259" s="193">
        <f>+BL259/BK259</f>
        <v>0.90973629389169741</v>
      </c>
      <c r="BN259" s="192">
        <f t="shared" ref="BN259" si="1963">SUM(BN243:BN258)</f>
        <v>2395431083553.3398</v>
      </c>
      <c r="BO259" s="193">
        <f>+BN259/BK259</f>
        <v>0.85853936260889907</v>
      </c>
      <c r="BP259" s="192">
        <f t="shared" ref="BP259:BR259" si="1964">SUM(BP243:BP258)</f>
        <v>2711960969000</v>
      </c>
      <c r="BQ259" s="192">
        <f t="shared" si="1964"/>
        <v>2637169251149</v>
      </c>
      <c r="BR259" s="192">
        <f t="shared" si="1964"/>
        <v>2454488408062.5898</v>
      </c>
      <c r="BS259" s="193">
        <f>+BR259/BQ259</f>
        <v>0.93072843428353447</v>
      </c>
      <c r="BT259" s="192">
        <f t="shared" ref="BT259" si="1965">SUM(BT243:BT258)</f>
        <v>2359617661056</v>
      </c>
      <c r="BU259" s="193">
        <f>+BT259/BQ259</f>
        <v>0.89475397152758684</v>
      </c>
      <c r="BV259" s="192">
        <f t="shared" ref="BV259:BX259" si="1966">SUM(BV243:BV258)</f>
        <v>3233118116000</v>
      </c>
      <c r="BW259" s="192">
        <f t="shared" si="1966"/>
        <v>3344498549819</v>
      </c>
      <c r="BX259" s="192">
        <f t="shared" si="1966"/>
        <v>3082590260280.0801</v>
      </c>
      <c r="BY259" s="193">
        <f>+BX259/BW259</f>
        <v>0.92168981817824558</v>
      </c>
      <c r="BZ259" s="192">
        <f t="shared" ref="BZ259" si="1967">SUM(BZ243:BZ258)</f>
        <v>2986220077942</v>
      </c>
      <c r="CA259" s="193">
        <f>+BZ259/BW259</f>
        <v>0.892875279645019</v>
      </c>
      <c r="CB259" s="192">
        <f t="shared" ref="CB259:CD259" si="1968">SUM(CB243:CB258)</f>
        <v>3298852958000</v>
      </c>
      <c r="CC259" s="192">
        <f t="shared" si="1968"/>
        <v>3196845387339</v>
      </c>
      <c r="CD259" s="192">
        <f t="shared" si="1968"/>
        <v>2792855813581</v>
      </c>
      <c r="CE259" s="193">
        <f>+CD259/CC259</f>
        <v>0.8736286792730148</v>
      </c>
      <c r="CF259" s="192">
        <f t="shared" ref="CF259" si="1969">SUM(CF243:CF258)</f>
        <v>2644292251518</v>
      </c>
      <c r="CG259" s="193">
        <f>+CF259/CC259</f>
        <v>0.82715675333897332</v>
      </c>
      <c r="CH259" s="192">
        <f t="shared" ref="CH259:CJ259" si="1970">SUM(CH243:CH258)</f>
        <v>3243674559000</v>
      </c>
      <c r="CI259" s="192">
        <f t="shared" si="1970"/>
        <v>2999743898952</v>
      </c>
      <c r="CJ259" s="192">
        <f t="shared" si="1970"/>
        <v>2740019127567</v>
      </c>
      <c r="CK259" s="193">
        <f>+CJ259/CI259</f>
        <v>0.91341768493112419</v>
      </c>
      <c r="CL259" s="192">
        <f t="shared" ref="CL259" si="1971">SUM(CL243:CL258)</f>
        <v>2648688858548</v>
      </c>
      <c r="CM259" s="193">
        <f>+CL259/CI259</f>
        <v>0.88297166283873574</v>
      </c>
      <c r="CN259" s="192">
        <f t="shared" ref="CN259:CP259" si="1972">SUM(CN243:CN258)</f>
        <v>3443768277000</v>
      </c>
      <c r="CO259" s="192">
        <f t="shared" si="1972"/>
        <v>3617102671522</v>
      </c>
      <c r="CP259" s="192">
        <f t="shared" si="1972"/>
        <v>3476509182343</v>
      </c>
      <c r="CQ259" s="193">
        <f>+CP259/CO259</f>
        <v>0.96113091002754392</v>
      </c>
      <c r="CR259" s="192">
        <f t="shared" ref="CR259" si="1973">SUM(CR243:CR258)</f>
        <v>3291214726366</v>
      </c>
      <c r="CS259" s="193">
        <f>+CR259/CO259</f>
        <v>0.90990359557063016</v>
      </c>
      <c r="CT259" s="192">
        <f>SUM(CT243:CT258)</f>
        <v>3967294523225</v>
      </c>
      <c r="CU259" s="192">
        <f>SUM(CU243:CU258)</f>
        <v>2700838707056</v>
      </c>
      <c r="CV259" s="193">
        <f t="shared" ref="CV259" si="1974">+CU259/CT259</f>
        <v>0.68077595228813448</v>
      </c>
      <c r="CW259" s="192">
        <f>SUM(CW243:CW258)</f>
        <v>3967294523225</v>
      </c>
      <c r="CX259" s="192">
        <f>SUM(CX243:CX258)</f>
        <v>2932338204136</v>
      </c>
      <c r="CY259" s="193">
        <f>+CX259/CW259</f>
        <v>0.73912793390300457</v>
      </c>
      <c r="CZ259" s="192">
        <f>SUM(CZ243:CZ258)</f>
        <v>3967294523225</v>
      </c>
      <c r="DA259" s="192">
        <f>SUM(DA243:DA258)</f>
        <v>3281980269332</v>
      </c>
      <c r="DB259" s="193">
        <f>+DA259/CZ259</f>
        <v>0.82725904268485961</v>
      </c>
      <c r="DC259" s="192">
        <f t="shared" ref="DC259:DE259" si="1975">SUM(DC243:DC258)</f>
        <v>3869802589000</v>
      </c>
      <c r="DD259" s="192">
        <f t="shared" si="1975"/>
        <v>3961769436527</v>
      </c>
      <c r="DE259" s="192">
        <f t="shared" si="1975"/>
        <v>3842637704670</v>
      </c>
      <c r="DF259" s="193">
        <f>+DE259/DD259</f>
        <v>0.96992966557856175</v>
      </c>
      <c r="DG259" s="192">
        <f t="shared" ref="DG259:DI259" si="1976">SUM(DG243:DG258)</f>
        <v>3589569301605</v>
      </c>
      <c r="DH259" s="193">
        <f>+DG259/DD259</f>
        <v>0.90605204545969709</v>
      </c>
      <c r="DI259" s="192">
        <f t="shared" si="1976"/>
        <v>4654951147000</v>
      </c>
      <c r="DJ259" s="192">
        <f t="shared" ref="DJ259:DK259" si="1977">SUM(DJ243:DJ258)</f>
        <v>2000000000</v>
      </c>
      <c r="DK259" s="192">
        <f t="shared" si="1977"/>
        <v>4656951147000</v>
      </c>
      <c r="DL259" s="192">
        <f t="shared" ref="DL259:DN259" si="1978">SUM(DL243:DL258)</f>
        <v>4656951147000</v>
      </c>
      <c r="DM259" s="192">
        <f t="shared" si="1978"/>
        <v>4656951147000</v>
      </c>
      <c r="DN259" s="192">
        <f t="shared" si="1978"/>
        <v>374544296134</v>
      </c>
      <c r="DO259" s="193">
        <f>+DN259/DM259</f>
        <v>8.0426932624208608E-2</v>
      </c>
      <c r="DP259" s="192">
        <f t="shared" ref="DP259" si="1979">SUM(DP243:DP258)</f>
        <v>193543028545</v>
      </c>
      <c r="DQ259" s="193">
        <f>+DP259/DM259</f>
        <v>4.1560029821158868E-2</v>
      </c>
      <c r="DR259" s="192">
        <f t="shared" ref="DR259:DT259" si="1980">SUM(DR243:DR258)</f>
        <v>4656951147000</v>
      </c>
      <c r="DS259" s="192">
        <f t="shared" si="1980"/>
        <v>4656951147000</v>
      </c>
      <c r="DT259" s="192">
        <f t="shared" si="1980"/>
        <v>728357989694</v>
      </c>
      <c r="DU259" s="193">
        <f>+DT259/DS259</f>
        <v>0.1564023256209606</v>
      </c>
      <c r="DV259" s="192">
        <f t="shared" ref="DV259" si="1981">SUM(DV243:DV258)</f>
        <v>454490168962</v>
      </c>
      <c r="DW259" s="193">
        <f>+DV259/DS259</f>
        <v>9.7593931011018181E-2</v>
      </c>
      <c r="DX259" s="192">
        <f t="shared" ref="DX259:DZ259" si="1982">SUM(DX243:DX258)</f>
        <v>4656951147000</v>
      </c>
      <c r="DY259" s="192">
        <f t="shared" si="1982"/>
        <v>4662033061228</v>
      </c>
      <c r="DZ259" s="192">
        <f t="shared" si="1982"/>
        <v>1329447578607</v>
      </c>
      <c r="EA259" s="193">
        <f>+DZ259/DY259</f>
        <v>0.28516476849197153</v>
      </c>
      <c r="EB259" s="192">
        <f t="shared" ref="EB259" si="1983">SUM(EB243:EB258)</f>
        <v>722974133013</v>
      </c>
      <c r="EC259" s="333">
        <f>+EB259/DY259</f>
        <v>0.15507700685901302</v>
      </c>
      <c r="ED259" s="192">
        <f t="shared" ref="ED259:EF259" si="1984">SUM(ED243:ED258)</f>
        <v>4656951147000</v>
      </c>
      <c r="EE259" s="192">
        <f t="shared" si="1984"/>
        <v>4662033061228</v>
      </c>
      <c r="EF259" s="192">
        <f t="shared" si="1984"/>
        <v>1619530275381</v>
      </c>
      <c r="EG259" s="193">
        <f>+EF259/EE259</f>
        <v>0.3473871279141913</v>
      </c>
      <c r="EH259" s="192">
        <f t="shared" ref="EH259" si="1985">SUM(EH243:EH258)</f>
        <v>1026975032667</v>
      </c>
      <c r="EI259" s="333">
        <f>+EH259/EE259</f>
        <v>0.22028480261280908</v>
      </c>
      <c r="EJ259" s="192">
        <f t="shared" ref="EJ259:EL259" si="1986">SUM(EJ243:EJ258)</f>
        <v>4656951147000</v>
      </c>
      <c r="EK259" s="192">
        <f t="shared" si="1986"/>
        <v>4520644023215</v>
      </c>
      <c r="EL259" s="192">
        <f t="shared" si="1986"/>
        <v>1924711761775</v>
      </c>
      <c r="EM259" s="193">
        <f>+EL259/EK259</f>
        <v>0.42576052259168595</v>
      </c>
      <c r="EN259" s="192">
        <f t="shared" ref="EN259" si="1987">SUM(EN243:EN258)</f>
        <v>1344044206393</v>
      </c>
      <c r="EO259" s="333">
        <f>+EN259/EK259</f>
        <v>0.29731255093099329</v>
      </c>
      <c r="EP259" s="192">
        <f t="shared" ref="EP259:ER259" si="1988">SUM(EP243:EP258)</f>
        <v>4656951147000</v>
      </c>
      <c r="EQ259" s="192">
        <f t="shared" si="1988"/>
        <v>4520644023215</v>
      </c>
      <c r="ER259" s="192">
        <f t="shared" si="1988"/>
        <v>2325827187557</v>
      </c>
      <c r="ES259" s="193">
        <f>+ER259/EQ259</f>
        <v>0.51449023095229562</v>
      </c>
      <c r="ET259" s="192">
        <f t="shared" ref="ET259" si="1989">SUM(ET243:ET258)</f>
        <v>1754521216787</v>
      </c>
      <c r="EU259" s="333">
        <f>+ET259/EQ259</f>
        <v>0.38811311126842862</v>
      </c>
      <c r="EV259" s="192">
        <f t="shared" ref="EV259:EX259" si="1990">SUM(EV243:EV258)</f>
        <v>4656951147000</v>
      </c>
      <c r="EW259" s="192">
        <f t="shared" si="1990"/>
        <v>4520644023215</v>
      </c>
      <c r="EX259" s="192">
        <f t="shared" si="1990"/>
        <v>2610175241814</v>
      </c>
      <c r="EY259" s="193">
        <f>+EX259/EW259</f>
        <v>0.57739013034644804</v>
      </c>
      <c r="EZ259" s="192">
        <f t="shared" ref="EZ259" si="1991">SUM(EZ243:EZ258)</f>
        <v>2129498344245</v>
      </c>
      <c r="FA259" s="333">
        <f>+EZ259/EW259</f>
        <v>0.47106083410003591</v>
      </c>
      <c r="FB259" s="192">
        <f t="shared" ref="FB259:FD259" si="1992">SUM(FB243:FB258)</f>
        <v>4656951147000</v>
      </c>
      <c r="FC259" s="192">
        <f t="shared" si="1992"/>
        <v>4520644023215</v>
      </c>
      <c r="FD259" s="192">
        <f t="shared" si="1992"/>
        <v>2874187837836</v>
      </c>
      <c r="FE259" s="193">
        <f>+FD259/FC259</f>
        <v>0.63579167549492865</v>
      </c>
      <c r="FF259" s="192">
        <f t="shared" ref="FF259" si="1993">SUM(FF243:FF258)</f>
        <v>2386416868547</v>
      </c>
      <c r="FG259" s="333">
        <f>+FF259/FC259</f>
        <v>0.52789311794778826</v>
      </c>
      <c r="FH259" s="192">
        <f t="shared" ref="FH259:FJ259" si="1994">SUM(FH243:FH258)</f>
        <v>4656951147000</v>
      </c>
      <c r="FI259" s="192">
        <f t="shared" si="1994"/>
        <v>4621906879566</v>
      </c>
      <c r="FJ259" s="192">
        <f t="shared" si="1994"/>
        <v>3124743392317</v>
      </c>
      <c r="FK259" s="193">
        <f>+FJ259/FI259</f>
        <v>0.67607233848259951</v>
      </c>
      <c r="FL259" s="192">
        <f t="shared" ref="FL259" si="1995">SUM(FL243:FL258)</f>
        <v>2658409135033</v>
      </c>
      <c r="FM259" s="333">
        <f>+FL259/FI259</f>
        <v>0.57517583203290901</v>
      </c>
      <c r="FN259" s="192">
        <f t="shared" ref="FN259:FS259" si="1996">SUM(FN243:FN258)</f>
        <v>5120994705000</v>
      </c>
      <c r="FO259" s="192">
        <f t="shared" si="1996"/>
        <v>20000000000</v>
      </c>
      <c r="FP259" s="192">
        <f t="shared" si="1996"/>
        <v>5140994705000</v>
      </c>
      <c r="FQ259" s="192">
        <f t="shared" si="1996"/>
        <v>4656951147000</v>
      </c>
      <c r="FR259" s="192">
        <f t="shared" si="1996"/>
        <v>4623387784059</v>
      </c>
      <c r="FS259" s="192">
        <f t="shared" si="1996"/>
        <v>3411093368060</v>
      </c>
      <c r="FT259" s="193">
        <f>+FS259/FR259</f>
        <v>0.73779088568368079</v>
      </c>
      <c r="FU259" s="192">
        <f t="shared" ref="FU259" si="1997">SUM(FU243:FU258)</f>
        <v>3018975172804</v>
      </c>
      <c r="FV259" s="333">
        <f>+FU259/FR259</f>
        <v>0.65297900885864224</v>
      </c>
      <c r="FW259" s="192">
        <f t="shared" ref="FW259:FY259" si="1998">SUM(FW243:FW258)</f>
        <v>4656951147000</v>
      </c>
      <c r="FX259" s="192">
        <f t="shared" si="1998"/>
        <v>4623387784059</v>
      </c>
      <c r="FY259" s="192">
        <f t="shared" si="1998"/>
        <v>3770554784620</v>
      </c>
      <c r="FZ259" s="193">
        <f>+FY259/FX259</f>
        <v>0.81553937517863273</v>
      </c>
      <c r="GA259" s="192">
        <f t="shared" ref="GA259" si="1999">SUM(GA243:GA258)</f>
        <v>3331287465362</v>
      </c>
      <c r="GB259" s="333">
        <f>+GA259/FX259</f>
        <v>0.72052953828531563</v>
      </c>
      <c r="GC259" s="192">
        <f t="shared" ref="GC259:GE259" si="2000">SUM(GC243:GC258)</f>
        <v>4656951147000</v>
      </c>
      <c r="GD259" s="192">
        <f t="shared" si="2000"/>
        <v>4574514091948</v>
      </c>
      <c r="GE259" s="192">
        <f t="shared" si="2000"/>
        <v>4327446732907</v>
      </c>
      <c r="GF259" s="193">
        <f>+GE259/GD259</f>
        <v>0.94599046935369924</v>
      </c>
      <c r="GG259" s="192">
        <f t="shared" ref="GG259" si="2001">SUM(GG243:GG258)</f>
        <v>4199837053966</v>
      </c>
      <c r="GH259" s="333">
        <f>+GG259/GD259</f>
        <v>0.91809468056038968</v>
      </c>
      <c r="GI259" s="192">
        <f t="shared" ref="GI259:GK259" si="2002">SUM(GI243:GI258)</f>
        <v>5140994705000</v>
      </c>
      <c r="GJ259" s="192">
        <f t="shared" si="2002"/>
        <v>5140994705000</v>
      </c>
      <c r="GK259" s="192">
        <f t="shared" si="2002"/>
        <v>371643749807</v>
      </c>
      <c r="GL259" s="193">
        <f>+GK259/GJ259</f>
        <v>7.2290241700803309E-2</v>
      </c>
      <c r="GM259" s="192">
        <f t="shared" ref="GM259" si="2003">SUM(GM243:GM258)</f>
        <v>191844828538</v>
      </c>
      <c r="GN259" s="333">
        <f>+GM259/GJ259</f>
        <v>3.7316674991206784E-2</v>
      </c>
      <c r="GO259" s="192">
        <f t="shared" ref="GO259:GQ259" si="2004">SUM(GO243:GO258)</f>
        <v>5140994705000</v>
      </c>
      <c r="GP259" s="192">
        <f t="shared" si="2004"/>
        <v>5140994705000</v>
      </c>
      <c r="GQ259" s="192">
        <f t="shared" si="2004"/>
        <v>773896664869</v>
      </c>
      <c r="GR259" s="193">
        <f>+GQ259/GP259</f>
        <v>0.15053442169787257</v>
      </c>
      <c r="GS259" s="192">
        <f t="shared" ref="GS259" si="2005">SUM(GS243:GS258)</f>
        <v>444772690073</v>
      </c>
      <c r="GT259" s="333">
        <f>+GS259/GP259</f>
        <v>8.6514909194601086E-2</v>
      </c>
      <c r="GU259" s="192">
        <f t="shared" ref="GU259:GW259" si="2006">SUM(GU243:GU258)</f>
        <v>5140994705000</v>
      </c>
      <c r="GV259" s="192">
        <f t="shared" si="2006"/>
        <v>5159899354469</v>
      </c>
      <c r="GW259" s="192">
        <f t="shared" si="2006"/>
        <v>1157408617197</v>
      </c>
      <c r="GX259" s="193">
        <f>+GW259/GV259</f>
        <v>0.22430837070389092</v>
      </c>
      <c r="GY259" s="192">
        <f t="shared" ref="GY259" si="2007">SUM(GY243:GY258)</f>
        <v>720874181309</v>
      </c>
      <c r="GZ259" s="333">
        <f>+GY259/GV259</f>
        <v>0.13970702368150831</v>
      </c>
      <c r="HA259" s="192">
        <f t="shared" ref="HA259:HC259" si="2008">SUM(HA243:HA258)</f>
        <v>5140994705000</v>
      </c>
      <c r="HB259" s="192">
        <f t="shared" si="2008"/>
        <v>5159899354469</v>
      </c>
      <c r="HC259" s="192">
        <f t="shared" si="2008"/>
        <v>1736370768028</v>
      </c>
      <c r="HD259" s="193">
        <f>+HC259/HB259</f>
        <v>0.33651252645540952</v>
      </c>
      <c r="HE259" s="192">
        <f t="shared" ref="HE259" si="2009">SUM(HE243:HE258)</f>
        <v>1004269339657</v>
      </c>
      <c r="HF259" s="333">
        <f>+HE259/HB259</f>
        <v>0.19462963725972682</v>
      </c>
      <c r="HG259" s="192">
        <f t="shared" ref="HG259:HI259" si="2010">SUM(HG243:HG258)</f>
        <v>5140994705000</v>
      </c>
      <c r="HH259" s="192">
        <f t="shared" si="2010"/>
        <v>5159899354469</v>
      </c>
      <c r="HI259" s="192">
        <f t="shared" si="2010"/>
        <v>2015479172931</v>
      </c>
      <c r="HJ259" s="193">
        <f>+HI259/HH259</f>
        <v>0.39060435765774948</v>
      </c>
      <c r="HK259" s="192">
        <f t="shared" ref="HK259" si="2011">SUM(HK243:HK258)</f>
        <v>1376799741896</v>
      </c>
      <c r="HL259" s="333">
        <f>+HK259/HH259</f>
        <v>0.26682685985019278</v>
      </c>
      <c r="HM259" s="192">
        <f t="shared" ref="HM259:HO259" si="2012">SUM(HM243:HM258)</f>
        <v>5140994705000</v>
      </c>
      <c r="HN259" s="192">
        <f t="shared" si="2012"/>
        <v>5160075978930</v>
      </c>
      <c r="HO259" s="192">
        <f t="shared" si="2012"/>
        <v>2513752220097</v>
      </c>
      <c r="HP259" s="193">
        <f>+HO259/HN259</f>
        <v>0.48715410981569596</v>
      </c>
      <c r="HQ259" s="192">
        <f t="shared" ref="HQ259" si="2013">SUM(HQ243:HQ258)</f>
        <v>1880444192378</v>
      </c>
      <c r="HR259" s="333">
        <f>+HQ259/HN259</f>
        <v>0.3644218031006457</v>
      </c>
      <c r="HS259" s="192">
        <f t="shared" ref="HS259:HU259" si="2014">SUM(HS243:HS258)</f>
        <v>5140994705000</v>
      </c>
      <c r="HT259" s="192">
        <f t="shared" si="2014"/>
        <v>5153075978930</v>
      </c>
      <c r="HU259" s="192">
        <f t="shared" si="2014"/>
        <v>2787179933373</v>
      </c>
      <c r="HV259" s="193">
        <f>+HU259/HT259</f>
        <v>0.54087693346057331</v>
      </c>
      <c r="HW259" s="192">
        <f t="shared" ref="HW259" si="2015">SUM(HW243:HW258)</f>
        <v>2218438584152</v>
      </c>
      <c r="HX259" s="333">
        <f>+HW259/HT259</f>
        <v>0.43050764111043499</v>
      </c>
      <c r="HY259" s="192">
        <f t="shared" ref="HY259:IA259" si="2016">SUM(HY243:HY258)</f>
        <v>5140994705000</v>
      </c>
      <c r="HZ259" s="192">
        <f t="shared" si="2016"/>
        <v>5153075978930</v>
      </c>
      <c r="IA259" s="192">
        <f t="shared" si="2016"/>
        <v>3019784291575</v>
      </c>
      <c r="IB259" s="193">
        <f>+IA259/HZ259</f>
        <v>0.58601586778893899</v>
      </c>
      <c r="IC259" s="192">
        <f t="shared" ref="IC259" si="2017">SUM(IC243:IC258)</f>
        <v>2505285453564</v>
      </c>
      <c r="ID259" s="333">
        <f>+IC259/HZ259</f>
        <v>0.48617281480181179</v>
      </c>
      <c r="IE259" s="192">
        <f t="shared" ref="IE259:IG259" si="2018">SUM(IE243:IE258)</f>
        <v>5140994705000</v>
      </c>
      <c r="IF259" s="192">
        <f t="shared" si="2018"/>
        <v>5211736628135</v>
      </c>
      <c r="IG259" s="192">
        <f t="shared" si="2018"/>
        <v>3329796684090</v>
      </c>
      <c r="IH259" s="193">
        <f>+IG259/IF259</f>
        <v>0.63890348298002064</v>
      </c>
      <c r="II259" s="192">
        <f t="shared" ref="II259" si="2019">SUM(II243:II258)</f>
        <v>2807623908438</v>
      </c>
      <c r="IJ259" s="333">
        <f>+II259/IF259</f>
        <v>0.53871177858093289</v>
      </c>
      <c r="IK259" s="192">
        <f>SUM(IK243:IK258)</f>
        <v>5267199790000</v>
      </c>
      <c r="IL259" s="192">
        <f>SUM(IL243:IL258)</f>
        <v>0</v>
      </c>
      <c r="IM259" s="192">
        <f>SUM(IM243:IM258)</f>
        <v>5267199790000</v>
      </c>
      <c r="IN259" s="192">
        <f t="shared" ref="IN259:IP259" si="2020">SUM(IN243:IN258)</f>
        <v>5140994705000</v>
      </c>
      <c r="IO259" s="192">
        <f t="shared" si="2020"/>
        <v>5211736628135</v>
      </c>
      <c r="IP259" s="192">
        <f t="shared" si="2020"/>
        <v>3595779642111</v>
      </c>
      <c r="IQ259" s="193">
        <f>+IP259/IO259</f>
        <v>0.68993886273906668</v>
      </c>
      <c r="IR259" s="192">
        <f t="shared" ref="IR259" si="2021">SUM(IR243:IR258)</f>
        <v>3115226148455</v>
      </c>
      <c r="IS259" s="333">
        <f>+IR259/IO259</f>
        <v>0.5977328423769126</v>
      </c>
      <c r="IT259" s="192">
        <f t="shared" ref="IT259:IV259" si="2022">SUM(IT243:IT258)</f>
        <v>5140994705000</v>
      </c>
      <c r="IU259" s="192">
        <f t="shared" si="2022"/>
        <v>5211799211096</v>
      </c>
      <c r="IV259" s="192">
        <f t="shared" si="2022"/>
        <v>3899900771069</v>
      </c>
      <c r="IW259" s="193">
        <f>+IV259/IU259</f>
        <v>0.7482830042197427</v>
      </c>
      <c r="IX259" s="192">
        <f t="shared" ref="IX259" si="2023">SUM(IX243:IX258)</f>
        <v>3456054483682</v>
      </c>
      <c r="IY259" s="333">
        <f>+IX259/IU259</f>
        <v>0.66312118784699292</v>
      </c>
    </row>
    <row r="261" spans="1:259" x14ac:dyDescent="0.35">
      <c r="B261" s="185">
        <f t="shared" ref="B261:AG261" si="2024">+B259-B200</f>
        <v>0</v>
      </c>
      <c r="C261" s="185">
        <f t="shared" si="2024"/>
        <v>0</v>
      </c>
      <c r="D261" s="185">
        <f t="shared" si="2024"/>
        <v>0</v>
      </c>
      <c r="E261" s="185">
        <f t="shared" si="2024"/>
        <v>0</v>
      </c>
      <c r="F261" s="185">
        <f t="shared" si="2024"/>
        <v>0</v>
      </c>
      <c r="G261" s="185">
        <f t="shared" si="2024"/>
        <v>0</v>
      </c>
      <c r="H261" s="185">
        <f t="shared" si="2024"/>
        <v>0</v>
      </c>
      <c r="I261" s="185">
        <f t="shared" si="2024"/>
        <v>0</v>
      </c>
      <c r="J261" s="185">
        <f t="shared" si="2024"/>
        <v>0</v>
      </c>
      <c r="K261" s="185">
        <f t="shared" si="2024"/>
        <v>0</v>
      </c>
      <c r="L261" s="185">
        <f t="shared" si="2024"/>
        <v>0</v>
      </c>
      <c r="M261" s="185">
        <f t="shared" si="2024"/>
        <v>0</v>
      </c>
      <c r="N261" s="185">
        <f t="shared" si="2024"/>
        <v>0</v>
      </c>
      <c r="O261" s="185">
        <f t="shared" si="2024"/>
        <v>0</v>
      </c>
      <c r="P261" s="185">
        <f t="shared" si="2024"/>
        <v>0</v>
      </c>
      <c r="Q261" s="185">
        <f t="shared" si="2024"/>
        <v>0</v>
      </c>
      <c r="R261" s="185">
        <f t="shared" si="2024"/>
        <v>0</v>
      </c>
      <c r="S261" s="185">
        <f t="shared" si="2024"/>
        <v>0</v>
      </c>
      <c r="T261" s="185">
        <f t="shared" si="2024"/>
        <v>0</v>
      </c>
      <c r="U261" s="185">
        <f t="shared" si="2024"/>
        <v>0</v>
      </c>
      <c r="V261" s="185">
        <f t="shared" si="2024"/>
        <v>0</v>
      </c>
      <c r="W261" s="185">
        <f t="shared" si="2024"/>
        <v>0</v>
      </c>
      <c r="X261" s="185">
        <f t="shared" si="2024"/>
        <v>0</v>
      </c>
      <c r="Y261" s="185">
        <f t="shared" si="2024"/>
        <v>0</v>
      </c>
      <c r="Z261" s="185">
        <f t="shared" si="2024"/>
        <v>0</v>
      </c>
      <c r="AA261" s="185">
        <f t="shared" si="2024"/>
        <v>0</v>
      </c>
      <c r="AB261" s="185">
        <f t="shared" si="2024"/>
        <v>0</v>
      </c>
      <c r="AC261" s="185">
        <f t="shared" si="2024"/>
        <v>0</v>
      </c>
      <c r="AD261" s="185">
        <f t="shared" si="2024"/>
        <v>0</v>
      </c>
      <c r="AE261" s="185">
        <f t="shared" si="2024"/>
        <v>0</v>
      </c>
      <c r="AF261" s="185">
        <f t="shared" si="2024"/>
        <v>0</v>
      </c>
      <c r="AG261" s="185">
        <f t="shared" si="2024"/>
        <v>0</v>
      </c>
      <c r="AH261" s="185">
        <f t="shared" ref="AH261:BM261" si="2025">+AH259-AH200</f>
        <v>0</v>
      </c>
      <c r="AI261" s="185">
        <f t="shared" si="2025"/>
        <v>0</v>
      </c>
      <c r="AJ261" s="185">
        <f t="shared" si="2025"/>
        <v>0</v>
      </c>
      <c r="AK261" s="185">
        <f t="shared" si="2025"/>
        <v>0</v>
      </c>
      <c r="AL261" s="185">
        <f t="shared" si="2025"/>
        <v>0</v>
      </c>
      <c r="AM261" s="185">
        <f t="shared" si="2025"/>
        <v>0</v>
      </c>
      <c r="AN261" s="185">
        <f t="shared" si="2025"/>
        <v>0</v>
      </c>
      <c r="AO261" s="185">
        <f t="shared" si="2025"/>
        <v>0</v>
      </c>
      <c r="AP261" s="185">
        <f t="shared" si="2025"/>
        <v>0</v>
      </c>
      <c r="AQ261" s="185">
        <f t="shared" si="2025"/>
        <v>0</v>
      </c>
      <c r="AR261" s="185">
        <f t="shared" si="2025"/>
        <v>0</v>
      </c>
      <c r="AS261" s="185">
        <f t="shared" si="2025"/>
        <v>0</v>
      </c>
      <c r="AT261" s="185">
        <f t="shared" si="2025"/>
        <v>0</v>
      </c>
      <c r="AU261" s="185">
        <f t="shared" si="2025"/>
        <v>0</v>
      </c>
      <c r="AV261" s="185">
        <f t="shared" si="2025"/>
        <v>0</v>
      </c>
      <c r="AW261" s="185">
        <f t="shared" si="2025"/>
        <v>0</v>
      </c>
      <c r="AX261" s="185">
        <f t="shared" si="2025"/>
        <v>0</v>
      </c>
      <c r="AY261" s="185">
        <f t="shared" si="2025"/>
        <v>0</v>
      </c>
      <c r="AZ261" s="185">
        <f t="shared" si="2025"/>
        <v>0</v>
      </c>
      <c r="BA261" s="185">
        <f t="shared" si="2025"/>
        <v>0</v>
      </c>
      <c r="BB261" s="185">
        <f t="shared" si="2025"/>
        <v>0</v>
      </c>
      <c r="BC261" s="185">
        <f t="shared" si="2025"/>
        <v>0</v>
      </c>
      <c r="BD261" s="185">
        <f t="shared" si="2025"/>
        <v>0</v>
      </c>
      <c r="BE261" s="185">
        <f t="shared" si="2025"/>
        <v>0</v>
      </c>
      <c r="BF261" s="185">
        <f t="shared" si="2025"/>
        <v>0</v>
      </c>
      <c r="BG261" s="185">
        <f t="shared" si="2025"/>
        <v>0</v>
      </c>
      <c r="BH261" s="185">
        <f t="shared" si="2025"/>
        <v>0</v>
      </c>
      <c r="BI261" s="185">
        <f t="shared" si="2025"/>
        <v>0</v>
      </c>
      <c r="BJ261" s="185">
        <f t="shared" si="2025"/>
        <v>0</v>
      </c>
      <c r="BK261" s="185">
        <f t="shared" si="2025"/>
        <v>0</v>
      </c>
      <c r="BL261" s="185">
        <f t="shared" si="2025"/>
        <v>0</v>
      </c>
      <c r="BM261" s="185">
        <f t="shared" si="2025"/>
        <v>0</v>
      </c>
      <c r="BN261" s="185">
        <f t="shared" ref="BN261:CS261" si="2026">+BN259-BN200</f>
        <v>0</v>
      </c>
      <c r="BO261" s="185">
        <f t="shared" si="2026"/>
        <v>0</v>
      </c>
      <c r="BP261" s="185">
        <f t="shared" si="2026"/>
        <v>0</v>
      </c>
      <c r="BQ261" s="185">
        <f t="shared" si="2026"/>
        <v>0</v>
      </c>
      <c r="BR261" s="185">
        <f t="shared" si="2026"/>
        <v>0</v>
      </c>
      <c r="BS261" s="185">
        <f t="shared" si="2026"/>
        <v>0</v>
      </c>
      <c r="BT261" s="185">
        <f t="shared" si="2026"/>
        <v>0</v>
      </c>
      <c r="BU261" s="185">
        <f t="shared" si="2026"/>
        <v>0</v>
      </c>
      <c r="BV261" s="185">
        <f t="shared" si="2026"/>
        <v>0</v>
      </c>
      <c r="BW261" s="185">
        <f t="shared" si="2026"/>
        <v>0</v>
      </c>
      <c r="BX261" s="185">
        <f t="shared" si="2026"/>
        <v>0</v>
      </c>
      <c r="BY261" s="185">
        <f t="shared" si="2026"/>
        <v>0</v>
      </c>
      <c r="BZ261" s="185">
        <f t="shared" si="2026"/>
        <v>0</v>
      </c>
      <c r="CA261" s="185">
        <f t="shared" si="2026"/>
        <v>0</v>
      </c>
      <c r="CB261" s="185">
        <f t="shared" si="2026"/>
        <v>0</v>
      </c>
      <c r="CC261" s="185">
        <f t="shared" si="2026"/>
        <v>0</v>
      </c>
      <c r="CD261" s="185">
        <f t="shared" si="2026"/>
        <v>0</v>
      </c>
      <c r="CE261" s="185">
        <f t="shared" si="2026"/>
        <v>0</v>
      </c>
      <c r="CF261" s="185">
        <f t="shared" si="2026"/>
        <v>0</v>
      </c>
      <c r="CG261" s="185">
        <f t="shared" si="2026"/>
        <v>0</v>
      </c>
      <c r="CH261" s="185">
        <f t="shared" si="2026"/>
        <v>0</v>
      </c>
      <c r="CI261" s="185">
        <f t="shared" si="2026"/>
        <v>0</v>
      </c>
      <c r="CJ261" s="185">
        <f t="shared" si="2026"/>
        <v>0</v>
      </c>
      <c r="CK261" s="185">
        <f t="shared" si="2026"/>
        <v>0</v>
      </c>
      <c r="CL261" s="185">
        <f t="shared" si="2026"/>
        <v>0</v>
      </c>
      <c r="CM261" s="185">
        <f t="shared" si="2026"/>
        <v>0</v>
      </c>
      <c r="CN261" s="185">
        <f t="shared" si="2026"/>
        <v>0</v>
      </c>
      <c r="CO261" s="185">
        <f t="shared" si="2026"/>
        <v>0</v>
      </c>
      <c r="CP261" s="185">
        <f t="shared" si="2026"/>
        <v>0</v>
      </c>
      <c r="CQ261" s="185">
        <f t="shared" si="2026"/>
        <v>0</v>
      </c>
      <c r="CR261" s="185">
        <f t="shared" si="2026"/>
        <v>0</v>
      </c>
      <c r="CS261" s="185">
        <f t="shared" si="2026"/>
        <v>0</v>
      </c>
      <c r="CT261" s="185">
        <f t="shared" ref="CT261:EC261" si="2027">+CT259-CT200</f>
        <v>0</v>
      </c>
      <c r="CU261" s="185">
        <f t="shared" si="2027"/>
        <v>0</v>
      </c>
      <c r="CV261" s="185">
        <f t="shared" si="2027"/>
        <v>0</v>
      </c>
      <c r="CW261" s="185">
        <f t="shared" si="2027"/>
        <v>0</v>
      </c>
      <c r="CX261" s="185">
        <f t="shared" si="2027"/>
        <v>0</v>
      </c>
      <c r="CY261" s="185">
        <f t="shared" si="2027"/>
        <v>0</v>
      </c>
      <c r="CZ261" s="185">
        <f t="shared" si="2027"/>
        <v>0</v>
      </c>
      <c r="DA261" s="185">
        <f t="shared" si="2027"/>
        <v>0</v>
      </c>
      <c r="DB261" s="185">
        <f t="shared" si="2027"/>
        <v>0</v>
      </c>
      <c r="DC261" s="185">
        <f t="shared" si="2027"/>
        <v>0</v>
      </c>
      <c r="DD261" s="185">
        <f t="shared" si="2027"/>
        <v>0</v>
      </c>
      <c r="DE261" s="185">
        <f t="shared" si="2027"/>
        <v>0</v>
      </c>
      <c r="DF261" s="185">
        <f t="shared" si="2027"/>
        <v>0</v>
      </c>
      <c r="DG261" s="185">
        <f t="shared" si="2027"/>
        <v>0</v>
      </c>
      <c r="DH261" s="185">
        <f t="shared" si="2027"/>
        <v>0</v>
      </c>
      <c r="DI261" s="185">
        <f t="shared" si="2027"/>
        <v>0</v>
      </c>
      <c r="DJ261" s="185">
        <f t="shared" si="2027"/>
        <v>0</v>
      </c>
      <c r="DK261" s="185">
        <f t="shared" si="2027"/>
        <v>0</v>
      </c>
      <c r="DL261" s="185">
        <f t="shared" si="2027"/>
        <v>0</v>
      </c>
      <c r="DM261" s="185">
        <f t="shared" si="2027"/>
        <v>0</v>
      </c>
      <c r="DN261" s="185">
        <f t="shared" si="2027"/>
        <v>0</v>
      </c>
      <c r="DO261" s="185">
        <f t="shared" si="2027"/>
        <v>0</v>
      </c>
      <c r="DP261" s="185">
        <f t="shared" si="2027"/>
        <v>0</v>
      </c>
      <c r="DQ261" s="185">
        <f t="shared" si="2027"/>
        <v>0</v>
      </c>
      <c r="DR261" s="185">
        <f t="shared" si="2027"/>
        <v>0</v>
      </c>
      <c r="DS261" s="185">
        <f t="shared" si="2027"/>
        <v>0</v>
      </c>
      <c r="DT261" s="185">
        <f t="shared" si="2027"/>
        <v>0</v>
      </c>
      <c r="DU261" s="185">
        <f t="shared" si="2027"/>
        <v>0</v>
      </c>
      <c r="DV261" s="185">
        <f t="shared" si="2027"/>
        <v>0</v>
      </c>
      <c r="DW261" s="185">
        <f t="shared" si="2027"/>
        <v>0</v>
      </c>
      <c r="DX261" s="185">
        <f t="shared" si="2027"/>
        <v>0</v>
      </c>
      <c r="DY261" s="185">
        <f t="shared" si="2027"/>
        <v>0</v>
      </c>
      <c r="DZ261" s="185">
        <f t="shared" si="2027"/>
        <v>0</v>
      </c>
      <c r="EA261" s="185">
        <f t="shared" si="2027"/>
        <v>0</v>
      </c>
      <c r="EB261" s="185">
        <f t="shared" si="2027"/>
        <v>0</v>
      </c>
      <c r="EC261" s="185">
        <f t="shared" si="2027"/>
        <v>0</v>
      </c>
      <c r="ED261" s="185">
        <f t="shared" ref="ED261:EI261" si="2028">+ED259-ED200</f>
        <v>0</v>
      </c>
      <c r="EE261" s="185">
        <f t="shared" si="2028"/>
        <v>0</v>
      </c>
      <c r="EF261" s="185">
        <f t="shared" si="2028"/>
        <v>0</v>
      </c>
      <c r="EG261" s="185">
        <f t="shared" si="2028"/>
        <v>0</v>
      </c>
      <c r="EH261" s="185">
        <f t="shared" si="2028"/>
        <v>0</v>
      </c>
      <c r="EI261" s="185">
        <f t="shared" si="2028"/>
        <v>0</v>
      </c>
      <c r="EJ261" s="185">
        <f t="shared" ref="EJ261:EO261" si="2029">+EJ259-EJ200</f>
        <v>0</v>
      </c>
      <c r="EK261" s="185">
        <f t="shared" si="2029"/>
        <v>0</v>
      </c>
      <c r="EL261" s="185">
        <f t="shared" si="2029"/>
        <v>0</v>
      </c>
      <c r="EM261" s="185">
        <f t="shared" si="2029"/>
        <v>0</v>
      </c>
      <c r="EN261" s="185">
        <f t="shared" si="2029"/>
        <v>0</v>
      </c>
      <c r="EO261" s="185">
        <f t="shared" si="2029"/>
        <v>0</v>
      </c>
      <c r="EP261" s="185">
        <f t="shared" ref="EP261:EU261" si="2030">+EP259-EP200</f>
        <v>0</v>
      </c>
      <c r="EQ261" s="185">
        <f t="shared" si="2030"/>
        <v>0</v>
      </c>
      <c r="ER261" s="185">
        <f t="shared" si="2030"/>
        <v>0</v>
      </c>
      <c r="ES261" s="185">
        <f t="shared" si="2030"/>
        <v>0</v>
      </c>
      <c r="ET261" s="185">
        <f t="shared" si="2030"/>
        <v>0</v>
      </c>
      <c r="EU261" s="185">
        <f t="shared" si="2030"/>
        <v>0</v>
      </c>
      <c r="EV261" s="185">
        <f t="shared" ref="EV261:FA261" si="2031">+EV259-EV200</f>
        <v>0</v>
      </c>
      <c r="EW261" s="185">
        <f t="shared" si="2031"/>
        <v>0</v>
      </c>
      <c r="EX261" s="185">
        <f t="shared" si="2031"/>
        <v>0</v>
      </c>
      <c r="EY261" s="185">
        <f t="shared" si="2031"/>
        <v>0</v>
      </c>
      <c r="EZ261" s="286">
        <f t="shared" si="2031"/>
        <v>0</v>
      </c>
      <c r="FA261" s="185">
        <f t="shared" si="2031"/>
        <v>0</v>
      </c>
      <c r="FB261" s="185">
        <f t="shared" ref="FB261:FG261" si="2032">+FB259-FB200</f>
        <v>0</v>
      </c>
      <c r="FC261" s="185">
        <f t="shared" si="2032"/>
        <v>0</v>
      </c>
      <c r="FD261" s="185">
        <f t="shared" si="2032"/>
        <v>0</v>
      </c>
      <c r="FE261" s="185">
        <f t="shared" si="2032"/>
        <v>0</v>
      </c>
      <c r="FF261" s="286">
        <f t="shared" si="2032"/>
        <v>0</v>
      </c>
      <c r="FG261" s="185">
        <f t="shared" si="2032"/>
        <v>0</v>
      </c>
      <c r="FH261" s="185">
        <f t="shared" ref="FH261:FM261" si="2033">+FH259-FH200</f>
        <v>0</v>
      </c>
      <c r="FI261" s="185">
        <f t="shared" si="2033"/>
        <v>0</v>
      </c>
      <c r="FJ261" s="185">
        <f t="shared" si="2033"/>
        <v>0</v>
      </c>
      <c r="FK261" s="185">
        <f t="shared" si="2033"/>
        <v>0</v>
      </c>
      <c r="FL261" s="286">
        <f t="shared" si="2033"/>
        <v>0</v>
      </c>
      <c r="FM261" s="185">
        <f t="shared" si="2033"/>
        <v>0</v>
      </c>
      <c r="FN261" s="185">
        <f t="shared" ref="FN261:FV261" si="2034">+FN259-FN200</f>
        <v>0</v>
      </c>
      <c r="FO261" s="185">
        <f t="shared" si="2034"/>
        <v>0</v>
      </c>
      <c r="FP261" s="286">
        <f t="shared" si="2034"/>
        <v>0</v>
      </c>
      <c r="FQ261" s="185">
        <f t="shared" si="2034"/>
        <v>0</v>
      </c>
      <c r="FR261" s="185">
        <f t="shared" si="2034"/>
        <v>0</v>
      </c>
      <c r="FS261" s="185">
        <f t="shared" si="2034"/>
        <v>0</v>
      </c>
      <c r="FT261" s="185">
        <f t="shared" si="2034"/>
        <v>0</v>
      </c>
      <c r="FU261" s="286">
        <f t="shared" si="2034"/>
        <v>0</v>
      </c>
      <c r="FV261" s="185">
        <f t="shared" si="2034"/>
        <v>0</v>
      </c>
      <c r="FW261" s="185">
        <f t="shared" ref="FW261:GN261" si="2035">+FW259-FW200</f>
        <v>0</v>
      </c>
      <c r="FX261" s="185">
        <f t="shared" si="2035"/>
        <v>0</v>
      </c>
      <c r="FY261" s="185">
        <f t="shared" si="2035"/>
        <v>0</v>
      </c>
      <c r="FZ261" s="185">
        <f t="shared" si="2035"/>
        <v>0</v>
      </c>
      <c r="GA261" s="286">
        <f t="shared" si="2035"/>
        <v>0</v>
      </c>
      <c r="GB261" s="185">
        <f t="shared" si="2035"/>
        <v>0</v>
      </c>
      <c r="GC261" s="185">
        <f t="shared" si="2035"/>
        <v>0</v>
      </c>
      <c r="GD261" s="185">
        <f t="shared" si="2035"/>
        <v>0</v>
      </c>
      <c r="GE261" s="185">
        <f t="shared" si="2035"/>
        <v>0</v>
      </c>
      <c r="GF261" s="185">
        <f t="shared" si="2035"/>
        <v>0</v>
      </c>
      <c r="GG261" s="286">
        <f t="shared" si="2035"/>
        <v>0</v>
      </c>
      <c r="GH261" s="185">
        <f t="shared" si="2035"/>
        <v>0</v>
      </c>
      <c r="GI261" s="185">
        <f t="shared" si="2035"/>
        <v>0</v>
      </c>
      <c r="GJ261" s="185">
        <f t="shared" si="2035"/>
        <v>0</v>
      </c>
      <c r="GK261" s="185">
        <f t="shared" si="2035"/>
        <v>0</v>
      </c>
      <c r="GL261" s="185">
        <f t="shared" si="2035"/>
        <v>0</v>
      </c>
      <c r="GM261" s="286">
        <f t="shared" si="2035"/>
        <v>0</v>
      </c>
      <c r="GN261" s="185">
        <f t="shared" si="2035"/>
        <v>0</v>
      </c>
      <c r="GO261" s="185">
        <f t="shared" ref="GO261:GT261" si="2036">+GO259-GO200</f>
        <v>0</v>
      </c>
      <c r="GP261" s="185">
        <f t="shared" si="2036"/>
        <v>0</v>
      </c>
      <c r="GQ261" s="185">
        <f t="shared" si="2036"/>
        <v>0</v>
      </c>
      <c r="GR261" s="185">
        <f t="shared" si="2036"/>
        <v>0</v>
      </c>
      <c r="GS261" s="286">
        <f t="shared" si="2036"/>
        <v>0</v>
      </c>
      <c r="GT261" s="185">
        <f t="shared" si="2036"/>
        <v>0</v>
      </c>
      <c r="GU261" s="185">
        <f t="shared" ref="GU261:GZ261" si="2037">+GU259-GU200</f>
        <v>0</v>
      </c>
      <c r="GV261" s="185">
        <f t="shared" si="2037"/>
        <v>0</v>
      </c>
      <c r="GW261" s="185">
        <f t="shared" si="2037"/>
        <v>0</v>
      </c>
      <c r="GX261" s="185">
        <f t="shared" si="2037"/>
        <v>0</v>
      </c>
      <c r="GY261" s="286">
        <f t="shared" si="2037"/>
        <v>0</v>
      </c>
      <c r="GZ261" s="185">
        <f t="shared" si="2037"/>
        <v>0</v>
      </c>
      <c r="HA261" s="185">
        <f t="shared" ref="HA261:HF261" si="2038">+HA259-HA200</f>
        <v>0</v>
      </c>
      <c r="HB261" s="185">
        <f t="shared" si="2038"/>
        <v>0</v>
      </c>
      <c r="HC261" s="185">
        <f t="shared" si="2038"/>
        <v>0</v>
      </c>
      <c r="HD261" s="185">
        <f t="shared" si="2038"/>
        <v>0</v>
      </c>
      <c r="HE261" s="286">
        <f t="shared" si="2038"/>
        <v>0</v>
      </c>
      <c r="HF261" s="185">
        <f t="shared" si="2038"/>
        <v>0</v>
      </c>
      <c r="HG261" s="185">
        <f t="shared" ref="HG261:HL261" si="2039">+HG259-HG200</f>
        <v>0</v>
      </c>
      <c r="HH261" s="185">
        <f t="shared" si="2039"/>
        <v>0</v>
      </c>
      <c r="HI261" s="185">
        <f t="shared" si="2039"/>
        <v>0</v>
      </c>
      <c r="HJ261" s="185">
        <f t="shared" si="2039"/>
        <v>0</v>
      </c>
      <c r="HK261" s="286">
        <f t="shared" si="2039"/>
        <v>0</v>
      </c>
      <c r="HL261" s="185">
        <f t="shared" si="2039"/>
        <v>0</v>
      </c>
      <c r="HM261" s="185">
        <f t="shared" ref="HM261:HR261" si="2040">+HM259-HM200</f>
        <v>0</v>
      </c>
      <c r="HN261" s="185">
        <f t="shared" si="2040"/>
        <v>0</v>
      </c>
      <c r="HO261" s="185">
        <f t="shared" si="2040"/>
        <v>0</v>
      </c>
      <c r="HP261" s="185">
        <f t="shared" si="2040"/>
        <v>0</v>
      </c>
      <c r="HQ261" s="286">
        <f t="shared" si="2040"/>
        <v>0</v>
      </c>
      <c r="HR261" s="185">
        <f t="shared" si="2040"/>
        <v>0</v>
      </c>
      <c r="HS261" s="185">
        <f t="shared" ref="HS261:HX261" si="2041">+HS259-HS200</f>
        <v>0</v>
      </c>
      <c r="HT261" s="185">
        <f t="shared" si="2041"/>
        <v>0</v>
      </c>
      <c r="HU261" s="185">
        <f t="shared" si="2041"/>
        <v>0</v>
      </c>
      <c r="HV261" s="185">
        <f t="shared" si="2041"/>
        <v>0</v>
      </c>
      <c r="HW261" s="286">
        <f t="shared" si="2041"/>
        <v>0</v>
      </c>
      <c r="HX261" s="185">
        <f t="shared" si="2041"/>
        <v>0</v>
      </c>
      <c r="HY261" s="185">
        <f t="shared" ref="HY261:ID261" si="2042">+HY259-HY200</f>
        <v>0</v>
      </c>
      <c r="HZ261" s="185">
        <f t="shared" si="2042"/>
        <v>0</v>
      </c>
      <c r="IA261" s="185">
        <f t="shared" si="2042"/>
        <v>0</v>
      </c>
      <c r="IB261" s="185">
        <f t="shared" si="2042"/>
        <v>0</v>
      </c>
      <c r="IC261" s="286">
        <f t="shared" si="2042"/>
        <v>0</v>
      </c>
      <c r="ID261" s="185">
        <f t="shared" si="2042"/>
        <v>0</v>
      </c>
      <c r="IE261" s="185">
        <f t="shared" ref="IE261:IJ261" si="2043">+IE259-IE200</f>
        <v>0</v>
      </c>
      <c r="IF261" s="185">
        <f t="shared" si="2043"/>
        <v>0</v>
      </c>
      <c r="IG261" s="185">
        <f t="shared" si="2043"/>
        <v>0</v>
      </c>
      <c r="IH261" s="185">
        <f t="shared" si="2043"/>
        <v>0</v>
      </c>
      <c r="II261" s="286">
        <f t="shared" si="2043"/>
        <v>0</v>
      </c>
      <c r="IJ261" s="185">
        <f t="shared" si="2043"/>
        <v>0</v>
      </c>
      <c r="IK261" s="185">
        <f>+IK259-IK200</f>
        <v>0</v>
      </c>
      <c r="IL261" s="185">
        <f>+IL259-IL200</f>
        <v>0</v>
      </c>
      <c r="IM261" s="286">
        <f>+IM259-IM200</f>
        <v>0</v>
      </c>
      <c r="IN261" s="185">
        <f t="shared" ref="IN261:IS261" si="2044">+IN259-IN200</f>
        <v>0</v>
      </c>
      <c r="IO261" s="185">
        <f t="shared" si="2044"/>
        <v>0</v>
      </c>
      <c r="IP261" s="185">
        <f t="shared" si="2044"/>
        <v>0</v>
      </c>
      <c r="IQ261" s="185">
        <f t="shared" si="2044"/>
        <v>0</v>
      </c>
      <c r="IR261" s="286">
        <f t="shared" si="2044"/>
        <v>0</v>
      </c>
      <c r="IS261" s="185">
        <f t="shared" si="2044"/>
        <v>0</v>
      </c>
      <c r="IT261" s="185">
        <f t="shared" ref="IT261:IY261" si="2045">+IT259-IT200</f>
        <v>0</v>
      </c>
      <c r="IU261" s="185">
        <f t="shared" si="2045"/>
        <v>0</v>
      </c>
      <c r="IV261" s="185">
        <f t="shared" si="2045"/>
        <v>0</v>
      </c>
      <c r="IW261" s="185">
        <f t="shared" si="2045"/>
        <v>0</v>
      </c>
      <c r="IX261" s="286">
        <f t="shared" si="2045"/>
        <v>0</v>
      </c>
      <c r="IY261" s="185">
        <f t="shared" si="2045"/>
        <v>0</v>
      </c>
    </row>
    <row r="262" spans="1:259" ht="15" thickBot="1" x14ac:dyDescent="0.4"/>
    <row r="263" spans="1:259" ht="15" thickBot="1" x14ac:dyDescent="0.4">
      <c r="A263" s="133"/>
      <c r="B263" s="430" t="s">
        <v>106</v>
      </c>
      <c r="C263" s="431"/>
      <c r="D263" s="432"/>
      <c r="E263" s="430" t="s">
        <v>107</v>
      </c>
      <c r="F263" s="431"/>
      <c r="G263" s="432"/>
      <c r="H263" s="430" t="s">
        <v>108</v>
      </c>
      <c r="I263" s="431"/>
      <c r="J263" s="432"/>
      <c r="K263" s="430" t="s">
        <v>109</v>
      </c>
      <c r="L263" s="431"/>
      <c r="M263" s="432"/>
      <c r="N263" s="430" t="s">
        <v>110</v>
      </c>
      <c r="O263" s="431"/>
      <c r="P263" s="432"/>
      <c r="Q263" s="430" t="s">
        <v>111</v>
      </c>
      <c r="R263" s="431"/>
      <c r="S263" s="432"/>
      <c r="T263" s="430" t="s">
        <v>112</v>
      </c>
      <c r="U263" s="431"/>
      <c r="V263" s="432"/>
      <c r="W263" s="430" t="s">
        <v>113</v>
      </c>
      <c r="X263" s="431"/>
      <c r="Y263" s="432"/>
      <c r="Z263" s="430" t="s">
        <v>114</v>
      </c>
      <c r="AA263" s="431"/>
      <c r="AB263" s="432"/>
      <c r="AC263" s="430" t="s">
        <v>115</v>
      </c>
      <c r="AD263" s="431"/>
      <c r="AE263" s="432"/>
      <c r="AF263" s="433" t="s">
        <v>116</v>
      </c>
      <c r="AG263" s="434"/>
      <c r="AH263" s="434"/>
      <c r="AI263" s="434"/>
      <c r="AJ263" s="434"/>
      <c r="AK263" s="435"/>
      <c r="AL263" s="433" t="s">
        <v>117</v>
      </c>
      <c r="AM263" s="434"/>
      <c r="AN263" s="434"/>
      <c r="AO263" s="434"/>
      <c r="AP263" s="434"/>
      <c r="AQ263" s="435"/>
      <c r="AR263" s="433" t="s">
        <v>118</v>
      </c>
      <c r="AS263" s="434"/>
      <c r="AT263" s="434"/>
      <c r="AU263" s="434"/>
      <c r="AV263" s="434"/>
      <c r="AW263" s="435"/>
      <c r="AX263" s="433" t="s">
        <v>119</v>
      </c>
      <c r="AY263" s="434"/>
      <c r="AZ263" s="434"/>
      <c r="BA263" s="434"/>
      <c r="BB263" s="434"/>
      <c r="BC263" s="435"/>
      <c r="BD263" s="433" t="s">
        <v>120</v>
      </c>
      <c r="BE263" s="434"/>
      <c r="BF263" s="434"/>
      <c r="BG263" s="434"/>
      <c r="BH263" s="434"/>
      <c r="BI263" s="435"/>
      <c r="BJ263" s="433" t="s">
        <v>121</v>
      </c>
      <c r="BK263" s="434"/>
      <c r="BL263" s="434"/>
      <c r="BM263" s="434"/>
      <c r="BN263" s="434"/>
      <c r="BO263" s="435"/>
      <c r="BP263" s="433" t="s">
        <v>122</v>
      </c>
      <c r="BQ263" s="434"/>
      <c r="BR263" s="434"/>
      <c r="BS263" s="434"/>
      <c r="BT263" s="434"/>
      <c r="BU263" s="435"/>
      <c r="BV263" s="433" t="s">
        <v>123</v>
      </c>
      <c r="BW263" s="434"/>
      <c r="BX263" s="434"/>
      <c r="BY263" s="434"/>
      <c r="BZ263" s="434"/>
      <c r="CA263" s="435"/>
      <c r="CB263" s="427" t="s">
        <v>124</v>
      </c>
      <c r="CC263" s="428" t="s">
        <v>124</v>
      </c>
      <c r="CD263" s="428"/>
      <c r="CE263" s="428"/>
      <c r="CF263" s="428"/>
      <c r="CG263" s="429"/>
      <c r="CH263" s="427" t="s">
        <v>125</v>
      </c>
      <c r="CI263" s="428" t="s">
        <v>126</v>
      </c>
      <c r="CJ263" s="428"/>
      <c r="CK263" s="428"/>
      <c r="CL263" s="428"/>
      <c r="CM263" s="429"/>
      <c r="CN263" s="427" t="s">
        <v>127</v>
      </c>
      <c r="CO263" s="428" t="s">
        <v>128</v>
      </c>
      <c r="CP263" s="428"/>
      <c r="CQ263" s="428"/>
      <c r="CR263" s="428"/>
      <c r="CS263" s="429"/>
      <c r="CT263" s="431" t="str">
        <f>+CT4</f>
        <v>2 0 2 3 a septiembre</v>
      </c>
      <c r="CU263" s="431"/>
      <c r="CV263" s="432"/>
      <c r="CW263" s="433" t="s">
        <v>130</v>
      </c>
      <c r="CX263" s="434"/>
      <c r="CY263" s="435"/>
      <c r="CZ263" s="433" t="str">
        <f>+CZ4</f>
        <v>2 0 2 3 a noviembre</v>
      </c>
      <c r="DA263" s="434"/>
      <c r="DB263" s="435"/>
      <c r="DC263" s="427" t="str">
        <f>+DC4</f>
        <v xml:space="preserve">2 0 2 3 </v>
      </c>
      <c r="DD263" s="428">
        <f>+DC49</f>
        <v>123448633000</v>
      </c>
      <c r="DE263" s="428"/>
      <c r="DF263" s="428"/>
      <c r="DG263" s="428"/>
      <c r="DH263" s="429"/>
      <c r="DI263" s="436">
        <v>2024</v>
      </c>
      <c r="DJ263" s="437"/>
      <c r="DK263" s="438"/>
      <c r="DL263" s="427" t="str">
        <f>+DL4</f>
        <v>2024  a 31/01/2024</v>
      </c>
      <c r="DM263" s="428">
        <f>+DL49</f>
        <v>124399019000</v>
      </c>
      <c r="DN263" s="428"/>
      <c r="DO263" s="428"/>
      <c r="DP263" s="428"/>
      <c r="DQ263" s="429"/>
      <c r="DR263" s="427" t="str">
        <f>+DR4</f>
        <v>2024  a 29/02/2024</v>
      </c>
      <c r="DS263" s="428" t="s">
        <v>134</v>
      </c>
      <c r="DT263" s="428"/>
      <c r="DU263" s="428"/>
      <c r="DV263" s="428"/>
      <c r="DW263" s="429"/>
      <c r="DX263" s="427" t="str">
        <f>+DX4</f>
        <v>2024  a 31/03/2024</v>
      </c>
      <c r="DY263" s="428"/>
      <c r="DZ263" s="428"/>
      <c r="EA263" s="428"/>
      <c r="EB263" s="428"/>
      <c r="EC263" s="429"/>
      <c r="ED263" s="427" t="str">
        <f>+ED4</f>
        <v>2024  a 30/04/2024</v>
      </c>
      <c r="EE263" s="428"/>
      <c r="EF263" s="428"/>
      <c r="EG263" s="428"/>
      <c r="EH263" s="428"/>
      <c r="EI263" s="429"/>
      <c r="EJ263" s="427" t="str">
        <f>+EJ4</f>
        <v>2024  a 31/05/2024</v>
      </c>
      <c r="EK263" s="428"/>
      <c r="EL263" s="428"/>
      <c r="EM263" s="428"/>
      <c r="EN263" s="428"/>
      <c r="EO263" s="429"/>
      <c r="EP263" s="427" t="str">
        <f>+EP4</f>
        <v>2024  a 30/06/2024</v>
      </c>
      <c r="EQ263" s="428"/>
      <c r="ER263" s="428"/>
      <c r="ES263" s="428"/>
      <c r="ET263" s="428"/>
      <c r="EU263" s="429"/>
      <c r="EV263" s="427" t="str">
        <f>+EV4</f>
        <v>2024  a 31/07/2024</v>
      </c>
      <c r="EW263" s="428"/>
      <c r="EX263" s="428"/>
      <c r="EY263" s="428"/>
      <c r="EZ263" s="428"/>
      <c r="FA263" s="429"/>
      <c r="FB263" s="427" t="str">
        <f>+FB4</f>
        <v>2024  a 31/08/2024</v>
      </c>
      <c r="FC263" s="428"/>
      <c r="FD263" s="428"/>
      <c r="FE263" s="428"/>
      <c r="FF263" s="428"/>
      <c r="FG263" s="429"/>
      <c r="FH263" s="418" t="str">
        <f>+FH4</f>
        <v>2024  a 30/09/2024</v>
      </c>
      <c r="FI263" s="419"/>
      <c r="FJ263" s="419"/>
      <c r="FK263" s="419"/>
      <c r="FL263" s="419"/>
      <c r="FM263" s="420"/>
      <c r="FN263" s="424">
        <f>+FN4</f>
        <v>2025</v>
      </c>
      <c r="FO263" s="425"/>
      <c r="FP263" s="426"/>
      <c r="FQ263" s="418" t="str">
        <f>+FQ4</f>
        <v>2024  a 31/10/2024</v>
      </c>
      <c r="FR263" s="419"/>
      <c r="FS263" s="419"/>
      <c r="FT263" s="419"/>
      <c r="FU263" s="419"/>
      <c r="FV263" s="420"/>
      <c r="FW263" s="418" t="str">
        <f>+FW4</f>
        <v>2024  a 30/11/2024</v>
      </c>
      <c r="FX263" s="419"/>
      <c r="FY263" s="419"/>
      <c r="FZ263" s="419"/>
      <c r="GA263" s="419"/>
      <c r="GB263" s="420"/>
      <c r="GC263" s="418" t="str">
        <f>+GC4</f>
        <v xml:space="preserve"> 2 0 2 4</v>
      </c>
      <c r="GD263" s="419"/>
      <c r="GE263" s="419"/>
      <c r="GF263" s="419"/>
      <c r="GG263" s="419"/>
      <c r="GH263" s="420"/>
      <c r="GI263" s="418" t="str">
        <f>+GI4</f>
        <v>2025 Enero</v>
      </c>
      <c r="GJ263" s="419"/>
      <c r="GK263" s="419"/>
      <c r="GL263" s="419"/>
      <c r="GM263" s="419"/>
      <c r="GN263" s="420"/>
      <c r="GO263" s="418" t="str">
        <f>+GO4</f>
        <v>2025 Febrero</v>
      </c>
      <c r="GP263" s="419"/>
      <c r="GQ263" s="419"/>
      <c r="GR263" s="419"/>
      <c r="GS263" s="419"/>
      <c r="GT263" s="420"/>
      <c r="GU263" s="418" t="str">
        <f>+GU4</f>
        <v>2025 Marzo</v>
      </c>
      <c r="GV263" s="419"/>
      <c r="GW263" s="419"/>
      <c r="GX263" s="419"/>
      <c r="GY263" s="419"/>
      <c r="GZ263" s="420"/>
      <c r="HA263" s="418" t="str">
        <f>+HA4</f>
        <v>2025 Abril</v>
      </c>
      <c r="HB263" s="419"/>
      <c r="HC263" s="419"/>
      <c r="HD263" s="419"/>
      <c r="HE263" s="419"/>
      <c r="HF263" s="420"/>
      <c r="HG263" s="418" t="str">
        <f>+HG4</f>
        <v>2025 Mayo</v>
      </c>
      <c r="HH263" s="419"/>
      <c r="HI263" s="419"/>
      <c r="HJ263" s="419"/>
      <c r="HK263" s="419"/>
      <c r="HL263" s="420"/>
      <c r="HM263" s="418" t="str">
        <f>+HM4</f>
        <v>2025 Junio</v>
      </c>
      <c r="HN263" s="419"/>
      <c r="HO263" s="419"/>
      <c r="HP263" s="419"/>
      <c r="HQ263" s="419"/>
      <c r="HR263" s="420"/>
      <c r="HS263" s="418" t="str">
        <f>+HS4</f>
        <v>2025 Julio</v>
      </c>
      <c r="HT263" s="419"/>
      <c r="HU263" s="419"/>
      <c r="HV263" s="419"/>
      <c r="HW263" s="419"/>
      <c r="HX263" s="420"/>
      <c r="HY263" s="418" t="str">
        <f>+HY4</f>
        <v>2025 Agosto</v>
      </c>
      <c r="HZ263" s="419"/>
      <c r="IA263" s="419"/>
      <c r="IB263" s="419"/>
      <c r="IC263" s="419"/>
      <c r="ID263" s="420"/>
      <c r="IE263" s="418" t="str">
        <f>+IE4</f>
        <v>2025 Septiembre</v>
      </c>
      <c r="IF263" s="419"/>
      <c r="IG263" s="419"/>
      <c r="IH263" s="419"/>
      <c r="II263" s="419"/>
      <c r="IJ263" s="420"/>
      <c r="IK263" s="424">
        <f>+IK4</f>
        <v>2026</v>
      </c>
      <c r="IL263" s="425"/>
      <c r="IM263" s="426"/>
      <c r="IN263" s="418" t="str">
        <f>+IN4</f>
        <v>2025 Octubre</v>
      </c>
      <c r="IO263" s="419"/>
      <c r="IP263" s="419"/>
      <c r="IQ263" s="419"/>
      <c r="IR263" s="419"/>
      <c r="IS263" s="420"/>
      <c r="IT263" s="418" t="str">
        <f>+IT4</f>
        <v>2025 Noviembre</v>
      </c>
      <c r="IU263" s="419"/>
      <c r="IV263" s="419"/>
      <c r="IW263" s="419"/>
      <c r="IX263" s="419"/>
      <c r="IY263" s="420"/>
    </row>
    <row r="264" spans="1:259" ht="51" customHeight="1" thickBot="1" x14ac:dyDescent="0.4">
      <c r="A264" s="129" t="s">
        <v>179</v>
      </c>
      <c r="B264" s="130" t="str">
        <f>+B5</f>
        <v>Presupuesto Disponible</v>
      </c>
      <c r="C264" s="130" t="str">
        <f t="shared" ref="C264:BN264" si="2046">+C5</f>
        <v>Compromisos</v>
      </c>
      <c r="D264" s="130" t="str">
        <f t="shared" si="2046"/>
        <v>% Ejec</v>
      </c>
      <c r="E264" s="130" t="str">
        <f t="shared" si="2046"/>
        <v>Presupuesto Disponible</v>
      </c>
      <c r="F264" s="130" t="str">
        <f t="shared" si="2046"/>
        <v>Compromisos</v>
      </c>
      <c r="G264" s="130" t="str">
        <f t="shared" si="2046"/>
        <v>% Ejec</v>
      </c>
      <c r="H264" s="130" t="str">
        <f t="shared" si="2046"/>
        <v>Presupuesto Disponible</v>
      </c>
      <c r="I264" s="130" t="str">
        <f t="shared" si="2046"/>
        <v>Compromisos</v>
      </c>
      <c r="J264" s="130" t="str">
        <f t="shared" si="2046"/>
        <v>% Ejec</v>
      </c>
      <c r="K264" s="130" t="str">
        <f t="shared" si="2046"/>
        <v>Presupuesto Disponible</v>
      </c>
      <c r="L264" s="130" t="str">
        <f t="shared" si="2046"/>
        <v>Compromisos</v>
      </c>
      <c r="M264" s="130" t="str">
        <f t="shared" si="2046"/>
        <v>% Ejec</v>
      </c>
      <c r="N264" s="130" t="str">
        <f t="shared" si="2046"/>
        <v>Presupuesto Disponible</v>
      </c>
      <c r="O264" s="130" t="str">
        <f t="shared" si="2046"/>
        <v>Compromisos</v>
      </c>
      <c r="P264" s="130" t="str">
        <f t="shared" si="2046"/>
        <v>% Ejec</v>
      </c>
      <c r="Q264" s="130" t="str">
        <f t="shared" si="2046"/>
        <v>Presupuesto Disponible</v>
      </c>
      <c r="R264" s="130" t="str">
        <f t="shared" si="2046"/>
        <v>Compromisos</v>
      </c>
      <c r="S264" s="130" t="str">
        <f t="shared" si="2046"/>
        <v>% Ejec</v>
      </c>
      <c r="T264" s="130" t="str">
        <f t="shared" si="2046"/>
        <v>Presupuesto Disponible</v>
      </c>
      <c r="U264" s="130" t="str">
        <f t="shared" si="2046"/>
        <v>Compromisos</v>
      </c>
      <c r="V264" s="130" t="str">
        <f t="shared" si="2046"/>
        <v>% Ejec</v>
      </c>
      <c r="W264" s="130" t="str">
        <f t="shared" si="2046"/>
        <v>Presupuesto Disponible</v>
      </c>
      <c r="X264" s="130" t="str">
        <f t="shared" si="2046"/>
        <v>Compromisos</v>
      </c>
      <c r="Y264" s="130" t="str">
        <f t="shared" si="2046"/>
        <v>% Ejec</v>
      </c>
      <c r="Z264" s="130" t="str">
        <f t="shared" si="2046"/>
        <v>Presupuesto Disponible</v>
      </c>
      <c r="AA264" s="130" t="str">
        <f t="shared" si="2046"/>
        <v>Compromisos</v>
      </c>
      <c r="AB264" s="130" t="str">
        <f t="shared" si="2046"/>
        <v>% Ejec</v>
      </c>
      <c r="AC264" s="130" t="str">
        <f t="shared" si="2046"/>
        <v>Presupuesto Disponible</v>
      </c>
      <c r="AD264" s="130" t="str">
        <f t="shared" si="2046"/>
        <v>Compromisos</v>
      </c>
      <c r="AE264" s="130" t="str">
        <f t="shared" si="2046"/>
        <v>% Ejec</v>
      </c>
      <c r="AF264" s="130" t="str">
        <f t="shared" si="2046"/>
        <v>Presupuesto Inicial</v>
      </c>
      <c r="AG264" s="130" t="str">
        <f t="shared" si="2046"/>
        <v>Presupuesto Disponible</v>
      </c>
      <c r="AH264" s="130" t="str">
        <f t="shared" si="2046"/>
        <v>Compromisos</v>
      </c>
      <c r="AI264" s="130" t="str">
        <f t="shared" si="2046"/>
        <v>% Ejec</v>
      </c>
      <c r="AJ264" s="130" t="str">
        <f t="shared" si="2046"/>
        <v>Giros</v>
      </c>
      <c r="AK264" s="130" t="str">
        <f t="shared" si="2046"/>
        <v>%Ejec Giros</v>
      </c>
      <c r="AL264" s="130" t="str">
        <f t="shared" si="2046"/>
        <v>Presupuesto Inicial</v>
      </c>
      <c r="AM264" s="130" t="str">
        <f t="shared" si="2046"/>
        <v>Presupuesto Disponible</v>
      </c>
      <c r="AN264" s="130" t="str">
        <f t="shared" si="2046"/>
        <v>Compromisos</v>
      </c>
      <c r="AO264" s="130" t="str">
        <f t="shared" si="2046"/>
        <v>% Ejec</v>
      </c>
      <c r="AP264" s="130" t="str">
        <f t="shared" si="2046"/>
        <v>Giros</v>
      </c>
      <c r="AQ264" s="130" t="str">
        <f t="shared" si="2046"/>
        <v>%Ejec Giros</v>
      </c>
      <c r="AR264" s="130" t="str">
        <f t="shared" si="2046"/>
        <v>Presupuesto Inicial</v>
      </c>
      <c r="AS264" s="130" t="str">
        <f t="shared" si="2046"/>
        <v>Presupuesto Disponible</v>
      </c>
      <c r="AT264" s="130" t="str">
        <f t="shared" si="2046"/>
        <v>Compromisos</v>
      </c>
      <c r="AU264" s="130" t="str">
        <f t="shared" si="2046"/>
        <v>% Ejec</v>
      </c>
      <c r="AV264" s="130" t="str">
        <f t="shared" si="2046"/>
        <v>Giros</v>
      </c>
      <c r="AW264" s="130" t="str">
        <f t="shared" si="2046"/>
        <v>%Ejec Giros</v>
      </c>
      <c r="AX264" s="130" t="str">
        <f t="shared" si="2046"/>
        <v>Presupuesto Inicial</v>
      </c>
      <c r="AY264" s="130" t="str">
        <f t="shared" si="2046"/>
        <v>Presupuesto Disponible</v>
      </c>
      <c r="AZ264" s="130" t="str">
        <f t="shared" si="2046"/>
        <v>Compromisos</v>
      </c>
      <c r="BA264" s="130" t="str">
        <f t="shared" si="2046"/>
        <v>% Ejec</v>
      </c>
      <c r="BB264" s="130" t="str">
        <f t="shared" si="2046"/>
        <v>Giros</v>
      </c>
      <c r="BC264" s="130" t="str">
        <f t="shared" si="2046"/>
        <v>%Ejec Giros</v>
      </c>
      <c r="BD264" s="130" t="str">
        <f t="shared" si="2046"/>
        <v>Presupuesto Inicial</v>
      </c>
      <c r="BE264" s="130" t="str">
        <f t="shared" si="2046"/>
        <v>Presupuesto Disponible</v>
      </c>
      <c r="BF264" s="130" t="str">
        <f t="shared" si="2046"/>
        <v>Compromisos</v>
      </c>
      <c r="BG264" s="130" t="str">
        <f t="shared" si="2046"/>
        <v>% Ejec</v>
      </c>
      <c r="BH264" s="130" t="str">
        <f t="shared" si="2046"/>
        <v>Giros</v>
      </c>
      <c r="BI264" s="130" t="str">
        <f t="shared" si="2046"/>
        <v>%Ejec Giros</v>
      </c>
      <c r="BJ264" s="130" t="str">
        <f t="shared" si="2046"/>
        <v>Presupuesto Inicial</v>
      </c>
      <c r="BK264" s="130" t="str">
        <f t="shared" si="2046"/>
        <v>Presupuesto Disponible</v>
      </c>
      <c r="BL264" s="130" t="str">
        <f t="shared" si="2046"/>
        <v>Compromisos</v>
      </c>
      <c r="BM264" s="130" t="str">
        <f t="shared" si="2046"/>
        <v>% Ejec</v>
      </c>
      <c r="BN264" s="130" t="str">
        <f t="shared" si="2046"/>
        <v>Giros</v>
      </c>
      <c r="BO264" s="130" t="str">
        <f t="shared" ref="BO264:DZ264" si="2047">+BO5</f>
        <v>%Ejec Giros</v>
      </c>
      <c r="BP264" s="130" t="str">
        <f t="shared" si="2047"/>
        <v>Presupuesto Inicial</v>
      </c>
      <c r="BQ264" s="130" t="str">
        <f t="shared" si="2047"/>
        <v>Presupuesto Disponible</v>
      </c>
      <c r="BR264" s="130" t="str">
        <f t="shared" si="2047"/>
        <v>Compromisos</v>
      </c>
      <c r="BS264" s="130" t="str">
        <f t="shared" si="2047"/>
        <v>% Ejec</v>
      </c>
      <c r="BT264" s="130" t="str">
        <f t="shared" si="2047"/>
        <v>Giros</v>
      </c>
      <c r="BU264" s="130" t="str">
        <f t="shared" si="2047"/>
        <v>%Ejec Giros</v>
      </c>
      <c r="BV264" s="130" t="str">
        <f t="shared" si="2047"/>
        <v>Presupuesto Inicial</v>
      </c>
      <c r="BW264" s="130" t="str">
        <f t="shared" si="2047"/>
        <v>Presupuesto Disponible</v>
      </c>
      <c r="BX264" s="130" t="str">
        <f t="shared" si="2047"/>
        <v>Compromisos</v>
      </c>
      <c r="BY264" s="130" t="str">
        <f t="shared" si="2047"/>
        <v>% Ejec</v>
      </c>
      <c r="BZ264" s="130" t="str">
        <f t="shared" si="2047"/>
        <v>Giros</v>
      </c>
      <c r="CA264" s="130" t="str">
        <f t="shared" si="2047"/>
        <v>%Ejec Giros</v>
      </c>
      <c r="CB264" s="130" t="str">
        <f t="shared" si="2047"/>
        <v>Presupuesto Inicial</v>
      </c>
      <c r="CC264" s="130" t="str">
        <f t="shared" si="2047"/>
        <v>Presupuesto Disponible</v>
      </c>
      <c r="CD264" s="130" t="str">
        <f t="shared" si="2047"/>
        <v>Compromisos</v>
      </c>
      <c r="CE264" s="130" t="str">
        <f t="shared" si="2047"/>
        <v>% Ejec</v>
      </c>
      <c r="CF264" s="130" t="str">
        <f t="shared" si="2047"/>
        <v>Giros</v>
      </c>
      <c r="CG264" s="130" t="str">
        <f t="shared" si="2047"/>
        <v>%Ejec Giros</v>
      </c>
      <c r="CH264" s="130" t="str">
        <f t="shared" si="2047"/>
        <v>Presupuesto Inicial</v>
      </c>
      <c r="CI264" s="130" t="str">
        <f t="shared" si="2047"/>
        <v>Presupuesto Disponible</v>
      </c>
      <c r="CJ264" s="130" t="str">
        <f t="shared" si="2047"/>
        <v>Compromisos</v>
      </c>
      <c r="CK264" s="130" t="str">
        <f t="shared" si="2047"/>
        <v>% Ejec</v>
      </c>
      <c r="CL264" s="130" t="str">
        <f t="shared" si="2047"/>
        <v>Giros</v>
      </c>
      <c r="CM264" s="130" t="str">
        <f t="shared" si="2047"/>
        <v>%Ejec Giros</v>
      </c>
      <c r="CN264" s="130" t="str">
        <f t="shared" si="2047"/>
        <v>Presupuesto Inicial</v>
      </c>
      <c r="CO264" s="130" t="str">
        <f t="shared" si="2047"/>
        <v>Presupuesto Disponible</v>
      </c>
      <c r="CP264" s="130" t="str">
        <f t="shared" si="2047"/>
        <v>Compromisos</v>
      </c>
      <c r="CQ264" s="130" t="str">
        <f t="shared" si="2047"/>
        <v>% Ejec</v>
      </c>
      <c r="CR264" s="130" t="str">
        <f t="shared" si="2047"/>
        <v>Giros</v>
      </c>
      <c r="CS264" s="130" t="str">
        <f t="shared" si="2047"/>
        <v>%Ejec Giros</v>
      </c>
      <c r="CT264" s="130" t="str">
        <f t="shared" si="2047"/>
        <v>Presupuesto Disponible</v>
      </c>
      <c r="CU264" s="130" t="str">
        <f t="shared" si="2047"/>
        <v>Compromisos</v>
      </c>
      <c r="CV264" s="130" t="str">
        <f t="shared" si="2047"/>
        <v>% Ejec</v>
      </c>
      <c r="CW264" s="130" t="str">
        <f t="shared" si="2047"/>
        <v>Presupuesto Disponible</v>
      </c>
      <c r="CX264" s="130" t="str">
        <f t="shared" si="2047"/>
        <v>Compromisos</v>
      </c>
      <c r="CY264" s="130" t="str">
        <f t="shared" si="2047"/>
        <v>% Ejec</v>
      </c>
      <c r="CZ264" s="130" t="str">
        <f t="shared" si="2047"/>
        <v>Presupuesto Disponible</v>
      </c>
      <c r="DA264" s="130" t="str">
        <f t="shared" si="2047"/>
        <v>Compromisos</v>
      </c>
      <c r="DB264" s="130" t="str">
        <f t="shared" si="2047"/>
        <v>% Ejec</v>
      </c>
      <c r="DC264" s="130" t="str">
        <f t="shared" si="2047"/>
        <v>Presupuesto Inicial</v>
      </c>
      <c r="DD264" s="130" t="str">
        <f t="shared" si="2047"/>
        <v>Presupuesto Disponible</v>
      </c>
      <c r="DE264" s="130" t="str">
        <f t="shared" si="2047"/>
        <v>Compromisos</v>
      </c>
      <c r="DF264" s="130" t="str">
        <f t="shared" si="2047"/>
        <v>% Ejec</v>
      </c>
      <c r="DG264" s="130" t="str">
        <f t="shared" si="2047"/>
        <v>Giros</v>
      </c>
      <c r="DH264" s="130" t="str">
        <f t="shared" si="2047"/>
        <v>%Ejec Giros</v>
      </c>
      <c r="DI264" s="130" t="str">
        <f t="shared" si="2047"/>
        <v>Proyecto de Presupuesto 2024</v>
      </c>
      <c r="DJ264" s="130" t="str">
        <f t="shared" si="2047"/>
        <v>Diferencia Ppto Aprobado Vs Proyecto Ppto</v>
      </c>
      <c r="DK264" s="130" t="str">
        <f t="shared" si="2047"/>
        <v>Presupuesto Aprobado 2024</v>
      </c>
      <c r="DL264" s="130" t="str">
        <f t="shared" si="2047"/>
        <v>Presupuesto inicial</v>
      </c>
      <c r="DM264" s="130" t="str">
        <f t="shared" si="2047"/>
        <v>Presupuesto Disponible</v>
      </c>
      <c r="DN264" s="130" t="str">
        <f t="shared" si="2047"/>
        <v>Compromisos</v>
      </c>
      <c r="DO264" s="130" t="str">
        <f t="shared" si="2047"/>
        <v>% Ejec</v>
      </c>
      <c r="DP264" s="130" t="str">
        <f t="shared" si="2047"/>
        <v>Giros</v>
      </c>
      <c r="DQ264" s="130" t="str">
        <f t="shared" si="2047"/>
        <v>%Ejec Giros</v>
      </c>
      <c r="DR264" s="130" t="str">
        <f t="shared" si="2047"/>
        <v>Presupuesto Inicial</v>
      </c>
      <c r="DS264" s="130" t="str">
        <f t="shared" si="2047"/>
        <v>Presupuesto Disponible</v>
      </c>
      <c r="DT264" s="130" t="str">
        <f t="shared" si="2047"/>
        <v>Compromisos</v>
      </c>
      <c r="DU264" s="130" t="str">
        <f t="shared" si="2047"/>
        <v>% Ejec</v>
      </c>
      <c r="DV264" s="130" t="str">
        <f t="shared" si="2047"/>
        <v>Giros</v>
      </c>
      <c r="DW264" s="130" t="str">
        <f t="shared" si="2047"/>
        <v>%Ejec Giros</v>
      </c>
      <c r="DX264" s="130" t="str">
        <f t="shared" si="2047"/>
        <v>Presupuesto Inicial</v>
      </c>
      <c r="DY264" s="130" t="str">
        <f t="shared" si="2047"/>
        <v>Presupuesto Disponible</v>
      </c>
      <c r="DZ264" s="130" t="str">
        <f t="shared" si="2047"/>
        <v>Compromisos</v>
      </c>
      <c r="EA264" s="130" t="str">
        <f t="shared" ref="EA264:EF264" si="2048">+EA5</f>
        <v>% Ejec</v>
      </c>
      <c r="EB264" s="130" t="str">
        <f t="shared" si="2048"/>
        <v>Giros</v>
      </c>
      <c r="EC264" s="90" t="str">
        <f t="shared" si="2048"/>
        <v>%Ejec Giros</v>
      </c>
      <c r="ED264" s="130" t="str">
        <f t="shared" si="2048"/>
        <v>Presupuesto Inicial</v>
      </c>
      <c r="EE264" s="130" t="str">
        <f t="shared" si="2048"/>
        <v>Presupuesto Disponible</v>
      </c>
      <c r="EF264" s="130" t="str">
        <f t="shared" si="2048"/>
        <v>Compromisos</v>
      </c>
      <c r="EG264" s="130" t="str">
        <f t="shared" ref="EG264:EL264" si="2049">+EG5</f>
        <v>% Ejec</v>
      </c>
      <c r="EH264" s="130" t="str">
        <f t="shared" si="2049"/>
        <v>Giros</v>
      </c>
      <c r="EI264" s="90" t="str">
        <f t="shared" si="2049"/>
        <v>%Ejec Giros</v>
      </c>
      <c r="EJ264" s="130" t="str">
        <f t="shared" si="2049"/>
        <v>Presupuesto Inicial</v>
      </c>
      <c r="EK264" s="130" t="str">
        <f t="shared" si="2049"/>
        <v>Presupuesto Disponible</v>
      </c>
      <c r="EL264" s="130" t="str">
        <f t="shared" si="2049"/>
        <v>Compromisos</v>
      </c>
      <c r="EM264" s="130" t="str">
        <f t="shared" ref="EM264:ER264" si="2050">+EM5</f>
        <v>% Ejec</v>
      </c>
      <c r="EN264" s="130" t="str">
        <f t="shared" si="2050"/>
        <v>Giros</v>
      </c>
      <c r="EO264" s="90" t="str">
        <f t="shared" si="2050"/>
        <v>%Ejec Giros</v>
      </c>
      <c r="EP264" s="130" t="str">
        <f t="shared" si="2050"/>
        <v>Presupuesto Inicial</v>
      </c>
      <c r="EQ264" s="130" t="str">
        <f t="shared" si="2050"/>
        <v>Presupuesto Disponible</v>
      </c>
      <c r="ER264" s="130" t="str">
        <f t="shared" si="2050"/>
        <v>Compromisos</v>
      </c>
      <c r="ES264" s="130" t="str">
        <f t="shared" ref="ES264:EX264" si="2051">+ES5</f>
        <v>% Ejec</v>
      </c>
      <c r="ET264" s="130" t="str">
        <f t="shared" si="2051"/>
        <v>Giros</v>
      </c>
      <c r="EU264" s="90" t="str">
        <f t="shared" si="2051"/>
        <v>%Ejec Giros</v>
      </c>
      <c r="EV264" s="130" t="str">
        <f t="shared" si="2051"/>
        <v>Presupuesto Inicial</v>
      </c>
      <c r="EW264" s="130" t="str">
        <f t="shared" si="2051"/>
        <v>Presupuesto Disponible</v>
      </c>
      <c r="EX264" s="130" t="str">
        <f t="shared" si="2051"/>
        <v>Compromisos</v>
      </c>
      <c r="EY264" s="130" t="str">
        <f t="shared" ref="EY264:FD264" si="2052">+EY5</f>
        <v>% Ejec</v>
      </c>
      <c r="EZ264" s="285" t="str">
        <f t="shared" si="2052"/>
        <v>Giros</v>
      </c>
      <c r="FA264" s="90" t="str">
        <f t="shared" si="2052"/>
        <v>%Ejec Giros</v>
      </c>
      <c r="FB264" s="130" t="str">
        <f t="shared" si="2052"/>
        <v>Presupuesto Inicial</v>
      </c>
      <c r="FC264" s="130" t="str">
        <f t="shared" si="2052"/>
        <v>Presupuesto Disponible</v>
      </c>
      <c r="FD264" s="130" t="str">
        <f t="shared" si="2052"/>
        <v>Compromisos</v>
      </c>
      <c r="FE264" s="130" t="str">
        <f t="shared" ref="FE264:FJ264" si="2053">+FE5</f>
        <v>% Ejec</v>
      </c>
      <c r="FF264" s="285" t="str">
        <f t="shared" si="2053"/>
        <v>Giros</v>
      </c>
      <c r="FG264" s="90" t="str">
        <f t="shared" si="2053"/>
        <v>%Ejec Giros</v>
      </c>
      <c r="FH264" s="130" t="str">
        <f t="shared" si="2053"/>
        <v>Presupuesto Inicial</v>
      </c>
      <c r="FI264" s="130" t="str">
        <f t="shared" si="2053"/>
        <v>Presupuesto Disponible</v>
      </c>
      <c r="FJ264" s="130" t="str">
        <f t="shared" si="2053"/>
        <v>Compromisos</v>
      </c>
      <c r="FK264" s="130" t="str">
        <f t="shared" ref="FK264:FS264" si="2054">+FK5</f>
        <v>% Ejec</v>
      </c>
      <c r="FL264" s="285" t="str">
        <f t="shared" si="2054"/>
        <v>Giros</v>
      </c>
      <c r="FM264" s="90" t="str">
        <f t="shared" si="2054"/>
        <v>%Ejec Giros</v>
      </c>
      <c r="FN264" s="130" t="str">
        <f t="shared" si="2054"/>
        <v>Proyecto de Presupuesto 2025</v>
      </c>
      <c r="FO264" s="130" t="str">
        <f t="shared" si="2054"/>
        <v>Diferencia Ppto Aprobado Vs Proyecto Ppto</v>
      </c>
      <c r="FP264" s="285" t="str">
        <f t="shared" si="2054"/>
        <v>Presupuesto Aprobado 2025</v>
      </c>
      <c r="FQ264" s="130" t="str">
        <f t="shared" si="2054"/>
        <v>Presupuesto Inicial</v>
      </c>
      <c r="FR264" s="130" t="str">
        <f t="shared" si="2054"/>
        <v>Presupuesto Disponible</v>
      </c>
      <c r="FS264" s="130" t="str">
        <f t="shared" si="2054"/>
        <v>Compromisos</v>
      </c>
      <c r="FT264" s="130" t="str">
        <f t="shared" ref="FT264:FY264" si="2055">+FT5</f>
        <v>% Ejec</v>
      </c>
      <c r="FU264" s="285" t="str">
        <f t="shared" si="2055"/>
        <v>Giros</v>
      </c>
      <c r="FV264" s="90" t="str">
        <f t="shared" si="2055"/>
        <v>%Ejec Giros</v>
      </c>
      <c r="FW264" s="130" t="str">
        <f t="shared" si="2055"/>
        <v>Presupuesto Inicial</v>
      </c>
      <c r="FX264" s="130" t="str">
        <f t="shared" si="2055"/>
        <v>Presupuesto Disponible</v>
      </c>
      <c r="FY264" s="130" t="str">
        <f t="shared" si="2055"/>
        <v>Compromisos</v>
      </c>
      <c r="FZ264" s="130" t="str">
        <f t="shared" ref="FZ264:GN264" si="2056">+FZ5</f>
        <v>% Ejec</v>
      </c>
      <c r="GA264" s="285" t="str">
        <f t="shared" si="2056"/>
        <v>Giros</v>
      </c>
      <c r="GB264" s="90" t="str">
        <f t="shared" si="2056"/>
        <v>%Ejec Giros</v>
      </c>
      <c r="GC264" s="130" t="str">
        <f t="shared" si="2056"/>
        <v>Presupuesto Inicial</v>
      </c>
      <c r="GD264" s="130" t="str">
        <f t="shared" si="2056"/>
        <v>Presupuesto Disponible</v>
      </c>
      <c r="GE264" s="130" t="str">
        <f t="shared" si="2056"/>
        <v>Compromisos</v>
      </c>
      <c r="GF264" s="130" t="str">
        <f t="shared" si="2056"/>
        <v>% Ejec</v>
      </c>
      <c r="GG264" s="285" t="str">
        <f t="shared" si="2056"/>
        <v>Giros</v>
      </c>
      <c r="GH264" s="90" t="str">
        <f t="shared" si="2056"/>
        <v>%Ejec Giros</v>
      </c>
      <c r="GI264" s="130" t="str">
        <f t="shared" si="2056"/>
        <v>Presupuesto Inicial</v>
      </c>
      <c r="GJ264" s="130" t="str">
        <f t="shared" si="2056"/>
        <v>Presupuesto Disponible</v>
      </c>
      <c r="GK264" s="130" t="str">
        <f t="shared" si="2056"/>
        <v>Compromisos</v>
      </c>
      <c r="GL264" s="130" t="str">
        <f t="shared" si="2056"/>
        <v>% Ejec</v>
      </c>
      <c r="GM264" s="285" t="str">
        <f t="shared" si="2056"/>
        <v>Giros</v>
      </c>
      <c r="GN264" s="90" t="str">
        <f t="shared" si="2056"/>
        <v>%Ejec Giros</v>
      </c>
      <c r="GO264" s="130" t="str">
        <f t="shared" ref="GO264:GT264" si="2057">+GO5</f>
        <v>Presupuesto Inicial</v>
      </c>
      <c r="GP264" s="130" t="str">
        <f t="shared" si="2057"/>
        <v>Presupuesto Disponible</v>
      </c>
      <c r="GQ264" s="130" t="str">
        <f t="shared" si="2057"/>
        <v>Compromisos</v>
      </c>
      <c r="GR264" s="130" t="str">
        <f t="shared" si="2057"/>
        <v>% Ejec</v>
      </c>
      <c r="GS264" s="285" t="str">
        <f t="shared" si="2057"/>
        <v>Giros</v>
      </c>
      <c r="GT264" s="90" t="str">
        <f t="shared" si="2057"/>
        <v>%Ejec Giros</v>
      </c>
      <c r="GU264" s="130" t="str">
        <f t="shared" ref="GU264:GZ264" si="2058">+GU5</f>
        <v>Presupuesto Inicial</v>
      </c>
      <c r="GV264" s="130" t="str">
        <f t="shared" si="2058"/>
        <v>Presupuesto Disponible</v>
      </c>
      <c r="GW264" s="130" t="str">
        <f t="shared" si="2058"/>
        <v>Compromisos</v>
      </c>
      <c r="GX264" s="130" t="str">
        <f t="shared" si="2058"/>
        <v>% Ejec</v>
      </c>
      <c r="GY264" s="285" t="str">
        <f t="shared" si="2058"/>
        <v>Giros</v>
      </c>
      <c r="GZ264" s="90" t="str">
        <f t="shared" si="2058"/>
        <v>%Ejec Giros</v>
      </c>
      <c r="HA264" s="130" t="str">
        <f t="shared" ref="HA264:HF264" si="2059">+HA5</f>
        <v>Presupuesto Inicial</v>
      </c>
      <c r="HB264" s="130" t="str">
        <f t="shared" si="2059"/>
        <v>Presupuesto Disponible</v>
      </c>
      <c r="HC264" s="130" t="str">
        <f t="shared" si="2059"/>
        <v>Compromisos</v>
      </c>
      <c r="HD264" s="130" t="str">
        <f t="shared" si="2059"/>
        <v>% Ejec</v>
      </c>
      <c r="HE264" s="285" t="str">
        <f t="shared" si="2059"/>
        <v>Giros</v>
      </c>
      <c r="HF264" s="90" t="str">
        <f t="shared" si="2059"/>
        <v>%Ejec Giros</v>
      </c>
      <c r="HG264" s="130" t="str">
        <f t="shared" ref="HG264:HL264" si="2060">+HG5</f>
        <v>Presupuesto Inicial</v>
      </c>
      <c r="HH264" s="130" t="str">
        <f t="shared" si="2060"/>
        <v>Presupuesto Disponible</v>
      </c>
      <c r="HI264" s="130" t="str">
        <f t="shared" si="2060"/>
        <v>Compromisos</v>
      </c>
      <c r="HJ264" s="130" t="str">
        <f t="shared" si="2060"/>
        <v>% Ejec</v>
      </c>
      <c r="HK264" s="285" t="str">
        <f t="shared" si="2060"/>
        <v>Giros</v>
      </c>
      <c r="HL264" s="90" t="str">
        <f t="shared" si="2060"/>
        <v>%Ejec Giros</v>
      </c>
      <c r="HM264" s="130" t="str">
        <f t="shared" ref="HM264:HR264" si="2061">+HM5</f>
        <v>Presupuesto Inicial</v>
      </c>
      <c r="HN264" s="130" t="str">
        <f t="shared" si="2061"/>
        <v>Presupuesto Disponible</v>
      </c>
      <c r="HO264" s="130" t="str">
        <f t="shared" si="2061"/>
        <v>Compromisos</v>
      </c>
      <c r="HP264" s="130" t="str">
        <f t="shared" si="2061"/>
        <v>% Ejec</v>
      </c>
      <c r="HQ264" s="285" t="str">
        <f t="shared" si="2061"/>
        <v>Giros</v>
      </c>
      <c r="HR264" s="90" t="str">
        <f t="shared" si="2061"/>
        <v>%Ejec Giros</v>
      </c>
      <c r="HS264" s="130" t="str">
        <f t="shared" ref="HS264:HX264" si="2062">+HS5</f>
        <v>Presupuesto Inicial</v>
      </c>
      <c r="HT264" s="130" t="str">
        <f t="shared" si="2062"/>
        <v>Presupuesto Disponible</v>
      </c>
      <c r="HU264" s="130" t="str">
        <f t="shared" si="2062"/>
        <v>Compromisos</v>
      </c>
      <c r="HV264" s="130" t="str">
        <f t="shared" si="2062"/>
        <v>% Ejec</v>
      </c>
      <c r="HW264" s="285" t="str">
        <f t="shared" si="2062"/>
        <v>Giros</v>
      </c>
      <c r="HX264" s="90" t="str">
        <f t="shared" si="2062"/>
        <v>%Ejec Giros</v>
      </c>
      <c r="HY264" s="130" t="str">
        <f t="shared" ref="HY264:ID264" si="2063">+HY5</f>
        <v>Presupuesto Inicial</v>
      </c>
      <c r="HZ264" s="130" t="str">
        <f t="shared" si="2063"/>
        <v>Presupuesto Disponible</v>
      </c>
      <c r="IA264" s="130" t="str">
        <f t="shared" si="2063"/>
        <v>Compromisos</v>
      </c>
      <c r="IB264" s="130" t="str">
        <f t="shared" si="2063"/>
        <v>% Ejec</v>
      </c>
      <c r="IC264" s="285" t="str">
        <f t="shared" si="2063"/>
        <v>Giros</v>
      </c>
      <c r="ID264" s="90" t="str">
        <f t="shared" si="2063"/>
        <v>%Ejec Giros</v>
      </c>
      <c r="IE264" s="130" t="str">
        <f t="shared" ref="IE264:IJ264" si="2064">+IE5</f>
        <v>Presupuesto Inicial</v>
      </c>
      <c r="IF264" s="130" t="str">
        <f t="shared" si="2064"/>
        <v>Presupuesto Disponible</v>
      </c>
      <c r="IG264" s="130" t="str">
        <f t="shared" si="2064"/>
        <v>Compromisos</v>
      </c>
      <c r="IH264" s="130" t="str">
        <f t="shared" si="2064"/>
        <v>% Ejec</v>
      </c>
      <c r="II264" s="285" t="str">
        <f t="shared" si="2064"/>
        <v>Giros</v>
      </c>
      <c r="IJ264" s="90" t="str">
        <f t="shared" si="2064"/>
        <v>%Ejec Giros</v>
      </c>
      <c r="IK264" s="404" t="str">
        <f>+IK5</f>
        <v>Proyecto de Presupuesto 2026</v>
      </c>
      <c r="IL264" s="404" t="str">
        <f>+IL5</f>
        <v>Diferencia Ppto Aprobado Vs Proyecto Ppto</v>
      </c>
      <c r="IM264" s="405" t="str">
        <f>+IM5</f>
        <v>Presupuesto Aprobado 2026</v>
      </c>
      <c r="IN264" s="130" t="str">
        <f t="shared" ref="IN264:IS264" si="2065">+IN5</f>
        <v>Presupuesto Inicial</v>
      </c>
      <c r="IO264" s="130" t="str">
        <f t="shared" si="2065"/>
        <v>Presupuesto Disponible</v>
      </c>
      <c r="IP264" s="130" t="str">
        <f t="shared" si="2065"/>
        <v>Compromisos</v>
      </c>
      <c r="IQ264" s="130" t="str">
        <f t="shared" si="2065"/>
        <v>% Ejec</v>
      </c>
      <c r="IR264" s="285" t="str">
        <f t="shared" si="2065"/>
        <v>Giros</v>
      </c>
      <c r="IS264" s="90" t="str">
        <f t="shared" si="2065"/>
        <v>%Ejec Giros</v>
      </c>
      <c r="IT264" s="130" t="str">
        <f t="shared" ref="IT264:IY264" si="2066">+IT5</f>
        <v>Presupuesto Inicial</v>
      </c>
      <c r="IU264" s="130" t="str">
        <f t="shared" si="2066"/>
        <v>Presupuesto Disponible</v>
      </c>
      <c r="IV264" s="130" t="str">
        <f t="shared" si="2066"/>
        <v>Compromisos</v>
      </c>
      <c r="IW264" s="130" t="str">
        <f t="shared" si="2066"/>
        <v>% Ejec</v>
      </c>
      <c r="IX264" s="285" t="str">
        <f t="shared" si="2066"/>
        <v>Giros</v>
      </c>
      <c r="IY264" s="90" t="str">
        <f t="shared" si="2066"/>
        <v>%Ejec Giros</v>
      </c>
    </row>
    <row r="265" spans="1:259" x14ac:dyDescent="0.35">
      <c r="A265" s="134" t="s">
        <v>160</v>
      </c>
      <c r="B265" s="74">
        <v>0</v>
      </c>
      <c r="C265" s="74">
        <v>0</v>
      </c>
      <c r="D265" s="76">
        <v>0</v>
      </c>
      <c r="E265" s="74">
        <v>0</v>
      </c>
      <c r="F265" s="74">
        <v>0</v>
      </c>
      <c r="G265" s="76">
        <v>0</v>
      </c>
      <c r="H265" s="74">
        <v>0</v>
      </c>
      <c r="I265" s="74">
        <v>0</v>
      </c>
      <c r="J265" s="76">
        <v>0</v>
      </c>
      <c r="K265" s="74">
        <v>0</v>
      </c>
      <c r="L265" s="74">
        <v>0</v>
      </c>
      <c r="M265" s="76">
        <v>0</v>
      </c>
      <c r="N265" s="74">
        <v>0</v>
      </c>
      <c r="O265" s="74">
        <v>0</v>
      </c>
      <c r="P265" s="76">
        <v>0</v>
      </c>
      <c r="Q265" s="74">
        <v>0</v>
      </c>
      <c r="R265" s="74">
        <v>0</v>
      </c>
      <c r="S265" s="76">
        <v>0</v>
      </c>
      <c r="T265" s="74">
        <v>0</v>
      </c>
      <c r="U265" s="74">
        <v>0</v>
      </c>
      <c r="V265" s="76">
        <v>0</v>
      </c>
      <c r="W265" s="74">
        <v>0</v>
      </c>
      <c r="X265" s="74">
        <v>0</v>
      </c>
      <c r="Y265" s="76">
        <v>0</v>
      </c>
      <c r="Z265" s="74">
        <v>0</v>
      </c>
      <c r="AA265" s="74">
        <v>0</v>
      </c>
      <c r="AB265" s="76">
        <v>0</v>
      </c>
      <c r="AC265" s="74">
        <v>0</v>
      </c>
      <c r="AD265" s="74">
        <v>0</v>
      </c>
      <c r="AE265" s="76">
        <v>0</v>
      </c>
      <c r="AF265" s="74">
        <v>0</v>
      </c>
      <c r="AG265" s="74">
        <v>0</v>
      </c>
      <c r="AH265" s="74">
        <v>0</v>
      </c>
      <c r="AI265" s="76">
        <v>0</v>
      </c>
      <c r="AJ265" s="74">
        <v>0</v>
      </c>
      <c r="AK265" s="76">
        <v>0</v>
      </c>
      <c r="AL265" s="74">
        <v>0</v>
      </c>
      <c r="AM265" s="74">
        <v>0</v>
      </c>
      <c r="AN265" s="74">
        <v>0</v>
      </c>
      <c r="AO265" s="76">
        <v>0</v>
      </c>
      <c r="AP265" s="74">
        <v>0</v>
      </c>
      <c r="AQ265" s="76">
        <v>0</v>
      </c>
      <c r="AR265" s="74">
        <v>0</v>
      </c>
      <c r="AS265" s="74">
        <v>0</v>
      </c>
      <c r="AT265" s="74">
        <v>0</v>
      </c>
      <c r="AU265" s="76">
        <v>0</v>
      </c>
      <c r="AV265" s="74">
        <v>0</v>
      </c>
      <c r="AW265" s="76">
        <v>0</v>
      </c>
      <c r="AX265" s="74">
        <v>0</v>
      </c>
      <c r="AY265" s="74">
        <v>0</v>
      </c>
      <c r="AZ265" s="74">
        <v>0</v>
      </c>
      <c r="BA265" s="76">
        <v>0</v>
      </c>
      <c r="BB265" s="74">
        <v>0</v>
      </c>
      <c r="BC265" s="76">
        <v>0</v>
      </c>
      <c r="BD265" s="74">
        <v>0</v>
      </c>
      <c r="BE265" s="74">
        <v>0</v>
      </c>
      <c r="BF265" s="74">
        <v>0</v>
      </c>
      <c r="BG265" s="76">
        <v>0</v>
      </c>
      <c r="BH265" s="74">
        <v>0</v>
      </c>
      <c r="BI265" s="76">
        <v>0</v>
      </c>
      <c r="BJ265" s="74">
        <v>0</v>
      </c>
      <c r="BK265" s="74">
        <v>0</v>
      </c>
      <c r="BL265" s="74">
        <v>0</v>
      </c>
      <c r="BM265" s="76">
        <v>0</v>
      </c>
      <c r="BN265" s="74">
        <v>0</v>
      </c>
      <c r="BO265" s="76">
        <v>0</v>
      </c>
      <c r="BP265" s="74">
        <v>0</v>
      </c>
      <c r="BQ265" s="74">
        <v>0</v>
      </c>
      <c r="BR265" s="74">
        <v>0</v>
      </c>
      <c r="BS265" s="76">
        <v>0</v>
      </c>
      <c r="BT265" s="74">
        <v>0</v>
      </c>
      <c r="BU265" s="76">
        <v>0</v>
      </c>
      <c r="BV265" s="74">
        <v>0</v>
      </c>
      <c r="BW265" s="74">
        <v>0</v>
      </c>
      <c r="BX265" s="74">
        <v>0</v>
      </c>
      <c r="BY265" s="76">
        <v>0</v>
      </c>
      <c r="BZ265" s="74">
        <v>0</v>
      </c>
      <c r="CA265" s="76">
        <v>0</v>
      </c>
      <c r="CB265" s="74">
        <v>0</v>
      </c>
      <c r="CC265" s="74">
        <v>0</v>
      </c>
      <c r="CD265" s="74">
        <v>0</v>
      </c>
      <c r="CE265" s="76">
        <v>0</v>
      </c>
      <c r="CF265" s="74">
        <v>0</v>
      </c>
      <c r="CG265" s="76">
        <v>0</v>
      </c>
      <c r="CH265" s="74">
        <v>0</v>
      </c>
      <c r="CI265" s="74">
        <v>0</v>
      </c>
      <c r="CJ265" s="74">
        <v>0</v>
      </c>
      <c r="CK265" s="76">
        <v>0</v>
      </c>
      <c r="CL265" s="74">
        <v>0</v>
      </c>
      <c r="CM265" s="76">
        <v>0</v>
      </c>
      <c r="CN265" s="74">
        <v>0</v>
      </c>
      <c r="CO265" s="74">
        <v>0</v>
      </c>
      <c r="CP265" s="74">
        <v>0</v>
      </c>
      <c r="CQ265" s="76">
        <v>0</v>
      </c>
      <c r="CR265" s="74">
        <v>0</v>
      </c>
      <c r="CS265" s="76">
        <v>0</v>
      </c>
      <c r="CT265" s="74">
        <v>0</v>
      </c>
      <c r="CU265" s="74">
        <v>0</v>
      </c>
      <c r="CV265" s="76">
        <v>0</v>
      </c>
      <c r="CW265" s="74">
        <v>0</v>
      </c>
      <c r="CX265" s="74">
        <v>0</v>
      </c>
      <c r="CY265" s="76">
        <v>0</v>
      </c>
      <c r="CZ265" s="74">
        <v>0</v>
      </c>
      <c r="DA265" s="74">
        <v>0</v>
      </c>
      <c r="DB265" s="76">
        <v>0</v>
      </c>
      <c r="DC265" s="74">
        <v>0</v>
      </c>
      <c r="DD265" s="74">
        <v>0</v>
      </c>
      <c r="DE265" s="74">
        <v>0</v>
      </c>
      <c r="DF265" s="76">
        <v>0</v>
      </c>
      <c r="DG265" s="74">
        <v>0</v>
      </c>
      <c r="DH265" s="76">
        <v>0</v>
      </c>
      <c r="DI265" s="74">
        <v>0</v>
      </c>
      <c r="DJ265" s="74">
        <v>0</v>
      </c>
      <c r="DK265" s="74">
        <v>0</v>
      </c>
      <c r="DL265" s="74">
        <v>0</v>
      </c>
      <c r="DM265" s="74">
        <v>0</v>
      </c>
      <c r="DN265" s="74">
        <v>0</v>
      </c>
      <c r="DO265" s="76">
        <v>0</v>
      </c>
      <c r="DP265" s="74">
        <v>0</v>
      </c>
      <c r="DQ265" s="76">
        <v>0</v>
      </c>
      <c r="DR265" s="74">
        <v>0</v>
      </c>
      <c r="DS265" s="74">
        <v>0</v>
      </c>
      <c r="DT265" s="74">
        <v>0</v>
      </c>
      <c r="DU265" s="76">
        <v>0</v>
      </c>
      <c r="DV265" s="74">
        <v>0</v>
      </c>
      <c r="DW265" s="76">
        <v>0</v>
      </c>
      <c r="DX265" s="74">
        <v>0</v>
      </c>
      <c r="DY265" s="74">
        <v>0</v>
      </c>
      <c r="DZ265" s="74">
        <v>0</v>
      </c>
      <c r="EA265" s="76">
        <v>0</v>
      </c>
      <c r="EB265" s="74">
        <v>0</v>
      </c>
      <c r="EC265" s="76">
        <v>0</v>
      </c>
      <c r="ED265" s="74">
        <v>0</v>
      </c>
      <c r="EE265" s="278">
        <v>0</v>
      </c>
      <c r="EF265" s="278">
        <v>0</v>
      </c>
      <c r="EG265" s="334">
        <v>0</v>
      </c>
      <c r="EH265" s="278">
        <v>0</v>
      </c>
      <c r="EI265" s="334">
        <v>0</v>
      </c>
      <c r="EJ265" s="278">
        <v>0</v>
      </c>
      <c r="EK265" s="278">
        <v>0</v>
      </c>
      <c r="EL265" s="278">
        <v>0</v>
      </c>
      <c r="EM265" s="334">
        <v>0</v>
      </c>
      <c r="EN265" s="278">
        <v>0</v>
      </c>
      <c r="EO265" s="334">
        <v>0</v>
      </c>
      <c r="EP265" s="278">
        <v>0</v>
      </c>
      <c r="EQ265" s="278">
        <v>0</v>
      </c>
      <c r="ER265" s="278">
        <v>0</v>
      </c>
      <c r="ES265" s="334">
        <v>0</v>
      </c>
      <c r="ET265" s="278">
        <v>0</v>
      </c>
      <c r="EU265" s="334">
        <v>0</v>
      </c>
      <c r="EV265" s="278">
        <v>0</v>
      </c>
      <c r="EW265" s="278">
        <v>0</v>
      </c>
      <c r="EX265" s="278">
        <v>0</v>
      </c>
      <c r="EY265" s="334">
        <v>0</v>
      </c>
      <c r="EZ265" s="278">
        <v>0</v>
      </c>
      <c r="FA265" s="334">
        <v>0</v>
      </c>
      <c r="FB265" s="278">
        <v>0</v>
      </c>
      <c r="FC265" s="278">
        <v>0</v>
      </c>
      <c r="FD265" s="278">
        <v>0</v>
      </c>
      <c r="FE265" s="334">
        <v>0</v>
      </c>
      <c r="FF265" s="278">
        <v>0</v>
      </c>
      <c r="FG265" s="334">
        <v>0</v>
      </c>
      <c r="FH265" s="278">
        <v>0</v>
      </c>
      <c r="FI265" s="278">
        <v>0</v>
      </c>
      <c r="FJ265" s="278">
        <v>0</v>
      </c>
      <c r="FK265" s="334">
        <v>0</v>
      </c>
      <c r="FL265" s="278">
        <v>0</v>
      </c>
      <c r="FM265" s="334">
        <v>0</v>
      </c>
      <c r="FN265" s="278">
        <v>0</v>
      </c>
      <c r="FO265" s="278">
        <v>0</v>
      </c>
      <c r="FP265" s="278">
        <v>0</v>
      </c>
      <c r="FQ265" s="278">
        <v>0</v>
      </c>
      <c r="FR265" s="278">
        <v>0</v>
      </c>
      <c r="FS265" s="278">
        <v>0</v>
      </c>
      <c r="FT265" s="334">
        <v>0</v>
      </c>
      <c r="FU265" s="278">
        <v>0</v>
      </c>
      <c r="FV265" s="334">
        <v>0</v>
      </c>
      <c r="FW265" s="278">
        <v>0</v>
      </c>
      <c r="FX265" s="278">
        <v>0</v>
      </c>
      <c r="FY265" s="278">
        <v>0</v>
      </c>
      <c r="FZ265" s="334">
        <v>0</v>
      </c>
      <c r="GA265" s="278">
        <v>0</v>
      </c>
      <c r="GB265" s="334">
        <v>0</v>
      </c>
      <c r="GC265" s="278">
        <v>0</v>
      </c>
      <c r="GD265" s="278">
        <v>0</v>
      </c>
      <c r="GE265" s="278">
        <v>0</v>
      </c>
      <c r="GF265" s="334">
        <v>0</v>
      </c>
      <c r="GG265" s="278">
        <v>0</v>
      </c>
      <c r="GH265" s="334">
        <v>0</v>
      </c>
      <c r="GI265" s="278">
        <v>0</v>
      </c>
      <c r="GJ265" s="278">
        <v>0</v>
      </c>
      <c r="GK265" s="278">
        <v>0</v>
      </c>
      <c r="GL265" s="334">
        <v>0</v>
      </c>
      <c r="GM265" s="278">
        <v>0</v>
      </c>
      <c r="GN265" s="334">
        <v>0</v>
      </c>
      <c r="GO265" s="278">
        <v>0</v>
      </c>
      <c r="GP265" s="278">
        <v>0</v>
      </c>
      <c r="GQ265" s="278">
        <v>0</v>
      </c>
      <c r="GR265" s="334">
        <v>0</v>
      </c>
      <c r="GS265" s="278">
        <v>0</v>
      </c>
      <c r="GT265" s="334">
        <v>0</v>
      </c>
      <c r="GU265" s="278">
        <v>0</v>
      </c>
      <c r="GV265" s="278">
        <v>0</v>
      </c>
      <c r="GW265" s="278">
        <v>0</v>
      </c>
      <c r="GX265" s="334">
        <v>0</v>
      </c>
      <c r="GY265" s="278">
        <v>0</v>
      </c>
      <c r="GZ265" s="334">
        <v>0</v>
      </c>
      <c r="HA265" s="278">
        <v>0</v>
      </c>
      <c r="HB265" s="278">
        <v>0</v>
      </c>
      <c r="HC265" s="278">
        <v>0</v>
      </c>
      <c r="HD265" s="334">
        <v>0</v>
      </c>
      <c r="HE265" s="278">
        <v>0</v>
      </c>
      <c r="HF265" s="334">
        <v>0</v>
      </c>
      <c r="HG265" s="278">
        <v>0</v>
      </c>
      <c r="HH265" s="278">
        <v>0</v>
      </c>
      <c r="HI265" s="278">
        <v>0</v>
      </c>
      <c r="HJ265" s="334">
        <v>0</v>
      </c>
      <c r="HK265" s="278">
        <v>0</v>
      </c>
      <c r="HL265" s="334">
        <v>0</v>
      </c>
      <c r="HM265" s="278">
        <v>0</v>
      </c>
      <c r="HN265" s="278">
        <v>0</v>
      </c>
      <c r="HO265" s="278">
        <v>0</v>
      </c>
      <c r="HP265" s="334">
        <v>0</v>
      </c>
      <c r="HQ265" s="278">
        <v>0</v>
      </c>
      <c r="HR265" s="334">
        <v>0</v>
      </c>
      <c r="HS265" s="278">
        <v>0</v>
      </c>
      <c r="HT265" s="278">
        <v>0</v>
      </c>
      <c r="HU265" s="278">
        <v>0</v>
      </c>
      <c r="HV265" s="334">
        <v>0</v>
      </c>
      <c r="HW265" s="278">
        <v>0</v>
      </c>
      <c r="HX265" s="334">
        <v>0</v>
      </c>
      <c r="HY265" s="278">
        <v>0</v>
      </c>
      <c r="HZ265" s="278">
        <v>0</v>
      </c>
      <c r="IA265" s="278">
        <v>0</v>
      </c>
      <c r="IB265" s="334">
        <v>0</v>
      </c>
      <c r="IC265" s="278">
        <v>0</v>
      </c>
      <c r="ID265" s="334">
        <v>0</v>
      </c>
      <c r="IE265" s="278">
        <v>0</v>
      </c>
      <c r="IF265" s="278">
        <v>0</v>
      </c>
      <c r="IG265" s="278">
        <v>0</v>
      </c>
      <c r="IH265" s="334">
        <v>0</v>
      </c>
      <c r="II265" s="278">
        <v>0</v>
      </c>
      <c r="IJ265" s="334">
        <v>0</v>
      </c>
      <c r="IK265" s="278">
        <v>0</v>
      </c>
      <c r="IL265" s="278">
        <v>0</v>
      </c>
      <c r="IM265" s="278">
        <v>0</v>
      </c>
      <c r="IN265" s="278">
        <v>0</v>
      </c>
      <c r="IO265" s="278">
        <v>0</v>
      </c>
      <c r="IP265" s="278">
        <v>0</v>
      </c>
      <c r="IQ265" s="334">
        <v>0</v>
      </c>
      <c r="IR265" s="278">
        <v>0</v>
      </c>
      <c r="IS265" s="334">
        <v>0</v>
      </c>
      <c r="IT265" s="278">
        <v>0</v>
      </c>
      <c r="IU265" s="278">
        <v>0</v>
      </c>
      <c r="IV265" s="278">
        <v>0</v>
      </c>
      <c r="IW265" s="334">
        <v>0</v>
      </c>
      <c r="IX265" s="278">
        <v>0</v>
      </c>
      <c r="IY265" s="334">
        <v>0</v>
      </c>
    </row>
    <row r="266" spans="1:259" x14ac:dyDescent="0.35">
      <c r="A266" s="120" t="s">
        <v>161</v>
      </c>
      <c r="B266" s="64">
        <f>+B127</f>
        <v>0</v>
      </c>
      <c r="C266" s="64">
        <f>+C127</f>
        <v>0</v>
      </c>
      <c r="D266" s="76">
        <v>0</v>
      </c>
      <c r="E266" s="64">
        <f>+E127</f>
        <v>0</v>
      </c>
      <c r="F266" s="64">
        <f>+F127</f>
        <v>0</v>
      </c>
      <c r="G266" s="76">
        <v>0</v>
      </c>
      <c r="H266" s="64">
        <f>+H127</f>
        <v>0</v>
      </c>
      <c r="I266" s="64">
        <f>+I127</f>
        <v>0</v>
      </c>
      <c r="J266" s="76">
        <v>0</v>
      </c>
      <c r="K266" s="64">
        <f>+K127</f>
        <v>0</v>
      </c>
      <c r="L266" s="64">
        <f>+L127</f>
        <v>0</v>
      </c>
      <c r="M266" s="76">
        <v>0</v>
      </c>
      <c r="N266" s="64">
        <f>+N127</f>
        <v>0</v>
      </c>
      <c r="O266" s="64">
        <f>+O127</f>
        <v>0</v>
      </c>
      <c r="P266" s="76">
        <v>0</v>
      </c>
      <c r="Q266" s="64">
        <f>+Q127</f>
        <v>0</v>
      </c>
      <c r="R266" s="64">
        <f>+R127</f>
        <v>0</v>
      </c>
      <c r="S266" s="76">
        <v>0</v>
      </c>
      <c r="T266" s="64">
        <f>+T127</f>
        <v>0</v>
      </c>
      <c r="U266" s="64">
        <f>+U127</f>
        <v>0</v>
      </c>
      <c r="V266" s="76">
        <v>0</v>
      </c>
      <c r="W266" s="64">
        <f>+W127</f>
        <v>0</v>
      </c>
      <c r="X266" s="64">
        <f>+X127</f>
        <v>0</v>
      </c>
      <c r="Y266" s="76">
        <v>0</v>
      </c>
      <c r="Z266" s="64">
        <f>+Z127</f>
        <v>0</v>
      </c>
      <c r="AA266" s="64">
        <f>+AA127</f>
        <v>0</v>
      </c>
      <c r="AB266" s="76">
        <v>0</v>
      </c>
      <c r="AC266" s="64">
        <f>+AC127</f>
        <v>0</v>
      </c>
      <c r="AD266" s="64">
        <f>+AD127</f>
        <v>0</v>
      </c>
      <c r="AE266" s="76">
        <v>0</v>
      </c>
      <c r="AF266" s="64">
        <f>+AF127</f>
        <v>0</v>
      </c>
      <c r="AG266" s="64">
        <f>+AG127</f>
        <v>0</v>
      </c>
      <c r="AH266" s="64">
        <f>+AH127</f>
        <v>0</v>
      </c>
      <c r="AI266" s="76">
        <v>0</v>
      </c>
      <c r="AJ266" s="64">
        <f>+AJ127</f>
        <v>0</v>
      </c>
      <c r="AK266" s="76">
        <v>0</v>
      </c>
      <c r="AL266" s="64">
        <f>+AL127</f>
        <v>0</v>
      </c>
      <c r="AM266" s="64">
        <f>+AM127</f>
        <v>0</v>
      </c>
      <c r="AN266" s="64">
        <f>+AN127</f>
        <v>0</v>
      </c>
      <c r="AO266" s="76">
        <v>0</v>
      </c>
      <c r="AP266" s="64">
        <f>+AP127</f>
        <v>0</v>
      </c>
      <c r="AQ266" s="76">
        <v>0</v>
      </c>
      <c r="AR266" s="64">
        <f>+AR127</f>
        <v>0</v>
      </c>
      <c r="AS266" s="64">
        <f>+AS127</f>
        <v>0</v>
      </c>
      <c r="AT266" s="64">
        <f>+AT127</f>
        <v>0</v>
      </c>
      <c r="AU266" s="76">
        <v>0</v>
      </c>
      <c r="AV266" s="64">
        <f>+AV127</f>
        <v>0</v>
      </c>
      <c r="AW266" s="76">
        <v>0</v>
      </c>
      <c r="AX266" s="64">
        <f>+AX127</f>
        <v>0</v>
      </c>
      <c r="AY266" s="64">
        <f>+AY127</f>
        <v>0</v>
      </c>
      <c r="AZ266" s="64">
        <f>+AZ127</f>
        <v>0</v>
      </c>
      <c r="BA266" s="76">
        <v>0</v>
      </c>
      <c r="BB266" s="64">
        <f>+BB127</f>
        <v>0</v>
      </c>
      <c r="BC266" s="76">
        <v>0</v>
      </c>
      <c r="BD266" s="64">
        <f>+BD127</f>
        <v>0</v>
      </c>
      <c r="BE266" s="64">
        <f>+BE127</f>
        <v>80000000</v>
      </c>
      <c r="BF266" s="64">
        <f>+BF127</f>
        <v>80000000</v>
      </c>
      <c r="BG266" s="76">
        <f t="shared" ref="BG266:BG271" si="2067">+BF266/BE266</f>
        <v>1</v>
      </c>
      <c r="BH266" s="64">
        <f>+BH127</f>
        <v>80000000</v>
      </c>
      <c r="BI266" s="76">
        <f t="shared" ref="BI266:BI271" si="2068">+BH266/BE266</f>
        <v>1</v>
      </c>
      <c r="BJ266" s="64">
        <f>+BJ127</f>
        <v>0</v>
      </c>
      <c r="BK266" s="64">
        <f>+BK127</f>
        <v>0</v>
      </c>
      <c r="BL266" s="64">
        <f>+BL127</f>
        <v>0</v>
      </c>
      <c r="BM266" s="76">
        <v>0</v>
      </c>
      <c r="BN266" s="64">
        <f>+BN127</f>
        <v>0</v>
      </c>
      <c r="BO266" s="76">
        <v>0</v>
      </c>
      <c r="BP266" s="64">
        <f>+BP127</f>
        <v>0</v>
      </c>
      <c r="BQ266" s="64">
        <f>+BQ127</f>
        <v>0</v>
      </c>
      <c r="BR266" s="64">
        <f>+BR127</f>
        <v>0</v>
      </c>
      <c r="BS266" s="76">
        <v>0</v>
      </c>
      <c r="BT266" s="64">
        <f>+BT127</f>
        <v>0</v>
      </c>
      <c r="BU266" s="76">
        <v>0</v>
      </c>
      <c r="BV266" s="64">
        <f>+BV127</f>
        <v>0</v>
      </c>
      <c r="BW266" s="64">
        <f>+BW127</f>
        <v>0</v>
      </c>
      <c r="BX266" s="64">
        <f>+BX127</f>
        <v>0</v>
      </c>
      <c r="BY266" s="76">
        <v>0</v>
      </c>
      <c r="BZ266" s="64">
        <f>+BZ127</f>
        <v>0</v>
      </c>
      <c r="CA266" s="76">
        <v>0</v>
      </c>
      <c r="CB266" s="64">
        <f>+CB127</f>
        <v>0</v>
      </c>
      <c r="CC266" s="64">
        <f>+CC127</f>
        <v>0</v>
      </c>
      <c r="CD266" s="64">
        <f>+CD127</f>
        <v>0</v>
      </c>
      <c r="CE266" s="76">
        <v>0</v>
      </c>
      <c r="CF266" s="64">
        <f>+CF127</f>
        <v>0</v>
      </c>
      <c r="CG266" s="76">
        <v>0</v>
      </c>
      <c r="CH266" s="64">
        <f>+CH127</f>
        <v>0</v>
      </c>
      <c r="CI266" s="64">
        <f>+CI127</f>
        <v>0</v>
      </c>
      <c r="CJ266" s="64">
        <f>+CJ127</f>
        <v>0</v>
      </c>
      <c r="CK266" s="76">
        <v>0</v>
      </c>
      <c r="CL266" s="64">
        <f>+CL127</f>
        <v>0</v>
      </c>
      <c r="CM266" s="76">
        <v>0</v>
      </c>
      <c r="CN266" s="64">
        <f>+CN127</f>
        <v>0</v>
      </c>
      <c r="CO266" s="64">
        <f>+CO127</f>
        <v>0</v>
      </c>
      <c r="CP266" s="64">
        <f>+CP127</f>
        <v>0</v>
      </c>
      <c r="CQ266" s="76">
        <v>0</v>
      </c>
      <c r="CR266" s="64">
        <f>+CR127</f>
        <v>0</v>
      </c>
      <c r="CS266" s="76">
        <v>0</v>
      </c>
      <c r="CT266" s="64">
        <f>+CT127</f>
        <v>0</v>
      </c>
      <c r="CU266" s="64">
        <f>+CU127</f>
        <v>0</v>
      </c>
      <c r="CV266" s="65">
        <v>0</v>
      </c>
      <c r="CW266" s="64">
        <f>+CW127</f>
        <v>0</v>
      </c>
      <c r="CX266" s="64">
        <f>+CX127</f>
        <v>0</v>
      </c>
      <c r="CY266" s="65">
        <v>0</v>
      </c>
      <c r="CZ266" s="64">
        <f>+CZ127</f>
        <v>0</v>
      </c>
      <c r="DA266" s="64">
        <f>+DA127</f>
        <v>0</v>
      </c>
      <c r="DB266" s="65">
        <v>0</v>
      </c>
      <c r="DC266" s="64">
        <f>+DC127</f>
        <v>0</v>
      </c>
      <c r="DD266" s="64">
        <f>+DD127</f>
        <v>0</v>
      </c>
      <c r="DE266" s="64">
        <f>+DE127</f>
        <v>0</v>
      </c>
      <c r="DF266" s="76">
        <v>0</v>
      </c>
      <c r="DG266" s="64">
        <f>+DG127</f>
        <v>0</v>
      </c>
      <c r="DH266" s="76">
        <v>0</v>
      </c>
      <c r="DI266" s="64">
        <f>+DI127</f>
        <v>0</v>
      </c>
      <c r="DJ266" s="64">
        <f>+DJ127</f>
        <v>0</v>
      </c>
      <c r="DK266" s="64">
        <f>+DK127</f>
        <v>0</v>
      </c>
      <c r="DL266" s="64">
        <f t="shared" ref="DL266:DN266" si="2069">+DL127</f>
        <v>0</v>
      </c>
      <c r="DM266" s="64">
        <f t="shared" si="2069"/>
        <v>0</v>
      </c>
      <c r="DN266" s="64">
        <f t="shared" si="2069"/>
        <v>0</v>
      </c>
      <c r="DO266" s="76">
        <v>0</v>
      </c>
      <c r="DP266" s="64">
        <f>+DP127</f>
        <v>0</v>
      </c>
      <c r="DQ266" s="76">
        <v>0</v>
      </c>
      <c r="DR266" s="64">
        <f t="shared" ref="DR266:DT266" si="2070">+DR127</f>
        <v>0</v>
      </c>
      <c r="DS266" s="64">
        <f t="shared" si="2070"/>
        <v>0</v>
      </c>
      <c r="DT266" s="64">
        <f t="shared" si="2070"/>
        <v>0</v>
      </c>
      <c r="DU266" s="76">
        <v>0</v>
      </c>
      <c r="DV266" s="64">
        <f>+DV127</f>
        <v>0</v>
      </c>
      <c r="DW266" s="76">
        <v>0</v>
      </c>
      <c r="DX266" s="64">
        <f t="shared" ref="DX266:DZ266" si="2071">+DX127</f>
        <v>0</v>
      </c>
      <c r="DY266" s="64">
        <f t="shared" si="2071"/>
        <v>0</v>
      </c>
      <c r="DZ266" s="64">
        <f t="shared" si="2071"/>
        <v>0</v>
      </c>
      <c r="EA266" s="76">
        <v>0</v>
      </c>
      <c r="EB266" s="64">
        <f>+EB127</f>
        <v>0</v>
      </c>
      <c r="EC266" s="76">
        <v>0</v>
      </c>
      <c r="ED266" s="64">
        <f t="shared" ref="ED266:EF266" si="2072">+ED127</f>
        <v>0</v>
      </c>
      <c r="EE266" s="176">
        <f t="shared" si="2072"/>
        <v>0</v>
      </c>
      <c r="EF266" s="176">
        <f t="shared" si="2072"/>
        <v>0</v>
      </c>
      <c r="EG266" s="334">
        <v>0</v>
      </c>
      <c r="EH266" s="176">
        <f>+EH127</f>
        <v>0</v>
      </c>
      <c r="EI266" s="334">
        <v>0</v>
      </c>
      <c r="EJ266" s="176">
        <f t="shared" ref="EJ266:EL266" si="2073">+EJ127</f>
        <v>0</v>
      </c>
      <c r="EK266" s="176">
        <f t="shared" si="2073"/>
        <v>0</v>
      </c>
      <c r="EL266" s="176">
        <f t="shared" si="2073"/>
        <v>0</v>
      </c>
      <c r="EM266" s="334">
        <v>0</v>
      </c>
      <c r="EN266" s="176">
        <f>+EN127</f>
        <v>0</v>
      </c>
      <c r="EO266" s="334">
        <v>0</v>
      </c>
      <c r="EP266" s="176">
        <f t="shared" ref="EP266:ER266" si="2074">+EP127</f>
        <v>0</v>
      </c>
      <c r="EQ266" s="176">
        <f t="shared" si="2074"/>
        <v>0</v>
      </c>
      <c r="ER266" s="176">
        <f t="shared" si="2074"/>
        <v>0</v>
      </c>
      <c r="ES266" s="334">
        <v>0</v>
      </c>
      <c r="ET266" s="176">
        <f>+ET127</f>
        <v>0</v>
      </c>
      <c r="EU266" s="334">
        <v>0</v>
      </c>
      <c r="EV266" s="176">
        <f t="shared" ref="EV266:EX266" si="2075">+EV127</f>
        <v>0</v>
      </c>
      <c r="EW266" s="176">
        <f t="shared" si="2075"/>
        <v>0</v>
      </c>
      <c r="EX266" s="176">
        <f t="shared" si="2075"/>
        <v>0</v>
      </c>
      <c r="EY266" s="334">
        <v>0</v>
      </c>
      <c r="EZ266" s="176">
        <f>+EZ127</f>
        <v>0</v>
      </c>
      <c r="FA266" s="334">
        <v>0</v>
      </c>
      <c r="FB266" s="176">
        <f t="shared" ref="FB266:FD266" si="2076">+FB127</f>
        <v>0</v>
      </c>
      <c r="FC266" s="176">
        <f t="shared" si="2076"/>
        <v>0</v>
      </c>
      <c r="FD266" s="176">
        <f t="shared" si="2076"/>
        <v>0</v>
      </c>
      <c r="FE266" s="334">
        <v>0</v>
      </c>
      <c r="FF266" s="176">
        <f>+FF127</f>
        <v>0</v>
      </c>
      <c r="FG266" s="334">
        <v>0</v>
      </c>
      <c r="FH266" s="176">
        <f t="shared" ref="FH266:FJ266" si="2077">+FH127</f>
        <v>0</v>
      </c>
      <c r="FI266" s="176">
        <f t="shared" si="2077"/>
        <v>0</v>
      </c>
      <c r="FJ266" s="176">
        <f t="shared" si="2077"/>
        <v>0</v>
      </c>
      <c r="FK266" s="334">
        <v>0</v>
      </c>
      <c r="FL266" s="176">
        <f>+FL127</f>
        <v>0</v>
      </c>
      <c r="FM266" s="334">
        <v>0</v>
      </c>
      <c r="FN266" s="176">
        <f t="shared" ref="FN266:FS266" si="2078">+FN127</f>
        <v>0</v>
      </c>
      <c r="FO266" s="176">
        <f t="shared" si="2078"/>
        <v>0</v>
      </c>
      <c r="FP266" s="176">
        <f t="shared" si="2078"/>
        <v>0</v>
      </c>
      <c r="FQ266" s="176">
        <f t="shared" si="2078"/>
        <v>0</v>
      </c>
      <c r="FR266" s="176">
        <f t="shared" si="2078"/>
        <v>0</v>
      </c>
      <c r="FS266" s="176">
        <f t="shared" si="2078"/>
        <v>0</v>
      </c>
      <c r="FT266" s="334">
        <v>0</v>
      </c>
      <c r="FU266" s="176">
        <f>+FU127</f>
        <v>0</v>
      </c>
      <c r="FV266" s="334">
        <v>0</v>
      </c>
      <c r="FW266" s="176">
        <f t="shared" ref="FW266:FY266" si="2079">+FW127</f>
        <v>0</v>
      </c>
      <c r="FX266" s="176">
        <f t="shared" si="2079"/>
        <v>0</v>
      </c>
      <c r="FY266" s="176">
        <f t="shared" si="2079"/>
        <v>0</v>
      </c>
      <c r="FZ266" s="334">
        <v>0</v>
      </c>
      <c r="GA266" s="176">
        <f>+GA127</f>
        <v>0</v>
      </c>
      <c r="GB266" s="334">
        <v>0</v>
      </c>
      <c r="GC266" s="176">
        <f t="shared" ref="GC266:GE266" si="2080">+GC127</f>
        <v>0</v>
      </c>
      <c r="GD266" s="176">
        <f t="shared" si="2080"/>
        <v>0</v>
      </c>
      <c r="GE266" s="176">
        <f t="shared" si="2080"/>
        <v>0</v>
      </c>
      <c r="GF266" s="334">
        <v>0</v>
      </c>
      <c r="GG266" s="176">
        <f>+GG127</f>
        <v>0</v>
      </c>
      <c r="GH266" s="334">
        <v>0</v>
      </c>
      <c r="GI266" s="176">
        <f t="shared" ref="GI266:GK266" si="2081">+GI127</f>
        <v>0</v>
      </c>
      <c r="GJ266" s="176">
        <f t="shared" si="2081"/>
        <v>0</v>
      </c>
      <c r="GK266" s="176">
        <f t="shared" si="2081"/>
        <v>0</v>
      </c>
      <c r="GL266" s="334">
        <v>0</v>
      </c>
      <c r="GM266" s="176">
        <f>+GM127</f>
        <v>0</v>
      </c>
      <c r="GN266" s="334">
        <v>0</v>
      </c>
      <c r="GO266" s="176">
        <f t="shared" ref="GO266:GQ266" si="2082">+GO127</f>
        <v>0</v>
      </c>
      <c r="GP266" s="176">
        <f t="shared" si="2082"/>
        <v>0</v>
      </c>
      <c r="GQ266" s="176">
        <f t="shared" si="2082"/>
        <v>0</v>
      </c>
      <c r="GR266" s="334">
        <v>0</v>
      </c>
      <c r="GS266" s="176">
        <f>+GS127</f>
        <v>0</v>
      </c>
      <c r="GT266" s="334">
        <v>0</v>
      </c>
      <c r="GU266" s="176">
        <f t="shared" ref="GU266:GW266" si="2083">+GU127</f>
        <v>0</v>
      </c>
      <c r="GV266" s="176">
        <f t="shared" si="2083"/>
        <v>0</v>
      </c>
      <c r="GW266" s="176">
        <f t="shared" si="2083"/>
        <v>0</v>
      </c>
      <c r="GX266" s="334">
        <v>0</v>
      </c>
      <c r="GY266" s="176">
        <f>+GY127</f>
        <v>0</v>
      </c>
      <c r="GZ266" s="334">
        <v>0</v>
      </c>
      <c r="HA266" s="176">
        <f t="shared" ref="HA266:HC266" si="2084">+HA127</f>
        <v>0</v>
      </c>
      <c r="HB266" s="176">
        <f t="shared" si="2084"/>
        <v>0</v>
      </c>
      <c r="HC266" s="176">
        <f t="shared" si="2084"/>
        <v>0</v>
      </c>
      <c r="HD266" s="334">
        <v>0</v>
      </c>
      <c r="HE266" s="176">
        <f>+HE127</f>
        <v>0</v>
      </c>
      <c r="HF266" s="334">
        <v>0</v>
      </c>
      <c r="HG266" s="176">
        <f t="shared" ref="HG266:HI266" si="2085">+HG127</f>
        <v>0</v>
      </c>
      <c r="HH266" s="176">
        <f t="shared" si="2085"/>
        <v>0</v>
      </c>
      <c r="HI266" s="176">
        <f t="shared" si="2085"/>
        <v>0</v>
      </c>
      <c r="HJ266" s="334">
        <v>0</v>
      </c>
      <c r="HK266" s="176">
        <f>+HK127</f>
        <v>0</v>
      </c>
      <c r="HL266" s="334">
        <v>0</v>
      </c>
      <c r="HM266" s="176">
        <f t="shared" ref="HM266:HO266" si="2086">+HM127</f>
        <v>0</v>
      </c>
      <c r="HN266" s="176">
        <f t="shared" si="2086"/>
        <v>0</v>
      </c>
      <c r="HO266" s="176">
        <f t="shared" si="2086"/>
        <v>0</v>
      </c>
      <c r="HP266" s="334">
        <v>0</v>
      </c>
      <c r="HQ266" s="176">
        <f>+HQ127</f>
        <v>0</v>
      </c>
      <c r="HR266" s="334">
        <v>0</v>
      </c>
      <c r="HS266" s="176">
        <f t="shared" ref="HS266:HU266" si="2087">+HS127</f>
        <v>0</v>
      </c>
      <c r="HT266" s="176">
        <f t="shared" si="2087"/>
        <v>0</v>
      </c>
      <c r="HU266" s="176">
        <f t="shared" si="2087"/>
        <v>0</v>
      </c>
      <c r="HV266" s="334">
        <v>0</v>
      </c>
      <c r="HW266" s="176">
        <f>+HW127</f>
        <v>0</v>
      </c>
      <c r="HX266" s="334">
        <v>0</v>
      </c>
      <c r="HY266" s="176">
        <f t="shared" ref="HY266:IA266" si="2088">+HY127</f>
        <v>0</v>
      </c>
      <c r="HZ266" s="176">
        <f t="shared" si="2088"/>
        <v>0</v>
      </c>
      <c r="IA266" s="176">
        <f t="shared" si="2088"/>
        <v>0</v>
      </c>
      <c r="IB266" s="334">
        <v>0</v>
      </c>
      <c r="IC266" s="176">
        <f>+IC127</f>
        <v>0</v>
      </c>
      <c r="ID266" s="334">
        <v>0</v>
      </c>
      <c r="IE266" s="176">
        <f t="shared" ref="IE266:IG266" si="2089">+IE127</f>
        <v>0</v>
      </c>
      <c r="IF266" s="176">
        <f t="shared" si="2089"/>
        <v>0</v>
      </c>
      <c r="IG266" s="176">
        <f t="shared" si="2089"/>
        <v>0</v>
      </c>
      <c r="IH266" s="334">
        <v>0</v>
      </c>
      <c r="II266" s="176">
        <f>+II127</f>
        <v>0</v>
      </c>
      <c r="IJ266" s="334">
        <v>0</v>
      </c>
      <c r="IK266" s="176">
        <f>+IK127</f>
        <v>0</v>
      </c>
      <c r="IL266" s="176">
        <f>+IL127</f>
        <v>0</v>
      </c>
      <c r="IM266" s="176">
        <f>+IM127</f>
        <v>0</v>
      </c>
      <c r="IN266" s="176">
        <f t="shared" ref="IN266:IP266" si="2090">+IN127</f>
        <v>0</v>
      </c>
      <c r="IO266" s="176">
        <f t="shared" si="2090"/>
        <v>0</v>
      </c>
      <c r="IP266" s="176">
        <f t="shared" si="2090"/>
        <v>0</v>
      </c>
      <c r="IQ266" s="334">
        <v>0</v>
      </c>
      <c r="IR266" s="176">
        <f>+IR127</f>
        <v>0</v>
      </c>
      <c r="IS266" s="334">
        <v>0</v>
      </c>
      <c r="IT266" s="176">
        <f t="shared" ref="IT266:IV266" si="2091">+IT127</f>
        <v>0</v>
      </c>
      <c r="IU266" s="176">
        <f t="shared" si="2091"/>
        <v>0</v>
      </c>
      <c r="IV266" s="176">
        <f t="shared" si="2091"/>
        <v>0</v>
      </c>
      <c r="IW266" s="334">
        <v>0</v>
      </c>
      <c r="IX266" s="176">
        <f>+IX127</f>
        <v>0</v>
      </c>
      <c r="IY266" s="334">
        <v>0</v>
      </c>
    </row>
    <row r="267" spans="1:259" x14ac:dyDescent="0.35">
      <c r="A267" s="120" t="s">
        <v>162</v>
      </c>
      <c r="B267" s="64">
        <f>+B37</f>
        <v>0</v>
      </c>
      <c r="C267" s="64">
        <f>+C37</f>
        <v>0</v>
      </c>
      <c r="D267" s="76">
        <v>0</v>
      </c>
      <c r="E267" s="64">
        <f>+E37</f>
        <v>0</v>
      </c>
      <c r="F267" s="64">
        <f>+F37</f>
        <v>0</v>
      </c>
      <c r="G267" s="76">
        <v>0</v>
      </c>
      <c r="H267" s="64">
        <f>+H37</f>
        <v>0</v>
      </c>
      <c r="I267" s="64">
        <f>+I37</f>
        <v>0</v>
      </c>
      <c r="J267" s="76">
        <v>0</v>
      </c>
      <c r="K267" s="64">
        <f>+K37</f>
        <v>0</v>
      </c>
      <c r="L267" s="64">
        <f>+L37</f>
        <v>0</v>
      </c>
      <c r="M267" s="76">
        <v>0</v>
      </c>
      <c r="N267" s="64">
        <f>+N37</f>
        <v>0</v>
      </c>
      <c r="O267" s="64">
        <f>+O37</f>
        <v>0</v>
      </c>
      <c r="P267" s="76">
        <v>0</v>
      </c>
      <c r="Q267" s="64">
        <f>+Q37</f>
        <v>0</v>
      </c>
      <c r="R267" s="64">
        <f>+R37</f>
        <v>0</v>
      </c>
      <c r="S267" s="76">
        <v>0</v>
      </c>
      <c r="T267" s="64">
        <f>+T37</f>
        <v>0</v>
      </c>
      <c r="U267" s="64">
        <f>+U37</f>
        <v>0</v>
      </c>
      <c r="V267" s="76">
        <v>0</v>
      </c>
      <c r="W267" s="64">
        <f>+W37</f>
        <v>0</v>
      </c>
      <c r="X267" s="64">
        <f>+X37</f>
        <v>0</v>
      </c>
      <c r="Y267" s="76">
        <v>0</v>
      </c>
      <c r="Z267" s="64">
        <f>+Z37</f>
        <v>0</v>
      </c>
      <c r="AA267" s="64">
        <f>+AA37</f>
        <v>0</v>
      </c>
      <c r="AB267" s="76">
        <v>0</v>
      </c>
      <c r="AC267" s="64">
        <f>+AC37</f>
        <v>0</v>
      </c>
      <c r="AD267" s="64">
        <f>+AD37</f>
        <v>0</v>
      </c>
      <c r="AE267" s="76">
        <v>0</v>
      </c>
      <c r="AF267" s="64">
        <f>+AF37</f>
        <v>30000000000</v>
      </c>
      <c r="AG267" s="64">
        <f>+AG37</f>
        <v>30000000000</v>
      </c>
      <c r="AH267" s="64">
        <f>+AH37</f>
        <v>0</v>
      </c>
      <c r="AI267" s="76">
        <f t="shared" ref="AI267:AI271" si="2092">+AH267/AG267</f>
        <v>0</v>
      </c>
      <c r="AJ267" s="64">
        <f>+AJ37</f>
        <v>0</v>
      </c>
      <c r="AK267" s="76">
        <f t="shared" ref="AK267:AK271" si="2093">+AJ267/AG267</f>
        <v>0</v>
      </c>
      <c r="AL267" s="64">
        <f>+AL37</f>
        <v>0</v>
      </c>
      <c r="AM267" s="64">
        <f>+AM37</f>
        <v>0</v>
      </c>
      <c r="AN267" s="64">
        <f>+AN37</f>
        <v>0</v>
      </c>
      <c r="AO267" s="76">
        <v>0</v>
      </c>
      <c r="AP267" s="64">
        <f>+AP37</f>
        <v>0</v>
      </c>
      <c r="AQ267" s="76">
        <v>0</v>
      </c>
      <c r="AR267" s="64">
        <f>+AR37</f>
        <v>0</v>
      </c>
      <c r="AS267" s="64">
        <f>+AS37</f>
        <v>0</v>
      </c>
      <c r="AT267" s="64">
        <f>+AT37</f>
        <v>0</v>
      </c>
      <c r="AU267" s="76">
        <v>0</v>
      </c>
      <c r="AV267" s="64">
        <f>+AV37</f>
        <v>0</v>
      </c>
      <c r="AW267" s="76">
        <v>0</v>
      </c>
      <c r="AX267" s="64">
        <f>+AX37</f>
        <v>0</v>
      </c>
      <c r="AY267" s="64">
        <f>+AY37</f>
        <v>0</v>
      </c>
      <c r="AZ267" s="64">
        <f>+AZ37</f>
        <v>0</v>
      </c>
      <c r="BA267" s="76">
        <v>0</v>
      </c>
      <c r="BB267" s="64">
        <f>+BB37</f>
        <v>0</v>
      </c>
      <c r="BC267" s="76">
        <v>0</v>
      </c>
      <c r="BD267" s="64">
        <f>+BD37</f>
        <v>0</v>
      </c>
      <c r="BE267" s="64">
        <f>+BE37</f>
        <v>0</v>
      </c>
      <c r="BF267" s="64">
        <f>+BF37</f>
        <v>0</v>
      </c>
      <c r="BG267" s="76">
        <v>0</v>
      </c>
      <c r="BH267" s="64">
        <f>+BH37</f>
        <v>0</v>
      </c>
      <c r="BI267" s="76">
        <v>0</v>
      </c>
      <c r="BJ267" s="64">
        <f>+BJ37</f>
        <v>0</v>
      </c>
      <c r="BK267" s="64">
        <f>+BK37</f>
        <v>0</v>
      </c>
      <c r="BL267" s="64">
        <f>+BL37</f>
        <v>0</v>
      </c>
      <c r="BM267" s="76">
        <v>0</v>
      </c>
      <c r="BN267" s="64">
        <f>+BN37</f>
        <v>0</v>
      </c>
      <c r="BO267" s="76">
        <v>0</v>
      </c>
      <c r="BP267" s="64">
        <f>+BP37</f>
        <v>0</v>
      </c>
      <c r="BQ267" s="64">
        <f>+BQ37</f>
        <v>0</v>
      </c>
      <c r="BR267" s="64">
        <f>+BR37</f>
        <v>0</v>
      </c>
      <c r="BS267" s="76">
        <v>0</v>
      </c>
      <c r="BT267" s="64">
        <f>+BT37</f>
        <v>0</v>
      </c>
      <c r="BU267" s="76">
        <v>0</v>
      </c>
      <c r="BV267" s="64">
        <f>+BV37</f>
        <v>0</v>
      </c>
      <c r="BW267" s="64">
        <f>+BW37</f>
        <v>0</v>
      </c>
      <c r="BX267" s="64">
        <f>+BX37</f>
        <v>0</v>
      </c>
      <c r="BY267" s="76">
        <v>0</v>
      </c>
      <c r="BZ267" s="64">
        <f>+BZ37</f>
        <v>0</v>
      </c>
      <c r="CA267" s="76">
        <v>0</v>
      </c>
      <c r="CB267" s="64">
        <f>+CB37</f>
        <v>0</v>
      </c>
      <c r="CC267" s="64">
        <f>+CC37</f>
        <v>0</v>
      </c>
      <c r="CD267" s="64">
        <f>+CD37</f>
        <v>0</v>
      </c>
      <c r="CE267" s="76">
        <v>0</v>
      </c>
      <c r="CF267" s="64">
        <f>+CF37</f>
        <v>0</v>
      </c>
      <c r="CG267" s="76">
        <v>0</v>
      </c>
      <c r="CH267" s="64">
        <f>+CH37</f>
        <v>0</v>
      </c>
      <c r="CI267" s="64">
        <f>+CI37</f>
        <v>0</v>
      </c>
      <c r="CJ267" s="64">
        <f>+CJ37</f>
        <v>0</v>
      </c>
      <c r="CK267" s="76">
        <v>0</v>
      </c>
      <c r="CL267" s="64">
        <f>+CL37</f>
        <v>0</v>
      </c>
      <c r="CM267" s="76">
        <v>0</v>
      </c>
      <c r="CN267" s="64">
        <f>+CN37</f>
        <v>0</v>
      </c>
      <c r="CO267" s="64">
        <f>+CO37</f>
        <v>0</v>
      </c>
      <c r="CP267" s="64">
        <f>+CP37</f>
        <v>0</v>
      </c>
      <c r="CQ267" s="76">
        <v>0</v>
      </c>
      <c r="CR267" s="64">
        <f>+CR37</f>
        <v>0</v>
      </c>
      <c r="CS267" s="76">
        <v>0</v>
      </c>
      <c r="CT267" s="64">
        <f>+CT37</f>
        <v>0</v>
      </c>
      <c r="CU267" s="64">
        <f>+CU37</f>
        <v>0</v>
      </c>
      <c r="CV267" s="65">
        <v>0</v>
      </c>
      <c r="CW267" s="64">
        <f>+CW37</f>
        <v>0</v>
      </c>
      <c r="CX267" s="64">
        <f>+CX37</f>
        <v>0</v>
      </c>
      <c r="CY267" s="65">
        <v>0</v>
      </c>
      <c r="CZ267" s="64">
        <f>+CZ37</f>
        <v>0</v>
      </c>
      <c r="DA267" s="64">
        <f>+DA37</f>
        <v>0</v>
      </c>
      <c r="DB267" s="65">
        <v>0</v>
      </c>
      <c r="DC267" s="64">
        <f>+DC37</f>
        <v>0</v>
      </c>
      <c r="DD267" s="64">
        <f>+DD37</f>
        <v>0</v>
      </c>
      <c r="DE267" s="64">
        <f>+DE37</f>
        <v>0</v>
      </c>
      <c r="DF267" s="76">
        <v>0</v>
      </c>
      <c r="DG267" s="64">
        <f>+DG37</f>
        <v>0</v>
      </c>
      <c r="DH267" s="76">
        <v>0</v>
      </c>
      <c r="DI267" s="64">
        <f>+DI37</f>
        <v>0</v>
      </c>
      <c r="DJ267" s="64">
        <f>+DJ37</f>
        <v>0</v>
      </c>
      <c r="DK267" s="64">
        <f>+DK37</f>
        <v>0</v>
      </c>
      <c r="DL267" s="64">
        <f t="shared" ref="DL267:DN267" si="2094">+DL37</f>
        <v>0</v>
      </c>
      <c r="DM267" s="64">
        <f t="shared" si="2094"/>
        <v>0</v>
      </c>
      <c r="DN267" s="64">
        <f t="shared" si="2094"/>
        <v>0</v>
      </c>
      <c r="DO267" s="76">
        <v>0</v>
      </c>
      <c r="DP267" s="64">
        <f>+DP37</f>
        <v>0</v>
      </c>
      <c r="DQ267" s="76">
        <v>0</v>
      </c>
      <c r="DR267" s="64">
        <f t="shared" ref="DR267:DT267" si="2095">+DR37</f>
        <v>0</v>
      </c>
      <c r="DS267" s="64">
        <f t="shared" si="2095"/>
        <v>0</v>
      </c>
      <c r="DT267" s="64">
        <f t="shared" si="2095"/>
        <v>0</v>
      </c>
      <c r="DU267" s="76">
        <v>0</v>
      </c>
      <c r="DV267" s="64">
        <f>+DV37</f>
        <v>0</v>
      </c>
      <c r="DW267" s="76">
        <v>0</v>
      </c>
      <c r="DX267" s="64">
        <f t="shared" ref="DX267:DZ267" si="2096">+DX37</f>
        <v>0</v>
      </c>
      <c r="DY267" s="64">
        <f t="shared" si="2096"/>
        <v>0</v>
      </c>
      <c r="DZ267" s="64">
        <f t="shared" si="2096"/>
        <v>0</v>
      </c>
      <c r="EA267" s="76">
        <v>0</v>
      </c>
      <c r="EB267" s="64">
        <f>+EB37</f>
        <v>0</v>
      </c>
      <c r="EC267" s="76">
        <v>0</v>
      </c>
      <c r="ED267" s="64">
        <f t="shared" ref="ED267:EF267" si="2097">+ED37</f>
        <v>0</v>
      </c>
      <c r="EE267" s="176">
        <f t="shared" si="2097"/>
        <v>0</v>
      </c>
      <c r="EF267" s="176">
        <f t="shared" si="2097"/>
        <v>0</v>
      </c>
      <c r="EG267" s="334">
        <v>0</v>
      </c>
      <c r="EH267" s="176">
        <f>+EH37</f>
        <v>0</v>
      </c>
      <c r="EI267" s="334">
        <v>0</v>
      </c>
      <c r="EJ267" s="176">
        <f t="shared" ref="EJ267:EL267" si="2098">+EJ37</f>
        <v>0</v>
      </c>
      <c r="EK267" s="176">
        <f t="shared" si="2098"/>
        <v>0</v>
      </c>
      <c r="EL267" s="176">
        <f t="shared" si="2098"/>
        <v>0</v>
      </c>
      <c r="EM267" s="334">
        <v>0</v>
      </c>
      <c r="EN267" s="176">
        <f>+EN37</f>
        <v>0</v>
      </c>
      <c r="EO267" s="334">
        <v>0</v>
      </c>
      <c r="EP267" s="176">
        <f t="shared" ref="EP267:ER267" si="2099">+EP37</f>
        <v>0</v>
      </c>
      <c r="EQ267" s="176">
        <f t="shared" si="2099"/>
        <v>0</v>
      </c>
      <c r="ER267" s="176">
        <f t="shared" si="2099"/>
        <v>0</v>
      </c>
      <c r="ES267" s="334">
        <v>0</v>
      </c>
      <c r="ET267" s="176">
        <f>+ET37</f>
        <v>0</v>
      </c>
      <c r="EU267" s="334">
        <v>0</v>
      </c>
      <c r="EV267" s="176" t="str">
        <f t="shared" ref="EV267:EX267" si="2100">+EV37</f>
        <v>0</v>
      </c>
      <c r="EW267" s="176" t="str">
        <f t="shared" si="2100"/>
        <v>0</v>
      </c>
      <c r="EX267" s="176" t="str">
        <f t="shared" si="2100"/>
        <v>0</v>
      </c>
      <c r="EY267" s="334">
        <v>0</v>
      </c>
      <c r="EZ267" s="176" t="str">
        <f>+EZ37</f>
        <v>0</v>
      </c>
      <c r="FA267" s="334">
        <v>0</v>
      </c>
      <c r="FB267" s="176" t="str">
        <f t="shared" ref="FB267:FD267" si="2101">+FB37</f>
        <v>0</v>
      </c>
      <c r="FC267" s="176" t="str">
        <f t="shared" si="2101"/>
        <v>0</v>
      </c>
      <c r="FD267" s="176" t="str">
        <f t="shared" si="2101"/>
        <v>0</v>
      </c>
      <c r="FE267" s="334">
        <v>0</v>
      </c>
      <c r="FF267" s="176" t="str">
        <f>+FF37</f>
        <v>0</v>
      </c>
      <c r="FG267" s="334">
        <v>0</v>
      </c>
      <c r="FH267" s="176" t="str">
        <f t="shared" ref="FH267:FJ267" si="2102">+FH37</f>
        <v>0</v>
      </c>
      <c r="FI267" s="176" t="str">
        <f t="shared" si="2102"/>
        <v>0</v>
      </c>
      <c r="FJ267" s="176" t="str">
        <f t="shared" si="2102"/>
        <v>0</v>
      </c>
      <c r="FK267" s="334">
        <v>0</v>
      </c>
      <c r="FL267" s="176" t="str">
        <f>+FL37</f>
        <v>0</v>
      </c>
      <c r="FM267" s="334">
        <v>0</v>
      </c>
      <c r="FN267" s="176" t="str">
        <f t="shared" ref="FN267:FS267" si="2103">+FN37</f>
        <v>0</v>
      </c>
      <c r="FO267" s="176">
        <f t="shared" si="2103"/>
        <v>0</v>
      </c>
      <c r="FP267" s="176" t="str">
        <f t="shared" si="2103"/>
        <v>0</v>
      </c>
      <c r="FQ267" s="176" t="str">
        <f t="shared" si="2103"/>
        <v>0</v>
      </c>
      <c r="FR267" s="176" t="str">
        <f t="shared" si="2103"/>
        <v>0</v>
      </c>
      <c r="FS267" s="176" t="str">
        <f t="shared" si="2103"/>
        <v>0</v>
      </c>
      <c r="FT267" s="334">
        <v>0</v>
      </c>
      <c r="FU267" s="176" t="str">
        <f>+FU37</f>
        <v>0</v>
      </c>
      <c r="FV267" s="334">
        <v>0</v>
      </c>
      <c r="FW267" s="176" t="str">
        <f t="shared" ref="FW267:FY267" si="2104">+FW37</f>
        <v>0</v>
      </c>
      <c r="FX267" s="176" t="str">
        <f t="shared" si="2104"/>
        <v>0</v>
      </c>
      <c r="FY267" s="176" t="str">
        <f t="shared" si="2104"/>
        <v>0</v>
      </c>
      <c r="FZ267" s="334">
        <v>0</v>
      </c>
      <c r="GA267" s="176" t="str">
        <f>+GA37</f>
        <v>0</v>
      </c>
      <c r="GB267" s="334">
        <v>0</v>
      </c>
      <c r="GC267" s="176" t="str">
        <f t="shared" ref="GC267:GE267" si="2105">+GC37</f>
        <v>0</v>
      </c>
      <c r="GD267" s="176" t="str">
        <f t="shared" si="2105"/>
        <v>0</v>
      </c>
      <c r="GE267" s="176" t="str">
        <f t="shared" si="2105"/>
        <v>0</v>
      </c>
      <c r="GF267" s="334">
        <v>0</v>
      </c>
      <c r="GG267" s="176" t="str">
        <f>+GG37</f>
        <v>0</v>
      </c>
      <c r="GH267" s="334">
        <v>0</v>
      </c>
      <c r="GI267" s="176" t="str">
        <f t="shared" ref="GI267:GK267" si="2106">+GI37</f>
        <v>0</v>
      </c>
      <c r="GJ267" s="176" t="str">
        <f t="shared" si="2106"/>
        <v>0</v>
      </c>
      <c r="GK267" s="176" t="str">
        <f t="shared" si="2106"/>
        <v>0</v>
      </c>
      <c r="GL267" s="334">
        <v>0</v>
      </c>
      <c r="GM267" s="176" t="str">
        <f>+GM37</f>
        <v>0</v>
      </c>
      <c r="GN267" s="334">
        <v>0</v>
      </c>
      <c r="GO267" s="176" t="str">
        <f t="shared" ref="GO267:GQ267" si="2107">+GO37</f>
        <v>0</v>
      </c>
      <c r="GP267" s="176" t="str">
        <f t="shared" si="2107"/>
        <v>0</v>
      </c>
      <c r="GQ267" s="176" t="str">
        <f t="shared" si="2107"/>
        <v>0</v>
      </c>
      <c r="GR267" s="334">
        <v>0</v>
      </c>
      <c r="GS267" s="176" t="str">
        <f>+GS37</f>
        <v>0</v>
      </c>
      <c r="GT267" s="334">
        <v>0</v>
      </c>
      <c r="GU267" s="176" t="str">
        <f t="shared" ref="GU267:GW267" si="2108">+GU37</f>
        <v>0</v>
      </c>
      <c r="GV267" s="176" t="str">
        <f t="shared" si="2108"/>
        <v>0</v>
      </c>
      <c r="GW267" s="176" t="str">
        <f t="shared" si="2108"/>
        <v>0</v>
      </c>
      <c r="GX267" s="334">
        <v>0</v>
      </c>
      <c r="GY267" s="176" t="str">
        <f>+GY37</f>
        <v>0</v>
      </c>
      <c r="GZ267" s="334">
        <v>0</v>
      </c>
      <c r="HA267" s="176" t="str">
        <f t="shared" ref="HA267:HC267" si="2109">+HA37</f>
        <v>0</v>
      </c>
      <c r="HB267" s="176" t="str">
        <f t="shared" si="2109"/>
        <v>0</v>
      </c>
      <c r="HC267" s="176" t="str">
        <f t="shared" si="2109"/>
        <v>0</v>
      </c>
      <c r="HD267" s="334">
        <v>0</v>
      </c>
      <c r="HE267" s="176" t="str">
        <f>+HE37</f>
        <v>0</v>
      </c>
      <c r="HF267" s="334">
        <v>0</v>
      </c>
      <c r="HG267" s="176" t="str">
        <f t="shared" ref="HG267:HI267" si="2110">+HG37</f>
        <v>0</v>
      </c>
      <c r="HH267" s="176" t="str">
        <f t="shared" si="2110"/>
        <v>0</v>
      </c>
      <c r="HI267" s="176" t="str">
        <f t="shared" si="2110"/>
        <v>0</v>
      </c>
      <c r="HJ267" s="334">
        <v>0</v>
      </c>
      <c r="HK267" s="176" t="str">
        <f>+HK37</f>
        <v>0</v>
      </c>
      <c r="HL267" s="334">
        <v>0</v>
      </c>
      <c r="HM267" s="176" t="str">
        <f t="shared" ref="HM267:HO267" si="2111">+HM37</f>
        <v>0</v>
      </c>
      <c r="HN267" s="176" t="str">
        <f t="shared" si="2111"/>
        <v>0</v>
      </c>
      <c r="HO267" s="176" t="str">
        <f t="shared" si="2111"/>
        <v>0</v>
      </c>
      <c r="HP267" s="334">
        <v>0</v>
      </c>
      <c r="HQ267" s="176" t="str">
        <f>+HQ37</f>
        <v>0</v>
      </c>
      <c r="HR267" s="334">
        <v>0</v>
      </c>
      <c r="HS267" s="176" t="str">
        <f t="shared" ref="HS267:HU267" si="2112">+HS37</f>
        <v>0</v>
      </c>
      <c r="HT267" s="176" t="str">
        <f t="shared" si="2112"/>
        <v>0</v>
      </c>
      <c r="HU267" s="176" t="str">
        <f t="shared" si="2112"/>
        <v>0</v>
      </c>
      <c r="HV267" s="334">
        <v>0</v>
      </c>
      <c r="HW267" s="176" t="str">
        <f>+HW37</f>
        <v>0</v>
      </c>
      <c r="HX267" s="334">
        <v>0</v>
      </c>
      <c r="HY267" s="176" t="str">
        <f t="shared" ref="HY267:IA267" si="2113">+HY37</f>
        <v>0</v>
      </c>
      <c r="HZ267" s="176" t="str">
        <f t="shared" si="2113"/>
        <v>0</v>
      </c>
      <c r="IA267" s="176" t="str">
        <f t="shared" si="2113"/>
        <v>0</v>
      </c>
      <c r="IB267" s="334">
        <v>0</v>
      </c>
      <c r="IC267" s="176" t="str">
        <f>+IC37</f>
        <v>0</v>
      </c>
      <c r="ID267" s="334">
        <v>0</v>
      </c>
      <c r="IE267" s="176" t="str">
        <f t="shared" ref="IE267:IG267" si="2114">+IE37</f>
        <v>0</v>
      </c>
      <c r="IF267" s="176" t="str">
        <f t="shared" si="2114"/>
        <v>0</v>
      </c>
      <c r="IG267" s="176" t="str">
        <f t="shared" si="2114"/>
        <v>0</v>
      </c>
      <c r="IH267" s="334">
        <v>0</v>
      </c>
      <c r="II267" s="176" t="str">
        <f>+II37</f>
        <v>0</v>
      </c>
      <c r="IJ267" s="334">
        <v>0</v>
      </c>
      <c r="IK267" s="176">
        <f>+IK37</f>
        <v>0</v>
      </c>
      <c r="IL267" s="176">
        <f>+IL37</f>
        <v>0</v>
      </c>
      <c r="IM267" s="176">
        <f>+IM37</f>
        <v>0</v>
      </c>
      <c r="IN267" s="176" t="str">
        <f t="shared" ref="IN267:IP267" si="2115">+IN37</f>
        <v>0</v>
      </c>
      <c r="IO267" s="176" t="str">
        <f t="shared" si="2115"/>
        <v>0</v>
      </c>
      <c r="IP267" s="176" t="str">
        <f t="shared" si="2115"/>
        <v>0</v>
      </c>
      <c r="IQ267" s="334">
        <v>0</v>
      </c>
      <c r="IR267" s="176" t="str">
        <f>+IR37</f>
        <v>0</v>
      </c>
      <c r="IS267" s="334">
        <v>0</v>
      </c>
      <c r="IT267" s="176" t="str">
        <f t="shared" ref="IT267:IV267" si="2116">+IT37</f>
        <v>0</v>
      </c>
      <c r="IU267" s="176" t="str">
        <f t="shared" si="2116"/>
        <v>0</v>
      </c>
      <c r="IV267" s="176" t="str">
        <f t="shared" si="2116"/>
        <v>0</v>
      </c>
      <c r="IW267" s="334">
        <v>0</v>
      </c>
      <c r="IX267" s="176" t="str">
        <f>+IX37</f>
        <v>0</v>
      </c>
      <c r="IY267" s="334">
        <v>0</v>
      </c>
    </row>
    <row r="268" spans="1:259" x14ac:dyDescent="0.35">
      <c r="A268" s="120" t="s">
        <v>163</v>
      </c>
      <c r="B268" s="64">
        <f>+B148</f>
        <v>229470468</v>
      </c>
      <c r="C268" s="64">
        <f>+C148</f>
        <v>150271283</v>
      </c>
      <c r="D268" s="65">
        <f t="shared" ref="D268:D271" si="2117">+C268/B268</f>
        <v>0.65486109959909966</v>
      </c>
      <c r="E268" s="64">
        <f>+E148</f>
        <v>209953419</v>
      </c>
      <c r="F268" s="64">
        <f>+F148</f>
        <v>152869567</v>
      </c>
      <c r="G268" s="65">
        <f t="shared" ref="G268:G271" si="2118">+F268/E268</f>
        <v>0.72811182465192437</v>
      </c>
      <c r="H268" s="64">
        <f>+H148</f>
        <v>204235150</v>
      </c>
      <c r="I268" s="64">
        <f>+I148</f>
        <v>128772137</v>
      </c>
      <c r="J268" s="65">
        <f t="shared" ref="J268:J271" si="2119">+I268/H268</f>
        <v>0.63050918022681213</v>
      </c>
      <c r="K268" s="64">
        <f>+K148</f>
        <v>375468083</v>
      </c>
      <c r="L268" s="64">
        <f>+L148</f>
        <v>248629260</v>
      </c>
      <c r="M268" s="65">
        <f t="shared" ref="M268:M271" si="2120">+L268/K268</f>
        <v>0.6621848067975461</v>
      </c>
      <c r="N268" s="64">
        <f>+N148</f>
        <v>203379233</v>
      </c>
      <c r="O268" s="64">
        <f>+O148</f>
        <v>165006566</v>
      </c>
      <c r="P268" s="65">
        <f t="shared" ref="P268:P271" si="2121">+O268/N268</f>
        <v>0.81132455642607326</v>
      </c>
      <c r="Q268" s="64">
        <f>+Q148</f>
        <v>252646734</v>
      </c>
      <c r="R268" s="64">
        <f>+R148</f>
        <v>216088800</v>
      </c>
      <c r="S268" s="65">
        <f t="shared" ref="S268:S271" si="2122">+R268/Q268</f>
        <v>0.85530019161063053</v>
      </c>
      <c r="T268" s="64">
        <f>+T148</f>
        <v>265274000</v>
      </c>
      <c r="U268" s="64">
        <f>+U148</f>
        <v>180521365</v>
      </c>
      <c r="V268" s="65">
        <f t="shared" ref="V268:V271" si="2123">+U268/T268</f>
        <v>0.68050907740675681</v>
      </c>
      <c r="W268" s="64">
        <f>+W148</f>
        <v>275885000</v>
      </c>
      <c r="X268" s="64">
        <f>+X148</f>
        <v>223216670</v>
      </c>
      <c r="Y268" s="65">
        <f t="shared" ref="Y268:Y271" si="2124">+X268/W268</f>
        <v>0.80909317288000437</v>
      </c>
      <c r="Z268" s="64">
        <f>+Z148</f>
        <v>259549000</v>
      </c>
      <c r="AA268" s="64">
        <f>+AA148</f>
        <v>168483000</v>
      </c>
      <c r="AB268" s="65">
        <f t="shared" ref="AB268:AB271" si="2125">+AA268/Z268</f>
        <v>0.64913754242936783</v>
      </c>
      <c r="AC268" s="64">
        <f>+AC148</f>
        <v>290508839</v>
      </c>
      <c r="AD268" s="64">
        <f>+AD148</f>
        <v>265093000</v>
      </c>
      <c r="AE268" s="65">
        <f t="shared" ref="AE268:AE271" si="2126">+AD268/AC268</f>
        <v>0.91251268261755025</v>
      </c>
      <c r="AF268" s="64">
        <f>+AF148</f>
        <v>302130000</v>
      </c>
      <c r="AG268" s="64">
        <f>+AG148</f>
        <v>302130000</v>
      </c>
      <c r="AH268" s="64">
        <f>+AH148</f>
        <v>212702610</v>
      </c>
      <c r="AI268" s="76">
        <f t="shared" si="2092"/>
        <v>0.70401022738556251</v>
      </c>
      <c r="AJ268" s="64">
        <f>+AJ148</f>
        <v>212702610</v>
      </c>
      <c r="AK268" s="76">
        <f t="shared" si="2093"/>
        <v>0.70401022738556251</v>
      </c>
      <c r="AL268" s="64">
        <f>+AL148</f>
        <v>281825000</v>
      </c>
      <c r="AM268" s="64">
        <f>+AM148</f>
        <v>281825000</v>
      </c>
      <c r="AN268" s="64">
        <f>+AN148</f>
        <v>107239120</v>
      </c>
      <c r="AO268" s="76">
        <f t="shared" ref="AO268:AO271" si="2127">+AN268/AM268</f>
        <v>0.38051670362813805</v>
      </c>
      <c r="AP268" s="64">
        <f>+AP148</f>
        <v>107239120</v>
      </c>
      <c r="AQ268" s="76">
        <f t="shared" ref="AQ268:AQ271" si="2128">+AP268/AM268</f>
        <v>0.38051670362813805</v>
      </c>
      <c r="AR268" s="64">
        <f>+AR148</f>
        <v>266956000</v>
      </c>
      <c r="AS268" s="64">
        <f>+AS148</f>
        <v>266956000</v>
      </c>
      <c r="AT268" s="64">
        <f>+AT148</f>
        <v>77470000</v>
      </c>
      <c r="AU268" s="76">
        <f t="shared" ref="AU268:AU271" si="2129">+AT268/AS268</f>
        <v>0.2901976355654115</v>
      </c>
      <c r="AV268" s="64">
        <f>+AV148</f>
        <v>67200000</v>
      </c>
      <c r="AW268" s="76">
        <f t="shared" ref="AW268:AW271" si="2130">+AV268/AS268</f>
        <v>0.25172687633917201</v>
      </c>
      <c r="AX268" s="64">
        <f>+AX148</f>
        <v>268055000</v>
      </c>
      <c r="AY268" s="64">
        <f>+AY148</f>
        <v>268055000</v>
      </c>
      <c r="AZ268" s="64">
        <f>+AZ148</f>
        <v>57000000</v>
      </c>
      <c r="BA268" s="76">
        <f t="shared" ref="BA268:BA271" si="2131">+AZ268/AY268</f>
        <v>0.21264292775736324</v>
      </c>
      <c r="BB268" s="64">
        <f>+BB148</f>
        <v>55450000</v>
      </c>
      <c r="BC268" s="76">
        <f t="shared" ref="BC268:BC271" si="2132">+BB268/AY268</f>
        <v>0.20686053235343493</v>
      </c>
      <c r="BD268" s="64">
        <f>+BD148</f>
        <v>268055000</v>
      </c>
      <c r="BE268" s="64">
        <f>+BE148</f>
        <v>1381753842</v>
      </c>
      <c r="BF268" s="64">
        <f>+BF148</f>
        <v>1296797798</v>
      </c>
      <c r="BG268" s="76">
        <f t="shared" si="2067"/>
        <v>0.93851578955841253</v>
      </c>
      <c r="BH268" s="64">
        <f>+BH148</f>
        <v>1296797798</v>
      </c>
      <c r="BI268" s="76">
        <f t="shared" si="2068"/>
        <v>0.93851578955841253</v>
      </c>
      <c r="BJ268" s="64">
        <f>+BJ148</f>
        <v>188336000</v>
      </c>
      <c r="BK268" s="64">
        <f>+BK148</f>
        <v>188336000</v>
      </c>
      <c r="BL268" s="64">
        <f>+BL148</f>
        <v>114200000</v>
      </c>
      <c r="BM268" s="76">
        <f t="shared" ref="BM268:BM271" si="2133">+BL268/BK268</f>
        <v>0.60636309574377711</v>
      </c>
      <c r="BN268" s="64">
        <f>+BN148</f>
        <v>114200000</v>
      </c>
      <c r="BO268" s="76">
        <f t="shared" ref="BO268:BO271" si="2134">+BN268/BK268</f>
        <v>0.60636309574377711</v>
      </c>
      <c r="BP268" s="64">
        <f>+BP148</f>
        <v>188336000</v>
      </c>
      <c r="BQ268" s="64">
        <f>+BQ148</f>
        <v>188336000</v>
      </c>
      <c r="BR268" s="64">
        <f>+BR148</f>
        <v>120700000</v>
      </c>
      <c r="BS268" s="76">
        <f t="shared" ref="BS268:BS271" si="2135">+BR268/BQ268</f>
        <v>0.6408758814034492</v>
      </c>
      <c r="BT268" s="64">
        <f>+BT148</f>
        <v>120700000</v>
      </c>
      <c r="BU268" s="76">
        <f t="shared" ref="BU268:BU271" si="2136">+BT268/BQ268</f>
        <v>0.6408758814034492</v>
      </c>
      <c r="BV268" s="64">
        <f>+BV148</f>
        <v>149145000</v>
      </c>
      <c r="BW268" s="64">
        <f>+BW148</f>
        <v>782398280</v>
      </c>
      <c r="BX268" s="64">
        <f>+BX148</f>
        <v>83531853</v>
      </c>
      <c r="BY268" s="76">
        <f t="shared" ref="BY268:BY271" si="2137">+BX268/BW268</f>
        <v>0.10676385050335234</v>
      </c>
      <c r="BZ268" s="64">
        <f>+BZ148</f>
        <v>39781853</v>
      </c>
      <c r="CA268" s="76">
        <f t="shared" ref="CA268:CA271" si="2138">+BZ268/BW268</f>
        <v>5.0846038414092631E-2</v>
      </c>
      <c r="CB268" s="64">
        <f>+CB148</f>
        <v>213200000</v>
      </c>
      <c r="CC268" s="64">
        <f>+CC148</f>
        <v>905816427</v>
      </c>
      <c r="CD268" s="64">
        <f>+CD148</f>
        <v>168413953</v>
      </c>
      <c r="CE268" s="76">
        <f t="shared" ref="CE268:CE271" si="2139">+CD268/CC268</f>
        <v>0.18592503732547125</v>
      </c>
      <c r="CF268" s="64">
        <f>+CF148</f>
        <v>12600000</v>
      </c>
      <c r="CG268" s="76">
        <f t="shared" ref="CG268:CG271" si="2140">+CF268/CC268</f>
        <v>1.3910103222272431E-2</v>
      </c>
      <c r="CH268" s="64">
        <f>+CH148</f>
        <v>218317000</v>
      </c>
      <c r="CI268" s="64">
        <f>+CI148</f>
        <v>240205659</v>
      </c>
      <c r="CJ268" s="64">
        <f>+CJ148</f>
        <v>42250000</v>
      </c>
      <c r="CK268" s="76">
        <f t="shared" ref="CK268:CK272" si="2141">+CJ268/CI268</f>
        <v>0.17589094351852885</v>
      </c>
      <c r="CL268" s="64">
        <f>+CL148</f>
        <v>40450000</v>
      </c>
      <c r="CM268" s="76">
        <f t="shared" ref="CM268:CM272" si="2142">+CL268/CI268</f>
        <v>0.16839736485975129</v>
      </c>
      <c r="CN268" s="64">
        <f>+CN148</f>
        <v>210633000</v>
      </c>
      <c r="CO268" s="64">
        <f>+CO148</f>
        <v>1271043260</v>
      </c>
      <c r="CP268" s="64">
        <f>+CP148</f>
        <v>1083596524</v>
      </c>
      <c r="CQ268" s="76">
        <f t="shared" ref="CQ268:CQ272" si="2143">+CP268/CO268</f>
        <v>0.85252529013056566</v>
      </c>
      <c r="CR268" s="64">
        <f>+CR148</f>
        <v>1900000</v>
      </c>
      <c r="CS268" s="76">
        <f t="shared" ref="CS268:CS272" si="2144">+CR268/CO268</f>
        <v>1.4948350381087736E-3</v>
      </c>
      <c r="CT268" s="64">
        <f>+CT148</f>
        <v>491303941</v>
      </c>
      <c r="CU268" s="64">
        <f>+CU148</f>
        <v>3900000</v>
      </c>
      <c r="CV268" s="65">
        <f t="shared" ref="CV268:CV281" si="2145">+CU268/CT268</f>
        <v>7.9380596704800299E-3</v>
      </c>
      <c r="CW268" s="64">
        <f>+CW148</f>
        <v>491303941</v>
      </c>
      <c r="CX268" s="64">
        <f>+CX148</f>
        <v>21450000</v>
      </c>
      <c r="CY268" s="65">
        <f t="shared" ref="CY268:CY278" si="2146">+CX268/CW268</f>
        <v>4.3659328187640165E-2</v>
      </c>
      <c r="CZ268" s="64">
        <f>+CZ148</f>
        <v>491303941</v>
      </c>
      <c r="DA268" s="64">
        <f>+DA148</f>
        <v>21450000</v>
      </c>
      <c r="DB268" s="65">
        <f t="shared" ref="DB268:DB278" si="2147">+DA268/CZ268</f>
        <v>4.3659328187640165E-2</v>
      </c>
      <c r="DC268" s="64">
        <f>+DC148</f>
        <v>200000000</v>
      </c>
      <c r="DD268" s="64">
        <f>+DD148</f>
        <v>491303941</v>
      </c>
      <c r="DE268" s="64">
        <f>+DE148</f>
        <v>264522481</v>
      </c>
      <c r="DF268" s="76">
        <f t="shared" ref="DF268:DF272" si="2148">+DE268/DD268</f>
        <v>0.53840903547728713</v>
      </c>
      <c r="DG268" s="64">
        <f>+DG148</f>
        <v>21450000</v>
      </c>
      <c r="DH268" s="76">
        <f t="shared" ref="DH268:DH272" si="2149">+DG268/DD268</f>
        <v>4.3659328187640165E-2</v>
      </c>
      <c r="DI268" s="64">
        <f>+DI148</f>
        <v>200000000</v>
      </c>
      <c r="DJ268" s="64">
        <f>+DJ148</f>
        <v>0</v>
      </c>
      <c r="DK268" s="64">
        <f>+DK148</f>
        <v>200000000</v>
      </c>
      <c r="DL268" s="64">
        <f t="shared" ref="DL268:DN268" si="2150">+DL148</f>
        <v>200000000</v>
      </c>
      <c r="DM268" s="64">
        <f t="shared" si="2150"/>
        <v>200000000</v>
      </c>
      <c r="DN268" s="64">
        <f t="shared" si="2150"/>
        <v>0</v>
      </c>
      <c r="DO268" s="76">
        <f t="shared" ref="DO268:DO275" si="2151">+DN268/DM268</f>
        <v>0</v>
      </c>
      <c r="DP268" s="64">
        <f>+DP148</f>
        <v>0</v>
      </c>
      <c r="DQ268" s="76">
        <f t="shared" ref="DQ268:DQ272" si="2152">+DP268/DM268</f>
        <v>0</v>
      </c>
      <c r="DR268" s="64">
        <f t="shared" ref="DR268:DT268" si="2153">+DR148</f>
        <v>200000000</v>
      </c>
      <c r="DS268" s="64">
        <f t="shared" si="2153"/>
        <v>200000000</v>
      </c>
      <c r="DT268" s="64">
        <f t="shared" si="2153"/>
        <v>0</v>
      </c>
      <c r="DU268" s="76">
        <f t="shared" ref="DU268:DU272" si="2154">+DT268/DS268</f>
        <v>0</v>
      </c>
      <c r="DV268" s="64">
        <f>+DV148</f>
        <v>0</v>
      </c>
      <c r="DW268" s="76">
        <f t="shared" ref="DW268:DW272" si="2155">+DV268/DS268</f>
        <v>0</v>
      </c>
      <c r="DX268" s="64">
        <f t="shared" ref="DX268:DZ268" si="2156">+DX148</f>
        <v>200000000</v>
      </c>
      <c r="DY268" s="64">
        <f t="shared" si="2156"/>
        <v>200000000</v>
      </c>
      <c r="DZ268" s="64">
        <f t="shared" si="2156"/>
        <v>0</v>
      </c>
      <c r="EA268" s="76">
        <f t="shared" ref="EA268:EA272" si="2157">+DZ268/DY268</f>
        <v>0</v>
      </c>
      <c r="EB268" s="64">
        <f>+EB148</f>
        <v>0</v>
      </c>
      <c r="EC268" s="76">
        <f t="shared" ref="EC268:EC272" si="2158">+EB268/DY268</f>
        <v>0</v>
      </c>
      <c r="ED268" s="64">
        <f t="shared" ref="ED268:EF268" si="2159">+ED148</f>
        <v>200000000</v>
      </c>
      <c r="EE268" s="176">
        <f t="shared" si="2159"/>
        <v>200000000</v>
      </c>
      <c r="EF268" s="176">
        <f t="shared" si="2159"/>
        <v>0</v>
      </c>
      <c r="EG268" s="334">
        <f t="shared" ref="EG268" si="2160">+EF268/EE268</f>
        <v>0</v>
      </c>
      <c r="EH268" s="176">
        <f>+EH148</f>
        <v>0</v>
      </c>
      <c r="EI268" s="334">
        <f t="shared" ref="EI268" si="2161">+EH268/EE268</f>
        <v>0</v>
      </c>
      <c r="EJ268" s="176">
        <f t="shared" ref="EJ268:EL268" si="2162">+EJ148</f>
        <v>200000000</v>
      </c>
      <c r="EK268" s="176">
        <f t="shared" si="2162"/>
        <v>200000000</v>
      </c>
      <c r="EL268" s="176">
        <f t="shared" si="2162"/>
        <v>0</v>
      </c>
      <c r="EM268" s="334">
        <f t="shared" ref="EM268" si="2163">+EL268/EK268</f>
        <v>0</v>
      </c>
      <c r="EN268" s="176">
        <f>+EN148</f>
        <v>0</v>
      </c>
      <c r="EO268" s="334">
        <f t="shared" ref="EO268" si="2164">+EN268/EK268</f>
        <v>0</v>
      </c>
      <c r="EP268" s="176">
        <f t="shared" ref="EP268:ER268" si="2165">+EP148</f>
        <v>200000000</v>
      </c>
      <c r="EQ268" s="176">
        <f t="shared" si="2165"/>
        <v>200000000</v>
      </c>
      <c r="ER268" s="176">
        <f t="shared" si="2165"/>
        <v>2000000</v>
      </c>
      <c r="ES268" s="334">
        <f t="shared" ref="ES268" si="2166">+ER268/EQ268</f>
        <v>0.01</v>
      </c>
      <c r="ET268" s="176">
        <f>+ET148</f>
        <v>0</v>
      </c>
      <c r="EU268" s="334">
        <f t="shared" ref="EU268" si="2167">+ET268/EQ268</f>
        <v>0</v>
      </c>
      <c r="EV268" s="176">
        <f t="shared" ref="EV268:EX268" si="2168">+EV148</f>
        <v>200000000</v>
      </c>
      <c r="EW268" s="176">
        <f t="shared" si="2168"/>
        <v>200000000</v>
      </c>
      <c r="EX268" s="176">
        <f t="shared" si="2168"/>
        <v>2000000</v>
      </c>
      <c r="EY268" s="334">
        <f t="shared" ref="EY268" si="2169">+EX268/EW268</f>
        <v>0.01</v>
      </c>
      <c r="EZ268" s="176">
        <f>+EZ148</f>
        <v>0</v>
      </c>
      <c r="FA268" s="334">
        <f t="shared" ref="FA268" si="2170">+EZ268/EW268</f>
        <v>0</v>
      </c>
      <c r="FB268" s="176">
        <f t="shared" ref="FB268:FD268" si="2171">+FB148</f>
        <v>200000000</v>
      </c>
      <c r="FC268" s="176">
        <f t="shared" si="2171"/>
        <v>200000000</v>
      </c>
      <c r="FD268" s="176">
        <f t="shared" si="2171"/>
        <v>2000000</v>
      </c>
      <c r="FE268" s="334">
        <f t="shared" ref="FE268" si="2172">+FD268/FC268</f>
        <v>0.01</v>
      </c>
      <c r="FF268" s="176">
        <f>+FF148</f>
        <v>0</v>
      </c>
      <c r="FG268" s="334">
        <f t="shared" ref="FG268" si="2173">+FF268/FC268</f>
        <v>0</v>
      </c>
      <c r="FH268" s="176">
        <f t="shared" ref="FH268:FJ268" si="2174">+FH148</f>
        <v>200000000</v>
      </c>
      <c r="FI268" s="176">
        <f t="shared" si="2174"/>
        <v>200000000</v>
      </c>
      <c r="FJ268" s="176">
        <f t="shared" si="2174"/>
        <v>2000000</v>
      </c>
      <c r="FK268" s="334">
        <f t="shared" ref="FK268" si="2175">+FJ268/FI268</f>
        <v>0.01</v>
      </c>
      <c r="FL268" s="176">
        <f>+FL148</f>
        <v>2000000</v>
      </c>
      <c r="FM268" s="334">
        <f t="shared" ref="FM268" si="2176">+FL268/FI268</f>
        <v>0.01</v>
      </c>
      <c r="FN268" s="176">
        <f t="shared" ref="FN268:FS268" si="2177">+FN148</f>
        <v>230000000</v>
      </c>
      <c r="FO268" s="176">
        <f t="shared" si="2177"/>
        <v>0</v>
      </c>
      <c r="FP268" s="176">
        <f t="shared" si="2177"/>
        <v>230000000</v>
      </c>
      <c r="FQ268" s="176">
        <f t="shared" si="2177"/>
        <v>200000000</v>
      </c>
      <c r="FR268" s="176">
        <f t="shared" si="2177"/>
        <v>200000000</v>
      </c>
      <c r="FS268" s="176">
        <f t="shared" si="2177"/>
        <v>2000000</v>
      </c>
      <c r="FT268" s="334">
        <f t="shared" ref="FT268" si="2178">+FS268/FR268</f>
        <v>0.01</v>
      </c>
      <c r="FU268" s="176">
        <f>+FU148</f>
        <v>2000000</v>
      </c>
      <c r="FV268" s="334">
        <f t="shared" ref="FV268" si="2179">+FU268/FR268</f>
        <v>0.01</v>
      </c>
      <c r="FW268" s="176">
        <f t="shared" ref="FW268:FY268" si="2180">+FW148</f>
        <v>200000000</v>
      </c>
      <c r="FX268" s="176">
        <f t="shared" si="2180"/>
        <v>200000000</v>
      </c>
      <c r="FY268" s="176">
        <f t="shared" si="2180"/>
        <v>18000000</v>
      </c>
      <c r="FZ268" s="334">
        <f t="shared" ref="FZ268" si="2181">+FY268/FX268</f>
        <v>0.09</v>
      </c>
      <c r="GA268" s="176">
        <f>+GA148</f>
        <v>2000000</v>
      </c>
      <c r="GB268" s="334">
        <f t="shared" ref="GB268" si="2182">+GA268/FX268</f>
        <v>0.01</v>
      </c>
      <c r="GC268" s="176">
        <f t="shared" ref="GC268:GE268" si="2183">+GC148</f>
        <v>200000000</v>
      </c>
      <c r="GD268" s="176">
        <f t="shared" si="2183"/>
        <v>200000000</v>
      </c>
      <c r="GE268" s="176">
        <f t="shared" si="2183"/>
        <v>143000000</v>
      </c>
      <c r="GF268" s="334">
        <f t="shared" ref="GF268" si="2184">+GE268/GD268</f>
        <v>0.71499999999999997</v>
      </c>
      <c r="GG268" s="176">
        <f>+GG148</f>
        <v>18000000</v>
      </c>
      <c r="GH268" s="334">
        <f t="shared" ref="GH268" si="2185">+GG268/GD268</f>
        <v>0.09</v>
      </c>
      <c r="GI268" s="176">
        <f t="shared" ref="GI268:GK268" si="2186">+GI148</f>
        <v>230000000</v>
      </c>
      <c r="GJ268" s="176">
        <f t="shared" si="2186"/>
        <v>230000000</v>
      </c>
      <c r="GK268" s="176">
        <f t="shared" si="2186"/>
        <v>0</v>
      </c>
      <c r="GL268" s="334">
        <f t="shared" ref="GL268" si="2187">+GK268/GJ268</f>
        <v>0</v>
      </c>
      <c r="GM268" s="176">
        <f>+GM148</f>
        <v>0</v>
      </c>
      <c r="GN268" s="334">
        <f t="shared" ref="GN268" si="2188">+GM268/GJ268</f>
        <v>0</v>
      </c>
      <c r="GO268" s="176">
        <f t="shared" ref="GO268:GQ268" si="2189">+GO148</f>
        <v>230000000</v>
      </c>
      <c r="GP268" s="176">
        <f t="shared" si="2189"/>
        <v>230000000</v>
      </c>
      <c r="GQ268" s="176">
        <f t="shared" si="2189"/>
        <v>0</v>
      </c>
      <c r="GR268" s="334">
        <f t="shared" ref="GR268" si="2190">+GQ268/GP268</f>
        <v>0</v>
      </c>
      <c r="GS268" s="176">
        <f>+GS148</f>
        <v>0</v>
      </c>
      <c r="GT268" s="334">
        <f t="shared" ref="GT268" si="2191">+GS268/GP268</f>
        <v>0</v>
      </c>
      <c r="GU268" s="176">
        <f t="shared" ref="GU268:GW268" si="2192">+GU148</f>
        <v>230000000</v>
      </c>
      <c r="GV268" s="176">
        <f t="shared" si="2192"/>
        <v>230000000</v>
      </c>
      <c r="GW268" s="176">
        <f t="shared" si="2192"/>
        <v>0</v>
      </c>
      <c r="GX268" s="334">
        <f t="shared" ref="GX268" si="2193">+GW268/GV268</f>
        <v>0</v>
      </c>
      <c r="GY268" s="176">
        <f>+GY148</f>
        <v>0</v>
      </c>
      <c r="GZ268" s="334">
        <f t="shared" ref="GZ268" si="2194">+GY268/GV268</f>
        <v>0</v>
      </c>
      <c r="HA268" s="176">
        <f t="shared" ref="HA268:HC268" si="2195">+HA148</f>
        <v>230000000</v>
      </c>
      <c r="HB268" s="176">
        <f t="shared" si="2195"/>
        <v>230000000</v>
      </c>
      <c r="HC268" s="176">
        <f t="shared" si="2195"/>
        <v>0</v>
      </c>
      <c r="HD268" s="334">
        <f t="shared" ref="HD268" si="2196">+HC268/HB268</f>
        <v>0</v>
      </c>
      <c r="HE268" s="176">
        <f>+HE148</f>
        <v>0</v>
      </c>
      <c r="HF268" s="334">
        <f t="shared" ref="HF268" si="2197">+HE268/HB268</f>
        <v>0</v>
      </c>
      <c r="HG268" s="176">
        <f t="shared" ref="HG268:HI268" si="2198">+HG148</f>
        <v>230000000</v>
      </c>
      <c r="HH268" s="176">
        <f t="shared" si="2198"/>
        <v>230000000</v>
      </c>
      <c r="HI268" s="176">
        <f t="shared" si="2198"/>
        <v>0</v>
      </c>
      <c r="HJ268" s="334">
        <f t="shared" ref="HJ268" si="2199">+HI268/HH268</f>
        <v>0</v>
      </c>
      <c r="HK268" s="176">
        <f>+HK148</f>
        <v>0</v>
      </c>
      <c r="HL268" s="334">
        <f t="shared" ref="HL268" si="2200">+HK268/HH268</f>
        <v>0</v>
      </c>
      <c r="HM268" s="176">
        <f t="shared" ref="HM268:HO268" si="2201">+HM148</f>
        <v>230000000</v>
      </c>
      <c r="HN268" s="176">
        <f t="shared" si="2201"/>
        <v>750000000</v>
      </c>
      <c r="HO268" s="176">
        <f t="shared" si="2201"/>
        <v>0</v>
      </c>
      <c r="HP268" s="334">
        <f t="shared" ref="HP268" si="2202">+HO268/HN268</f>
        <v>0</v>
      </c>
      <c r="HQ268" s="176">
        <f>+HQ148</f>
        <v>0</v>
      </c>
      <c r="HR268" s="334">
        <f t="shared" ref="HR268" si="2203">+HQ268/HN268</f>
        <v>0</v>
      </c>
      <c r="HS268" s="176">
        <f t="shared" ref="HS268:HU268" si="2204">+HS148</f>
        <v>230000000</v>
      </c>
      <c r="HT268" s="176">
        <f t="shared" si="2204"/>
        <v>750000000</v>
      </c>
      <c r="HU268" s="176">
        <f t="shared" si="2204"/>
        <v>0</v>
      </c>
      <c r="HV268" s="334">
        <f t="shared" ref="HV268" si="2205">+HU268/HT268</f>
        <v>0</v>
      </c>
      <c r="HW268" s="176">
        <f>+HW148</f>
        <v>0</v>
      </c>
      <c r="HX268" s="334">
        <f t="shared" ref="HX268" si="2206">+HW268/HT268</f>
        <v>0</v>
      </c>
      <c r="HY268" s="176">
        <f t="shared" ref="HY268:IA268" si="2207">+HY148</f>
        <v>230000000</v>
      </c>
      <c r="HZ268" s="176">
        <f t="shared" si="2207"/>
        <v>750000000</v>
      </c>
      <c r="IA268" s="176">
        <f t="shared" si="2207"/>
        <v>0</v>
      </c>
      <c r="IB268" s="334">
        <f t="shared" ref="IB268" si="2208">+IA268/HZ268</f>
        <v>0</v>
      </c>
      <c r="IC268" s="176">
        <f>+IC148</f>
        <v>0</v>
      </c>
      <c r="ID268" s="334">
        <f t="shared" ref="ID268" si="2209">+IC268/HZ268</f>
        <v>0</v>
      </c>
      <c r="IE268" s="176">
        <f t="shared" ref="IE268:IG268" si="2210">+IE148</f>
        <v>230000000</v>
      </c>
      <c r="IF268" s="176">
        <f t="shared" si="2210"/>
        <v>750000000</v>
      </c>
      <c r="IG268" s="176">
        <f t="shared" si="2210"/>
        <v>30750000</v>
      </c>
      <c r="IH268" s="334">
        <f t="shared" ref="IH268" si="2211">+IG268/IF268</f>
        <v>4.1000000000000002E-2</v>
      </c>
      <c r="II268" s="176">
        <f>+II148</f>
        <v>0</v>
      </c>
      <c r="IJ268" s="334">
        <f t="shared" ref="IJ268" si="2212">+II268/IF268</f>
        <v>0</v>
      </c>
      <c r="IK268" s="176">
        <f>+IK148</f>
        <v>211790000</v>
      </c>
      <c r="IL268" s="176">
        <f>+IL148</f>
        <v>0</v>
      </c>
      <c r="IM268" s="176">
        <f>+IM148</f>
        <v>211790000</v>
      </c>
      <c r="IN268" s="176">
        <f t="shared" ref="IN268:IP268" si="2213">+IN148</f>
        <v>230000000</v>
      </c>
      <c r="IO268" s="176">
        <f t="shared" si="2213"/>
        <v>750000000</v>
      </c>
      <c r="IP268" s="176">
        <f t="shared" si="2213"/>
        <v>155750000</v>
      </c>
      <c r="IQ268" s="334">
        <f t="shared" ref="IQ268" si="2214">+IP268/IO268</f>
        <v>0.20766666666666667</v>
      </c>
      <c r="IR268" s="176">
        <f>+IR148</f>
        <v>0</v>
      </c>
      <c r="IS268" s="334">
        <f t="shared" ref="IS268" si="2215">+IR268/IO268</f>
        <v>0</v>
      </c>
      <c r="IT268" s="176">
        <f t="shared" ref="IT268:IV268" si="2216">+IT148</f>
        <v>230000000</v>
      </c>
      <c r="IU268" s="176">
        <f t="shared" si="2216"/>
        <v>750000000</v>
      </c>
      <c r="IV268" s="176">
        <f t="shared" si="2216"/>
        <v>351900000</v>
      </c>
      <c r="IW268" s="334">
        <f t="shared" ref="IW268" si="2217">+IV268/IU268</f>
        <v>0.46920000000000001</v>
      </c>
      <c r="IX268" s="176">
        <f>+IX148</f>
        <v>0</v>
      </c>
      <c r="IY268" s="334">
        <f t="shared" ref="IY268" si="2218">+IX268/IU268</f>
        <v>0</v>
      </c>
    </row>
    <row r="269" spans="1:259" x14ac:dyDescent="0.35">
      <c r="A269" s="120" t="s">
        <v>164</v>
      </c>
      <c r="B269" s="64">
        <v>0</v>
      </c>
      <c r="C269" s="64">
        <v>0</v>
      </c>
      <c r="D269" s="76">
        <v>0</v>
      </c>
      <c r="E269" s="64">
        <v>0</v>
      </c>
      <c r="F269" s="64">
        <v>0</v>
      </c>
      <c r="G269" s="76">
        <v>0</v>
      </c>
      <c r="H269" s="64">
        <v>0</v>
      </c>
      <c r="I269" s="64">
        <v>0</v>
      </c>
      <c r="J269" s="76">
        <v>0</v>
      </c>
      <c r="K269" s="64">
        <v>0</v>
      </c>
      <c r="L269" s="64">
        <v>0</v>
      </c>
      <c r="M269" s="76">
        <v>0</v>
      </c>
      <c r="N269" s="64">
        <v>0</v>
      </c>
      <c r="O269" s="64">
        <v>0</v>
      </c>
      <c r="P269" s="76">
        <v>0</v>
      </c>
      <c r="Q269" s="64">
        <v>0</v>
      </c>
      <c r="R269" s="64">
        <v>0</v>
      </c>
      <c r="S269" s="76">
        <v>0</v>
      </c>
      <c r="T269" s="64">
        <v>0</v>
      </c>
      <c r="U269" s="64">
        <v>0</v>
      </c>
      <c r="V269" s="76">
        <v>0</v>
      </c>
      <c r="W269" s="64">
        <v>0</v>
      </c>
      <c r="X269" s="64">
        <v>0</v>
      </c>
      <c r="Y269" s="76">
        <v>0</v>
      </c>
      <c r="Z269" s="64">
        <v>0</v>
      </c>
      <c r="AA269" s="64">
        <v>0</v>
      </c>
      <c r="AB269" s="76">
        <v>0</v>
      </c>
      <c r="AC269" s="64">
        <v>0</v>
      </c>
      <c r="AD269" s="64">
        <v>0</v>
      </c>
      <c r="AE269" s="76">
        <v>0</v>
      </c>
      <c r="AF269" s="64">
        <v>0</v>
      </c>
      <c r="AG269" s="64">
        <v>0</v>
      </c>
      <c r="AH269" s="64">
        <v>0</v>
      </c>
      <c r="AI269" s="76">
        <v>0</v>
      </c>
      <c r="AJ269" s="64">
        <v>0</v>
      </c>
      <c r="AK269" s="76">
        <v>0</v>
      </c>
      <c r="AL269" s="64">
        <v>0</v>
      </c>
      <c r="AM269" s="64">
        <v>0</v>
      </c>
      <c r="AN269" s="64">
        <v>0</v>
      </c>
      <c r="AO269" s="76">
        <v>0</v>
      </c>
      <c r="AP269" s="64">
        <v>0</v>
      </c>
      <c r="AQ269" s="76">
        <v>0</v>
      </c>
      <c r="AR269" s="64">
        <v>0</v>
      </c>
      <c r="AS269" s="64">
        <v>0</v>
      </c>
      <c r="AT269" s="64">
        <v>0</v>
      </c>
      <c r="AU269" s="76">
        <v>0</v>
      </c>
      <c r="AV269" s="64">
        <v>0</v>
      </c>
      <c r="AW269" s="76">
        <v>0</v>
      </c>
      <c r="AX269" s="64">
        <v>0</v>
      </c>
      <c r="AY269" s="64">
        <v>0</v>
      </c>
      <c r="AZ269" s="64">
        <v>0</v>
      </c>
      <c r="BA269" s="76">
        <v>0</v>
      </c>
      <c r="BB269" s="64">
        <v>0</v>
      </c>
      <c r="BC269" s="76">
        <v>0</v>
      </c>
      <c r="BD269" s="64">
        <v>0</v>
      </c>
      <c r="BE269" s="64">
        <v>0</v>
      </c>
      <c r="BF269" s="64">
        <v>0</v>
      </c>
      <c r="BG269" s="76">
        <v>0</v>
      </c>
      <c r="BH269" s="64">
        <v>0</v>
      </c>
      <c r="BI269" s="76">
        <v>0</v>
      </c>
      <c r="BJ269" s="64">
        <v>0</v>
      </c>
      <c r="BK269" s="64">
        <v>0</v>
      </c>
      <c r="BL269" s="64">
        <v>0</v>
      </c>
      <c r="BM269" s="76">
        <v>0</v>
      </c>
      <c r="BN269" s="64">
        <v>0</v>
      </c>
      <c r="BO269" s="76">
        <v>0</v>
      </c>
      <c r="BP269" s="64">
        <v>0</v>
      </c>
      <c r="BQ269" s="64">
        <v>0</v>
      </c>
      <c r="BR269" s="64">
        <v>0</v>
      </c>
      <c r="BS269" s="76">
        <v>0</v>
      </c>
      <c r="BT269" s="64">
        <v>0</v>
      </c>
      <c r="BU269" s="76">
        <v>0</v>
      </c>
      <c r="BV269" s="64">
        <v>0</v>
      </c>
      <c r="BW269" s="64">
        <v>0</v>
      </c>
      <c r="BX269" s="64">
        <v>0</v>
      </c>
      <c r="BY269" s="76">
        <v>0</v>
      </c>
      <c r="BZ269" s="64">
        <v>0</v>
      </c>
      <c r="CA269" s="76">
        <v>0</v>
      </c>
      <c r="CB269" s="64">
        <v>0</v>
      </c>
      <c r="CC269" s="64">
        <v>0</v>
      </c>
      <c r="CD269" s="64">
        <v>0</v>
      </c>
      <c r="CE269" s="76">
        <v>0</v>
      </c>
      <c r="CF269" s="64">
        <v>0</v>
      </c>
      <c r="CG269" s="76">
        <v>0</v>
      </c>
      <c r="CH269" s="64">
        <v>0</v>
      </c>
      <c r="CI269" s="64">
        <v>0</v>
      </c>
      <c r="CJ269" s="64">
        <v>0</v>
      </c>
      <c r="CK269" s="76">
        <v>0</v>
      </c>
      <c r="CL269" s="64">
        <v>0</v>
      </c>
      <c r="CM269" s="76">
        <v>0</v>
      </c>
      <c r="CN269" s="64">
        <v>0</v>
      </c>
      <c r="CO269" s="64">
        <v>0</v>
      </c>
      <c r="CP269" s="64">
        <v>0</v>
      </c>
      <c r="CQ269" s="76">
        <v>0</v>
      </c>
      <c r="CR269" s="64">
        <v>0</v>
      </c>
      <c r="CS269" s="76">
        <v>0</v>
      </c>
      <c r="CT269" s="64">
        <v>0</v>
      </c>
      <c r="CU269" s="64">
        <v>0</v>
      </c>
      <c r="CV269" s="65">
        <v>0</v>
      </c>
      <c r="CW269" s="64">
        <v>0</v>
      </c>
      <c r="CX269" s="64">
        <v>0</v>
      </c>
      <c r="CY269" s="65">
        <v>0</v>
      </c>
      <c r="CZ269" s="64">
        <v>0</v>
      </c>
      <c r="DA269" s="64">
        <v>0</v>
      </c>
      <c r="DB269" s="65">
        <v>0</v>
      </c>
      <c r="DC269" s="64">
        <v>0</v>
      </c>
      <c r="DD269" s="64">
        <v>0</v>
      </c>
      <c r="DE269" s="64">
        <v>0</v>
      </c>
      <c r="DF269" s="76">
        <v>0</v>
      </c>
      <c r="DG269" s="64">
        <v>0</v>
      </c>
      <c r="DH269" s="76">
        <v>0</v>
      </c>
      <c r="DI269" s="64">
        <v>0</v>
      </c>
      <c r="DJ269" s="64">
        <v>0</v>
      </c>
      <c r="DK269" s="64">
        <v>0</v>
      </c>
      <c r="DL269" s="64">
        <v>0</v>
      </c>
      <c r="DM269" s="64">
        <v>0</v>
      </c>
      <c r="DN269" s="64">
        <v>0</v>
      </c>
      <c r="DO269" s="76">
        <v>0</v>
      </c>
      <c r="DP269" s="64">
        <v>0</v>
      </c>
      <c r="DQ269" s="76">
        <v>0</v>
      </c>
      <c r="DR269" s="64">
        <v>0</v>
      </c>
      <c r="DS269" s="64">
        <v>0</v>
      </c>
      <c r="DT269" s="64">
        <v>0</v>
      </c>
      <c r="DU269" s="76">
        <v>0</v>
      </c>
      <c r="DV269" s="64">
        <v>0</v>
      </c>
      <c r="DW269" s="76">
        <v>0</v>
      </c>
      <c r="DX269" s="64">
        <v>0</v>
      </c>
      <c r="DY269" s="64">
        <v>0</v>
      </c>
      <c r="DZ269" s="64">
        <v>0</v>
      </c>
      <c r="EA269" s="76">
        <v>0</v>
      </c>
      <c r="EB269" s="64">
        <v>0</v>
      </c>
      <c r="EC269" s="76">
        <v>0</v>
      </c>
      <c r="ED269" s="64">
        <v>0</v>
      </c>
      <c r="EE269" s="176">
        <v>0</v>
      </c>
      <c r="EF269" s="176">
        <v>0</v>
      </c>
      <c r="EG269" s="334">
        <v>0</v>
      </c>
      <c r="EH269" s="176">
        <v>0</v>
      </c>
      <c r="EI269" s="334">
        <v>0</v>
      </c>
      <c r="EJ269" s="176">
        <v>0</v>
      </c>
      <c r="EK269" s="176">
        <v>0</v>
      </c>
      <c r="EL269" s="176">
        <v>0</v>
      </c>
      <c r="EM269" s="334">
        <v>0</v>
      </c>
      <c r="EN269" s="176">
        <v>0</v>
      </c>
      <c r="EO269" s="334">
        <v>0</v>
      </c>
      <c r="EP269" s="176">
        <v>0</v>
      </c>
      <c r="EQ269" s="176">
        <v>0</v>
      </c>
      <c r="ER269" s="176">
        <v>0</v>
      </c>
      <c r="ES269" s="334">
        <v>0</v>
      </c>
      <c r="ET269" s="176">
        <v>0</v>
      </c>
      <c r="EU269" s="334">
        <v>0</v>
      </c>
      <c r="EV269" s="176">
        <v>0</v>
      </c>
      <c r="EW269" s="176">
        <v>0</v>
      </c>
      <c r="EX269" s="176">
        <v>0</v>
      </c>
      <c r="EY269" s="334">
        <v>0</v>
      </c>
      <c r="EZ269" s="176">
        <v>0</v>
      </c>
      <c r="FA269" s="334">
        <v>0</v>
      </c>
      <c r="FB269" s="176">
        <v>0</v>
      </c>
      <c r="FC269" s="176">
        <v>0</v>
      </c>
      <c r="FD269" s="176">
        <v>0</v>
      </c>
      <c r="FE269" s="334">
        <v>0</v>
      </c>
      <c r="FF269" s="176">
        <v>0</v>
      </c>
      <c r="FG269" s="334">
        <v>0</v>
      </c>
      <c r="FH269" s="176">
        <v>0</v>
      </c>
      <c r="FI269" s="176">
        <v>0</v>
      </c>
      <c r="FJ269" s="176">
        <v>0</v>
      </c>
      <c r="FK269" s="334">
        <v>0</v>
      </c>
      <c r="FL269" s="176">
        <v>0</v>
      </c>
      <c r="FM269" s="334">
        <v>0</v>
      </c>
      <c r="FN269" s="176">
        <v>0</v>
      </c>
      <c r="FO269" s="176">
        <v>0</v>
      </c>
      <c r="FP269" s="176">
        <v>0</v>
      </c>
      <c r="FQ269" s="176">
        <v>0</v>
      </c>
      <c r="FR269" s="176">
        <v>0</v>
      </c>
      <c r="FS269" s="176">
        <v>0</v>
      </c>
      <c r="FT269" s="334">
        <v>0</v>
      </c>
      <c r="FU269" s="176">
        <v>0</v>
      </c>
      <c r="FV269" s="334">
        <v>0</v>
      </c>
      <c r="FW269" s="176">
        <v>0</v>
      </c>
      <c r="FX269" s="176">
        <v>0</v>
      </c>
      <c r="FY269" s="176">
        <v>0</v>
      </c>
      <c r="FZ269" s="334">
        <v>0</v>
      </c>
      <c r="GA269" s="176">
        <v>0</v>
      </c>
      <c r="GB269" s="334">
        <v>0</v>
      </c>
      <c r="GC269" s="176">
        <v>0</v>
      </c>
      <c r="GD269" s="176">
        <v>0</v>
      </c>
      <c r="GE269" s="176">
        <v>0</v>
      </c>
      <c r="GF269" s="334">
        <v>0</v>
      </c>
      <c r="GG269" s="176">
        <v>0</v>
      </c>
      <c r="GH269" s="334">
        <v>0</v>
      </c>
      <c r="GI269" s="176">
        <v>0</v>
      </c>
      <c r="GJ269" s="176">
        <v>0</v>
      </c>
      <c r="GK269" s="176">
        <v>0</v>
      </c>
      <c r="GL269" s="334">
        <v>0</v>
      </c>
      <c r="GM269" s="176">
        <v>0</v>
      </c>
      <c r="GN269" s="334">
        <v>0</v>
      </c>
      <c r="GO269" s="176">
        <v>0</v>
      </c>
      <c r="GP269" s="176">
        <v>0</v>
      </c>
      <c r="GQ269" s="176">
        <v>0</v>
      </c>
      <c r="GR269" s="334">
        <v>0</v>
      </c>
      <c r="GS269" s="176">
        <v>0</v>
      </c>
      <c r="GT269" s="334">
        <v>0</v>
      </c>
      <c r="GU269" s="176">
        <v>0</v>
      </c>
      <c r="GV269" s="176">
        <v>0</v>
      </c>
      <c r="GW269" s="176">
        <v>0</v>
      </c>
      <c r="GX269" s="334">
        <v>0</v>
      </c>
      <c r="GY269" s="176">
        <v>0</v>
      </c>
      <c r="GZ269" s="334">
        <v>0</v>
      </c>
      <c r="HA269" s="176">
        <v>0</v>
      </c>
      <c r="HB269" s="176">
        <v>0</v>
      </c>
      <c r="HC269" s="176">
        <v>0</v>
      </c>
      <c r="HD269" s="334">
        <v>0</v>
      </c>
      <c r="HE269" s="176">
        <v>0</v>
      </c>
      <c r="HF269" s="334">
        <v>0</v>
      </c>
      <c r="HG269" s="176">
        <v>0</v>
      </c>
      <c r="HH269" s="176">
        <v>0</v>
      </c>
      <c r="HI269" s="176">
        <v>0</v>
      </c>
      <c r="HJ269" s="334">
        <v>0</v>
      </c>
      <c r="HK269" s="176">
        <v>0</v>
      </c>
      <c r="HL269" s="334">
        <v>0</v>
      </c>
      <c r="HM269" s="176">
        <v>0</v>
      </c>
      <c r="HN269" s="176">
        <v>0</v>
      </c>
      <c r="HO269" s="176">
        <v>0</v>
      </c>
      <c r="HP269" s="334">
        <v>0</v>
      </c>
      <c r="HQ269" s="176">
        <v>0</v>
      </c>
      <c r="HR269" s="334">
        <v>0</v>
      </c>
      <c r="HS269" s="176">
        <v>0</v>
      </c>
      <c r="HT269" s="176">
        <v>0</v>
      </c>
      <c r="HU269" s="176">
        <v>0</v>
      </c>
      <c r="HV269" s="334">
        <v>0</v>
      </c>
      <c r="HW269" s="176">
        <v>0</v>
      </c>
      <c r="HX269" s="334">
        <v>0</v>
      </c>
      <c r="HY269" s="176">
        <v>0</v>
      </c>
      <c r="HZ269" s="176">
        <v>0</v>
      </c>
      <c r="IA269" s="176">
        <v>0</v>
      </c>
      <c r="IB269" s="334">
        <v>0</v>
      </c>
      <c r="IC269" s="176">
        <v>0</v>
      </c>
      <c r="ID269" s="334">
        <v>0</v>
      </c>
      <c r="IE269" s="176">
        <v>0</v>
      </c>
      <c r="IF269" s="176">
        <v>0</v>
      </c>
      <c r="IG269" s="176">
        <v>0</v>
      </c>
      <c r="IH269" s="334">
        <v>0</v>
      </c>
      <c r="II269" s="176">
        <v>0</v>
      </c>
      <c r="IJ269" s="334">
        <v>0</v>
      </c>
      <c r="IK269" s="176">
        <v>0</v>
      </c>
      <c r="IL269" s="176">
        <v>0</v>
      </c>
      <c r="IM269" s="176">
        <v>0</v>
      </c>
      <c r="IN269" s="176">
        <v>0</v>
      </c>
      <c r="IO269" s="176">
        <v>0</v>
      </c>
      <c r="IP269" s="176">
        <v>0</v>
      </c>
      <c r="IQ269" s="334">
        <v>0</v>
      </c>
      <c r="IR269" s="176">
        <v>0</v>
      </c>
      <c r="IS269" s="334">
        <v>0</v>
      </c>
      <c r="IT269" s="176">
        <v>0</v>
      </c>
      <c r="IU269" s="176">
        <v>0</v>
      </c>
      <c r="IV269" s="176">
        <v>0</v>
      </c>
      <c r="IW269" s="334">
        <v>0</v>
      </c>
      <c r="IX269" s="176">
        <v>0</v>
      </c>
      <c r="IY269" s="334">
        <v>0</v>
      </c>
    </row>
    <row r="270" spans="1:259" x14ac:dyDescent="0.35">
      <c r="A270" s="120" t="s">
        <v>165</v>
      </c>
      <c r="B270" s="64">
        <v>0</v>
      </c>
      <c r="C270" s="64">
        <v>0</v>
      </c>
      <c r="D270" s="76">
        <v>0</v>
      </c>
      <c r="E270" s="64">
        <v>0</v>
      </c>
      <c r="F270" s="64">
        <v>0</v>
      </c>
      <c r="G270" s="76">
        <v>0</v>
      </c>
      <c r="H270" s="64">
        <v>0</v>
      </c>
      <c r="I270" s="64">
        <v>0</v>
      </c>
      <c r="J270" s="76">
        <v>0</v>
      </c>
      <c r="K270" s="64">
        <v>0</v>
      </c>
      <c r="L270" s="64">
        <v>0</v>
      </c>
      <c r="M270" s="76">
        <v>0</v>
      </c>
      <c r="N270" s="64">
        <v>0</v>
      </c>
      <c r="O270" s="64">
        <v>0</v>
      </c>
      <c r="P270" s="76">
        <v>0</v>
      </c>
      <c r="Q270" s="64">
        <v>0</v>
      </c>
      <c r="R270" s="64">
        <v>0</v>
      </c>
      <c r="S270" s="76">
        <v>0</v>
      </c>
      <c r="T270" s="64">
        <v>0</v>
      </c>
      <c r="U270" s="64">
        <v>0</v>
      </c>
      <c r="V270" s="76">
        <v>0</v>
      </c>
      <c r="W270" s="64">
        <v>0</v>
      </c>
      <c r="X270" s="64">
        <v>0</v>
      </c>
      <c r="Y270" s="76">
        <v>0</v>
      </c>
      <c r="Z270" s="64">
        <v>0</v>
      </c>
      <c r="AA270" s="64">
        <v>0</v>
      </c>
      <c r="AB270" s="76">
        <v>0</v>
      </c>
      <c r="AC270" s="64">
        <v>0</v>
      </c>
      <c r="AD270" s="64">
        <v>0</v>
      </c>
      <c r="AE270" s="76">
        <v>0</v>
      </c>
      <c r="AF270" s="64">
        <v>0</v>
      </c>
      <c r="AG270" s="64">
        <v>0</v>
      </c>
      <c r="AH270" s="64">
        <v>0</v>
      </c>
      <c r="AI270" s="76">
        <v>0</v>
      </c>
      <c r="AJ270" s="64">
        <v>0</v>
      </c>
      <c r="AK270" s="76">
        <v>0</v>
      </c>
      <c r="AL270" s="64">
        <v>0</v>
      </c>
      <c r="AM270" s="64">
        <v>0</v>
      </c>
      <c r="AN270" s="64">
        <v>0</v>
      </c>
      <c r="AO270" s="76">
        <v>0</v>
      </c>
      <c r="AP270" s="64">
        <v>0</v>
      </c>
      <c r="AQ270" s="76">
        <v>0</v>
      </c>
      <c r="AR270" s="64">
        <v>0</v>
      </c>
      <c r="AS270" s="64">
        <v>0</v>
      </c>
      <c r="AT270" s="64">
        <v>0</v>
      </c>
      <c r="AU270" s="76">
        <v>0</v>
      </c>
      <c r="AV270" s="64">
        <v>0</v>
      </c>
      <c r="AW270" s="76">
        <v>0</v>
      </c>
      <c r="AX270" s="64">
        <v>0</v>
      </c>
      <c r="AY270" s="64">
        <v>0</v>
      </c>
      <c r="AZ270" s="64">
        <v>0</v>
      </c>
      <c r="BA270" s="76">
        <v>0</v>
      </c>
      <c r="BB270" s="64">
        <v>0</v>
      </c>
      <c r="BC270" s="76">
        <v>0</v>
      </c>
      <c r="BD270" s="64">
        <v>0</v>
      </c>
      <c r="BE270" s="64">
        <v>0</v>
      </c>
      <c r="BF270" s="64">
        <v>0</v>
      </c>
      <c r="BG270" s="76">
        <v>0</v>
      </c>
      <c r="BH270" s="64">
        <v>0</v>
      </c>
      <c r="BI270" s="76">
        <v>0</v>
      </c>
      <c r="BJ270" s="64">
        <v>0</v>
      </c>
      <c r="BK270" s="64">
        <v>0</v>
      </c>
      <c r="BL270" s="64">
        <v>0</v>
      </c>
      <c r="BM270" s="76">
        <v>0</v>
      </c>
      <c r="BN270" s="64">
        <v>0</v>
      </c>
      <c r="BO270" s="76">
        <v>0</v>
      </c>
      <c r="BP270" s="64">
        <v>0</v>
      </c>
      <c r="BQ270" s="64">
        <v>0</v>
      </c>
      <c r="BR270" s="64">
        <v>0</v>
      </c>
      <c r="BS270" s="76">
        <v>0</v>
      </c>
      <c r="BT270" s="64">
        <v>0</v>
      </c>
      <c r="BU270" s="76">
        <v>0</v>
      </c>
      <c r="BV270" s="64">
        <v>0</v>
      </c>
      <c r="BW270" s="64">
        <v>0</v>
      </c>
      <c r="BX270" s="64">
        <v>0</v>
      </c>
      <c r="BY270" s="76">
        <v>0</v>
      </c>
      <c r="BZ270" s="64">
        <v>0</v>
      </c>
      <c r="CA270" s="76">
        <v>0</v>
      </c>
      <c r="CB270" s="64">
        <v>0</v>
      </c>
      <c r="CC270" s="64">
        <v>0</v>
      </c>
      <c r="CD270" s="64">
        <v>0</v>
      </c>
      <c r="CE270" s="76">
        <v>0</v>
      </c>
      <c r="CF270" s="64">
        <v>0</v>
      </c>
      <c r="CG270" s="76">
        <v>0</v>
      </c>
      <c r="CH270" s="64">
        <v>0</v>
      </c>
      <c r="CI270" s="64">
        <v>0</v>
      </c>
      <c r="CJ270" s="64">
        <v>0</v>
      </c>
      <c r="CK270" s="76">
        <v>0</v>
      </c>
      <c r="CL270" s="64">
        <v>0</v>
      </c>
      <c r="CM270" s="76">
        <v>0</v>
      </c>
      <c r="CN270" s="64">
        <v>0</v>
      </c>
      <c r="CO270" s="64">
        <v>0</v>
      </c>
      <c r="CP270" s="64">
        <v>0</v>
      </c>
      <c r="CQ270" s="76">
        <v>0</v>
      </c>
      <c r="CR270" s="64">
        <v>0</v>
      </c>
      <c r="CS270" s="76">
        <v>0</v>
      </c>
      <c r="CT270" s="64">
        <v>0</v>
      </c>
      <c r="CU270" s="64">
        <v>0</v>
      </c>
      <c r="CV270" s="65">
        <v>0</v>
      </c>
      <c r="CW270" s="64">
        <v>0</v>
      </c>
      <c r="CX270" s="64">
        <v>0</v>
      </c>
      <c r="CY270" s="65">
        <v>0</v>
      </c>
      <c r="CZ270" s="64">
        <v>0</v>
      </c>
      <c r="DA270" s="64">
        <v>0</v>
      </c>
      <c r="DB270" s="65">
        <v>0</v>
      </c>
      <c r="DC270" s="64">
        <v>0</v>
      </c>
      <c r="DD270" s="64">
        <v>0</v>
      </c>
      <c r="DE270" s="64">
        <v>0</v>
      </c>
      <c r="DF270" s="76">
        <v>0</v>
      </c>
      <c r="DG270" s="64">
        <v>0</v>
      </c>
      <c r="DH270" s="76">
        <v>0</v>
      </c>
      <c r="DI270" s="64">
        <v>0</v>
      </c>
      <c r="DJ270" s="64">
        <v>0</v>
      </c>
      <c r="DK270" s="64">
        <v>0</v>
      </c>
      <c r="DL270" s="64">
        <v>0</v>
      </c>
      <c r="DM270" s="64">
        <v>0</v>
      </c>
      <c r="DN270" s="64">
        <v>0</v>
      </c>
      <c r="DO270" s="76">
        <v>0</v>
      </c>
      <c r="DP270" s="64">
        <v>0</v>
      </c>
      <c r="DQ270" s="76">
        <v>0</v>
      </c>
      <c r="DR270" s="64">
        <v>0</v>
      </c>
      <c r="DS270" s="64">
        <v>0</v>
      </c>
      <c r="DT270" s="64">
        <v>0</v>
      </c>
      <c r="DU270" s="76">
        <v>0</v>
      </c>
      <c r="DV270" s="64">
        <v>0</v>
      </c>
      <c r="DW270" s="76">
        <v>0</v>
      </c>
      <c r="DX270" s="64">
        <v>0</v>
      </c>
      <c r="DY270" s="64">
        <v>0</v>
      </c>
      <c r="DZ270" s="64">
        <v>0</v>
      </c>
      <c r="EA270" s="76">
        <v>0</v>
      </c>
      <c r="EB270" s="64">
        <v>0</v>
      </c>
      <c r="EC270" s="76">
        <v>0</v>
      </c>
      <c r="ED270" s="64">
        <v>0</v>
      </c>
      <c r="EE270" s="176">
        <v>0</v>
      </c>
      <c r="EF270" s="176">
        <v>0</v>
      </c>
      <c r="EG270" s="334">
        <v>0</v>
      </c>
      <c r="EH270" s="176">
        <v>0</v>
      </c>
      <c r="EI270" s="334">
        <v>0</v>
      </c>
      <c r="EJ270" s="176">
        <v>0</v>
      </c>
      <c r="EK270" s="176">
        <v>0</v>
      </c>
      <c r="EL270" s="176">
        <v>0</v>
      </c>
      <c r="EM270" s="334">
        <v>0</v>
      </c>
      <c r="EN270" s="176">
        <v>0</v>
      </c>
      <c r="EO270" s="334">
        <v>0</v>
      </c>
      <c r="EP270" s="176">
        <v>0</v>
      </c>
      <c r="EQ270" s="176">
        <v>0</v>
      </c>
      <c r="ER270" s="176">
        <v>0</v>
      </c>
      <c r="ES270" s="334">
        <v>0</v>
      </c>
      <c r="ET270" s="176">
        <v>0</v>
      </c>
      <c r="EU270" s="334">
        <v>0</v>
      </c>
      <c r="EV270" s="176">
        <v>0</v>
      </c>
      <c r="EW270" s="176">
        <v>0</v>
      </c>
      <c r="EX270" s="176">
        <v>0</v>
      </c>
      <c r="EY270" s="334">
        <v>0</v>
      </c>
      <c r="EZ270" s="176">
        <v>0</v>
      </c>
      <c r="FA270" s="334">
        <v>0</v>
      </c>
      <c r="FB270" s="176">
        <v>0</v>
      </c>
      <c r="FC270" s="176">
        <v>0</v>
      </c>
      <c r="FD270" s="176">
        <v>0</v>
      </c>
      <c r="FE270" s="334">
        <v>0</v>
      </c>
      <c r="FF270" s="176">
        <v>0</v>
      </c>
      <c r="FG270" s="334">
        <v>0</v>
      </c>
      <c r="FH270" s="176">
        <v>0</v>
      </c>
      <c r="FI270" s="176">
        <v>0</v>
      </c>
      <c r="FJ270" s="176">
        <v>0</v>
      </c>
      <c r="FK270" s="334">
        <v>0</v>
      </c>
      <c r="FL270" s="176">
        <v>0</v>
      </c>
      <c r="FM270" s="334">
        <v>0</v>
      </c>
      <c r="FN270" s="176">
        <v>0</v>
      </c>
      <c r="FO270" s="176">
        <v>0</v>
      </c>
      <c r="FP270" s="176">
        <v>0</v>
      </c>
      <c r="FQ270" s="176">
        <v>0</v>
      </c>
      <c r="FR270" s="176">
        <v>0</v>
      </c>
      <c r="FS270" s="176">
        <v>0</v>
      </c>
      <c r="FT270" s="334">
        <v>0</v>
      </c>
      <c r="FU270" s="176">
        <v>0</v>
      </c>
      <c r="FV270" s="334">
        <v>0</v>
      </c>
      <c r="FW270" s="176">
        <v>0</v>
      </c>
      <c r="FX270" s="176">
        <v>0</v>
      </c>
      <c r="FY270" s="176">
        <v>0</v>
      </c>
      <c r="FZ270" s="334">
        <v>0</v>
      </c>
      <c r="GA270" s="176">
        <v>0</v>
      </c>
      <c r="GB270" s="334">
        <v>0</v>
      </c>
      <c r="GC270" s="176">
        <v>0</v>
      </c>
      <c r="GD270" s="176">
        <v>0</v>
      </c>
      <c r="GE270" s="176">
        <v>0</v>
      </c>
      <c r="GF270" s="334">
        <v>0</v>
      </c>
      <c r="GG270" s="176">
        <v>0</v>
      </c>
      <c r="GH270" s="334">
        <v>0</v>
      </c>
      <c r="GI270" s="176">
        <v>0</v>
      </c>
      <c r="GJ270" s="176">
        <v>0</v>
      </c>
      <c r="GK270" s="176">
        <v>0</v>
      </c>
      <c r="GL270" s="334">
        <v>0</v>
      </c>
      <c r="GM270" s="176">
        <v>0</v>
      </c>
      <c r="GN270" s="334">
        <v>0</v>
      </c>
      <c r="GO270" s="176">
        <v>0</v>
      </c>
      <c r="GP270" s="176">
        <v>0</v>
      </c>
      <c r="GQ270" s="176">
        <v>0</v>
      </c>
      <c r="GR270" s="334">
        <v>0</v>
      </c>
      <c r="GS270" s="176">
        <v>0</v>
      </c>
      <c r="GT270" s="334">
        <v>0</v>
      </c>
      <c r="GU270" s="176">
        <v>0</v>
      </c>
      <c r="GV270" s="176">
        <v>0</v>
      </c>
      <c r="GW270" s="176">
        <v>0</v>
      </c>
      <c r="GX270" s="334">
        <v>0</v>
      </c>
      <c r="GY270" s="176">
        <v>0</v>
      </c>
      <c r="GZ270" s="334">
        <v>0</v>
      </c>
      <c r="HA270" s="176">
        <v>0</v>
      </c>
      <c r="HB270" s="176">
        <v>0</v>
      </c>
      <c r="HC270" s="176">
        <v>0</v>
      </c>
      <c r="HD270" s="334">
        <v>0</v>
      </c>
      <c r="HE270" s="176">
        <v>0</v>
      </c>
      <c r="HF270" s="334">
        <v>0</v>
      </c>
      <c r="HG270" s="176">
        <v>0</v>
      </c>
      <c r="HH270" s="176">
        <v>0</v>
      </c>
      <c r="HI270" s="176">
        <v>0</v>
      </c>
      <c r="HJ270" s="334">
        <v>0</v>
      </c>
      <c r="HK270" s="176">
        <v>0</v>
      </c>
      <c r="HL270" s="334">
        <v>0</v>
      </c>
      <c r="HM270" s="176">
        <v>0</v>
      </c>
      <c r="HN270" s="176">
        <v>0</v>
      </c>
      <c r="HO270" s="176">
        <v>0</v>
      </c>
      <c r="HP270" s="334">
        <v>0</v>
      </c>
      <c r="HQ270" s="176">
        <v>0</v>
      </c>
      <c r="HR270" s="334">
        <v>0</v>
      </c>
      <c r="HS270" s="176">
        <v>0</v>
      </c>
      <c r="HT270" s="176">
        <v>0</v>
      </c>
      <c r="HU270" s="176">
        <v>0</v>
      </c>
      <c r="HV270" s="334">
        <v>0</v>
      </c>
      <c r="HW270" s="176">
        <v>0</v>
      </c>
      <c r="HX270" s="334">
        <v>0</v>
      </c>
      <c r="HY270" s="176">
        <v>0</v>
      </c>
      <c r="HZ270" s="176">
        <v>0</v>
      </c>
      <c r="IA270" s="176">
        <v>0</v>
      </c>
      <c r="IB270" s="334">
        <v>0</v>
      </c>
      <c r="IC270" s="176">
        <v>0</v>
      </c>
      <c r="ID270" s="334">
        <v>0</v>
      </c>
      <c r="IE270" s="176">
        <v>0</v>
      </c>
      <c r="IF270" s="176">
        <v>0</v>
      </c>
      <c r="IG270" s="176">
        <v>0</v>
      </c>
      <c r="IH270" s="334">
        <v>0</v>
      </c>
      <c r="II270" s="176">
        <v>0</v>
      </c>
      <c r="IJ270" s="334">
        <v>0</v>
      </c>
      <c r="IK270" s="176">
        <v>0</v>
      </c>
      <c r="IL270" s="176">
        <v>0</v>
      </c>
      <c r="IM270" s="176">
        <v>0</v>
      </c>
      <c r="IN270" s="176">
        <v>0</v>
      </c>
      <c r="IO270" s="176">
        <v>0</v>
      </c>
      <c r="IP270" s="176">
        <v>0</v>
      </c>
      <c r="IQ270" s="334">
        <v>0</v>
      </c>
      <c r="IR270" s="176">
        <v>0</v>
      </c>
      <c r="IS270" s="334">
        <v>0</v>
      </c>
      <c r="IT270" s="176">
        <v>0</v>
      </c>
      <c r="IU270" s="176">
        <v>0</v>
      </c>
      <c r="IV270" s="176">
        <v>0</v>
      </c>
      <c r="IW270" s="334">
        <v>0</v>
      </c>
      <c r="IX270" s="176">
        <v>0</v>
      </c>
      <c r="IY270" s="334">
        <v>0</v>
      </c>
    </row>
    <row r="271" spans="1:259" x14ac:dyDescent="0.35">
      <c r="A271" s="120" t="s">
        <v>166</v>
      </c>
      <c r="B271" s="64">
        <f>+B24+B134</f>
        <v>1053807922454</v>
      </c>
      <c r="C271" s="64">
        <f>+C24+C134</f>
        <v>1017494247771</v>
      </c>
      <c r="D271" s="65">
        <f t="shared" si="2117"/>
        <v>0.96554051842916833</v>
      </c>
      <c r="E271" s="64">
        <f>+E24+E134</f>
        <v>1210269425385</v>
      </c>
      <c r="F271" s="64">
        <f>+F24+F134</f>
        <v>1210269425385</v>
      </c>
      <c r="G271" s="65">
        <f t="shared" si="2118"/>
        <v>1</v>
      </c>
      <c r="H271" s="64">
        <f>+H24+H134</f>
        <v>1333679906362</v>
      </c>
      <c r="I271" s="64">
        <f>+I24+I134</f>
        <v>1333679906362</v>
      </c>
      <c r="J271" s="65">
        <f t="shared" si="2119"/>
        <v>1</v>
      </c>
      <c r="K271" s="64">
        <f>+K24+K134</f>
        <v>1925237739986</v>
      </c>
      <c r="L271" s="64">
        <f>+L24+L134</f>
        <v>1925237739985</v>
      </c>
      <c r="M271" s="65">
        <f t="shared" si="2120"/>
        <v>0.99999999999948064</v>
      </c>
      <c r="N271" s="64">
        <f>+N24+N134</f>
        <v>2560259214504</v>
      </c>
      <c r="O271" s="64">
        <f>+O24+O134</f>
        <v>2527388085829</v>
      </c>
      <c r="P271" s="65">
        <f t="shared" si="2121"/>
        <v>0.98716101538126166</v>
      </c>
      <c r="Q271" s="64">
        <f>+Q24+Q134</f>
        <v>2758529634562</v>
      </c>
      <c r="R271" s="64">
        <f>+R24+R134</f>
        <v>2567529734435</v>
      </c>
      <c r="S271" s="65">
        <f t="shared" si="2122"/>
        <v>0.93076025077492885</v>
      </c>
      <c r="T271" s="64">
        <f>+T24+T134</f>
        <v>2961993638680</v>
      </c>
      <c r="U271" s="64">
        <f>+U24+U134</f>
        <v>2732405427537</v>
      </c>
      <c r="V271" s="65">
        <f t="shared" si="2123"/>
        <v>0.92248862112839813</v>
      </c>
      <c r="W271" s="64">
        <f>+W24+W134</f>
        <v>3512540010362</v>
      </c>
      <c r="X271" s="64">
        <f>+X24+X134</f>
        <v>3366683257421</v>
      </c>
      <c r="Y271" s="65">
        <f t="shared" si="2124"/>
        <v>0.95847541878221387</v>
      </c>
      <c r="Z271" s="64">
        <f>+Z24+Z134</f>
        <v>792359874945</v>
      </c>
      <c r="AA271" s="64">
        <f>+AA24+AA134</f>
        <v>782424218556</v>
      </c>
      <c r="AB271" s="65">
        <f t="shared" si="2125"/>
        <v>0.98746067701915163</v>
      </c>
      <c r="AC271" s="64">
        <f>+AC24+AC134</f>
        <v>1146066781046</v>
      </c>
      <c r="AD271" s="64">
        <f>+AD24+AD134</f>
        <v>1040966780046</v>
      </c>
      <c r="AE271" s="65">
        <f t="shared" si="2126"/>
        <v>0.90829504638108727</v>
      </c>
      <c r="AF271" s="64">
        <f>+AF24+AF134</f>
        <v>1109562309000</v>
      </c>
      <c r="AG271" s="64">
        <f>+AG24+AG134</f>
        <v>1090442337651</v>
      </c>
      <c r="AH271" s="64">
        <f>+AH24+AH134</f>
        <v>1057450448185</v>
      </c>
      <c r="AI271" s="76">
        <f t="shared" si="2092"/>
        <v>0.96974448961962523</v>
      </c>
      <c r="AJ271" s="64">
        <f>+AJ24+AJ134</f>
        <v>1057450448185</v>
      </c>
      <c r="AK271" s="76">
        <f t="shared" si="2093"/>
        <v>0.96974448961962523</v>
      </c>
      <c r="AL271" s="64">
        <f>+AL24+AL134</f>
        <v>1829988023000</v>
      </c>
      <c r="AM271" s="64">
        <f>+AM24+AM134</f>
        <v>1565497199952</v>
      </c>
      <c r="AN271" s="64">
        <f>+AN24+AN134</f>
        <v>1415134608195</v>
      </c>
      <c r="AO271" s="76">
        <f t="shared" si="2127"/>
        <v>0.90395218096742025</v>
      </c>
      <c r="AP271" s="64">
        <f>+AP24+AP134</f>
        <v>1415134608195</v>
      </c>
      <c r="AQ271" s="76">
        <f t="shared" si="2128"/>
        <v>0.90395218096742025</v>
      </c>
      <c r="AR271" s="64">
        <f>+AR24+AR134</f>
        <v>2226412995000</v>
      </c>
      <c r="AS271" s="64">
        <f>+AS24+AS134</f>
        <v>1874947687195</v>
      </c>
      <c r="AT271" s="64">
        <f>+AT24+AT134</f>
        <v>1684147887021</v>
      </c>
      <c r="AU271" s="76">
        <f t="shared" si="2129"/>
        <v>0.8982372673770731</v>
      </c>
      <c r="AV271" s="64">
        <f>+AV24+AV134</f>
        <v>1684147887021</v>
      </c>
      <c r="AW271" s="76">
        <f t="shared" si="2130"/>
        <v>0.8982372673770731</v>
      </c>
      <c r="AX271" s="64">
        <f>+AX24+AX134</f>
        <v>4767431908000</v>
      </c>
      <c r="AY271" s="64">
        <f>+AY24+AY134</f>
        <v>3515250488492</v>
      </c>
      <c r="AZ271" s="64">
        <f>+AZ24+AZ134</f>
        <v>2557669044193</v>
      </c>
      <c r="BA271" s="76">
        <f t="shared" si="2131"/>
        <v>0.7275922590911037</v>
      </c>
      <c r="BB271" s="64">
        <f>+BB24+BB134</f>
        <v>2557669044193</v>
      </c>
      <c r="BC271" s="76">
        <f t="shared" si="2132"/>
        <v>0.7275922590911037</v>
      </c>
      <c r="BD271" s="64">
        <f>+BD24+BD134</f>
        <v>4057611532000</v>
      </c>
      <c r="BE271" s="64">
        <f>+BE24+BE134</f>
        <v>2253229298269</v>
      </c>
      <c r="BF271" s="64">
        <f>+BF24+BF134</f>
        <v>2172905081298</v>
      </c>
      <c r="BG271" s="76">
        <f t="shared" si="2067"/>
        <v>0.96435151227941718</v>
      </c>
      <c r="BH271" s="64">
        <f>+BH24+BH134</f>
        <v>2172905081298</v>
      </c>
      <c r="BI271" s="76">
        <f t="shared" si="2068"/>
        <v>0.96435151227941718</v>
      </c>
      <c r="BJ271" s="64">
        <f>+BJ24+BJ134</f>
        <v>4692783171000</v>
      </c>
      <c r="BK271" s="64">
        <f>+BK24+BK134</f>
        <v>3397802158736</v>
      </c>
      <c r="BL271" s="64">
        <f>+BL24+BL134</f>
        <v>3258383525842</v>
      </c>
      <c r="BM271" s="76">
        <f t="shared" si="2133"/>
        <v>0.95896799566874591</v>
      </c>
      <c r="BN271" s="64">
        <f>+BN24+BN134</f>
        <v>3258383525842</v>
      </c>
      <c r="BO271" s="76">
        <f t="shared" si="2134"/>
        <v>0.95896799566874591</v>
      </c>
      <c r="BP271" s="64">
        <f>+BP24+BP134</f>
        <v>4659327187000</v>
      </c>
      <c r="BQ271" s="64">
        <f>+BQ24+BQ134</f>
        <v>4510324953798</v>
      </c>
      <c r="BR271" s="64">
        <f>+BR24+BR134</f>
        <v>3950110474054</v>
      </c>
      <c r="BS271" s="76">
        <f t="shared" si="2135"/>
        <v>0.87579287845496334</v>
      </c>
      <c r="BT271" s="64">
        <f>+BT24+BT134</f>
        <v>3950110474054</v>
      </c>
      <c r="BU271" s="76">
        <f t="shared" si="2136"/>
        <v>0.87579287845496334</v>
      </c>
      <c r="BV271" s="64">
        <f>+BV24+BV134</f>
        <v>5988571192000</v>
      </c>
      <c r="BW271" s="64">
        <f>+BW24+BW134</f>
        <v>4113157305429</v>
      </c>
      <c r="BX271" s="64">
        <f>+BX24+BX134</f>
        <v>3403959630863</v>
      </c>
      <c r="BY271" s="76">
        <f t="shared" si="2137"/>
        <v>0.82757827578587317</v>
      </c>
      <c r="BZ271" s="64">
        <f>+BZ24+BZ134</f>
        <v>3403959630863</v>
      </c>
      <c r="CA271" s="76">
        <f t="shared" si="2138"/>
        <v>0.82757827578587317</v>
      </c>
      <c r="CB271" s="64">
        <f>+CB24+CB134</f>
        <v>4758993747000</v>
      </c>
      <c r="CC271" s="64">
        <f>+CC24+CC134</f>
        <v>4758292675492</v>
      </c>
      <c r="CD271" s="64">
        <f>+CD24+CD134</f>
        <v>4441556867030</v>
      </c>
      <c r="CE271" s="76">
        <f t="shared" si="2139"/>
        <v>0.93343498812223646</v>
      </c>
      <c r="CF271" s="64">
        <f>+CF24+CF134</f>
        <v>4441556867030</v>
      </c>
      <c r="CG271" s="76">
        <f t="shared" si="2140"/>
        <v>0.93343498812223646</v>
      </c>
      <c r="CH271" s="64">
        <f>+CH24+CH134</f>
        <v>4862345733000</v>
      </c>
      <c r="CI271" s="64">
        <f>+CI24+CI134</f>
        <v>6017535239885</v>
      </c>
      <c r="CJ271" s="64">
        <f>+CJ24+CJ134</f>
        <v>5659624009814</v>
      </c>
      <c r="CK271" s="76">
        <f t="shared" si="2141"/>
        <v>0.94052195528516092</v>
      </c>
      <c r="CL271" s="64">
        <f>+CL24+CL134</f>
        <v>5659624009814</v>
      </c>
      <c r="CM271" s="76">
        <f t="shared" si="2142"/>
        <v>0.94052195528516092</v>
      </c>
      <c r="CN271" s="64">
        <f>+CN24+CN134</f>
        <v>8107793700000</v>
      </c>
      <c r="CO271" s="64">
        <f>+CO24+CO134</f>
        <v>8154418779000</v>
      </c>
      <c r="CP271" s="64">
        <f>+CP24+CP134</f>
        <v>7697872282263</v>
      </c>
      <c r="CQ271" s="76">
        <f t="shared" si="2143"/>
        <v>0.94401238039028113</v>
      </c>
      <c r="CR271" s="64">
        <f>+CR24+CR134</f>
        <v>7687490064053</v>
      </c>
      <c r="CS271" s="76">
        <f t="shared" si="2144"/>
        <v>0.94273917889163639</v>
      </c>
      <c r="CT271" s="64">
        <f>+CT24+CT134</f>
        <v>5034020929000</v>
      </c>
      <c r="CU271" s="64">
        <f>+CU24+CU134</f>
        <v>3256221340537</v>
      </c>
      <c r="CV271" s="65">
        <f t="shared" si="2145"/>
        <v>0.64684302796171389</v>
      </c>
      <c r="CW271" s="64">
        <f>+CW24+CW134</f>
        <v>5034020929000</v>
      </c>
      <c r="CX271" s="64">
        <f>+CX24+CX134</f>
        <v>3357423422921</v>
      </c>
      <c r="CY271" s="65">
        <f t="shared" si="2146"/>
        <v>0.66694665562066835</v>
      </c>
      <c r="CZ271" s="64">
        <f>+CZ24+CZ134</f>
        <v>5034020929000</v>
      </c>
      <c r="DA271" s="64">
        <f>+DA24+DA134</f>
        <v>3513740251257</v>
      </c>
      <c r="DB271" s="65">
        <f t="shared" si="2147"/>
        <v>0.69799873715562777</v>
      </c>
      <c r="DC271" s="64">
        <f>+DC24+DC134</f>
        <v>5034020929000</v>
      </c>
      <c r="DD271" s="64">
        <f>+DD24+DD134</f>
        <v>4373488874080</v>
      </c>
      <c r="DE271" s="64">
        <f>+DE24+DE134</f>
        <v>4310821313684</v>
      </c>
      <c r="DF271" s="76">
        <f t="shared" si="2148"/>
        <v>0.98567103696835567</v>
      </c>
      <c r="DG271" s="64">
        <f>+DG24+DG134</f>
        <v>4310821313684</v>
      </c>
      <c r="DH271" s="76">
        <f t="shared" si="2149"/>
        <v>0.98567103696835567</v>
      </c>
      <c r="DI271" s="64">
        <f>+DI24+DI134</f>
        <v>5168878794000</v>
      </c>
      <c r="DJ271" s="64">
        <f>+DJ24+DJ134</f>
        <v>-5000000000</v>
      </c>
      <c r="DK271" s="64">
        <f>+DK24+DK134</f>
        <v>5163878794000</v>
      </c>
      <c r="DL271" s="64">
        <f t="shared" ref="DL271:DN271" si="2219">+DL24+DL134</f>
        <v>5163878794000</v>
      </c>
      <c r="DM271" s="64">
        <f t="shared" si="2219"/>
        <v>5163878794000</v>
      </c>
      <c r="DN271" s="64">
        <f t="shared" si="2219"/>
        <v>718314408736</v>
      </c>
      <c r="DO271" s="76">
        <f t="shared" si="2151"/>
        <v>0.13910365393754437</v>
      </c>
      <c r="DP271" s="64">
        <f>+DP24+DP134</f>
        <v>46354270736</v>
      </c>
      <c r="DQ271" s="76">
        <f t="shared" si="2152"/>
        <v>8.9766380244749016E-3</v>
      </c>
      <c r="DR271" s="64">
        <f t="shared" ref="DR271:DT271" si="2220">+DR24+DR134</f>
        <v>5163878794000</v>
      </c>
      <c r="DS271" s="64">
        <f t="shared" si="2220"/>
        <v>5163878794000</v>
      </c>
      <c r="DT271" s="64">
        <f t="shared" si="2220"/>
        <v>746542711740</v>
      </c>
      <c r="DU271" s="76">
        <f t="shared" si="2154"/>
        <v>0.14457014610943636</v>
      </c>
      <c r="DV271" s="64">
        <f>+DV24+DV134</f>
        <v>74582573740</v>
      </c>
      <c r="DW271" s="76">
        <f t="shared" si="2155"/>
        <v>1.4443130196366883E-2</v>
      </c>
      <c r="DX271" s="64">
        <f t="shared" ref="DX271:DZ271" si="2221">+DX24+DX134</f>
        <v>5163878794000</v>
      </c>
      <c r="DY271" s="64">
        <f t="shared" si="2221"/>
        <v>5163878794000</v>
      </c>
      <c r="DZ271" s="64">
        <f t="shared" si="2221"/>
        <v>894692509655</v>
      </c>
      <c r="EA271" s="76">
        <f t="shared" si="2157"/>
        <v>0.17325978113478549</v>
      </c>
      <c r="EB271" s="64">
        <f>+EB24+EB134</f>
        <v>223922126676</v>
      </c>
      <c r="EC271" s="76">
        <f t="shared" si="2158"/>
        <v>4.3363164707928267E-2</v>
      </c>
      <c r="ED271" s="64">
        <f t="shared" ref="ED271:EF271" si="2222">+ED24+ED134</f>
        <v>5163878794000</v>
      </c>
      <c r="EE271" s="176">
        <f t="shared" si="2222"/>
        <v>5163878794000</v>
      </c>
      <c r="EF271" s="176">
        <f t="shared" si="2222"/>
        <v>1081463352194</v>
      </c>
      <c r="EG271" s="334">
        <f t="shared" ref="EG271:EG272" si="2223">+EF271/EE271</f>
        <v>0.209428492676972</v>
      </c>
      <c r="EH271" s="176">
        <f>+EH24+EH134</f>
        <v>538529880528</v>
      </c>
      <c r="EI271" s="334">
        <f t="shared" ref="EI271:EI272" si="2224">+EH271/EE271</f>
        <v>0.10428786228556085</v>
      </c>
      <c r="EJ271" s="176">
        <f t="shared" ref="EJ271:EL271" si="2225">+EJ24+EJ134</f>
        <v>5163878794000</v>
      </c>
      <c r="EK271" s="176">
        <f t="shared" si="2225"/>
        <v>5163878794000</v>
      </c>
      <c r="EL271" s="176">
        <f t="shared" si="2225"/>
        <v>1132992709316</v>
      </c>
      <c r="EM271" s="334">
        <f t="shared" ref="EM271:EM272" si="2226">+EL271/EK271</f>
        <v>0.21940730108391462</v>
      </c>
      <c r="EN271" s="176">
        <f>+EN24+EN134</f>
        <v>590059237650</v>
      </c>
      <c r="EO271" s="334">
        <f t="shared" ref="EO271:EO272" si="2227">+EN271/EK271</f>
        <v>0.11426667069250347</v>
      </c>
      <c r="EP271" s="176">
        <f t="shared" ref="EP271:ER271" si="2228">+EP24+EP134</f>
        <v>5163878794000</v>
      </c>
      <c r="EQ271" s="176">
        <f t="shared" si="2228"/>
        <v>5163878794000</v>
      </c>
      <c r="ER271" s="176">
        <f t="shared" si="2228"/>
        <v>1176721032258</v>
      </c>
      <c r="ES271" s="334">
        <f t="shared" ref="ES271:ES272" si="2229">+ER271/EQ271</f>
        <v>0.22787541675556997</v>
      </c>
      <c r="ET271" s="176">
        <f>+ET24+ET134</f>
        <v>633787560592</v>
      </c>
      <c r="EU271" s="334">
        <f t="shared" ref="EU271:EU272" si="2230">+ET271/EQ271</f>
        <v>0.1227347863641588</v>
      </c>
      <c r="EV271" s="176">
        <f t="shared" ref="EV271:EX271" si="2231">+EV24+EV134</f>
        <v>5163878794000</v>
      </c>
      <c r="EW271" s="176">
        <f t="shared" si="2231"/>
        <v>5163878794000</v>
      </c>
      <c r="EX271" s="176">
        <f t="shared" si="2231"/>
        <v>2531499513129</v>
      </c>
      <c r="EY271" s="334">
        <f t="shared" ref="EY271:EY272" si="2232">+EX271/EW271</f>
        <v>0.49023217122570595</v>
      </c>
      <c r="EZ271" s="176">
        <f>+EZ24+EZ134</f>
        <v>2258212511798</v>
      </c>
      <c r="FA271" s="334">
        <f t="shared" ref="FA271:FA272" si="2233">+EZ271/EW271</f>
        <v>0.43730935637409929</v>
      </c>
      <c r="FB271" s="176">
        <f t="shared" ref="FB271:FD271" si="2234">+FB24+FB134</f>
        <v>5163878794000</v>
      </c>
      <c r="FC271" s="176">
        <f t="shared" si="2234"/>
        <v>5163878794000</v>
      </c>
      <c r="FD271" s="176">
        <f t="shared" si="2234"/>
        <v>2612671101290</v>
      </c>
      <c r="FE271" s="334">
        <f t="shared" ref="FE271:FE272" si="2235">+FD271/FC271</f>
        <v>0.50595128304051362</v>
      </c>
      <c r="FF271" s="176">
        <f>+FF24+FF134</f>
        <v>2339384099959</v>
      </c>
      <c r="FG271" s="334">
        <f t="shared" ref="FG271:FG272" si="2236">+FF271/FC271</f>
        <v>0.45302846818890691</v>
      </c>
      <c r="FH271" s="176">
        <f t="shared" ref="FH271:FJ271" si="2237">+FH24+FH134</f>
        <v>5163878794000</v>
      </c>
      <c r="FI271" s="176">
        <f t="shared" si="2237"/>
        <v>5197807828251</v>
      </c>
      <c r="FJ271" s="176">
        <f t="shared" si="2237"/>
        <v>2712870200233</v>
      </c>
      <c r="FK271" s="334">
        <f t="shared" ref="FK271:FK272" si="2238">+FJ271/FI271</f>
        <v>0.52192583678990079</v>
      </c>
      <c r="FL271" s="176">
        <f>+FL24+FL134</f>
        <v>2439583198902</v>
      </c>
      <c r="FM271" s="334">
        <f t="shared" ref="FM271:FM272" si="2239">+FL271/FI271</f>
        <v>0.46934847911121996</v>
      </c>
      <c r="FN271" s="176">
        <f t="shared" ref="FN271:FS271" si="2240">+FN24+FN134</f>
        <v>5964904058000</v>
      </c>
      <c r="FO271" s="176">
        <f t="shared" si="2240"/>
        <v>-40707383000</v>
      </c>
      <c r="FP271" s="176">
        <f t="shared" si="2240"/>
        <v>5924196675000</v>
      </c>
      <c r="FQ271" s="176">
        <f t="shared" si="2240"/>
        <v>5163878794000</v>
      </c>
      <c r="FR271" s="176">
        <f t="shared" si="2240"/>
        <v>5199965323012</v>
      </c>
      <c r="FS271" s="176">
        <f t="shared" si="2240"/>
        <v>3653312669478</v>
      </c>
      <c r="FT271" s="334">
        <f t="shared" ref="FT271:FT272" si="2241">+FS271/FR271</f>
        <v>0.70256481390569636</v>
      </c>
      <c r="FU271" s="176">
        <f>+FU24+FU134</f>
        <v>3380025668147</v>
      </c>
      <c r="FV271" s="334">
        <f t="shared" ref="FV271:FV272" si="2242">+FU271/FR271</f>
        <v>0.65000927086743954</v>
      </c>
      <c r="FW271" s="176">
        <f t="shared" ref="FW271:FY271" si="2243">+FW24+FW134</f>
        <v>5163878794000</v>
      </c>
      <c r="FX271" s="176">
        <f t="shared" si="2243"/>
        <v>5199965323012</v>
      </c>
      <c r="FY271" s="176">
        <f t="shared" si="2243"/>
        <v>3715860873329</v>
      </c>
      <c r="FZ271" s="334">
        <f t="shared" ref="FZ271:FZ272" si="2244">+FY271/FX271</f>
        <v>0.71459339486068818</v>
      </c>
      <c r="GA271" s="176">
        <f>+GA24+GA134</f>
        <v>3442573871998</v>
      </c>
      <c r="GB271" s="334">
        <f t="shared" ref="GB271:GB272" si="2245">+GA271/FX271</f>
        <v>0.66203785182243136</v>
      </c>
      <c r="GC271" s="176">
        <f t="shared" ref="GC271:GE271" si="2246">+GC24+GC134</f>
        <v>5163878794000</v>
      </c>
      <c r="GD271" s="176">
        <f t="shared" si="2246"/>
        <v>4840640996008</v>
      </c>
      <c r="GE271" s="176">
        <f t="shared" si="2246"/>
        <v>4409992996872</v>
      </c>
      <c r="GF271" s="334">
        <f t="shared" ref="GF271:GF272" si="2247">+GE271/GD271</f>
        <v>0.91103492295934596</v>
      </c>
      <c r="GG271" s="176">
        <f>+GG24+GG134</f>
        <v>4409992996872</v>
      </c>
      <c r="GH271" s="334">
        <f t="shared" ref="GH271:GH272" si="2248">+GG271/GD271</f>
        <v>0.91103492295934596</v>
      </c>
      <c r="GI271" s="176">
        <f t="shared" ref="GI271:GK271" si="2249">+GI24+GI134</f>
        <v>5924196675000</v>
      </c>
      <c r="GJ271" s="176">
        <f t="shared" si="2249"/>
        <v>5924196675000</v>
      </c>
      <c r="GK271" s="176">
        <f t="shared" si="2249"/>
        <v>766568558193</v>
      </c>
      <c r="GL271" s="334">
        <f t="shared" ref="GL271:GL272" si="2250">+GK271/GJ271</f>
        <v>0.12939620344272246</v>
      </c>
      <c r="GM271" s="176">
        <f>+GM24+GM134</f>
        <v>80588665193</v>
      </c>
      <c r="GN271" s="334">
        <f t="shared" ref="GN271:GN272" si="2251">+GM271/GJ271</f>
        <v>1.3603306847168439E-2</v>
      </c>
      <c r="GO271" s="176">
        <f t="shared" ref="GO271:GQ271" si="2252">+GO24+GO134</f>
        <v>5924196675000</v>
      </c>
      <c r="GP271" s="176">
        <f t="shared" si="2252"/>
        <v>5924196675000</v>
      </c>
      <c r="GQ271" s="176">
        <f t="shared" si="2252"/>
        <v>841628461536</v>
      </c>
      <c r="GR271" s="334">
        <f t="shared" ref="GR271:GR272" si="2253">+GQ271/GP271</f>
        <v>0.14206625939473894</v>
      </c>
      <c r="GS271" s="176">
        <f>+GS24+GS134</f>
        <v>155648568536</v>
      </c>
      <c r="GT271" s="334">
        <f t="shared" ref="GT271:GT272" si="2254">+GS271/GP271</f>
        <v>2.6273362799184921E-2</v>
      </c>
      <c r="GU271" s="176">
        <f t="shared" ref="GU271:GW271" si="2255">+GU24+GU134</f>
        <v>5924196675000</v>
      </c>
      <c r="GV271" s="176">
        <f t="shared" si="2255"/>
        <v>5924196675000</v>
      </c>
      <c r="GW271" s="176">
        <f t="shared" si="2255"/>
        <v>947039270714</v>
      </c>
      <c r="GX271" s="334">
        <f t="shared" ref="GX271:GX272" si="2256">+GW271/GV271</f>
        <v>0.15985952571603304</v>
      </c>
      <c r="GY271" s="176">
        <f>+GY24+GY134</f>
        <v>262300601527</v>
      </c>
      <c r="GZ271" s="334">
        <f t="shared" ref="GZ271:GZ272" si="2257">+GY271/GV271</f>
        <v>4.4276146778499718E-2</v>
      </c>
      <c r="HA271" s="176">
        <f t="shared" ref="HA271:HC271" si="2258">+HA24+HA134</f>
        <v>5924196675000</v>
      </c>
      <c r="HB271" s="176">
        <f t="shared" si="2258"/>
        <v>5924196675000</v>
      </c>
      <c r="HC271" s="176">
        <f t="shared" si="2258"/>
        <v>1172843102440</v>
      </c>
      <c r="HD271" s="334">
        <f t="shared" ref="HD271:HD272" si="2259">+HC271/HB271</f>
        <v>0.19797504485112322</v>
      </c>
      <c r="HE271" s="176">
        <f>+HE24+HE134</f>
        <v>488102796946</v>
      </c>
      <c r="HF271" s="334">
        <f t="shared" ref="HF271:HF272" si="2260">+HE271/HB271</f>
        <v>8.2391389706183246E-2</v>
      </c>
      <c r="HG271" s="176">
        <f t="shared" ref="HG271:HI271" si="2261">+HG24+HG134</f>
        <v>5924196675000</v>
      </c>
      <c r="HH271" s="176">
        <f t="shared" si="2261"/>
        <v>5924196675000</v>
      </c>
      <c r="HI271" s="176">
        <f t="shared" si="2261"/>
        <v>1270150254843</v>
      </c>
      <c r="HJ271" s="334">
        <f t="shared" ref="HJ271:HJ272" si="2262">+HI271/HH271</f>
        <v>0.21440041992579525</v>
      </c>
      <c r="HK271" s="176">
        <f>+HK24+HK134</f>
        <v>585409949349</v>
      </c>
      <c r="HL271" s="334">
        <f t="shared" ref="HL271:HL272" si="2263">+HK271/HH271</f>
        <v>9.8816764780855285E-2</v>
      </c>
      <c r="HM271" s="176">
        <f t="shared" ref="HM271:HO271" si="2264">+HM24+HM134</f>
        <v>5924196675000</v>
      </c>
      <c r="HN271" s="176">
        <f t="shared" si="2264"/>
        <v>5924196675000</v>
      </c>
      <c r="HO271" s="176">
        <f t="shared" si="2264"/>
        <v>2268519018604</v>
      </c>
      <c r="HP271" s="334">
        <f t="shared" ref="HP271:HP272" si="2265">+HO271/HN271</f>
        <v>0.38292432595580567</v>
      </c>
      <c r="HQ271" s="176">
        <f>+HQ24+HQ134</f>
        <v>1583778713110</v>
      </c>
      <c r="HR271" s="334">
        <f t="shared" ref="HR271:HR272" si="2266">+HQ271/HN271</f>
        <v>0.26734067081086565</v>
      </c>
      <c r="HS271" s="176">
        <f t="shared" ref="HS271:HU271" si="2267">+HS24+HS134</f>
        <v>5924196675000</v>
      </c>
      <c r="HT271" s="176">
        <f t="shared" si="2267"/>
        <v>5926880687347</v>
      </c>
      <c r="HU271" s="176">
        <f t="shared" si="2267"/>
        <v>2775631265151</v>
      </c>
      <c r="HV271" s="334">
        <f t="shared" ref="HV271:HV272" si="2268">+HU271/HT271</f>
        <v>0.46831232339070972</v>
      </c>
      <c r="HW271" s="176">
        <f>+HW24+HW134</f>
        <v>2372271976384</v>
      </c>
      <c r="HX271" s="334">
        <f t="shared" ref="HX271:HX272" si="2269">+HW271/HT271</f>
        <v>0.40025640830739928</v>
      </c>
      <c r="HY271" s="176">
        <f t="shared" ref="HY271:IA271" si="2270">+HY24+HY134</f>
        <v>5924196675000</v>
      </c>
      <c r="HZ271" s="176">
        <f t="shared" si="2270"/>
        <v>5920554923172</v>
      </c>
      <c r="IA271" s="176">
        <f t="shared" si="2270"/>
        <v>2934773821095</v>
      </c>
      <c r="IB271" s="334">
        <f t="shared" ref="IB271:IB272" si="2271">+IA271/HZ271</f>
        <v>0.49569235640544718</v>
      </c>
      <c r="IC271" s="176">
        <f>+IC24+IC134</f>
        <v>2531414532328</v>
      </c>
      <c r="ID271" s="334">
        <f t="shared" ref="ID271:ID272" si="2272">+IC271/HZ271</f>
        <v>0.42756372758582029</v>
      </c>
      <c r="IE271" s="176">
        <f t="shared" ref="IE271:IG271" si="2273">+IE24+IE134</f>
        <v>5924196675000</v>
      </c>
      <c r="IF271" s="176">
        <f t="shared" si="2273"/>
        <v>5920554923172</v>
      </c>
      <c r="IG271" s="176">
        <f t="shared" si="2273"/>
        <v>3171018992229</v>
      </c>
      <c r="IH271" s="334">
        <f t="shared" ref="IH271:IH272" si="2274">+IG271/IF271</f>
        <v>0.53559489496807045</v>
      </c>
      <c r="II271" s="176">
        <f>+II24+II134</f>
        <v>2767659703462</v>
      </c>
      <c r="IJ271" s="334">
        <f t="shared" ref="IJ271:IJ272" si="2275">+II271/IF271</f>
        <v>0.46746626614844355</v>
      </c>
      <c r="IK271" s="176">
        <f>+IK24+IK134</f>
        <v>5873244613000</v>
      </c>
      <c r="IL271" s="176">
        <f>+IL24+IL134</f>
        <v>-29000000000</v>
      </c>
      <c r="IM271" s="176">
        <f>+IM24+IM134</f>
        <v>5844244613000</v>
      </c>
      <c r="IN271" s="176">
        <f t="shared" ref="IN271:IP271" si="2276">+IN24+IN134</f>
        <v>5924196675000</v>
      </c>
      <c r="IO271" s="176">
        <f t="shared" si="2276"/>
        <v>5920554923172</v>
      </c>
      <c r="IP271" s="176">
        <f t="shared" si="2276"/>
        <v>3508930590464</v>
      </c>
      <c r="IQ271" s="334">
        <f t="shared" ref="IQ271:IQ272" si="2277">+IP271/IO271</f>
        <v>0.59266920685604474</v>
      </c>
      <c r="IR271" s="176">
        <f>+IR24+IR134</f>
        <v>3105571301697</v>
      </c>
      <c r="IS271" s="334">
        <f t="shared" ref="IS271:IS272" si="2278">+IR271/IO271</f>
        <v>0.52454057803641774</v>
      </c>
      <c r="IT271" s="176">
        <f t="shared" ref="IT271:IV271" si="2279">+IT24+IT134</f>
        <v>5924196675000</v>
      </c>
      <c r="IU271" s="176">
        <f t="shared" si="2279"/>
        <v>5920554923172</v>
      </c>
      <c r="IV271" s="176">
        <f t="shared" si="2279"/>
        <v>3828381589310</v>
      </c>
      <c r="IW271" s="334">
        <f t="shared" ref="IW271:IW272" si="2280">+IV271/IU271</f>
        <v>0.64662546652956376</v>
      </c>
      <c r="IX271" s="176">
        <f>+IX24+IX134</f>
        <v>3421766583790</v>
      </c>
      <c r="IY271" s="334">
        <f t="shared" ref="IY271:IY272" si="2281">+IX271/IU271</f>
        <v>0.57794693710175937</v>
      </c>
    </row>
    <row r="272" spans="1:259" x14ac:dyDescent="0.35">
      <c r="A272" s="120" t="s">
        <v>167</v>
      </c>
      <c r="B272" s="64">
        <f>+B41</f>
        <v>0</v>
      </c>
      <c r="C272" s="64">
        <f>+C41</f>
        <v>0</v>
      </c>
      <c r="D272" s="76">
        <v>0</v>
      </c>
      <c r="E272" s="64">
        <f>+E41</f>
        <v>0</v>
      </c>
      <c r="F272" s="64">
        <f>+F41</f>
        <v>0</v>
      </c>
      <c r="G272" s="76">
        <v>0</v>
      </c>
      <c r="H272" s="64">
        <f>+H41</f>
        <v>0</v>
      </c>
      <c r="I272" s="64">
        <f>+I41</f>
        <v>0</v>
      </c>
      <c r="J272" s="76">
        <v>0</v>
      </c>
      <c r="K272" s="64">
        <f>+K41</f>
        <v>0</v>
      </c>
      <c r="L272" s="64">
        <f>+L41</f>
        <v>0</v>
      </c>
      <c r="M272" s="76">
        <v>0</v>
      </c>
      <c r="N272" s="64">
        <f>+N41</f>
        <v>0</v>
      </c>
      <c r="O272" s="64">
        <f>+O41</f>
        <v>0</v>
      </c>
      <c r="P272" s="76">
        <v>0</v>
      </c>
      <c r="Q272" s="64">
        <f>+Q41</f>
        <v>0</v>
      </c>
      <c r="R272" s="64">
        <f>+R41</f>
        <v>0</v>
      </c>
      <c r="S272" s="76">
        <v>0</v>
      </c>
      <c r="T272" s="64">
        <f>+T41</f>
        <v>0</v>
      </c>
      <c r="U272" s="64">
        <f>+U41</f>
        <v>0</v>
      </c>
      <c r="V272" s="76">
        <v>0</v>
      </c>
      <c r="W272" s="64">
        <f>+W41</f>
        <v>0</v>
      </c>
      <c r="X272" s="64">
        <f>+X41</f>
        <v>0</v>
      </c>
      <c r="Y272" s="76">
        <v>0</v>
      </c>
      <c r="Z272" s="64">
        <f>+Z41</f>
        <v>0</v>
      </c>
      <c r="AA272" s="64">
        <f>+AA41</f>
        <v>0</v>
      </c>
      <c r="AB272" s="76">
        <v>0</v>
      </c>
      <c r="AC272" s="64">
        <f>+AC41</f>
        <v>0</v>
      </c>
      <c r="AD272" s="64">
        <f>+AD41</f>
        <v>0</v>
      </c>
      <c r="AE272" s="76">
        <v>0</v>
      </c>
      <c r="AF272" s="64">
        <f>+AF41</f>
        <v>0</v>
      </c>
      <c r="AG272" s="64">
        <f>+AG41</f>
        <v>0</v>
      </c>
      <c r="AH272" s="64">
        <f>+AH41</f>
        <v>0</v>
      </c>
      <c r="AI272" s="76">
        <v>0</v>
      </c>
      <c r="AJ272" s="64">
        <f>+AJ41</f>
        <v>0</v>
      </c>
      <c r="AK272" s="76">
        <v>0</v>
      </c>
      <c r="AL272" s="64">
        <f>+AL41</f>
        <v>0</v>
      </c>
      <c r="AM272" s="64">
        <f>+AM41</f>
        <v>0</v>
      </c>
      <c r="AN272" s="64">
        <f>+AN41</f>
        <v>0</v>
      </c>
      <c r="AO272" s="76">
        <v>0</v>
      </c>
      <c r="AP272" s="64">
        <f>+AP41</f>
        <v>0</v>
      </c>
      <c r="AQ272" s="76">
        <v>0</v>
      </c>
      <c r="AR272" s="64">
        <f>+AR41</f>
        <v>0</v>
      </c>
      <c r="AS272" s="64">
        <f>+AS41</f>
        <v>0</v>
      </c>
      <c r="AT272" s="64">
        <f>+AT41</f>
        <v>0</v>
      </c>
      <c r="AU272" s="76">
        <v>0</v>
      </c>
      <c r="AV272" s="64">
        <f>+AV41</f>
        <v>0</v>
      </c>
      <c r="AW272" s="76">
        <v>0</v>
      </c>
      <c r="AX272" s="64">
        <f>+AX41</f>
        <v>0</v>
      </c>
      <c r="AY272" s="64">
        <f>+AY41</f>
        <v>0</v>
      </c>
      <c r="AZ272" s="64">
        <f>+AZ41</f>
        <v>0</v>
      </c>
      <c r="BA272" s="76">
        <v>0</v>
      </c>
      <c r="BB272" s="64">
        <f>+BB41</f>
        <v>0</v>
      </c>
      <c r="BC272" s="76">
        <v>0</v>
      </c>
      <c r="BD272" s="64">
        <f>+BD41</f>
        <v>0</v>
      </c>
      <c r="BE272" s="64">
        <f>+BE41</f>
        <v>0</v>
      </c>
      <c r="BF272" s="64">
        <f>+BF41</f>
        <v>0</v>
      </c>
      <c r="BG272" s="76">
        <v>0</v>
      </c>
      <c r="BH272" s="64">
        <f>+BH41</f>
        <v>0</v>
      </c>
      <c r="BI272" s="76">
        <v>0</v>
      </c>
      <c r="BJ272" s="64">
        <f>+BJ41</f>
        <v>0</v>
      </c>
      <c r="BK272" s="64">
        <f>+BK41</f>
        <v>0</v>
      </c>
      <c r="BL272" s="64">
        <f>+BL41</f>
        <v>0</v>
      </c>
      <c r="BM272" s="76">
        <v>0</v>
      </c>
      <c r="BN272" s="64">
        <f>+BN41</f>
        <v>0</v>
      </c>
      <c r="BO272" s="76">
        <v>0</v>
      </c>
      <c r="BP272" s="64">
        <f>+BP41</f>
        <v>0</v>
      </c>
      <c r="BQ272" s="64">
        <f>+BQ41</f>
        <v>0</v>
      </c>
      <c r="BR272" s="64">
        <f>+BR41</f>
        <v>0</v>
      </c>
      <c r="BS272" s="76">
        <v>0</v>
      </c>
      <c r="BT272" s="64">
        <f>+BT41</f>
        <v>0</v>
      </c>
      <c r="BU272" s="76">
        <v>0</v>
      </c>
      <c r="BV272" s="64">
        <f>+BV41</f>
        <v>0</v>
      </c>
      <c r="BW272" s="64">
        <f>+BW41</f>
        <v>0</v>
      </c>
      <c r="BX272" s="64">
        <f>+BX41</f>
        <v>0</v>
      </c>
      <c r="BY272" s="76">
        <v>0</v>
      </c>
      <c r="BZ272" s="64">
        <f>+BZ41</f>
        <v>0</v>
      </c>
      <c r="CA272" s="76">
        <v>0</v>
      </c>
      <c r="CB272" s="64">
        <f>+CB41</f>
        <v>0</v>
      </c>
      <c r="CC272" s="64">
        <f>+CC41</f>
        <v>0</v>
      </c>
      <c r="CD272" s="64">
        <f>+CD41</f>
        <v>0</v>
      </c>
      <c r="CE272" s="76">
        <v>0</v>
      </c>
      <c r="CF272" s="64">
        <f>+CF41</f>
        <v>0</v>
      </c>
      <c r="CG272" s="76">
        <v>0</v>
      </c>
      <c r="CH272" s="64">
        <f>+CH41</f>
        <v>179155153000</v>
      </c>
      <c r="CI272" s="64">
        <f>+CI41</f>
        <v>179155153000</v>
      </c>
      <c r="CJ272" s="64">
        <f>+CJ41</f>
        <v>179155153000</v>
      </c>
      <c r="CK272" s="76">
        <f t="shared" si="2141"/>
        <v>1</v>
      </c>
      <c r="CL272" s="64">
        <f>+CL41</f>
        <v>179155153000</v>
      </c>
      <c r="CM272" s="76">
        <f t="shared" si="2142"/>
        <v>1</v>
      </c>
      <c r="CN272" s="64">
        <f>+CN41</f>
        <v>185381251000</v>
      </c>
      <c r="CO272" s="64">
        <f>+CO41</f>
        <v>182507617830</v>
      </c>
      <c r="CP272" s="64">
        <f>+CP41</f>
        <v>181085033608</v>
      </c>
      <c r="CQ272" s="76">
        <f t="shared" si="2143"/>
        <v>0.99220534332257249</v>
      </c>
      <c r="CR272" s="64">
        <f>+CR41</f>
        <v>181085033608</v>
      </c>
      <c r="CS272" s="76">
        <f t="shared" si="2144"/>
        <v>0.99220534332257249</v>
      </c>
      <c r="CT272" s="64">
        <f>+CT41</f>
        <v>181269346000</v>
      </c>
      <c r="CU272" s="64">
        <f>+CU41</f>
        <v>90119518955</v>
      </c>
      <c r="CV272" s="65">
        <f t="shared" si="2145"/>
        <v>0.49715807412357521</v>
      </c>
      <c r="CW272" s="64">
        <f>+CW41</f>
        <v>181269346000</v>
      </c>
      <c r="CX272" s="64">
        <f>+CX41</f>
        <v>118403107952</v>
      </c>
      <c r="CY272" s="65">
        <f t="shared" si="2146"/>
        <v>0.65318880751078567</v>
      </c>
      <c r="CZ272" s="64">
        <f>+CZ41</f>
        <v>181269346000</v>
      </c>
      <c r="DA272" s="64">
        <f>+DA41</f>
        <v>136893917032</v>
      </c>
      <c r="DB272" s="65">
        <f t="shared" si="2147"/>
        <v>0.75519617658906324</v>
      </c>
      <c r="DC272" s="64">
        <f>+DC41</f>
        <v>181269346000</v>
      </c>
      <c r="DD272" s="64">
        <f>+DD41</f>
        <v>180489106646</v>
      </c>
      <c r="DE272" s="64">
        <f>+DE41</f>
        <v>180484275061</v>
      </c>
      <c r="DF272" s="76">
        <f t="shared" si="2148"/>
        <v>0.99997323060050669</v>
      </c>
      <c r="DG272" s="64">
        <f>+DG41</f>
        <v>177484275061</v>
      </c>
      <c r="DH272" s="76">
        <f t="shared" si="2149"/>
        <v>0.98335172886143485</v>
      </c>
      <c r="DI272" s="64">
        <f>+DI41</f>
        <v>228010411000</v>
      </c>
      <c r="DJ272" s="64">
        <f>+DJ41</f>
        <v>0</v>
      </c>
      <c r="DK272" s="64">
        <f>+DK41</f>
        <v>228010411000</v>
      </c>
      <c r="DL272" s="64">
        <f t="shared" ref="DL272:DN272" si="2282">+DL41</f>
        <v>228010411000</v>
      </c>
      <c r="DM272" s="64">
        <f t="shared" si="2282"/>
        <v>228010411000</v>
      </c>
      <c r="DN272" s="64">
        <f t="shared" si="2282"/>
        <v>0</v>
      </c>
      <c r="DO272" s="76">
        <f t="shared" si="2151"/>
        <v>0</v>
      </c>
      <c r="DP272" s="64">
        <f>+DP41</f>
        <v>0</v>
      </c>
      <c r="DQ272" s="76">
        <f t="shared" si="2152"/>
        <v>0</v>
      </c>
      <c r="DR272" s="64">
        <f t="shared" ref="DR272:DT272" si="2283">+DR41</f>
        <v>228010411000</v>
      </c>
      <c r="DS272" s="64">
        <f t="shared" si="2283"/>
        <v>228010411000</v>
      </c>
      <c r="DT272" s="64">
        <f t="shared" si="2283"/>
        <v>1696895303</v>
      </c>
      <c r="DU272" s="76">
        <f t="shared" si="2154"/>
        <v>7.4421834317030377E-3</v>
      </c>
      <c r="DV272" s="64">
        <f>+DV41</f>
        <v>0</v>
      </c>
      <c r="DW272" s="76">
        <f t="shared" si="2155"/>
        <v>0</v>
      </c>
      <c r="DX272" s="64">
        <f t="shared" ref="DX272:DZ272" si="2284">+DX41</f>
        <v>228010411000</v>
      </c>
      <c r="DY272" s="64">
        <f t="shared" si="2284"/>
        <v>228010411000</v>
      </c>
      <c r="DZ272" s="64">
        <f t="shared" si="2284"/>
        <v>4804857666</v>
      </c>
      <c r="EA272" s="76">
        <f t="shared" si="2157"/>
        <v>2.1072974891484231E-2</v>
      </c>
      <c r="EB272" s="64">
        <f>+EB41</f>
        <v>4804857666</v>
      </c>
      <c r="EC272" s="76">
        <f t="shared" si="2158"/>
        <v>2.1072974891484231E-2</v>
      </c>
      <c r="ED272" s="64">
        <f t="shared" ref="ED272:EF272" si="2285">+ED41</f>
        <v>228010411000</v>
      </c>
      <c r="EE272" s="176">
        <f t="shared" si="2285"/>
        <v>228010411000</v>
      </c>
      <c r="EF272" s="176">
        <f t="shared" si="2285"/>
        <v>9009737728</v>
      </c>
      <c r="EG272" s="334">
        <f t="shared" si="2223"/>
        <v>3.9514589217594979E-2</v>
      </c>
      <c r="EH272" s="176">
        <f>+EH41</f>
        <v>9009737728</v>
      </c>
      <c r="EI272" s="334">
        <f t="shared" si="2224"/>
        <v>3.9514589217594979E-2</v>
      </c>
      <c r="EJ272" s="176">
        <f t="shared" ref="EJ272:EL272" si="2286">+EJ41</f>
        <v>228010411000</v>
      </c>
      <c r="EK272" s="176">
        <f t="shared" si="2286"/>
        <v>228010411000</v>
      </c>
      <c r="EL272" s="176">
        <f t="shared" si="2286"/>
        <v>54295481860</v>
      </c>
      <c r="EM272" s="334">
        <f t="shared" si="2226"/>
        <v>0.23812720490206038</v>
      </c>
      <c r="EN272" s="176">
        <f>+EN41</f>
        <v>54295481860</v>
      </c>
      <c r="EO272" s="334">
        <f t="shared" si="2227"/>
        <v>0.23812720490206038</v>
      </c>
      <c r="EP272" s="176">
        <f t="shared" ref="EP272:ER272" si="2287">+EP41</f>
        <v>228010411000</v>
      </c>
      <c r="EQ272" s="176">
        <f t="shared" si="2287"/>
        <v>228010411000</v>
      </c>
      <c r="ER272" s="176">
        <f t="shared" si="2287"/>
        <v>69200323990</v>
      </c>
      <c r="ES272" s="334">
        <f t="shared" si="2229"/>
        <v>0.30349633460377384</v>
      </c>
      <c r="ET272" s="176">
        <f>+ET41</f>
        <v>65387532565</v>
      </c>
      <c r="EU272" s="334">
        <f t="shared" si="2230"/>
        <v>0.28677432876080383</v>
      </c>
      <c r="EV272" s="176">
        <f t="shared" ref="EV272:EX272" si="2288">+EV41</f>
        <v>228010411000</v>
      </c>
      <c r="EW272" s="176">
        <f t="shared" si="2288"/>
        <v>228010411000</v>
      </c>
      <c r="EX272" s="176">
        <f t="shared" si="2288"/>
        <v>87386695566</v>
      </c>
      <c r="EY272" s="334">
        <f t="shared" si="2232"/>
        <v>0.38325748014199229</v>
      </c>
      <c r="EZ272" s="176">
        <f>+EZ41</f>
        <v>87386695566</v>
      </c>
      <c r="FA272" s="334">
        <f t="shared" si="2233"/>
        <v>0.38325748014199229</v>
      </c>
      <c r="FB272" s="176">
        <f t="shared" ref="FB272:FD272" si="2289">+FB41</f>
        <v>228010411000</v>
      </c>
      <c r="FC272" s="176">
        <f t="shared" si="2289"/>
        <v>228010411000</v>
      </c>
      <c r="FD272" s="176">
        <f t="shared" si="2289"/>
        <v>103791575361</v>
      </c>
      <c r="FE272" s="334">
        <f t="shared" si="2235"/>
        <v>0.45520542200592762</v>
      </c>
      <c r="FF272" s="176">
        <f>+FF41</f>
        <v>103791575361</v>
      </c>
      <c r="FG272" s="334">
        <f t="shared" si="2236"/>
        <v>0.45520542200592762</v>
      </c>
      <c r="FH272" s="176">
        <f t="shared" ref="FH272:FJ272" si="2290">+FH41</f>
        <v>228010411000</v>
      </c>
      <c r="FI272" s="176">
        <f t="shared" si="2290"/>
        <v>233010411000</v>
      </c>
      <c r="FJ272" s="176">
        <f t="shared" si="2290"/>
        <v>134630207317</v>
      </c>
      <c r="FK272" s="334">
        <f t="shared" si="2238"/>
        <v>0.57778623169331267</v>
      </c>
      <c r="FL272" s="176">
        <f>+FL41</f>
        <v>125412955519</v>
      </c>
      <c r="FM272" s="334">
        <f t="shared" si="2239"/>
        <v>0.53822897861417873</v>
      </c>
      <c r="FN272" s="176">
        <f t="shared" ref="FN272:FS272" si="2291">+FN41</f>
        <v>242027022000</v>
      </c>
      <c r="FO272" s="176">
        <f t="shared" si="2291"/>
        <v>0</v>
      </c>
      <c r="FP272" s="176">
        <f t="shared" si="2291"/>
        <v>242027022000</v>
      </c>
      <c r="FQ272" s="176">
        <f t="shared" si="2291"/>
        <v>228010411000</v>
      </c>
      <c r="FR272" s="176">
        <f t="shared" si="2291"/>
        <v>245117629342</v>
      </c>
      <c r="FS272" s="176">
        <f t="shared" si="2291"/>
        <v>152653441109</v>
      </c>
      <c r="FT272" s="334">
        <f t="shared" si="2241"/>
        <v>0.62277626264086672</v>
      </c>
      <c r="FU272" s="176">
        <f>+FU41</f>
        <v>152653441109</v>
      </c>
      <c r="FV272" s="334">
        <f t="shared" si="2242"/>
        <v>0.62277626264086672</v>
      </c>
      <c r="FW272" s="176">
        <f t="shared" ref="FW272:FY272" si="2292">+FW41</f>
        <v>228010411000</v>
      </c>
      <c r="FX272" s="176">
        <f t="shared" si="2292"/>
        <v>245117629342</v>
      </c>
      <c r="FY272" s="176">
        <f t="shared" si="2292"/>
        <v>174246287841</v>
      </c>
      <c r="FZ272" s="334">
        <f t="shared" si="2244"/>
        <v>0.71086803633321338</v>
      </c>
      <c r="GA272" s="176">
        <f>+GA41</f>
        <v>172573883838</v>
      </c>
      <c r="GB272" s="334">
        <f t="shared" si="2245"/>
        <v>0.70404517333682493</v>
      </c>
      <c r="GC272" s="176">
        <f t="shared" ref="GC272:GE272" si="2293">+GC41</f>
        <v>228010411000</v>
      </c>
      <c r="GD272" s="176">
        <f t="shared" si="2293"/>
        <v>245117629342</v>
      </c>
      <c r="GE272" s="176">
        <f t="shared" si="2293"/>
        <v>242990113516</v>
      </c>
      <c r="GF272" s="334">
        <f t="shared" si="2247"/>
        <v>0.99132042916818686</v>
      </c>
      <c r="GG272" s="176">
        <f>+GG41</f>
        <v>242990113516</v>
      </c>
      <c r="GH272" s="334">
        <f t="shared" si="2248"/>
        <v>0.99132042916818686</v>
      </c>
      <c r="GI272" s="176">
        <f t="shared" ref="GI272:GK272" si="2294">+GI41</f>
        <v>242027022000</v>
      </c>
      <c r="GJ272" s="176">
        <f t="shared" si="2294"/>
        <v>242027022000</v>
      </c>
      <c r="GK272" s="176">
        <f t="shared" si="2294"/>
        <v>0</v>
      </c>
      <c r="GL272" s="334">
        <f t="shared" si="2250"/>
        <v>0</v>
      </c>
      <c r="GM272" s="176">
        <f>+GM41</f>
        <v>0</v>
      </c>
      <c r="GN272" s="334">
        <f t="shared" si="2251"/>
        <v>0</v>
      </c>
      <c r="GO272" s="176">
        <f t="shared" ref="GO272:GQ272" si="2295">+GO41</f>
        <v>242027022000</v>
      </c>
      <c r="GP272" s="176">
        <f t="shared" si="2295"/>
        <v>242027022000</v>
      </c>
      <c r="GQ272" s="176">
        <f t="shared" si="2295"/>
        <v>0</v>
      </c>
      <c r="GR272" s="334">
        <f t="shared" si="2253"/>
        <v>0</v>
      </c>
      <c r="GS272" s="176">
        <f>+GS41</f>
        <v>0</v>
      </c>
      <c r="GT272" s="334">
        <f t="shared" si="2254"/>
        <v>0</v>
      </c>
      <c r="GU272" s="176">
        <f t="shared" ref="GU272:GW272" si="2296">+GU41</f>
        <v>242027022000</v>
      </c>
      <c r="GV272" s="176">
        <f t="shared" si="2296"/>
        <v>242027022000</v>
      </c>
      <c r="GW272" s="176">
        <f t="shared" si="2296"/>
        <v>2630170495</v>
      </c>
      <c r="GX272" s="334">
        <f t="shared" si="2256"/>
        <v>1.0867259669046376E-2</v>
      </c>
      <c r="GY272" s="176">
        <f>+GY41</f>
        <v>2630170495</v>
      </c>
      <c r="GZ272" s="334">
        <f t="shared" si="2257"/>
        <v>1.0867259669046376E-2</v>
      </c>
      <c r="HA272" s="176">
        <f t="shared" ref="HA272:HC272" si="2297">+HA41</f>
        <v>242027022000</v>
      </c>
      <c r="HB272" s="176">
        <f t="shared" si="2297"/>
        <v>242027022000</v>
      </c>
      <c r="HC272" s="176">
        <f t="shared" si="2297"/>
        <v>26813228838</v>
      </c>
      <c r="HD272" s="334">
        <f t="shared" si="2259"/>
        <v>0.11078609576909143</v>
      </c>
      <c r="HE272" s="176">
        <f>+HE41</f>
        <v>26813228838</v>
      </c>
      <c r="HF272" s="334">
        <f t="shared" si="2260"/>
        <v>0.11078609576909143</v>
      </c>
      <c r="HG272" s="176">
        <f t="shared" ref="HG272:HI272" si="2298">+HG41</f>
        <v>242027022000</v>
      </c>
      <c r="HH272" s="176">
        <f t="shared" si="2298"/>
        <v>242027022000</v>
      </c>
      <c r="HI272" s="176">
        <f t="shared" si="2298"/>
        <v>56205932650</v>
      </c>
      <c r="HJ272" s="334">
        <f t="shared" si="2262"/>
        <v>0.23222998897205785</v>
      </c>
      <c r="HK272" s="176">
        <f>+HK41</f>
        <v>50102353274</v>
      </c>
      <c r="HL272" s="334">
        <f t="shared" si="2263"/>
        <v>0.20701140252843336</v>
      </c>
      <c r="HM272" s="176">
        <f t="shared" ref="HM272:HO272" si="2299">+HM41</f>
        <v>242027022000</v>
      </c>
      <c r="HN272" s="176">
        <f t="shared" si="2299"/>
        <v>242027022000</v>
      </c>
      <c r="HO272" s="176">
        <f t="shared" si="2299"/>
        <v>68528338610</v>
      </c>
      <c r="HP272" s="334">
        <f t="shared" si="2265"/>
        <v>0.28314333682129095</v>
      </c>
      <c r="HQ272" s="176">
        <f>+HQ41</f>
        <v>67505572975</v>
      </c>
      <c r="HR272" s="334">
        <f t="shared" si="2266"/>
        <v>0.2789175044057684</v>
      </c>
      <c r="HS272" s="176">
        <f t="shared" ref="HS272:HU272" si="2300">+HS41</f>
        <v>242027022000</v>
      </c>
      <c r="HT272" s="176">
        <f t="shared" si="2300"/>
        <v>252004068332</v>
      </c>
      <c r="HU272" s="176">
        <f t="shared" si="2300"/>
        <v>77093746800</v>
      </c>
      <c r="HV272" s="334">
        <f t="shared" si="2268"/>
        <v>0.30592262779834845</v>
      </c>
      <c r="HW272" s="176">
        <f>+HW41</f>
        <v>74144543895</v>
      </c>
      <c r="HX272" s="334">
        <f t="shared" si="2269"/>
        <v>0.29421963060262618</v>
      </c>
      <c r="HY272" s="176">
        <f t="shared" ref="HY272:IA272" si="2301">+HY41</f>
        <v>242027022000</v>
      </c>
      <c r="HZ272" s="176">
        <f t="shared" si="2301"/>
        <v>252004068332</v>
      </c>
      <c r="IA272" s="176">
        <f t="shared" si="2301"/>
        <v>114700840977</v>
      </c>
      <c r="IB272" s="334">
        <f t="shared" si="2271"/>
        <v>0.45515471927178824</v>
      </c>
      <c r="IC272" s="176">
        <f>+IC41</f>
        <v>111486905131</v>
      </c>
      <c r="ID272" s="334">
        <f t="shared" si="2272"/>
        <v>0.44240121149204148</v>
      </c>
      <c r="IE272" s="176">
        <f t="shared" ref="IE272:IG272" si="2302">+IE41</f>
        <v>242027022000</v>
      </c>
      <c r="IF272" s="176">
        <f t="shared" si="2302"/>
        <v>252004068332</v>
      </c>
      <c r="IG272" s="176">
        <f t="shared" si="2302"/>
        <v>140265942673</v>
      </c>
      <c r="IH272" s="334">
        <f t="shared" si="2274"/>
        <v>0.55660189774479418</v>
      </c>
      <c r="II272" s="176">
        <f>+II41</f>
        <v>133183051548</v>
      </c>
      <c r="IJ272" s="334">
        <f t="shared" si="2275"/>
        <v>0.52849564068362365</v>
      </c>
      <c r="IK272" s="176">
        <f>+IK41</f>
        <v>299242059000</v>
      </c>
      <c r="IL272" s="176">
        <f>+IL41</f>
        <v>0</v>
      </c>
      <c r="IM272" s="176">
        <f>+IM41</f>
        <v>299242059000</v>
      </c>
      <c r="IN272" s="176">
        <f t="shared" ref="IN272:IP272" si="2303">+IN41</f>
        <v>242027022000</v>
      </c>
      <c r="IO272" s="176">
        <f t="shared" si="2303"/>
        <v>252004068332</v>
      </c>
      <c r="IP272" s="176">
        <f t="shared" si="2303"/>
        <v>157791562985</v>
      </c>
      <c r="IQ272" s="334">
        <f t="shared" si="2277"/>
        <v>0.62614688734754564</v>
      </c>
      <c r="IR272" s="176">
        <f>+IR41</f>
        <v>151280698917</v>
      </c>
      <c r="IS272" s="334">
        <f t="shared" si="2278"/>
        <v>0.60031054227940839</v>
      </c>
      <c r="IT272" s="176">
        <f t="shared" ref="IT272:IV272" si="2304">+IT41</f>
        <v>242027022000</v>
      </c>
      <c r="IU272" s="176">
        <f t="shared" si="2304"/>
        <v>252004068332</v>
      </c>
      <c r="IV272" s="176">
        <f t="shared" si="2304"/>
        <v>179985057013</v>
      </c>
      <c r="IW272" s="334">
        <f t="shared" si="2280"/>
        <v>0.71421488630842522</v>
      </c>
      <c r="IX272" s="176">
        <f>+IX41</f>
        <v>177995640215</v>
      </c>
      <c r="IY272" s="334">
        <f t="shared" si="2281"/>
        <v>0.70632050265355872</v>
      </c>
    </row>
    <row r="273" spans="1:259" x14ac:dyDescent="0.35">
      <c r="A273" s="120" t="s">
        <v>168</v>
      </c>
      <c r="B273" s="64">
        <v>0</v>
      </c>
      <c r="C273" s="64">
        <v>0</v>
      </c>
      <c r="D273" s="76">
        <v>0</v>
      </c>
      <c r="E273" s="64">
        <v>0</v>
      </c>
      <c r="F273" s="64">
        <v>0</v>
      </c>
      <c r="G273" s="76">
        <v>0</v>
      </c>
      <c r="H273" s="64">
        <v>0</v>
      </c>
      <c r="I273" s="64">
        <v>0</v>
      </c>
      <c r="J273" s="76">
        <v>0</v>
      </c>
      <c r="K273" s="64">
        <v>0</v>
      </c>
      <c r="L273" s="64">
        <v>0</v>
      </c>
      <c r="M273" s="76">
        <v>0</v>
      </c>
      <c r="N273" s="64">
        <v>0</v>
      </c>
      <c r="O273" s="64">
        <v>0</v>
      </c>
      <c r="P273" s="76">
        <v>0</v>
      </c>
      <c r="Q273" s="64">
        <v>0</v>
      </c>
      <c r="R273" s="64">
        <v>0</v>
      </c>
      <c r="S273" s="76">
        <v>0</v>
      </c>
      <c r="T273" s="64">
        <v>0</v>
      </c>
      <c r="U273" s="64">
        <v>0</v>
      </c>
      <c r="V273" s="76">
        <v>0</v>
      </c>
      <c r="W273" s="64">
        <v>0</v>
      </c>
      <c r="X273" s="64">
        <v>0</v>
      </c>
      <c r="Y273" s="76">
        <v>0</v>
      </c>
      <c r="Z273" s="64">
        <v>0</v>
      </c>
      <c r="AA273" s="64">
        <v>0</v>
      </c>
      <c r="AB273" s="76">
        <v>0</v>
      </c>
      <c r="AC273" s="64">
        <v>0</v>
      </c>
      <c r="AD273" s="64">
        <v>0</v>
      </c>
      <c r="AE273" s="76">
        <v>0</v>
      </c>
      <c r="AF273" s="64">
        <v>0</v>
      </c>
      <c r="AG273" s="64">
        <v>0</v>
      </c>
      <c r="AH273" s="64">
        <v>0</v>
      </c>
      <c r="AI273" s="76">
        <v>0</v>
      </c>
      <c r="AJ273" s="64">
        <v>0</v>
      </c>
      <c r="AK273" s="76">
        <v>0</v>
      </c>
      <c r="AL273" s="64">
        <v>0</v>
      </c>
      <c r="AM273" s="64">
        <v>0</v>
      </c>
      <c r="AN273" s="64">
        <v>0</v>
      </c>
      <c r="AO273" s="76">
        <v>0</v>
      </c>
      <c r="AP273" s="64">
        <v>0</v>
      </c>
      <c r="AQ273" s="76">
        <v>0</v>
      </c>
      <c r="AR273" s="64">
        <v>0</v>
      </c>
      <c r="AS273" s="64">
        <v>0</v>
      </c>
      <c r="AT273" s="64">
        <v>0</v>
      </c>
      <c r="AU273" s="76">
        <v>0</v>
      </c>
      <c r="AV273" s="64">
        <v>0</v>
      </c>
      <c r="AW273" s="76">
        <v>0</v>
      </c>
      <c r="AX273" s="64">
        <v>0</v>
      </c>
      <c r="AY273" s="64">
        <v>0</v>
      </c>
      <c r="AZ273" s="64">
        <v>0</v>
      </c>
      <c r="BA273" s="76">
        <v>0</v>
      </c>
      <c r="BB273" s="64">
        <v>0</v>
      </c>
      <c r="BC273" s="76">
        <v>0</v>
      </c>
      <c r="BD273" s="64">
        <v>0</v>
      </c>
      <c r="BE273" s="64">
        <v>0</v>
      </c>
      <c r="BF273" s="64">
        <v>0</v>
      </c>
      <c r="BG273" s="76">
        <v>0</v>
      </c>
      <c r="BH273" s="64">
        <v>0</v>
      </c>
      <c r="BI273" s="76">
        <v>0</v>
      </c>
      <c r="BJ273" s="64">
        <v>0</v>
      </c>
      <c r="BK273" s="64">
        <v>0</v>
      </c>
      <c r="BL273" s="64">
        <v>0</v>
      </c>
      <c r="BM273" s="76">
        <v>0</v>
      </c>
      <c r="BN273" s="64">
        <v>0</v>
      </c>
      <c r="BO273" s="76">
        <v>0</v>
      </c>
      <c r="BP273" s="64">
        <v>0</v>
      </c>
      <c r="BQ273" s="64">
        <v>0</v>
      </c>
      <c r="BR273" s="64">
        <v>0</v>
      </c>
      <c r="BS273" s="76">
        <v>0</v>
      </c>
      <c r="BT273" s="64">
        <v>0</v>
      </c>
      <c r="BU273" s="76">
        <v>0</v>
      </c>
      <c r="BV273" s="64">
        <v>0</v>
      </c>
      <c r="BW273" s="64">
        <v>0</v>
      </c>
      <c r="BX273" s="64">
        <v>0</v>
      </c>
      <c r="BY273" s="76">
        <v>0</v>
      </c>
      <c r="BZ273" s="64">
        <v>0</v>
      </c>
      <c r="CA273" s="76">
        <v>0</v>
      </c>
      <c r="CB273" s="64">
        <v>0</v>
      </c>
      <c r="CC273" s="64">
        <v>0</v>
      </c>
      <c r="CD273" s="64">
        <v>0</v>
      </c>
      <c r="CE273" s="76">
        <v>0</v>
      </c>
      <c r="CF273" s="64">
        <v>0</v>
      </c>
      <c r="CG273" s="76">
        <v>0</v>
      </c>
      <c r="CH273" s="64">
        <v>0</v>
      </c>
      <c r="CI273" s="64">
        <v>0</v>
      </c>
      <c r="CJ273" s="64">
        <v>0</v>
      </c>
      <c r="CK273" s="76">
        <v>0</v>
      </c>
      <c r="CL273" s="64">
        <v>0</v>
      </c>
      <c r="CM273" s="76">
        <v>0</v>
      </c>
      <c r="CN273" s="64">
        <v>0</v>
      </c>
      <c r="CO273" s="64">
        <v>0</v>
      </c>
      <c r="CP273" s="64">
        <v>0</v>
      </c>
      <c r="CQ273" s="76">
        <v>0</v>
      </c>
      <c r="CR273" s="64">
        <v>0</v>
      </c>
      <c r="CS273" s="76">
        <v>0</v>
      </c>
      <c r="CT273" s="64">
        <v>0</v>
      </c>
      <c r="CU273" s="64">
        <v>0</v>
      </c>
      <c r="CV273" s="65">
        <v>0</v>
      </c>
      <c r="CW273" s="64">
        <v>0</v>
      </c>
      <c r="CX273" s="64">
        <v>0</v>
      </c>
      <c r="CY273" s="65">
        <v>0</v>
      </c>
      <c r="CZ273" s="64">
        <v>0</v>
      </c>
      <c r="DA273" s="64">
        <v>0</v>
      </c>
      <c r="DB273" s="65">
        <v>0</v>
      </c>
      <c r="DC273" s="64">
        <v>0</v>
      </c>
      <c r="DD273" s="64">
        <v>0</v>
      </c>
      <c r="DE273" s="64">
        <v>0</v>
      </c>
      <c r="DF273" s="76">
        <v>0</v>
      </c>
      <c r="DG273" s="64">
        <v>0</v>
      </c>
      <c r="DH273" s="76">
        <v>0</v>
      </c>
      <c r="DI273" s="64">
        <v>0</v>
      </c>
      <c r="DJ273" s="64">
        <v>0</v>
      </c>
      <c r="DK273" s="64">
        <v>0</v>
      </c>
      <c r="DL273" s="64">
        <v>0</v>
      </c>
      <c r="DM273" s="64">
        <v>0</v>
      </c>
      <c r="DN273" s="64">
        <v>0</v>
      </c>
      <c r="DO273" s="76">
        <v>0</v>
      </c>
      <c r="DP273" s="64">
        <v>0</v>
      </c>
      <c r="DQ273" s="76">
        <v>0</v>
      </c>
      <c r="DR273" s="64">
        <v>0</v>
      </c>
      <c r="DS273" s="64">
        <v>0</v>
      </c>
      <c r="DT273" s="64">
        <v>0</v>
      </c>
      <c r="DU273" s="76">
        <v>0</v>
      </c>
      <c r="DV273" s="64">
        <v>0</v>
      </c>
      <c r="DW273" s="76">
        <v>0</v>
      </c>
      <c r="DX273" s="64">
        <v>0</v>
      </c>
      <c r="DY273" s="64">
        <v>0</v>
      </c>
      <c r="DZ273" s="64">
        <v>0</v>
      </c>
      <c r="EA273" s="76">
        <v>0</v>
      </c>
      <c r="EB273" s="64">
        <v>0</v>
      </c>
      <c r="EC273" s="76">
        <v>0</v>
      </c>
      <c r="ED273" s="64">
        <v>0</v>
      </c>
      <c r="EE273" s="176">
        <v>0</v>
      </c>
      <c r="EF273" s="176">
        <v>0</v>
      </c>
      <c r="EG273" s="334">
        <v>0</v>
      </c>
      <c r="EH273" s="176">
        <v>0</v>
      </c>
      <c r="EI273" s="334">
        <v>0</v>
      </c>
      <c r="EJ273" s="176">
        <v>0</v>
      </c>
      <c r="EK273" s="176">
        <v>0</v>
      </c>
      <c r="EL273" s="176">
        <v>0</v>
      </c>
      <c r="EM273" s="334">
        <v>0</v>
      </c>
      <c r="EN273" s="176">
        <v>0</v>
      </c>
      <c r="EO273" s="334">
        <v>0</v>
      </c>
      <c r="EP273" s="176">
        <v>0</v>
      </c>
      <c r="EQ273" s="176">
        <v>0</v>
      </c>
      <c r="ER273" s="176">
        <v>0</v>
      </c>
      <c r="ES273" s="334">
        <v>0</v>
      </c>
      <c r="ET273" s="176">
        <v>0</v>
      </c>
      <c r="EU273" s="334">
        <v>0</v>
      </c>
      <c r="EV273" s="176">
        <v>0</v>
      </c>
      <c r="EW273" s="176">
        <v>0</v>
      </c>
      <c r="EX273" s="176">
        <v>0</v>
      </c>
      <c r="EY273" s="334">
        <v>0</v>
      </c>
      <c r="EZ273" s="176">
        <v>0</v>
      </c>
      <c r="FA273" s="334">
        <v>0</v>
      </c>
      <c r="FB273" s="176">
        <v>0</v>
      </c>
      <c r="FC273" s="176">
        <v>0</v>
      </c>
      <c r="FD273" s="176">
        <v>0</v>
      </c>
      <c r="FE273" s="334">
        <v>0</v>
      </c>
      <c r="FF273" s="176">
        <v>0</v>
      </c>
      <c r="FG273" s="334">
        <v>0</v>
      </c>
      <c r="FH273" s="176">
        <v>0</v>
      </c>
      <c r="FI273" s="176">
        <v>0</v>
      </c>
      <c r="FJ273" s="176">
        <v>0</v>
      </c>
      <c r="FK273" s="334">
        <v>0</v>
      </c>
      <c r="FL273" s="176">
        <v>0</v>
      </c>
      <c r="FM273" s="334">
        <v>0</v>
      </c>
      <c r="FN273" s="176">
        <v>0</v>
      </c>
      <c r="FO273" s="176">
        <v>0</v>
      </c>
      <c r="FP273" s="176">
        <v>0</v>
      </c>
      <c r="FQ273" s="176">
        <v>0</v>
      </c>
      <c r="FR273" s="176">
        <v>0</v>
      </c>
      <c r="FS273" s="176">
        <v>0</v>
      </c>
      <c r="FT273" s="334">
        <v>0</v>
      </c>
      <c r="FU273" s="176">
        <v>0</v>
      </c>
      <c r="FV273" s="334">
        <v>0</v>
      </c>
      <c r="FW273" s="176">
        <v>0</v>
      </c>
      <c r="FX273" s="176">
        <v>0</v>
      </c>
      <c r="FY273" s="176">
        <v>0</v>
      </c>
      <c r="FZ273" s="334">
        <v>0</v>
      </c>
      <c r="GA273" s="176">
        <v>0</v>
      </c>
      <c r="GB273" s="334">
        <v>0</v>
      </c>
      <c r="GC273" s="176">
        <v>0</v>
      </c>
      <c r="GD273" s="176">
        <v>0</v>
      </c>
      <c r="GE273" s="176">
        <v>0</v>
      </c>
      <c r="GF273" s="334">
        <v>0</v>
      </c>
      <c r="GG273" s="176">
        <v>0</v>
      </c>
      <c r="GH273" s="334">
        <v>0</v>
      </c>
      <c r="GI273" s="176">
        <v>0</v>
      </c>
      <c r="GJ273" s="176">
        <v>0</v>
      </c>
      <c r="GK273" s="176">
        <v>0</v>
      </c>
      <c r="GL273" s="334">
        <v>0</v>
      </c>
      <c r="GM273" s="176">
        <v>0</v>
      </c>
      <c r="GN273" s="334">
        <v>0</v>
      </c>
      <c r="GO273" s="176">
        <v>0</v>
      </c>
      <c r="GP273" s="176">
        <v>0</v>
      </c>
      <c r="GQ273" s="176">
        <v>0</v>
      </c>
      <c r="GR273" s="334">
        <v>0</v>
      </c>
      <c r="GS273" s="176">
        <v>0</v>
      </c>
      <c r="GT273" s="334">
        <v>0</v>
      </c>
      <c r="GU273" s="176">
        <v>0</v>
      </c>
      <c r="GV273" s="176">
        <v>0</v>
      </c>
      <c r="GW273" s="176">
        <v>0</v>
      </c>
      <c r="GX273" s="334">
        <v>0</v>
      </c>
      <c r="GY273" s="176">
        <v>0</v>
      </c>
      <c r="GZ273" s="334">
        <v>0</v>
      </c>
      <c r="HA273" s="176">
        <v>0</v>
      </c>
      <c r="HB273" s="176">
        <v>0</v>
      </c>
      <c r="HC273" s="176">
        <v>0</v>
      </c>
      <c r="HD273" s="334">
        <v>0</v>
      </c>
      <c r="HE273" s="176">
        <v>0</v>
      </c>
      <c r="HF273" s="334">
        <v>0</v>
      </c>
      <c r="HG273" s="176">
        <v>0</v>
      </c>
      <c r="HH273" s="176">
        <v>0</v>
      </c>
      <c r="HI273" s="176">
        <v>0</v>
      </c>
      <c r="HJ273" s="334">
        <v>0</v>
      </c>
      <c r="HK273" s="176">
        <v>0</v>
      </c>
      <c r="HL273" s="334">
        <v>0</v>
      </c>
      <c r="HM273" s="176">
        <v>0</v>
      </c>
      <c r="HN273" s="176">
        <v>0</v>
      </c>
      <c r="HO273" s="176">
        <v>0</v>
      </c>
      <c r="HP273" s="334">
        <v>0</v>
      </c>
      <c r="HQ273" s="176">
        <v>0</v>
      </c>
      <c r="HR273" s="334">
        <v>0</v>
      </c>
      <c r="HS273" s="176">
        <v>0</v>
      </c>
      <c r="HT273" s="176">
        <v>0</v>
      </c>
      <c r="HU273" s="176">
        <v>0</v>
      </c>
      <c r="HV273" s="334">
        <v>0</v>
      </c>
      <c r="HW273" s="176">
        <v>0</v>
      </c>
      <c r="HX273" s="334">
        <v>0</v>
      </c>
      <c r="HY273" s="176">
        <v>0</v>
      </c>
      <c r="HZ273" s="176">
        <v>0</v>
      </c>
      <c r="IA273" s="176">
        <v>0</v>
      </c>
      <c r="IB273" s="334">
        <v>0</v>
      </c>
      <c r="IC273" s="176">
        <v>0</v>
      </c>
      <c r="ID273" s="334">
        <v>0</v>
      </c>
      <c r="IE273" s="176">
        <v>0</v>
      </c>
      <c r="IF273" s="176">
        <v>0</v>
      </c>
      <c r="IG273" s="176">
        <v>0</v>
      </c>
      <c r="IH273" s="334">
        <v>0</v>
      </c>
      <c r="II273" s="176">
        <v>0</v>
      </c>
      <c r="IJ273" s="334">
        <v>0</v>
      </c>
      <c r="IK273" s="176">
        <v>0</v>
      </c>
      <c r="IL273" s="176">
        <v>0</v>
      </c>
      <c r="IM273" s="176">
        <v>0</v>
      </c>
      <c r="IN273" s="176">
        <v>0</v>
      </c>
      <c r="IO273" s="176">
        <v>0</v>
      </c>
      <c r="IP273" s="176">
        <v>0</v>
      </c>
      <c r="IQ273" s="334">
        <v>0</v>
      </c>
      <c r="IR273" s="176">
        <v>0</v>
      </c>
      <c r="IS273" s="334">
        <v>0</v>
      </c>
      <c r="IT273" s="176">
        <v>0</v>
      </c>
      <c r="IU273" s="176">
        <v>0</v>
      </c>
      <c r="IV273" s="176">
        <v>0</v>
      </c>
      <c r="IW273" s="334">
        <v>0</v>
      </c>
      <c r="IX273" s="176">
        <v>0</v>
      </c>
      <c r="IY273" s="334">
        <v>0</v>
      </c>
    </row>
    <row r="274" spans="1:259" x14ac:dyDescent="0.35">
      <c r="A274" s="120" t="s">
        <v>169</v>
      </c>
      <c r="B274" s="64">
        <v>0</v>
      </c>
      <c r="C274" s="64">
        <v>0</v>
      </c>
      <c r="D274" s="76">
        <v>0</v>
      </c>
      <c r="E274" s="64">
        <v>0</v>
      </c>
      <c r="F274" s="64">
        <v>0</v>
      </c>
      <c r="G274" s="76">
        <v>0</v>
      </c>
      <c r="H274" s="64">
        <v>0</v>
      </c>
      <c r="I274" s="64">
        <v>0</v>
      </c>
      <c r="J274" s="76">
        <v>0</v>
      </c>
      <c r="K274" s="64">
        <v>0</v>
      </c>
      <c r="L274" s="64">
        <v>0</v>
      </c>
      <c r="M274" s="76">
        <v>0</v>
      </c>
      <c r="N274" s="64">
        <v>0</v>
      </c>
      <c r="O274" s="64">
        <v>0</v>
      </c>
      <c r="P274" s="76">
        <v>0</v>
      </c>
      <c r="Q274" s="64">
        <v>0</v>
      </c>
      <c r="R274" s="64">
        <v>0</v>
      </c>
      <c r="S274" s="76">
        <v>0</v>
      </c>
      <c r="T274" s="64">
        <v>0</v>
      </c>
      <c r="U274" s="64">
        <v>0</v>
      </c>
      <c r="V274" s="76">
        <v>0</v>
      </c>
      <c r="W274" s="64">
        <v>0</v>
      </c>
      <c r="X274" s="64">
        <v>0</v>
      </c>
      <c r="Y274" s="76">
        <v>0</v>
      </c>
      <c r="Z274" s="64">
        <v>0</v>
      </c>
      <c r="AA274" s="64">
        <v>0</v>
      </c>
      <c r="AB274" s="76">
        <v>0</v>
      </c>
      <c r="AC274" s="64">
        <v>0</v>
      </c>
      <c r="AD274" s="64">
        <v>0</v>
      </c>
      <c r="AE274" s="76">
        <v>0</v>
      </c>
      <c r="AF274" s="64">
        <v>0</v>
      </c>
      <c r="AG274" s="64">
        <v>0</v>
      </c>
      <c r="AH274" s="64">
        <v>0</v>
      </c>
      <c r="AI274" s="76">
        <v>0</v>
      </c>
      <c r="AJ274" s="64">
        <v>0</v>
      </c>
      <c r="AK274" s="76">
        <v>0</v>
      </c>
      <c r="AL274" s="64">
        <v>0</v>
      </c>
      <c r="AM274" s="64">
        <v>0</v>
      </c>
      <c r="AN274" s="64">
        <v>0</v>
      </c>
      <c r="AO274" s="76">
        <v>0</v>
      </c>
      <c r="AP274" s="64">
        <v>0</v>
      </c>
      <c r="AQ274" s="76">
        <v>0</v>
      </c>
      <c r="AR274" s="64">
        <v>0</v>
      </c>
      <c r="AS274" s="64">
        <v>0</v>
      </c>
      <c r="AT274" s="64">
        <v>0</v>
      </c>
      <c r="AU274" s="76">
        <v>0</v>
      </c>
      <c r="AV274" s="64">
        <v>0</v>
      </c>
      <c r="AW274" s="76">
        <v>0</v>
      </c>
      <c r="AX274" s="64">
        <v>0</v>
      </c>
      <c r="AY274" s="64">
        <v>0</v>
      </c>
      <c r="AZ274" s="64">
        <v>0</v>
      </c>
      <c r="BA274" s="76">
        <v>0</v>
      </c>
      <c r="BB274" s="64">
        <v>0</v>
      </c>
      <c r="BC274" s="76">
        <v>0</v>
      </c>
      <c r="BD274" s="64">
        <v>0</v>
      </c>
      <c r="BE274" s="64">
        <v>0</v>
      </c>
      <c r="BF274" s="64">
        <v>0</v>
      </c>
      <c r="BG274" s="76">
        <v>0</v>
      </c>
      <c r="BH274" s="64">
        <v>0</v>
      </c>
      <c r="BI274" s="76">
        <v>0</v>
      </c>
      <c r="BJ274" s="64">
        <v>0</v>
      </c>
      <c r="BK274" s="64">
        <v>0</v>
      </c>
      <c r="BL274" s="64">
        <v>0</v>
      </c>
      <c r="BM274" s="76">
        <v>0</v>
      </c>
      <c r="BN274" s="64">
        <v>0</v>
      </c>
      <c r="BO274" s="76">
        <v>0</v>
      </c>
      <c r="BP274" s="64">
        <v>0</v>
      </c>
      <c r="BQ274" s="64">
        <v>0</v>
      </c>
      <c r="BR274" s="64">
        <v>0</v>
      </c>
      <c r="BS274" s="76">
        <v>0</v>
      </c>
      <c r="BT274" s="64">
        <v>0</v>
      </c>
      <c r="BU274" s="76">
        <v>0</v>
      </c>
      <c r="BV274" s="64">
        <v>0</v>
      </c>
      <c r="BW274" s="64">
        <v>0</v>
      </c>
      <c r="BX274" s="64">
        <v>0</v>
      </c>
      <c r="BY274" s="76">
        <v>0</v>
      </c>
      <c r="BZ274" s="64">
        <v>0</v>
      </c>
      <c r="CA274" s="76"/>
      <c r="CB274" s="64">
        <v>0</v>
      </c>
      <c r="CC274" s="64">
        <v>0</v>
      </c>
      <c r="CD274" s="64">
        <v>0</v>
      </c>
      <c r="CE274" s="76">
        <v>0</v>
      </c>
      <c r="CF274" s="64">
        <v>0</v>
      </c>
      <c r="CG274" s="76">
        <v>0</v>
      </c>
      <c r="CH274" s="64">
        <v>0</v>
      </c>
      <c r="CI274" s="64">
        <v>0</v>
      </c>
      <c r="CJ274" s="64">
        <v>0</v>
      </c>
      <c r="CK274" s="76">
        <v>0</v>
      </c>
      <c r="CL274" s="64">
        <v>0</v>
      </c>
      <c r="CM274" s="76">
        <v>0</v>
      </c>
      <c r="CN274" s="64">
        <v>0</v>
      </c>
      <c r="CO274" s="64">
        <v>0</v>
      </c>
      <c r="CP274" s="64">
        <v>0</v>
      </c>
      <c r="CQ274" s="76">
        <v>0</v>
      </c>
      <c r="CR274" s="64">
        <v>0</v>
      </c>
      <c r="CS274" s="76">
        <v>0</v>
      </c>
      <c r="CT274" s="64">
        <v>0</v>
      </c>
      <c r="CU274" s="64">
        <v>0</v>
      </c>
      <c r="CV274" s="65">
        <v>0</v>
      </c>
      <c r="CW274" s="64">
        <v>0</v>
      </c>
      <c r="CX274" s="64">
        <v>0</v>
      </c>
      <c r="CY274" s="65">
        <v>0</v>
      </c>
      <c r="CZ274" s="64">
        <v>0</v>
      </c>
      <c r="DA274" s="64">
        <v>0</v>
      </c>
      <c r="DB274" s="65">
        <v>0</v>
      </c>
      <c r="DC274" s="64">
        <v>0</v>
      </c>
      <c r="DD274" s="64">
        <v>0</v>
      </c>
      <c r="DE274" s="64">
        <v>0</v>
      </c>
      <c r="DF274" s="76">
        <v>0</v>
      </c>
      <c r="DG274" s="64">
        <v>0</v>
      </c>
      <c r="DH274" s="76">
        <v>0</v>
      </c>
      <c r="DI274" s="64">
        <v>0</v>
      </c>
      <c r="DJ274" s="64">
        <v>0</v>
      </c>
      <c r="DK274" s="64">
        <v>0</v>
      </c>
      <c r="DL274" s="64">
        <v>0</v>
      </c>
      <c r="DM274" s="64">
        <v>0</v>
      </c>
      <c r="DN274" s="64">
        <v>0</v>
      </c>
      <c r="DO274" s="76">
        <v>0</v>
      </c>
      <c r="DP274" s="64">
        <v>0</v>
      </c>
      <c r="DQ274" s="76">
        <v>0</v>
      </c>
      <c r="DR274" s="64">
        <v>0</v>
      </c>
      <c r="DS274" s="64">
        <v>0</v>
      </c>
      <c r="DT274" s="64">
        <v>0</v>
      </c>
      <c r="DU274" s="76"/>
      <c r="DV274" s="64">
        <v>0</v>
      </c>
      <c r="DW274" s="76"/>
      <c r="DX274" s="64">
        <v>0</v>
      </c>
      <c r="DY274" s="64">
        <v>0</v>
      </c>
      <c r="DZ274" s="64">
        <v>0</v>
      </c>
      <c r="EA274" s="76">
        <v>0</v>
      </c>
      <c r="EB274" s="64">
        <v>0</v>
      </c>
      <c r="EC274" s="76">
        <v>0</v>
      </c>
      <c r="ED274" s="64">
        <v>0</v>
      </c>
      <c r="EE274" s="176">
        <v>0</v>
      </c>
      <c r="EF274" s="176">
        <v>0</v>
      </c>
      <c r="EG274" s="334">
        <v>0</v>
      </c>
      <c r="EH274" s="176">
        <v>0</v>
      </c>
      <c r="EI274" s="334">
        <v>0</v>
      </c>
      <c r="EJ274" s="176">
        <v>0</v>
      </c>
      <c r="EK274" s="176">
        <v>0</v>
      </c>
      <c r="EL274" s="176">
        <v>0</v>
      </c>
      <c r="EM274" s="334">
        <v>0</v>
      </c>
      <c r="EN274" s="176">
        <v>0</v>
      </c>
      <c r="EO274" s="334">
        <v>0</v>
      </c>
      <c r="EP274" s="176">
        <v>0</v>
      </c>
      <c r="EQ274" s="176">
        <v>0</v>
      </c>
      <c r="ER274" s="176">
        <v>0</v>
      </c>
      <c r="ES274" s="334">
        <v>0</v>
      </c>
      <c r="ET274" s="176">
        <v>0</v>
      </c>
      <c r="EU274" s="334">
        <v>0</v>
      </c>
      <c r="EV274" s="176">
        <v>0</v>
      </c>
      <c r="EW274" s="176">
        <v>0</v>
      </c>
      <c r="EX274" s="176">
        <v>0</v>
      </c>
      <c r="EY274" s="334">
        <v>0</v>
      </c>
      <c r="EZ274" s="176">
        <v>0</v>
      </c>
      <c r="FA274" s="334">
        <v>0</v>
      </c>
      <c r="FB274" s="176">
        <v>0</v>
      </c>
      <c r="FC274" s="176">
        <v>0</v>
      </c>
      <c r="FD274" s="176">
        <v>0</v>
      </c>
      <c r="FE274" s="334">
        <v>0</v>
      </c>
      <c r="FF274" s="176">
        <v>0</v>
      </c>
      <c r="FG274" s="334">
        <v>0</v>
      </c>
      <c r="FH274" s="176">
        <v>0</v>
      </c>
      <c r="FI274" s="176">
        <v>0</v>
      </c>
      <c r="FJ274" s="176">
        <v>0</v>
      </c>
      <c r="FK274" s="334">
        <v>0</v>
      </c>
      <c r="FL274" s="176">
        <v>0</v>
      </c>
      <c r="FM274" s="334">
        <v>0</v>
      </c>
      <c r="FN274" s="176">
        <v>0</v>
      </c>
      <c r="FO274" s="176">
        <v>0</v>
      </c>
      <c r="FP274" s="176">
        <v>0</v>
      </c>
      <c r="FQ274" s="176">
        <v>0</v>
      </c>
      <c r="FR274" s="176">
        <v>0</v>
      </c>
      <c r="FS274" s="176">
        <v>0</v>
      </c>
      <c r="FT274" s="334">
        <v>0</v>
      </c>
      <c r="FU274" s="176">
        <v>0</v>
      </c>
      <c r="FV274" s="334">
        <v>0</v>
      </c>
      <c r="FW274" s="176">
        <v>0</v>
      </c>
      <c r="FX274" s="176">
        <v>0</v>
      </c>
      <c r="FY274" s="176">
        <v>0</v>
      </c>
      <c r="FZ274" s="334">
        <v>0</v>
      </c>
      <c r="GA274" s="176">
        <v>0</v>
      </c>
      <c r="GB274" s="334">
        <v>0</v>
      </c>
      <c r="GC274" s="176">
        <v>0</v>
      </c>
      <c r="GD274" s="176">
        <v>0</v>
      </c>
      <c r="GE274" s="176">
        <v>0</v>
      </c>
      <c r="GF274" s="334">
        <v>0</v>
      </c>
      <c r="GG274" s="176">
        <v>0</v>
      </c>
      <c r="GH274" s="334">
        <v>0</v>
      </c>
      <c r="GI274" s="176">
        <v>0</v>
      </c>
      <c r="GJ274" s="176">
        <v>0</v>
      </c>
      <c r="GK274" s="176">
        <v>0</v>
      </c>
      <c r="GL274" s="334">
        <v>0</v>
      </c>
      <c r="GM274" s="176">
        <v>0</v>
      </c>
      <c r="GN274" s="334">
        <v>0</v>
      </c>
      <c r="GO274" s="176">
        <v>0</v>
      </c>
      <c r="GP274" s="176">
        <v>0</v>
      </c>
      <c r="GQ274" s="176">
        <v>0</v>
      </c>
      <c r="GR274" s="334">
        <v>0</v>
      </c>
      <c r="GS274" s="176">
        <v>0</v>
      </c>
      <c r="GT274" s="334">
        <v>0</v>
      </c>
      <c r="GU274" s="176">
        <v>0</v>
      </c>
      <c r="GV274" s="176">
        <v>0</v>
      </c>
      <c r="GW274" s="176">
        <v>0</v>
      </c>
      <c r="GX274" s="334">
        <v>0</v>
      </c>
      <c r="GY274" s="176">
        <v>0</v>
      </c>
      <c r="GZ274" s="334">
        <v>0</v>
      </c>
      <c r="HA274" s="176">
        <v>0</v>
      </c>
      <c r="HB274" s="176">
        <v>0</v>
      </c>
      <c r="HC274" s="176">
        <v>0</v>
      </c>
      <c r="HD274" s="334">
        <v>0</v>
      </c>
      <c r="HE274" s="176">
        <v>0</v>
      </c>
      <c r="HF274" s="334">
        <v>0</v>
      </c>
      <c r="HG274" s="176">
        <v>0</v>
      </c>
      <c r="HH274" s="176">
        <v>0</v>
      </c>
      <c r="HI274" s="176">
        <v>0</v>
      </c>
      <c r="HJ274" s="334">
        <v>0</v>
      </c>
      <c r="HK274" s="176">
        <v>0</v>
      </c>
      <c r="HL274" s="334">
        <v>0</v>
      </c>
      <c r="HM274" s="176">
        <v>0</v>
      </c>
      <c r="HN274" s="176">
        <v>0</v>
      </c>
      <c r="HO274" s="176">
        <v>0</v>
      </c>
      <c r="HP274" s="334">
        <v>0</v>
      </c>
      <c r="HQ274" s="176">
        <v>0</v>
      </c>
      <c r="HR274" s="334">
        <v>0</v>
      </c>
      <c r="HS274" s="176">
        <v>0</v>
      </c>
      <c r="HT274" s="176">
        <v>0</v>
      </c>
      <c r="HU274" s="176">
        <v>0</v>
      </c>
      <c r="HV274" s="334">
        <v>0</v>
      </c>
      <c r="HW274" s="176">
        <v>0</v>
      </c>
      <c r="HX274" s="334">
        <v>0</v>
      </c>
      <c r="HY274" s="176">
        <v>0</v>
      </c>
      <c r="HZ274" s="176">
        <v>0</v>
      </c>
      <c r="IA274" s="176">
        <v>0</v>
      </c>
      <c r="IB274" s="334">
        <v>0</v>
      </c>
      <c r="IC274" s="176">
        <v>0</v>
      </c>
      <c r="ID274" s="334">
        <v>0</v>
      </c>
      <c r="IE274" s="176">
        <v>0</v>
      </c>
      <c r="IF274" s="176">
        <v>0</v>
      </c>
      <c r="IG274" s="176">
        <v>0</v>
      </c>
      <c r="IH274" s="334">
        <v>0</v>
      </c>
      <c r="II274" s="176">
        <v>0</v>
      </c>
      <c r="IJ274" s="334">
        <v>0</v>
      </c>
      <c r="IK274" s="176">
        <v>0</v>
      </c>
      <c r="IL274" s="176">
        <v>0</v>
      </c>
      <c r="IM274" s="176">
        <v>0</v>
      </c>
      <c r="IN274" s="176">
        <v>0</v>
      </c>
      <c r="IO274" s="176">
        <v>0</v>
      </c>
      <c r="IP274" s="176">
        <v>0</v>
      </c>
      <c r="IQ274" s="334">
        <v>0</v>
      </c>
      <c r="IR274" s="176">
        <v>0</v>
      </c>
      <c r="IS274" s="334">
        <v>0</v>
      </c>
      <c r="IT274" s="176">
        <v>0</v>
      </c>
      <c r="IU274" s="176">
        <v>0</v>
      </c>
      <c r="IV274" s="176">
        <v>0</v>
      </c>
      <c r="IW274" s="334">
        <v>0</v>
      </c>
      <c r="IX274" s="176">
        <v>0</v>
      </c>
      <c r="IY274" s="334">
        <v>0</v>
      </c>
    </row>
    <row r="275" spans="1:259" x14ac:dyDescent="0.35">
      <c r="A275" s="120" t="s">
        <v>170</v>
      </c>
      <c r="B275" s="64">
        <f>+B87</f>
        <v>0</v>
      </c>
      <c r="C275" s="64">
        <f>+C87</f>
        <v>0</v>
      </c>
      <c r="D275" s="76">
        <v>0</v>
      </c>
      <c r="E275" s="64">
        <f>+E87</f>
        <v>0</v>
      </c>
      <c r="F275" s="64">
        <f>+F87</f>
        <v>0</v>
      </c>
      <c r="G275" s="76">
        <v>0</v>
      </c>
      <c r="H275" s="64">
        <f>+H87</f>
        <v>0</v>
      </c>
      <c r="I275" s="64">
        <f>+I87</f>
        <v>0</v>
      </c>
      <c r="J275" s="76">
        <v>0</v>
      </c>
      <c r="K275" s="64">
        <f>+K87</f>
        <v>0</v>
      </c>
      <c r="L275" s="64">
        <f>+L87</f>
        <v>0</v>
      </c>
      <c r="M275" s="76">
        <v>0</v>
      </c>
      <c r="N275" s="64">
        <f>+N87</f>
        <v>0</v>
      </c>
      <c r="O275" s="64">
        <f>+O87</f>
        <v>0</v>
      </c>
      <c r="P275" s="76">
        <v>0</v>
      </c>
      <c r="Q275" s="64">
        <f>+Q87</f>
        <v>0</v>
      </c>
      <c r="R275" s="64">
        <f>+R87</f>
        <v>0</v>
      </c>
      <c r="S275" s="76">
        <v>0</v>
      </c>
      <c r="T275" s="64">
        <f>+T87</f>
        <v>0</v>
      </c>
      <c r="U275" s="64">
        <f>+U87</f>
        <v>0</v>
      </c>
      <c r="V275" s="76">
        <v>0</v>
      </c>
      <c r="W275" s="64">
        <f>+W87</f>
        <v>0</v>
      </c>
      <c r="X275" s="64">
        <f>+X87</f>
        <v>0</v>
      </c>
      <c r="Y275" s="76">
        <v>0</v>
      </c>
      <c r="Z275" s="64">
        <f>+Z87</f>
        <v>0</v>
      </c>
      <c r="AA275" s="64">
        <f>+AA87</f>
        <v>0</v>
      </c>
      <c r="AB275" s="76">
        <v>0</v>
      </c>
      <c r="AC275" s="64">
        <f>+AC87</f>
        <v>0</v>
      </c>
      <c r="AD275" s="64">
        <f>+AD87</f>
        <v>0</v>
      </c>
      <c r="AE275" s="76">
        <v>0</v>
      </c>
      <c r="AF275" s="64">
        <f>+AF87</f>
        <v>0</v>
      </c>
      <c r="AG275" s="64">
        <f>+AG87</f>
        <v>0</v>
      </c>
      <c r="AH275" s="64">
        <f>+AH87</f>
        <v>0</v>
      </c>
      <c r="AI275" s="76">
        <v>0</v>
      </c>
      <c r="AJ275" s="64">
        <f>+AJ87</f>
        <v>0</v>
      </c>
      <c r="AK275" s="76">
        <v>0</v>
      </c>
      <c r="AL275" s="64">
        <f>+AL87</f>
        <v>0</v>
      </c>
      <c r="AM275" s="64">
        <f>+AM87</f>
        <v>0</v>
      </c>
      <c r="AN275" s="64">
        <f>+AN87</f>
        <v>0</v>
      </c>
      <c r="AO275" s="76">
        <v>0</v>
      </c>
      <c r="AP275" s="64">
        <f>+AP87</f>
        <v>0</v>
      </c>
      <c r="AQ275" s="76">
        <v>0</v>
      </c>
      <c r="AR275" s="64">
        <f>+AR87</f>
        <v>0</v>
      </c>
      <c r="AS275" s="64">
        <f>+AS87</f>
        <v>0</v>
      </c>
      <c r="AT275" s="64">
        <f>+AT87</f>
        <v>0</v>
      </c>
      <c r="AU275" s="76">
        <v>0</v>
      </c>
      <c r="AV275" s="64">
        <f>+AV87</f>
        <v>0</v>
      </c>
      <c r="AW275" s="76">
        <v>0</v>
      </c>
      <c r="AX275" s="64">
        <f>+AX87</f>
        <v>0</v>
      </c>
      <c r="AY275" s="64">
        <f>+AY87</f>
        <v>0</v>
      </c>
      <c r="AZ275" s="64">
        <f>+AZ87</f>
        <v>0</v>
      </c>
      <c r="BA275" s="76">
        <v>0</v>
      </c>
      <c r="BB275" s="64">
        <f>+BB87</f>
        <v>0</v>
      </c>
      <c r="BC275" s="76">
        <v>0</v>
      </c>
      <c r="BD275" s="64">
        <f>+BD87</f>
        <v>0</v>
      </c>
      <c r="BE275" s="64">
        <f>+BE87</f>
        <v>80000000</v>
      </c>
      <c r="BF275" s="64">
        <f>+BF87</f>
        <v>80000000</v>
      </c>
      <c r="BG275" s="76">
        <f t="shared" ref="BG275" si="2305">+BF275/BE275</f>
        <v>1</v>
      </c>
      <c r="BH275" s="64">
        <f>+BH87</f>
        <v>0</v>
      </c>
      <c r="BI275" s="76">
        <v>0</v>
      </c>
      <c r="BJ275" s="64">
        <f>+BJ87</f>
        <v>0</v>
      </c>
      <c r="BK275" s="64">
        <f>+BK87</f>
        <v>0</v>
      </c>
      <c r="BL275" s="64">
        <f>+BL87</f>
        <v>0</v>
      </c>
      <c r="BM275" s="76">
        <v>0</v>
      </c>
      <c r="BN275" s="64">
        <f>+BN87</f>
        <v>0</v>
      </c>
      <c r="BO275" s="76">
        <v>0</v>
      </c>
      <c r="BP275" s="64">
        <f>+BP87</f>
        <v>0</v>
      </c>
      <c r="BQ275" s="64">
        <f>+BQ87</f>
        <v>0</v>
      </c>
      <c r="BR275" s="64">
        <f>+BR87</f>
        <v>0</v>
      </c>
      <c r="BS275" s="76">
        <v>0</v>
      </c>
      <c r="BT275" s="64">
        <f>+BT87</f>
        <v>0</v>
      </c>
      <c r="BU275" s="76">
        <v>0</v>
      </c>
      <c r="BV275" s="64">
        <f>+BV87</f>
        <v>80000000000</v>
      </c>
      <c r="BW275" s="64">
        <f>+BW87</f>
        <v>80000000000</v>
      </c>
      <c r="BX275" s="64">
        <f>+BX87</f>
        <v>0</v>
      </c>
      <c r="BY275" s="76">
        <v>0</v>
      </c>
      <c r="BZ275" s="64">
        <f>+BZ87</f>
        <v>0</v>
      </c>
      <c r="CA275" s="76">
        <f t="shared" ref="CA275" si="2306">+BZ275/BW275</f>
        <v>0</v>
      </c>
      <c r="CB275" s="64">
        <f>+CB87</f>
        <v>80000000000</v>
      </c>
      <c r="CC275" s="64">
        <f>+CC87</f>
        <v>58378332086</v>
      </c>
      <c r="CD275" s="64">
        <f>+CD87</f>
        <v>58378332086</v>
      </c>
      <c r="CE275" s="76">
        <f t="shared" ref="CE275" si="2307">+CD275/CC275</f>
        <v>1</v>
      </c>
      <c r="CF275" s="64">
        <f>+CF87</f>
        <v>58378332086</v>
      </c>
      <c r="CG275" s="76">
        <f t="shared" ref="CG275" si="2308">+CF275/CC275</f>
        <v>1</v>
      </c>
      <c r="CH275" s="64">
        <f>+CH87</f>
        <v>2000000000</v>
      </c>
      <c r="CI275" s="64">
        <f>+CI87</f>
        <v>2000000000</v>
      </c>
      <c r="CJ275" s="64">
        <f>+CJ87</f>
        <v>1999999913</v>
      </c>
      <c r="CK275" s="76">
        <f t="shared" ref="CK275" si="2309">+CJ275/CI275</f>
        <v>0.99999995649999995</v>
      </c>
      <c r="CL275" s="64">
        <f>+CL87</f>
        <v>1999999913</v>
      </c>
      <c r="CM275" s="76">
        <f t="shared" ref="CM275" si="2310">+CL275/CI275</f>
        <v>0.99999995649999995</v>
      </c>
      <c r="CN275" s="64">
        <f>+CN87</f>
        <v>15000000000</v>
      </c>
      <c r="CO275" s="64">
        <f>+CO87</f>
        <v>8010653454</v>
      </c>
      <c r="CP275" s="64">
        <f>+CP87</f>
        <v>7710653454</v>
      </c>
      <c r="CQ275" s="76">
        <f t="shared" ref="CQ275" si="2311">+CP275/CO275</f>
        <v>0.96254987165245554</v>
      </c>
      <c r="CR275" s="64">
        <f>+CR87</f>
        <v>7710653454</v>
      </c>
      <c r="CS275" s="76">
        <f t="shared" ref="CS275" si="2312">+CR275/CO275</f>
        <v>0.96254987165245554</v>
      </c>
      <c r="CT275" s="64">
        <f>+CT87+CT31</f>
        <v>2992062000000</v>
      </c>
      <c r="CU275" s="64">
        <f>+CU87+CU31</f>
        <v>1919906972224</v>
      </c>
      <c r="CV275" s="65">
        <f t="shared" si="2145"/>
        <v>0.64166684120315687</v>
      </c>
      <c r="CW275" s="64">
        <f>+CW87+CW31</f>
        <v>2992062000000</v>
      </c>
      <c r="CX275" s="64">
        <f>+CX87+CX31</f>
        <v>2531084595501</v>
      </c>
      <c r="CY275" s="65">
        <f t="shared" si="2146"/>
        <v>0.84593320442591091</v>
      </c>
      <c r="CZ275" s="64">
        <f>+CZ87+CZ31</f>
        <v>2992062000000</v>
      </c>
      <c r="DA275" s="64">
        <f>+DA87+DA31</f>
        <v>2772704811005</v>
      </c>
      <c r="DB275" s="65">
        <f t="shared" si="2147"/>
        <v>0.92668695067314777</v>
      </c>
      <c r="DC275" s="64">
        <f>+DC87+DC31</f>
        <v>2992062000000</v>
      </c>
      <c r="DD275" s="64">
        <f>+DD87+DD31</f>
        <v>2992062000000</v>
      </c>
      <c r="DE275" s="64">
        <f>+DE87+DE31</f>
        <v>2991365349213</v>
      </c>
      <c r="DF275" s="76">
        <f t="shared" ref="DF275" si="2313">+DE275/DD275</f>
        <v>0.99976716699486845</v>
      </c>
      <c r="DG275" s="64">
        <f>+DG87+DG31</f>
        <v>2991365349213</v>
      </c>
      <c r="DH275" s="76">
        <f t="shared" ref="DH275" si="2314">+DG275/DD275</f>
        <v>0.99976716699486845</v>
      </c>
      <c r="DI275" s="64">
        <f>+DI87+DI31</f>
        <v>3077715326000</v>
      </c>
      <c r="DJ275" s="64">
        <f>+DJ87+DJ31</f>
        <v>0</v>
      </c>
      <c r="DK275" s="64">
        <f>+DK87+DK31</f>
        <v>3077715326000</v>
      </c>
      <c r="DL275" s="64">
        <f t="shared" ref="DL275:DN275" si="2315">+DL87+DL31</f>
        <v>3077715326000</v>
      </c>
      <c r="DM275" s="64">
        <f t="shared" si="2315"/>
        <v>3077715326000</v>
      </c>
      <c r="DN275" s="64">
        <f t="shared" si="2315"/>
        <v>0</v>
      </c>
      <c r="DO275" s="76">
        <f t="shared" si="2151"/>
        <v>0</v>
      </c>
      <c r="DP275" s="64">
        <f>+DP87+DP31</f>
        <v>0</v>
      </c>
      <c r="DQ275" s="76">
        <f t="shared" ref="DQ275" si="2316">+DP275/DM275</f>
        <v>0</v>
      </c>
      <c r="DR275" s="64">
        <f t="shared" ref="DR275:DT275" si="2317">+DR87+DR31</f>
        <v>3077715326000</v>
      </c>
      <c r="DS275" s="64">
        <f t="shared" si="2317"/>
        <v>3077715326000</v>
      </c>
      <c r="DT275" s="64">
        <f t="shared" si="2317"/>
        <v>0</v>
      </c>
      <c r="DU275" s="76">
        <f t="shared" ref="DU275" si="2318">+DT275/DS275</f>
        <v>0</v>
      </c>
      <c r="DV275" s="64">
        <f>+DV87+DV31</f>
        <v>0</v>
      </c>
      <c r="DW275" s="76">
        <f t="shared" ref="DW275" si="2319">+DV275/DS275</f>
        <v>0</v>
      </c>
      <c r="DX275" s="64">
        <f t="shared" ref="DX275:DZ275" si="2320">+DX87+DX31</f>
        <v>3077715326000</v>
      </c>
      <c r="DY275" s="64">
        <f t="shared" si="2320"/>
        <v>3077715326000</v>
      </c>
      <c r="DZ275" s="64">
        <f t="shared" si="2320"/>
        <v>400000000000</v>
      </c>
      <c r="EA275" s="76">
        <f t="shared" ref="EA275" si="2321">+DZ275/DY275</f>
        <v>0.12996653609281861</v>
      </c>
      <c r="EB275" s="64">
        <f>+EB87+EB31</f>
        <v>400000000000</v>
      </c>
      <c r="EC275" s="76">
        <f t="shared" ref="EC275" si="2322">+EB275/DY275</f>
        <v>0.12996653609281861</v>
      </c>
      <c r="ED275" s="64">
        <f t="shared" ref="ED275:EF275" si="2323">+ED87+ED31</f>
        <v>3077715326000</v>
      </c>
      <c r="EE275" s="176">
        <f t="shared" si="2323"/>
        <v>3077715326000</v>
      </c>
      <c r="EF275" s="176">
        <f t="shared" si="2323"/>
        <v>800000000000</v>
      </c>
      <c r="EG275" s="334">
        <f t="shared" ref="EG275" si="2324">+EF275/EE275</f>
        <v>0.25993307218563722</v>
      </c>
      <c r="EH275" s="176">
        <f>+EH87+EH31</f>
        <v>800000000000</v>
      </c>
      <c r="EI275" s="334">
        <f t="shared" ref="EI275" si="2325">+EH275/EE275</f>
        <v>0.25993307218563722</v>
      </c>
      <c r="EJ275" s="176">
        <f t="shared" ref="EJ275:EL275" si="2326">+EJ87+EJ31</f>
        <v>3077715326000</v>
      </c>
      <c r="EK275" s="176">
        <f t="shared" si="2326"/>
        <v>3077715326000</v>
      </c>
      <c r="EL275" s="176">
        <f t="shared" si="2326"/>
        <v>1642005969682</v>
      </c>
      <c r="EM275" s="334">
        <f t="shared" ref="EM275" si="2327">+EL275/EK275</f>
        <v>0.53351457030824823</v>
      </c>
      <c r="EN275" s="176">
        <f>+EN87+EN31</f>
        <v>1200000000000</v>
      </c>
      <c r="EO275" s="334">
        <f t="shared" ref="EO275" si="2328">+EN275/EK275</f>
        <v>0.38989960827845582</v>
      </c>
      <c r="EP275" s="176">
        <f t="shared" ref="EP275:ER275" si="2329">+EP87+EP31</f>
        <v>3077715326000</v>
      </c>
      <c r="EQ275" s="176">
        <f t="shared" si="2329"/>
        <v>3077715326000</v>
      </c>
      <c r="ER275" s="176">
        <f t="shared" si="2329"/>
        <v>1642005969682</v>
      </c>
      <c r="ES275" s="334">
        <f t="shared" ref="ES275" si="2330">+ER275/EQ275</f>
        <v>0.53351457030824823</v>
      </c>
      <c r="ET275" s="176">
        <f>+ET87+ET31</f>
        <v>1642005969682</v>
      </c>
      <c r="EU275" s="334">
        <f t="shared" ref="EU275" si="2331">+ET275/EQ275</f>
        <v>0.53351457030824823</v>
      </c>
      <c r="EV275" s="176">
        <f t="shared" ref="EV275:EX275" si="2332">+EV87+EV31</f>
        <v>3077715326000</v>
      </c>
      <c r="EW275" s="176">
        <f t="shared" si="2332"/>
        <v>3077715326000</v>
      </c>
      <c r="EX275" s="176">
        <f t="shared" si="2332"/>
        <v>1896540220351</v>
      </c>
      <c r="EY275" s="334">
        <f t="shared" ref="EY275" si="2333">+EX275/EW275</f>
        <v>0.61621690749932601</v>
      </c>
      <c r="EZ275" s="176">
        <f>+EZ87+EZ31</f>
        <v>1896540220351</v>
      </c>
      <c r="FA275" s="334">
        <f t="shared" ref="FA275" si="2334">+EZ275/EW275</f>
        <v>0.61621690749932601</v>
      </c>
      <c r="FB275" s="176">
        <f t="shared" ref="FB275:FD275" si="2335">+FB87+FB31</f>
        <v>3077715326000</v>
      </c>
      <c r="FC275" s="176">
        <f t="shared" si="2335"/>
        <v>3077715326000</v>
      </c>
      <c r="FD275" s="176">
        <f t="shared" si="2335"/>
        <v>2046540220351</v>
      </c>
      <c r="FE275" s="334">
        <f t="shared" ref="FE275" si="2336">+FD275/FC275</f>
        <v>0.66495435853413298</v>
      </c>
      <c r="FF275" s="176">
        <f>+FF87+FF31</f>
        <v>2046540220351</v>
      </c>
      <c r="FG275" s="334">
        <f t="shared" ref="FG275" si="2337">+FF275/FC275</f>
        <v>0.66495435853413298</v>
      </c>
      <c r="FH275" s="176">
        <f t="shared" ref="FH275:FJ275" si="2338">+FH87+FH31</f>
        <v>3077715326000</v>
      </c>
      <c r="FI275" s="176">
        <f t="shared" si="2338"/>
        <v>3077715326000</v>
      </c>
      <c r="FJ275" s="176">
        <f t="shared" si="2338"/>
        <v>2231023072282</v>
      </c>
      <c r="FK275" s="334">
        <f t="shared" ref="FK275" si="2339">+FJ275/FI275</f>
        <v>0.72489585161912407</v>
      </c>
      <c r="FL275" s="176">
        <f>+FL87+FL31</f>
        <v>2231023072282</v>
      </c>
      <c r="FM275" s="334">
        <f t="shared" ref="FM275" si="2340">+FL275/FI275</f>
        <v>0.72489585161912407</v>
      </c>
      <c r="FN275" s="176">
        <f t="shared" ref="FN275:FS275" si="2341">+FN87+FN31</f>
        <v>3091399023000</v>
      </c>
      <c r="FO275" s="176">
        <f t="shared" si="2341"/>
        <v>0</v>
      </c>
      <c r="FP275" s="176">
        <f t="shared" si="2341"/>
        <v>3091399023000</v>
      </c>
      <c r="FQ275" s="176">
        <f t="shared" si="2341"/>
        <v>3077715326000</v>
      </c>
      <c r="FR275" s="176">
        <f t="shared" si="2341"/>
        <v>3077715326000</v>
      </c>
      <c r="FS275" s="176">
        <f t="shared" si="2341"/>
        <v>2448023072282</v>
      </c>
      <c r="FT275" s="334">
        <f t="shared" ref="FT275" si="2342">+FS275/FR275</f>
        <v>0.79540269744947811</v>
      </c>
      <c r="FU275" s="176">
        <f>+FU87+FU31</f>
        <v>2448023072282</v>
      </c>
      <c r="FV275" s="334">
        <f t="shared" ref="FV275" si="2343">+FU275/FR275</f>
        <v>0.79540269744947811</v>
      </c>
      <c r="FW275" s="176">
        <f t="shared" ref="FW275:FY275" si="2344">+FW87+FW31</f>
        <v>3077715326000</v>
      </c>
      <c r="FX275" s="176">
        <f t="shared" si="2344"/>
        <v>3077715326000</v>
      </c>
      <c r="FY275" s="176">
        <f t="shared" si="2344"/>
        <v>2685258875458</v>
      </c>
      <c r="FZ275" s="334">
        <f t="shared" ref="FZ275" si="2345">+FY275/FX275</f>
        <v>0.87248448638943421</v>
      </c>
      <c r="GA275" s="176">
        <f>+GA87+GA31</f>
        <v>2598023072282</v>
      </c>
      <c r="GB275" s="334">
        <f t="shared" ref="GB275" si="2346">+GA275/FX275</f>
        <v>0.84414014848428509</v>
      </c>
      <c r="GC275" s="176">
        <f t="shared" ref="GC275:GE275" si="2347">+GC87+GC31</f>
        <v>3077715326000</v>
      </c>
      <c r="GD275" s="176">
        <f t="shared" si="2347"/>
        <v>2922715326000</v>
      </c>
      <c r="GE275" s="176">
        <f t="shared" si="2347"/>
        <v>2922715325931</v>
      </c>
      <c r="GF275" s="334">
        <f t="shared" ref="GF275" si="2348">+GE275/GD275</f>
        <v>0.99999999997639177</v>
      </c>
      <c r="GG275" s="176">
        <f>+GG87+GG31</f>
        <v>2922715325931</v>
      </c>
      <c r="GH275" s="334">
        <f t="shared" ref="GH275" si="2349">+GG275/GD275</f>
        <v>0.99999999997639177</v>
      </c>
      <c r="GI275" s="176">
        <f t="shared" ref="GI275:GK275" si="2350">+GI87+GI31</f>
        <v>3091399023000</v>
      </c>
      <c r="GJ275" s="176">
        <f t="shared" si="2350"/>
        <v>3091399023000</v>
      </c>
      <c r="GK275" s="176">
        <f t="shared" si="2350"/>
        <v>276160858960</v>
      </c>
      <c r="GL275" s="334">
        <f t="shared" ref="GL275" si="2351">+GK275/GJ275</f>
        <v>8.9332000464955832E-2</v>
      </c>
      <c r="GM275" s="176">
        <f>+GM87+GM31</f>
        <v>0</v>
      </c>
      <c r="GN275" s="334">
        <f t="shared" ref="GN275" si="2352">+GM275/GJ275</f>
        <v>0</v>
      </c>
      <c r="GO275" s="176">
        <f t="shared" ref="GO275:GQ275" si="2353">+GO87+GO31</f>
        <v>3091399023000</v>
      </c>
      <c r="GP275" s="176">
        <f t="shared" si="2353"/>
        <v>3091399023000</v>
      </c>
      <c r="GQ275" s="176">
        <f t="shared" si="2353"/>
        <v>276160858960</v>
      </c>
      <c r="GR275" s="334">
        <f t="shared" ref="GR275" si="2354">+GQ275/GP275</f>
        <v>8.9332000464955832E-2</v>
      </c>
      <c r="GS275" s="176">
        <f>+GS87+GS31</f>
        <v>276160858960</v>
      </c>
      <c r="GT275" s="334">
        <f t="shared" ref="GT275" si="2355">+GS275/GP275</f>
        <v>8.9332000464955832E-2</v>
      </c>
      <c r="GU275" s="176">
        <f t="shared" ref="GU275:GW275" si="2356">+GU87+GU31</f>
        <v>3091399023000</v>
      </c>
      <c r="GV275" s="176">
        <f t="shared" si="2356"/>
        <v>3091399023000</v>
      </c>
      <c r="GW275" s="176">
        <f t="shared" si="2356"/>
        <v>426160858960</v>
      </c>
      <c r="GX275" s="334">
        <f t="shared" ref="GX275" si="2357">+GW275/GV275</f>
        <v>0.13785372117587036</v>
      </c>
      <c r="GY275" s="176">
        <f>+GY87+GY31</f>
        <v>426160858960</v>
      </c>
      <c r="GZ275" s="334">
        <f t="shared" ref="GZ275" si="2358">+GY275/GV275</f>
        <v>0.13785372117587036</v>
      </c>
      <c r="HA275" s="176">
        <f t="shared" ref="HA275:HC275" si="2359">+HA87+HA31</f>
        <v>3091399023000</v>
      </c>
      <c r="HB275" s="176">
        <f t="shared" si="2359"/>
        <v>3091399023000</v>
      </c>
      <c r="HC275" s="176">
        <f t="shared" si="2359"/>
        <v>696160858960</v>
      </c>
      <c r="HD275" s="334">
        <f t="shared" ref="HD275" si="2360">+HC275/HB275</f>
        <v>0.22519281845551647</v>
      </c>
      <c r="HE275" s="176">
        <f>+HE87+HE31</f>
        <v>696160858960</v>
      </c>
      <c r="HF275" s="334">
        <f t="shared" ref="HF275" si="2361">+HE275/HB275</f>
        <v>0.22519281845551647</v>
      </c>
      <c r="HG275" s="176">
        <f t="shared" ref="HG275:HI275" si="2362">+HG87+HG31</f>
        <v>3091399023000</v>
      </c>
      <c r="HH275" s="176">
        <f t="shared" si="2362"/>
        <v>3091399023000</v>
      </c>
      <c r="HI275" s="176">
        <f t="shared" si="2362"/>
        <v>996160858960</v>
      </c>
      <c r="HJ275" s="334">
        <f t="shared" ref="HJ275" si="2363">+HI275/HH275</f>
        <v>0.3222362598773455</v>
      </c>
      <c r="HK275" s="176">
        <f>+HK87+HK31</f>
        <v>996160858960</v>
      </c>
      <c r="HL275" s="334">
        <f t="shared" ref="HL275" si="2364">+HK275/HH275</f>
        <v>0.3222362598773455</v>
      </c>
      <c r="HM275" s="176">
        <f t="shared" ref="HM275:HO275" si="2365">+HM87+HM31</f>
        <v>3091399023000</v>
      </c>
      <c r="HN275" s="176">
        <f t="shared" si="2365"/>
        <v>3091399023000</v>
      </c>
      <c r="HO275" s="176">
        <f t="shared" si="2365"/>
        <v>2440483030260</v>
      </c>
      <c r="HP275" s="334">
        <f t="shared" ref="HP275" si="2366">+HO275/HN275</f>
        <v>0.78944290662668037</v>
      </c>
      <c r="HQ275" s="176">
        <f>+HQ87+HQ31</f>
        <v>1278253882827</v>
      </c>
      <c r="HR275" s="334">
        <f t="shared" ref="HR275" si="2367">+HQ275/HN275</f>
        <v>0.4134871860011583</v>
      </c>
      <c r="HS275" s="176">
        <f t="shared" ref="HS275:HU275" si="2368">+HS87+HS31</f>
        <v>3091399023000</v>
      </c>
      <c r="HT275" s="176">
        <f t="shared" si="2368"/>
        <v>3091399023000</v>
      </c>
      <c r="HU275" s="176">
        <f t="shared" si="2368"/>
        <v>2440483030260</v>
      </c>
      <c r="HV275" s="334">
        <f t="shared" ref="HV275" si="2369">+HU275/HT275</f>
        <v>0.78944290662668037</v>
      </c>
      <c r="HW275" s="176">
        <f>+HW87+HW31</f>
        <v>1563253882827</v>
      </c>
      <c r="HX275" s="334">
        <f t="shared" ref="HX275" si="2370">+HW275/HT275</f>
        <v>0.50567845535189582</v>
      </c>
      <c r="HY275" s="176">
        <f t="shared" ref="HY275:IA275" si="2371">+HY87+HY31</f>
        <v>3091399023000</v>
      </c>
      <c r="HZ275" s="176">
        <f t="shared" si="2371"/>
        <v>3091399023000</v>
      </c>
      <c r="IA275" s="176">
        <f t="shared" si="2371"/>
        <v>2682274500260</v>
      </c>
      <c r="IB275" s="334">
        <f t="shared" ref="IB275" si="2372">+IA275/HZ275</f>
        <v>0.86765716114415681</v>
      </c>
      <c r="IC275" s="176">
        <f>+IC87+IC31</f>
        <v>1883253882827</v>
      </c>
      <c r="ID275" s="334">
        <f t="shared" ref="ID275" si="2373">+IC275/HZ275</f>
        <v>0.60919145953518017</v>
      </c>
      <c r="IE275" s="176">
        <f t="shared" ref="IE275:IG275" si="2374">+IE87+IE31</f>
        <v>3091399023000</v>
      </c>
      <c r="IF275" s="176">
        <f t="shared" si="2374"/>
        <v>3091399023000</v>
      </c>
      <c r="IG275" s="176">
        <f t="shared" si="2374"/>
        <v>2682274500260</v>
      </c>
      <c r="IH275" s="334">
        <f t="shared" ref="IH275" si="2375">+IG275/IF275</f>
        <v>0.86765716114415681</v>
      </c>
      <c r="II275" s="176">
        <f>+II87+II31</f>
        <v>2158967882827</v>
      </c>
      <c r="IJ275" s="334">
        <f t="shared" ref="IJ275" si="2376">+II275/IF275</f>
        <v>0.69837891089577409</v>
      </c>
      <c r="IK275" s="176">
        <f>+IK87+IK31</f>
        <v>3295662743000</v>
      </c>
      <c r="IL275" s="176">
        <f>+IL87+IL31</f>
        <v>0</v>
      </c>
      <c r="IM275" s="176">
        <f>+IM87+IM31</f>
        <v>3295662743000</v>
      </c>
      <c r="IN275" s="176">
        <f t="shared" ref="IN275:IP275" si="2377">+IN87+IN31</f>
        <v>3091399023000</v>
      </c>
      <c r="IO275" s="176">
        <f t="shared" si="2377"/>
        <v>3091399023000</v>
      </c>
      <c r="IP275" s="176">
        <f t="shared" si="2377"/>
        <v>2882609523237</v>
      </c>
      <c r="IQ275" s="334">
        <f t="shared" ref="IQ275" si="2378">+IP275/IO275</f>
        <v>0.93246116136752111</v>
      </c>
      <c r="IR275" s="176">
        <f>+IR87+IR31</f>
        <v>2459302905804</v>
      </c>
      <c r="IS275" s="334">
        <f t="shared" ref="IS275" si="2379">+IR275/IO275</f>
        <v>0.79553072492641463</v>
      </c>
      <c r="IT275" s="176">
        <f t="shared" ref="IT275:IV275" si="2380">+IT87+IT31</f>
        <v>3091399023000</v>
      </c>
      <c r="IU275" s="176">
        <f t="shared" si="2380"/>
        <v>3091399023000</v>
      </c>
      <c r="IV275" s="176">
        <f t="shared" si="2380"/>
        <v>3091399022977</v>
      </c>
      <c r="IW275" s="334">
        <f t="shared" ref="IW275" si="2381">+IV275/IU275</f>
        <v>0.99999999999255995</v>
      </c>
      <c r="IX275" s="176">
        <f>+IX87+IX31</f>
        <v>2739302905804</v>
      </c>
      <c r="IY275" s="334">
        <f t="shared" ref="IY275" si="2382">+IX275/IU275</f>
        <v>0.88610460358678844</v>
      </c>
    </row>
    <row r="276" spans="1:259" x14ac:dyDescent="0.35">
      <c r="A276" s="120" t="s">
        <v>171</v>
      </c>
      <c r="B276" s="64">
        <v>0</v>
      </c>
      <c r="C276" s="64">
        <v>0</v>
      </c>
      <c r="D276" s="76">
        <v>0</v>
      </c>
      <c r="E276" s="64">
        <v>0</v>
      </c>
      <c r="F276" s="64">
        <v>0</v>
      </c>
      <c r="G276" s="76">
        <v>0</v>
      </c>
      <c r="H276" s="64">
        <v>0</v>
      </c>
      <c r="I276" s="64">
        <v>0</v>
      </c>
      <c r="J276" s="76">
        <v>0</v>
      </c>
      <c r="K276" s="64">
        <v>0</v>
      </c>
      <c r="L276" s="64">
        <v>0</v>
      </c>
      <c r="M276" s="76">
        <v>0</v>
      </c>
      <c r="N276" s="64">
        <v>0</v>
      </c>
      <c r="O276" s="64">
        <v>0</v>
      </c>
      <c r="P276" s="76">
        <v>0</v>
      </c>
      <c r="Q276" s="64">
        <v>0</v>
      </c>
      <c r="R276" s="64">
        <v>0</v>
      </c>
      <c r="S276" s="76">
        <v>0</v>
      </c>
      <c r="T276" s="64">
        <v>0</v>
      </c>
      <c r="U276" s="64">
        <v>0</v>
      </c>
      <c r="V276" s="76">
        <v>0</v>
      </c>
      <c r="W276" s="64">
        <v>0</v>
      </c>
      <c r="X276" s="64">
        <v>0</v>
      </c>
      <c r="Y276" s="76">
        <v>0</v>
      </c>
      <c r="Z276" s="64">
        <v>0</v>
      </c>
      <c r="AA276" s="64">
        <v>0</v>
      </c>
      <c r="AB276" s="76">
        <v>0</v>
      </c>
      <c r="AC276" s="64">
        <v>0</v>
      </c>
      <c r="AD276" s="64">
        <v>0</v>
      </c>
      <c r="AE276" s="76">
        <v>0</v>
      </c>
      <c r="AF276" s="64">
        <v>0</v>
      </c>
      <c r="AG276" s="64">
        <v>0</v>
      </c>
      <c r="AH276" s="64">
        <v>0</v>
      </c>
      <c r="AI276" s="76">
        <v>0</v>
      </c>
      <c r="AJ276" s="64">
        <v>0</v>
      </c>
      <c r="AK276" s="76">
        <v>0</v>
      </c>
      <c r="AL276" s="64">
        <v>0</v>
      </c>
      <c r="AM276" s="64">
        <v>0</v>
      </c>
      <c r="AN276" s="64">
        <v>0</v>
      </c>
      <c r="AO276" s="76">
        <v>0</v>
      </c>
      <c r="AP276" s="64">
        <v>0</v>
      </c>
      <c r="AQ276" s="76">
        <v>0</v>
      </c>
      <c r="AR276" s="64">
        <v>0</v>
      </c>
      <c r="AS276" s="64">
        <v>0</v>
      </c>
      <c r="AT276" s="64">
        <v>0</v>
      </c>
      <c r="AU276" s="76">
        <v>0</v>
      </c>
      <c r="AV276" s="64">
        <v>0</v>
      </c>
      <c r="AW276" s="76">
        <v>0</v>
      </c>
      <c r="AX276" s="64">
        <v>0</v>
      </c>
      <c r="AY276" s="64">
        <v>0</v>
      </c>
      <c r="AZ276" s="64">
        <v>0</v>
      </c>
      <c r="BA276" s="76">
        <v>0</v>
      </c>
      <c r="BB276" s="64">
        <v>0</v>
      </c>
      <c r="BC276" s="76">
        <v>0</v>
      </c>
      <c r="BD276" s="64">
        <v>0</v>
      </c>
      <c r="BE276" s="64">
        <v>0</v>
      </c>
      <c r="BF276" s="64">
        <v>0</v>
      </c>
      <c r="BG276" s="76">
        <v>0</v>
      </c>
      <c r="BH276" s="64">
        <v>0</v>
      </c>
      <c r="BI276" s="76">
        <v>0</v>
      </c>
      <c r="BJ276" s="64">
        <v>0</v>
      </c>
      <c r="BK276" s="64">
        <v>0</v>
      </c>
      <c r="BL276" s="64">
        <v>0</v>
      </c>
      <c r="BM276" s="76">
        <v>0</v>
      </c>
      <c r="BN276" s="64">
        <v>0</v>
      </c>
      <c r="BO276" s="76">
        <v>0</v>
      </c>
      <c r="BP276" s="64">
        <v>0</v>
      </c>
      <c r="BQ276" s="64">
        <v>0</v>
      </c>
      <c r="BR276" s="64">
        <v>0</v>
      </c>
      <c r="BS276" s="76">
        <v>0</v>
      </c>
      <c r="BT276" s="64">
        <v>0</v>
      </c>
      <c r="BU276" s="76">
        <v>0</v>
      </c>
      <c r="BV276" s="64">
        <v>0</v>
      </c>
      <c r="BW276" s="64">
        <v>0</v>
      </c>
      <c r="BX276" s="64">
        <v>0</v>
      </c>
      <c r="BY276" s="76">
        <v>0</v>
      </c>
      <c r="BZ276" s="64">
        <v>0</v>
      </c>
      <c r="CA276" s="76"/>
      <c r="CB276" s="64">
        <v>0</v>
      </c>
      <c r="CC276" s="64">
        <v>0</v>
      </c>
      <c r="CD276" s="64">
        <v>0</v>
      </c>
      <c r="CE276" s="76">
        <v>0</v>
      </c>
      <c r="CF276" s="64">
        <v>0</v>
      </c>
      <c r="CG276" s="76">
        <v>0</v>
      </c>
      <c r="CH276" s="64">
        <v>0</v>
      </c>
      <c r="CI276" s="64">
        <v>0</v>
      </c>
      <c r="CJ276" s="64">
        <v>0</v>
      </c>
      <c r="CK276" s="76">
        <v>0</v>
      </c>
      <c r="CL276" s="64">
        <v>0</v>
      </c>
      <c r="CM276" s="76">
        <v>0</v>
      </c>
      <c r="CN276" s="64">
        <v>0</v>
      </c>
      <c r="CO276" s="64">
        <v>0</v>
      </c>
      <c r="CP276" s="64">
        <v>0</v>
      </c>
      <c r="CQ276" s="76">
        <v>0</v>
      </c>
      <c r="CR276" s="64">
        <v>0</v>
      </c>
      <c r="CS276" s="76">
        <v>0</v>
      </c>
      <c r="CT276" s="64">
        <v>0</v>
      </c>
      <c r="CU276" s="64">
        <v>0</v>
      </c>
      <c r="CV276" s="65">
        <v>0</v>
      </c>
      <c r="CW276" s="64">
        <v>0</v>
      </c>
      <c r="CX276" s="64">
        <v>0</v>
      </c>
      <c r="CY276" s="65">
        <v>0</v>
      </c>
      <c r="CZ276" s="64">
        <v>0</v>
      </c>
      <c r="DA276" s="64">
        <v>0</v>
      </c>
      <c r="DB276" s="65">
        <v>0</v>
      </c>
      <c r="DC276" s="64">
        <v>0</v>
      </c>
      <c r="DD276" s="64">
        <v>0</v>
      </c>
      <c r="DE276" s="64">
        <v>0</v>
      </c>
      <c r="DF276" s="76">
        <v>0</v>
      </c>
      <c r="DG276" s="64">
        <v>0</v>
      </c>
      <c r="DH276" s="76">
        <v>0</v>
      </c>
      <c r="DI276" s="64">
        <v>0</v>
      </c>
      <c r="DJ276" s="64">
        <v>0</v>
      </c>
      <c r="DK276" s="64">
        <v>0</v>
      </c>
      <c r="DL276" s="64">
        <v>0</v>
      </c>
      <c r="DM276" s="64">
        <v>0</v>
      </c>
      <c r="DN276" s="64">
        <v>0</v>
      </c>
      <c r="DO276" s="76">
        <v>0</v>
      </c>
      <c r="DP276" s="64">
        <v>0</v>
      </c>
      <c r="DQ276" s="76">
        <v>0</v>
      </c>
      <c r="DR276" s="64">
        <v>0</v>
      </c>
      <c r="DS276" s="64">
        <v>0</v>
      </c>
      <c r="DT276" s="64">
        <v>0</v>
      </c>
      <c r="DU276" s="76"/>
      <c r="DV276" s="64">
        <v>0</v>
      </c>
      <c r="DW276" s="76"/>
      <c r="DX276" s="64">
        <v>0</v>
      </c>
      <c r="DY276" s="64">
        <v>0</v>
      </c>
      <c r="DZ276" s="64">
        <v>0</v>
      </c>
      <c r="EA276" s="76">
        <v>0</v>
      </c>
      <c r="EB276" s="64">
        <v>0</v>
      </c>
      <c r="EC276" s="76">
        <v>0</v>
      </c>
      <c r="ED276" s="64">
        <v>0</v>
      </c>
      <c r="EE276" s="176">
        <v>0</v>
      </c>
      <c r="EF276" s="176">
        <v>0</v>
      </c>
      <c r="EG276" s="334">
        <v>0</v>
      </c>
      <c r="EH276" s="176">
        <v>0</v>
      </c>
      <c r="EI276" s="334">
        <v>0</v>
      </c>
      <c r="EJ276" s="176">
        <v>0</v>
      </c>
      <c r="EK276" s="176">
        <v>0</v>
      </c>
      <c r="EL276" s="176">
        <v>0</v>
      </c>
      <c r="EM276" s="334">
        <v>0</v>
      </c>
      <c r="EN276" s="176">
        <v>0</v>
      </c>
      <c r="EO276" s="334">
        <v>0</v>
      </c>
      <c r="EP276" s="176">
        <v>0</v>
      </c>
      <c r="EQ276" s="176">
        <v>0</v>
      </c>
      <c r="ER276" s="176">
        <v>0</v>
      </c>
      <c r="ES276" s="334">
        <v>0</v>
      </c>
      <c r="ET276" s="176">
        <v>0</v>
      </c>
      <c r="EU276" s="334">
        <v>0</v>
      </c>
      <c r="EV276" s="176">
        <v>0</v>
      </c>
      <c r="EW276" s="176">
        <v>0</v>
      </c>
      <c r="EX276" s="176">
        <v>0</v>
      </c>
      <c r="EY276" s="334">
        <v>0</v>
      </c>
      <c r="EZ276" s="176">
        <v>0</v>
      </c>
      <c r="FA276" s="334">
        <v>0</v>
      </c>
      <c r="FB276" s="176">
        <v>0</v>
      </c>
      <c r="FC276" s="176">
        <v>0</v>
      </c>
      <c r="FD276" s="176">
        <v>0</v>
      </c>
      <c r="FE276" s="334">
        <v>0</v>
      </c>
      <c r="FF276" s="176">
        <v>0</v>
      </c>
      <c r="FG276" s="334">
        <v>0</v>
      </c>
      <c r="FH276" s="176">
        <v>0</v>
      </c>
      <c r="FI276" s="176">
        <v>0</v>
      </c>
      <c r="FJ276" s="176">
        <v>0</v>
      </c>
      <c r="FK276" s="334">
        <v>0</v>
      </c>
      <c r="FL276" s="176">
        <v>0</v>
      </c>
      <c r="FM276" s="334">
        <v>0</v>
      </c>
      <c r="FN276" s="176">
        <v>0</v>
      </c>
      <c r="FO276" s="176">
        <v>0</v>
      </c>
      <c r="FP276" s="176">
        <v>0</v>
      </c>
      <c r="FQ276" s="176">
        <v>0</v>
      </c>
      <c r="FR276" s="176">
        <v>0</v>
      </c>
      <c r="FS276" s="176">
        <v>0</v>
      </c>
      <c r="FT276" s="334">
        <v>0</v>
      </c>
      <c r="FU276" s="176">
        <v>0</v>
      </c>
      <c r="FV276" s="334">
        <v>0</v>
      </c>
      <c r="FW276" s="176">
        <v>0</v>
      </c>
      <c r="FX276" s="176">
        <v>0</v>
      </c>
      <c r="FY276" s="176">
        <v>0</v>
      </c>
      <c r="FZ276" s="334">
        <v>0</v>
      </c>
      <c r="GA276" s="176">
        <v>0</v>
      </c>
      <c r="GB276" s="334">
        <v>0</v>
      </c>
      <c r="GC276" s="176">
        <v>0</v>
      </c>
      <c r="GD276" s="176">
        <v>0</v>
      </c>
      <c r="GE276" s="176">
        <v>0</v>
      </c>
      <c r="GF276" s="334">
        <v>0</v>
      </c>
      <c r="GG276" s="176">
        <v>0</v>
      </c>
      <c r="GH276" s="334">
        <v>0</v>
      </c>
      <c r="GI276" s="176">
        <v>0</v>
      </c>
      <c r="GJ276" s="176">
        <v>0</v>
      </c>
      <c r="GK276" s="176">
        <v>0</v>
      </c>
      <c r="GL276" s="334">
        <v>0</v>
      </c>
      <c r="GM276" s="176">
        <v>0</v>
      </c>
      <c r="GN276" s="334">
        <v>0</v>
      </c>
      <c r="GO276" s="176">
        <v>0</v>
      </c>
      <c r="GP276" s="176">
        <v>0</v>
      </c>
      <c r="GQ276" s="176">
        <v>0</v>
      </c>
      <c r="GR276" s="334">
        <v>0</v>
      </c>
      <c r="GS276" s="176">
        <v>0</v>
      </c>
      <c r="GT276" s="334">
        <v>0</v>
      </c>
      <c r="GU276" s="176">
        <v>0</v>
      </c>
      <c r="GV276" s="176">
        <v>0</v>
      </c>
      <c r="GW276" s="176">
        <v>0</v>
      </c>
      <c r="GX276" s="334">
        <v>0</v>
      </c>
      <c r="GY276" s="176">
        <v>0</v>
      </c>
      <c r="GZ276" s="334">
        <v>0</v>
      </c>
      <c r="HA276" s="176">
        <v>0</v>
      </c>
      <c r="HB276" s="176">
        <v>0</v>
      </c>
      <c r="HC276" s="176">
        <v>0</v>
      </c>
      <c r="HD276" s="334">
        <v>0</v>
      </c>
      <c r="HE276" s="176">
        <v>0</v>
      </c>
      <c r="HF276" s="334">
        <v>0</v>
      </c>
      <c r="HG276" s="176">
        <v>0</v>
      </c>
      <c r="HH276" s="176">
        <v>0</v>
      </c>
      <c r="HI276" s="176">
        <v>0</v>
      </c>
      <c r="HJ276" s="334">
        <v>0</v>
      </c>
      <c r="HK276" s="176">
        <v>0</v>
      </c>
      <c r="HL276" s="334">
        <v>0</v>
      </c>
      <c r="HM276" s="176">
        <v>0</v>
      </c>
      <c r="HN276" s="176">
        <v>0</v>
      </c>
      <c r="HO276" s="176">
        <v>0</v>
      </c>
      <c r="HP276" s="334">
        <v>0</v>
      </c>
      <c r="HQ276" s="176">
        <v>0</v>
      </c>
      <c r="HR276" s="334">
        <v>0</v>
      </c>
      <c r="HS276" s="176">
        <v>0</v>
      </c>
      <c r="HT276" s="176">
        <v>0</v>
      </c>
      <c r="HU276" s="176">
        <v>0</v>
      </c>
      <c r="HV276" s="334">
        <v>0</v>
      </c>
      <c r="HW276" s="176">
        <v>0</v>
      </c>
      <c r="HX276" s="334">
        <v>0</v>
      </c>
      <c r="HY276" s="176">
        <v>0</v>
      </c>
      <c r="HZ276" s="176">
        <v>0</v>
      </c>
      <c r="IA276" s="176">
        <v>0</v>
      </c>
      <c r="IB276" s="334">
        <v>0</v>
      </c>
      <c r="IC276" s="176">
        <v>0</v>
      </c>
      <c r="ID276" s="334">
        <v>0</v>
      </c>
      <c r="IE276" s="176">
        <v>0</v>
      </c>
      <c r="IF276" s="176">
        <v>0</v>
      </c>
      <c r="IG276" s="176">
        <v>0</v>
      </c>
      <c r="IH276" s="334">
        <v>0</v>
      </c>
      <c r="II276" s="176">
        <v>0</v>
      </c>
      <c r="IJ276" s="334">
        <v>0</v>
      </c>
      <c r="IK276" s="176">
        <v>0</v>
      </c>
      <c r="IL276" s="176">
        <v>0</v>
      </c>
      <c r="IM276" s="176">
        <v>0</v>
      </c>
      <c r="IN276" s="176">
        <v>0</v>
      </c>
      <c r="IO276" s="176">
        <v>0</v>
      </c>
      <c r="IP276" s="176">
        <v>0</v>
      </c>
      <c r="IQ276" s="334">
        <v>0</v>
      </c>
      <c r="IR276" s="176">
        <v>0</v>
      </c>
      <c r="IS276" s="334">
        <v>0</v>
      </c>
      <c r="IT276" s="176">
        <v>0</v>
      </c>
      <c r="IU276" s="176">
        <v>0</v>
      </c>
      <c r="IV276" s="176">
        <v>0</v>
      </c>
      <c r="IW276" s="334">
        <v>0</v>
      </c>
      <c r="IX276" s="176">
        <v>0</v>
      </c>
      <c r="IY276" s="334">
        <v>0</v>
      </c>
    </row>
    <row r="277" spans="1:259" x14ac:dyDescent="0.35">
      <c r="A277" s="120" t="s">
        <v>172</v>
      </c>
      <c r="B277" s="64">
        <f>+B48</f>
        <v>0</v>
      </c>
      <c r="C277" s="64">
        <f>+C48</f>
        <v>0</v>
      </c>
      <c r="D277" s="76">
        <v>0</v>
      </c>
      <c r="E277" s="64">
        <f>+E48</f>
        <v>0</v>
      </c>
      <c r="F277" s="64">
        <f>+F48</f>
        <v>0</v>
      </c>
      <c r="G277" s="76">
        <v>0</v>
      </c>
      <c r="H277" s="64">
        <f>+H48</f>
        <v>0</v>
      </c>
      <c r="I277" s="64">
        <f>+I48</f>
        <v>0</v>
      </c>
      <c r="J277" s="76">
        <v>0</v>
      </c>
      <c r="K277" s="64">
        <f>+K48</f>
        <v>0</v>
      </c>
      <c r="L277" s="64">
        <f>+L48</f>
        <v>0</v>
      </c>
      <c r="M277" s="76">
        <v>0</v>
      </c>
      <c r="N277" s="64">
        <f>+N48</f>
        <v>0</v>
      </c>
      <c r="O277" s="64">
        <f>+O48</f>
        <v>0</v>
      </c>
      <c r="P277" s="76">
        <v>0</v>
      </c>
      <c r="Q277" s="64">
        <f>+Q48</f>
        <v>0</v>
      </c>
      <c r="R277" s="64">
        <f>+R48</f>
        <v>0</v>
      </c>
      <c r="S277" s="76">
        <v>0</v>
      </c>
      <c r="T277" s="64">
        <f>+T48</f>
        <v>0</v>
      </c>
      <c r="U277" s="64">
        <f>+U48</f>
        <v>0</v>
      </c>
      <c r="V277" s="76">
        <v>0</v>
      </c>
      <c r="W277" s="64">
        <f>+W48</f>
        <v>0</v>
      </c>
      <c r="X277" s="64">
        <f>+X48</f>
        <v>0</v>
      </c>
      <c r="Y277" s="76">
        <v>0</v>
      </c>
      <c r="Z277" s="64">
        <f>+Z48</f>
        <v>0</v>
      </c>
      <c r="AA277" s="64">
        <f>+AA48</f>
        <v>0</v>
      </c>
      <c r="AB277" s="76">
        <v>0</v>
      </c>
      <c r="AC277" s="64">
        <f>+AC48</f>
        <v>0</v>
      </c>
      <c r="AD277" s="64">
        <f>+AD48</f>
        <v>0</v>
      </c>
      <c r="AE277" s="76">
        <v>0</v>
      </c>
      <c r="AF277" s="64">
        <f>+AF48</f>
        <v>0</v>
      </c>
      <c r="AG277" s="64">
        <f>+AG48</f>
        <v>0</v>
      </c>
      <c r="AH277" s="64">
        <f>+AH48</f>
        <v>0</v>
      </c>
      <c r="AI277" s="76">
        <v>0</v>
      </c>
      <c r="AJ277" s="64">
        <f>+AJ48</f>
        <v>0</v>
      </c>
      <c r="AK277" s="76">
        <v>0</v>
      </c>
      <c r="AL277" s="64">
        <f>+AL48</f>
        <v>0</v>
      </c>
      <c r="AM277" s="64">
        <f>+AM48</f>
        <v>0</v>
      </c>
      <c r="AN277" s="64">
        <f>+AN48</f>
        <v>0</v>
      </c>
      <c r="AO277" s="76">
        <v>0</v>
      </c>
      <c r="AP277" s="64">
        <f>+AP48</f>
        <v>0</v>
      </c>
      <c r="AQ277" s="76">
        <v>0</v>
      </c>
      <c r="AR277" s="64">
        <f>+AR48</f>
        <v>0</v>
      </c>
      <c r="AS277" s="64">
        <f>+AS48</f>
        <v>0</v>
      </c>
      <c r="AT277" s="64">
        <f>+AT48</f>
        <v>0</v>
      </c>
      <c r="AU277" s="76">
        <v>0</v>
      </c>
      <c r="AV277" s="64">
        <f>+AV48</f>
        <v>0</v>
      </c>
      <c r="AW277" s="76">
        <v>0</v>
      </c>
      <c r="AX277" s="64">
        <f>+AX48</f>
        <v>0</v>
      </c>
      <c r="AY277" s="64">
        <f>+AY48</f>
        <v>0</v>
      </c>
      <c r="AZ277" s="64">
        <f>+AZ48</f>
        <v>0</v>
      </c>
      <c r="BA277" s="76">
        <v>0</v>
      </c>
      <c r="BB277" s="64">
        <f>+BB48</f>
        <v>0</v>
      </c>
      <c r="BC277" s="76">
        <v>0</v>
      </c>
      <c r="BD277" s="64">
        <f>+BD48</f>
        <v>0</v>
      </c>
      <c r="BE277" s="64">
        <f>+BE48</f>
        <v>0</v>
      </c>
      <c r="BF277" s="64">
        <f>+BF48</f>
        <v>0</v>
      </c>
      <c r="BG277" s="76">
        <v>0</v>
      </c>
      <c r="BH277" s="64">
        <f>+BH48</f>
        <v>0</v>
      </c>
      <c r="BI277" s="76">
        <v>0</v>
      </c>
      <c r="BJ277" s="64">
        <f>+BJ48</f>
        <v>0</v>
      </c>
      <c r="BK277" s="64">
        <f>+BK48</f>
        <v>0</v>
      </c>
      <c r="BL277" s="64">
        <f>+BL48</f>
        <v>0</v>
      </c>
      <c r="BM277" s="76">
        <v>0</v>
      </c>
      <c r="BN277" s="64">
        <f>+BN48</f>
        <v>0</v>
      </c>
      <c r="BO277" s="76">
        <v>0</v>
      </c>
      <c r="BP277" s="64">
        <f>+BP48</f>
        <v>0</v>
      </c>
      <c r="BQ277" s="64">
        <f>+BQ48</f>
        <v>0</v>
      </c>
      <c r="BR277" s="64">
        <f>+BR48</f>
        <v>0</v>
      </c>
      <c r="BS277" s="76">
        <v>0</v>
      </c>
      <c r="BT277" s="64">
        <f>+BT48</f>
        <v>0</v>
      </c>
      <c r="BU277" s="76">
        <v>0</v>
      </c>
      <c r="BV277" s="64">
        <f>+BV48</f>
        <v>0</v>
      </c>
      <c r="BW277" s="64">
        <f>+BW48</f>
        <v>0</v>
      </c>
      <c r="BX277" s="64">
        <f>+BX48</f>
        <v>0</v>
      </c>
      <c r="BY277" s="76">
        <v>0</v>
      </c>
      <c r="BZ277" s="64">
        <f>+BZ48</f>
        <v>0</v>
      </c>
      <c r="CA277" s="76">
        <v>0</v>
      </c>
      <c r="CB277" s="64">
        <f>+CB48</f>
        <v>0</v>
      </c>
      <c r="CC277" s="64">
        <f>+CC48</f>
        <v>364000000</v>
      </c>
      <c r="CD277" s="64">
        <f>+CD48</f>
        <v>364000000</v>
      </c>
      <c r="CE277" s="76">
        <f t="shared" ref="CE277:CE278" si="2383">+CD277/CC277</f>
        <v>1</v>
      </c>
      <c r="CF277" s="64">
        <f>+CF48</f>
        <v>364000000</v>
      </c>
      <c r="CG277" s="76">
        <f t="shared" ref="CG277:CG278" si="2384">+CF277/CC277</f>
        <v>1</v>
      </c>
      <c r="CH277" s="64">
        <f>+CH48</f>
        <v>0</v>
      </c>
      <c r="CI277" s="64">
        <f>+CI48</f>
        <v>0</v>
      </c>
      <c r="CJ277" s="64">
        <f>+CJ48</f>
        <v>0</v>
      </c>
      <c r="CK277" s="76">
        <v>0</v>
      </c>
      <c r="CL277" s="64">
        <f>+CL48</f>
        <v>0</v>
      </c>
      <c r="CM277" s="76">
        <v>0</v>
      </c>
      <c r="CN277" s="64">
        <f>+CN48</f>
        <v>0</v>
      </c>
      <c r="CO277" s="64">
        <f>+CO48</f>
        <v>0</v>
      </c>
      <c r="CP277" s="64">
        <f>+CP48</f>
        <v>0</v>
      </c>
      <c r="CQ277" s="76">
        <v>0</v>
      </c>
      <c r="CR277" s="64">
        <f>+CR48</f>
        <v>0</v>
      </c>
      <c r="CS277" s="76">
        <v>0</v>
      </c>
      <c r="CT277" s="64">
        <f>+CT48</f>
        <v>0</v>
      </c>
      <c r="CU277" s="64">
        <f>+CU48</f>
        <v>0</v>
      </c>
      <c r="CV277" s="65">
        <v>0</v>
      </c>
      <c r="CW277" s="64">
        <f>+CW48</f>
        <v>0</v>
      </c>
      <c r="CX277" s="64">
        <f>+CX48</f>
        <v>0</v>
      </c>
      <c r="CY277" s="65">
        <v>0</v>
      </c>
      <c r="CZ277" s="64">
        <f>+CZ48</f>
        <v>0</v>
      </c>
      <c r="DA277" s="64">
        <f>+DA48</f>
        <v>0</v>
      </c>
      <c r="DB277" s="65">
        <v>0</v>
      </c>
      <c r="DC277" s="64">
        <f>+DC48</f>
        <v>0</v>
      </c>
      <c r="DD277" s="64">
        <f>+DD48</f>
        <v>0</v>
      </c>
      <c r="DE277" s="64">
        <f>+DE48</f>
        <v>0</v>
      </c>
      <c r="DF277" s="76">
        <v>0</v>
      </c>
      <c r="DG277" s="64">
        <f>+DG48</f>
        <v>0</v>
      </c>
      <c r="DH277" s="76">
        <v>0</v>
      </c>
      <c r="DI277" s="64">
        <f>+DI48</f>
        <v>0</v>
      </c>
      <c r="DJ277" s="64">
        <f>+DJ48</f>
        <v>0</v>
      </c>
      <c r="DK277" s="64">
        <f>+DK48</f>
        <v>0</v>
      </c>
      <c r="DL277" s="64">
        <f t="shared" ref="DL277:DN277" si="2385">+DL48</f>
        <v>0</v>
      </c>
      <c r="DM277" s="64">
        <f t="shared" si="2385"/>
        <v>0</v>
      </c>
      <c r="DN277" s="64">
        <f t="shared" si="2385"/>
        <v>0</v>
      </c>
      <c r="DO277" s="76">
        <v>0</v>
      </c>
      <c r="DP277" s="64">
        <f>+DP48</f>
        <v>0</v>
      </c>
      <c r="DQ277" s="76">
        <v>0</v>
      </c>
      <c r="DR277" s="64">
        <f t="shared" ref="DR277:DT277" si="2386">+DR48</f>
        <v>0</v>
      </c>
      <c r="DS277" s="64">
        <f t="shared" si="2386"/>
        <v>0</v>
      </c>
      <c r="DT277" s="64">
        <f t="shared" si="2386"/>
        <v>0</v>
      </c>
      <c r="DU277" s="76">
        <v>0</v>
      </c>
      <c r="DV277" s="64">
        <f>+DV48</f>
        <v>0</v>
      </c>
      <c r="DW277" s="76">
        <v>0</v>
      </c>
      <c r="DX277" s="64">
        <f t="shared" ref="DX277:DZ277" si="2387">+DX48</f>
        <v>0</v>
      </c>
      <c r="DY277" s="64">
        <f t="shared" si="2387"/>
        <v>0</v>
      </c>
      <c r="DZ277" s="64">
        <f t="shared" si="2387"/>
        <v>0</v>
      </c>
      <c r="EA277" s="76">
        <v>0</v>
      </c>
      <c r="EB277" s="64">
        <f>+EB48</f>
        <v>0</v>
      </c>
      <c r="EC277" s="76">
        <v>0</v>
      </c>
      <c r="ED277" s="64">
        <f t="shared" ref="ED277:EF277" si="2388">+ED48</f>
        <v>0</v>
      </c>
      <c r="EE277" s="176">
        <f t="shared" si="2388"/>
        <v>0</v>
      </c>
      <c r="EF277" s="176">
        <f t="shared" si="2388"/>
        <v>0</v>
      </c>
      <c r="EG277" s="334">
        <v>0</v>
      </c>
      <c r="EH277" s="176">
        <f>+EH48</f>
        <v>0</v>
      </c>
      <c r="EI277" s="334">
        <v>0</v>
      </c>
      <c r="EJ277" s="176">
        <f t="shared" ref="EJ277:EL277" si="2389">+EJ48</f>
        <v>0</v>
      </c>
      <c r="EK277" s="176">
        <f t="shared" si="2389"/>
        <v>0</v>
      </c>
      <c r="EL277" s="176">
        <f t="shared" si="2389"/>
        <v>0</v>
      </c>
      <c r="EM277" s="334">
        <v>0</v>
      </c>
      <c r="EN277" s="176">
        <f>+EN48</f>
        <v>0</v>
      </c>
      <c r="EO277" s="334">
        <v>0</v>
      </c>
      <c r="EP277" s="176">
        <f t="shared" ref="EP277:ER277" si="2390">+EP48</f>
        <v>0</v>
      </c>
      <c r="EQ277" s="176">
        <f t="shared" si="2390"/>
        <v>0</v>
      </c>
      <c r="ER277" s="176">
        <f t="shared" si="2390"/>
        <v>0</v>
      </c>
      <c r="ES277" s="334">
        <v>0</v>
      </c>
      <c r="ET277" s="176">
        <f>+ET48</f>
        <v>0</v>
      </c>
      <c r="EU277" s="334">
        <v>0</v>
      </c>
      <c r="EV277" s="176" t="str">
        <f t="shared" ref="EV277:EX277" si="2391">+EV48</f>
        <v>0</v>
      </c>
      <c r="EW277" s="176" t="str">
        <f t="shared" si="2391"/>
        <v>0</v>
      </c>
      <c r="EX277" s="176" t="str">
        <f t="shared" si="2391"/>
        <v>0</v>
      </c>
      <c r="EY277" s="334">
        <v>0</v>
      </c>
      <c r="EZ277" s="176" t="str">
        <f>+EZ48</f>
        <v>0</v>
      </c>
      <c r="FA277" s="334">
        <v>0</v>
      </c>
      <c r="FB277" s="176" t="str">
        <f t="shared" ref="FB277:FD277" si="2392">+FB48</f>
        <v>0</v>
      </c>
      <c r="FC277" s="176" t="str">
        <f t="shared" si="2392"/>
        <v>0</v>
      </c>
      <c r="FD277" s="176" t="str">
        <f t="shared" si="2392"/>
        <v>0</v>
      </c>
      <c r="FE277" s="334">
        <v>0</v>
      </c>
      <c r="FF277" s="176" t="str">
        <f>+FF48</f>
        <v>0</v>
      </c>
      <c r="FG277" s="334">
        <v>0</v>
      </c>
      <c r="FH277" s="176" t="str">
        <f t="shared" ref="FH277:FJ277" si="2393">+FH48</f>
        <v>0</v>
      </c>
      <c r="FI277" s="176" t="str">
        <f t="shared" si="2393"/>
        <v>0</v>
      </c>
      <c r="FJ277" s="176" t="str">
        <f t="shared" si="2393"/>
        <v>0</v>
      </c>
      <c r="FK277" s="334">
        <v>0</v>
      </c>
      <c r="FL277" s="176" t="str">
        <f>+FL48</f>
        <v>0</v>
      </c>
      <c r="FM277" s="334">
        <v>0</v>
      </c>
      <c r="FN277" s="176" t="str">
        <f t="shared" ref="FN277:FS277" si="2394">+FN48</f>
        <v>0</v>
      </c>
      <c r="FO277" s="176">
        <f t="shared" si="2394"/>
        <v>0</v>
      </c>
      <c r="FP277" s="176" t="str">
        <f t="shared" si="2394"/>
        <v>0</v>
      </c>
      <c r="FQ277" s="176" t="str">
        <f t="shared" si="2394"/>
        <v>0</v>
      </c>
      <c r="FR277" s="176" t="str">
        <f t="shared" si="2394"/>
        <v>0</v>
      </c>
      <c r="FS277" s="176" t="str">
        <f t="shared" si="2394"/>
        <v>0</v>
      </c>
      <c r="FT277" s="334">
        <v>0</v>
      </c>
      <c r="FU277" s="176" t="str">
        <f>+FU48</f>
        <v>0</v>
      </c>
      <c r="FV277" s="334">
        <v>0</v>
      </c>
      <c r="FW277" s="176" t="str">
        <f t="shared" ref="FW277:FY277" si="2395">+FW48</f>
        <v>0</v>
      </c>
      <c r="FX277" s="176" t="str">
        <f t="shared" si="2395"/>
        <v>0</v>
      </c>
      <c r="FY277" s="176" t="str">
        <f t="shared" si="2395"/>
        <v>0</v>
      </c>
      <c r="FZ277" s="334">
        <v>0</v>
      </c>
      <c r="GA277" s="176" t="str">
        <f>+GA48</f>
        <v>0</v>
      </c>
      <c r="GB277" s="334">
        <v>0</v>
      </c>
      <c r="GC277" s="176" t="str">
        <f t="shared" ref="GC277:GE277" si="2396">+GC48</f>
        <v>0</v>
      </c>
      <c r="GD277" s="176" t="str">
        <f t="shared" si="2396"/>
        <v>0</v>
      </c>
      <c r="GE277" s="176" t="str">
        <f t="shared" si="2396"/>
        <v>0</v>
      </c>
      <c r="GF277" s="334">
        <v>0</v>
      </c>
      <c r="GG277" s="176" t="str">
        <f>+GG48</f>
        <v>0</v>
      </c>
      <c r="GH277" s="334">
        <v>0</v>
      </c>
      <c r="GI277" s="176" t="str">
        <f t="shared" ref="GI277:GK277" si="2397">+GI48</f>
        <v>0</v>
      </c>
      <c r="GJ277" s="176" t="str">
        <f t="shared" si="2397"/>
        <v>0</v>
      </c>
      <c r="GK277" s="176" t="str">
        <f t="shared" si="2397"/>
        <v>0</v>
      </c>
      <c r="GL277" s="334">
        <v>0</v>
      </c>
      <c r="GM277" s="176" t="str">
        <f>+GM48</f>
        <v>0</v>
      </c>
      <c r="GN277" s="334">
        <v>0</v>
      </c>
      <c r="GO277" s="176" t="str">
        <f t="shared" ref="GO277:GQ277" si="2398">+GO48</f>
        <v>0</v>
      </c>
      <c r="GP277" s="176" t="str">
        <f t="shared" si="2398"/>
        <v>0</v>
      </c>
      <c r="GQ277" s="176" t="str">
        <f t="shared" si="2398"/>
        <v>0</v>
      </c>
      <c r="GR277" s="334">
        <v>0</v>
      </c>
      <c r="GS277" s="176" t="str">
        <f>+GS48</f>
        <v>0</v>
      </c>
      <c r="GT277" s="334">
        <v>0</v>
      </c>
      <c r="GU277" s="176" t="str">
        <f t="shared" ref="GU277:GW277" si="2399">+GU48</f>
        <v>0</v>
      </c>
      <c r="GV277" s="176" t="str">
        <f t="shared" si="2399"/>
        <v>0</v>
      </c>
      <c r="GW277" s="176" t="str">
        <f t="shared" si="2399"/>
        <v>0</v>
      </c>
      <c r="GX277" s="334">
        <v>0</v>
      </c>
      <c r="GY277" s="176" t="str">
        <f>+GY48</f>
        <v>0</v>
      </c>
      <c r="GZ277" s="334">
        <v>0</v>
      </c>
      <c r="HA277" s="176" t="str">
        <f t="shared" ref="HA277:HC277" si="2400">+HA48</f>
        <v>0</v>
      </c>
      <c r="HB277" s="176" t="str">
        <f t="shared" si="2400"/>
        <v>0</v>
      </c>
      <c r="HC277" s="176" t="str">
        <f t="shared" si="2400"/>
        <v>0</v>
      </c>
      <c r="HD277" s="334">
        <v>0</v>
      </c>
      <c r="HE277" s="176" t="str">
        <f>+HE48</f>
        <v>0</v>
      </c>
      <c r="HF277" s="334">
        <v>0</v>
      </c>
      <c r="HG277" s="176" t="str">
        <f t="shared" ref="HG277:HI277" si="2401">+HG48</f>
        <v>0</v>
      </c>
      <c r="HH277" s="176" t="str">
        <f t="shared" si="2401"/>
        <v>0</v>
      </c>
      <c r="HI277" s="176" t="str">
        <f t="shared" si="2401"/>
        <v>0</v>
      </c>
      <c r="HJ277" s="334">
        <v>0</v>
      </c>
      <c r="HK277" s="176" t="str">
        <f>+HK48</f>
        <v>0</v>
      </c>
      <c r="HL277" s="334">
        <v>0</v>
      </c>
      <c r="HM277" s="176" t="str">
        <f t="shared" ref="HM277:HO277" si="2402">+HM48</f>
        <v>0</v>
      </c>
      <c r="HN277" s="176" t="str">
        <f t="shared" si="2402"/>
        <v>0</v>
      </c>
      <c r="HO277" s="176" t="str">
        <f t="shared" si="2402"/>
        <v>0</v>
      </c>
      <c r="HP277" s="334">
        <v>0</v>
      </c>
      <c r="HQ277" s="176" t="str">
        <f>+HQ48</f>
        <v>0</v>
      </c>
      <c r="HR277" s="334">
        <v>0</v>
      </c>
      <c r="HS277" s="176" t="str">
        <f t="shared" ref="HS277:HU277" si="2403">+HS48</f>
        <v>0</v>
      </c>
      <c r="HT277" s="176" t="str">
        <f t="shared" si="2403"/>
        <v>0</v>
      </c>
      <c r="HU277" s="176" t="str">
        <f t="shared" si="2403"/>
        <v>0</v>
      </c>
      <c r="HV277" s="334">
        <v>0</v>
      </c>
      <c r="HW277" s="176" t="str">
        <f>+HW48</f>
        <v>0</v>
      </c>
      <c r="HX277" s="334">
        <v>0</v>
      </c>
      <c r="HY277" s="176" t="str">
        <f t="shared" ref="HY277:IA277" si="2404">+HY48</f>
        <v>0</v>
      </c>
      <c r="HZ277" s="176" t="str">
        <f t="shared" si="2404"/>
        <v>0</v>
      </c>
      <c r="IA277" s="176" t="str">
        <f t="shared" si="2404"/>
        <v>0</v>
      </c>
      <c r="IB277" s="334">
        <v>0</v>
      </c>
      <c r="IC277" s="176" t="str">
        <f>+IC48</f>
        <v>0</v>
      </c>
      <c r="ID277" s="334">
        <v>0</v>
      </c>
      <c r="IE277" s="176" t="str">
        <f t="shared" ref="IE277:IG277" si="2405">+IE48</f>
        <v>0</v>
      </c>
      <c r="IF277" s="176" t="str">
        <f t="shared" si="2405"/>
        <v>0</v>
      </c>
      <c r="IG277" s="176" t="str">
        <f t="shared" si="2405"/>
        <v>0</v>
      </c>
      <c r="IH277" s="334">
        <v>0</v>
      </c>
      <c r="II277" s="176" t="str">
        <f>+II48</f>
        <v>0</v>
      </c>
      <c r="IJ277" s="334">
        <v>0</v>
      </c>
      <c r="IK277" s="176">
        <f>+IK48</f>
        <v>0</v>
      </c>
      <c r="IL277" s="176">
        <f>+IL48</f>
        <v>0</v>
      </c>
      <c r="IM277" s="176">
        <f>+IM48</f>
        <v>0</v>
      </c>
      <c r="IN277" s="176" t="str">
        <f t="shared" ref="IN277:IP277" si="2406">+IN48</f>
        <v>0</v>
      </c>
      <c r="IO277" s="176" t="str">
        <f t="shared" si="2406"/>
        <v>0</v>
      </c>
      <c r="IP277" s="176" t="str">
        <f t="shared" si="2406"/>
        <v>0</v>
      </c>
      <c r="IQ277" s="334">
        <v>0</v>
      </c>
      <c r="IR277" s="176" t="str">
        <f>+IR48</f>
        <v>0</v>
      </c>
      <c r="IS277" s="334">
        <v>0</v>
      </c>
      <c r="IT277" s="176" t="str">
        <f t="shared" ref="IT277:IV277" si="2407">+IT48</f>
        <v>0</v>
      </c>
      <c r="IU277" s="176" t="str">
        <f t="shared" si="2407"/>
        <v>0</v>
      </c>
      <c r="IV277" s="176" t="str">
        <f t="shared" si="2407"/>
        <v>0</v>
      </c>
      <c r="IW277" s="334">
        <v>0</v>
      </c>
      <c r="IX277" s="176" t="str">
        <f>+IX48</f>
        <v>0</v>
      </c>
      <c r="IY277" s="334">
        <v>0</v>
      </c>
    </row>
    <row r="278" spans="1:259" x14ac:dyDescent="0.35">
      <c r="A278" s="120" t="s">
        <v>173</v>
      </c>
      <c r="B278" s="64">
        <f>+B79</f>
        <v>38163180000</v>
      </c>
      <c r="C278" s="64">
        <f>+C79</f>
        <v>38163180000</v>
      </c>
      <c r="D278" s="65">
        <f t="shared" ref="D278:D281" si="2408">+C278/B278</f>
        <v>1</v>
      </c>
      <c r="E278" s="64">
        <f>+E79</f>
        <v>49645505184</v>
      </c>
      <c r="F278" s="64">
        <f>+F79</f>
        <v>49209852587</v>
      </c>
      <c r="G278" s="65">
        <f t="shared" ref="G278:G281" si="2409">+F278/E278</f>
        <v>0.9912247323219826</v>
      </c>
      <c r="H278" s="64">
        <f>+H79</f>
        <v>2982138860</v>
      </c>
      <c r="I278" s="64">
        <f>+I79</f>
        <v>2627829227</v>
      </c>
      <c r="J278" s="65">
        <f t="shared" ref="J278:J281" si="2410">+I278/H278</f>
        <v>0.88118942489485552</v>
      </c>
      <c r="K278" s="64">
        <f>+K79</f>
        <v>2750682500</v>
      </c>
      <c r="L278" s="64">
        <f>+L79</f>
        <v>2733703877</v>
      </c>
      <c r="M278" s="65">
        <f t="shared" ref="M278:M281" si="2411">+L278/K278</f>
        <v>0.99382748717818215</v>
      </c>
      <c r="N278" s="64">
        <f>+N79</f>
        <v>3122875591</v>
      </c>
      <c r="O278" s="64">
        <f>+O79</f>
        <v>2714225993</v>
      </c>
      <c r="P278" s="65">
        <f t="shared" ref="P278:P281" si="2412">+O278/N278</f>
        <v>0.86914317074374925</v>
      </c>
      <c r="Q278" s="64">
        <f>+Q79</f>
        <v>4276724324</v>
      </c>
      <c r="R278" s="64">
        <f>+R79</f>
        <v>4122868488</v>
      </c>
      <c r="S278" s="65">
        <f t="shared" ref="S278:S281" si="2413">+R278/Q278</f>
        <v>0.96402484136361177</v>
      </c>
      <c r="T278" s="64">
        <f>+T79</f>
        <v>4482540269</v>
      </c>
      <c r="U278" s="64">
        <f>+U79</f>
        <v>3750947324</v>
      </c>
      <c r="V278" s="65">
        <f t="shared" ref="V278:V281" si="2414">+U278/T278</f>
        <v>0.83679054707896483</v>
      </c>
      <c r="W278" s="64">
        <f>+W79</f>
        <v>3761838395</v>
      </c>
      <c r="X278" s="64">
        <f>+X79</f>
        <v>3585292393</v>
      </c>
      <c r="Y278" s="65">
        <f t="shared" ref="Y278:Y281" si="2415">+X278/W278</f>
        <v>0.95306922215620593</v>
      </c>
      <c r="Z278" s="64">
        <f>+Z79</f>
        <v>3883779397</v>
      </c>
      <c r="AA278" s="64">
        <f>+AA79</f>
        <v>3308033627</v>
      </c>
      <c r="AB278" s="65">
        <f t="shared" ref="AB278:AB281" si="2416">+AA278/Z278</f>
        <v>0.8517563148811359</v>
      </c>
      <c r="AC278" s="64">
        <f>+AC79</f>
        <v>3880485322</v>
      </c>
      <c r="AD278" s="64">
        <f>+AD79</f>
        <v>3618707441</v>
      </c>
      <c r="AE278" s="65">
        <f t="shared" ref="AE278:AE281" si="2417">+AD278/AC278</f>
        <v>0.93253991207855413</v>
      </c>
      <c r="AF278" s="64">
        <f>+AF79</f>
        <v>3468596000</v>
      </c>
      <c r="AG278" s="64">
        <f>+AG79</f>
        <v>2741843000</v>
      </c>
      <c r="AH278" s="64">
        <f>+AH79</f>
        <v>2705419930</v>
      </c>
      <c r="AI278" s="76">
        <f t="shared" ref="AI278" si="2418">+AH278/AG278</f>
        <v>0.98671584405088109</v>
      </c>
      <c r="AJ278" s="64">
        <f>+AJ79</f>
        <v>2466826253</v>
      </c>
      <c r="AK278" s="76">
        <f t="shared" ref="AK278" si="2419">+AJ278/AG278</f>
        <v>0.8996963914418149</v>
      </c>
      <c r="AL278" s="64">
        <f>+AL79</f>
        <v>2919823000</v>
      </c>
      <c r="AM278" s="64">
        <f>+AM79</f>
        <v>2919823000</v>
      </c>
      <c r="AN278" s="64">
        <f>+AN79</f>
        <v>2741950415</v>
      </c>
      <c r="AO278" s="76">
        <f t="shared" ref="AO278" si="2420">+AN278/AM278</f>
        <v>0.93908103847390745</v>
      </c>
      <c r="AP278" s="64">
        <f>+AP79</f>
        <v>2502985851</v>
      </c>
      <c r="AQ278" s="76">
        <f t="shared" ref="AQ278" si="2421">+AP278/AM278</f>
        <v>0.8572388980427923</v>
      </c>
      <c r="AR278" s="64">
        <f>+AR79</f>
        <v>3579323000</v>
      </c>
      <c r="AS278" s="64">
        <f>+AS79</f>
        <v>3513645000</v>
      </c>
      <c r="AT278" s="64">
        <f>+AT79</f>
        <v>3360880194</v>
      </c>
      <c r="AU278" s="76">
        <f t="shared" ref="AU278" si="2422">+AT278/AS278</f>
        <v>0.95652241304969621</v>
      </c>
      <c r="AV278" s="64">
        <f>+AV79</f>
        <v>3360880194</v>
      </c>
      <c r="AW278" s="76">
        <f t="shared" ref="AW278" si="2423">+AV278/AS278</f>
        <v>0.95652241304969621</v>
      </c>
      <c r="AX278" s="64">
        <f>+AX79</f>
        <v>3008735000</v>
      </c>
      <c r="AY278" s="64">
        <f>+AY79</f>
        <v>3008735000</v>
      </c>
      <c r="AZ278" s="64">
        <f>+AZ79</f>
        <v>2838009044</v>
      </c>
      <c r="BA278" s="76">
        <f t="shared" ref="BA278" si="2424">+AZ278/AY278</f>
        <v>0.94325656596543062</v>
      </c>
      <c r="BB278" s="64">
        <f>+BB79</f>
        <v>2838009044</v>
      </c>
      <c r="BC278" s="76">
        <f t="shared" ref="BC278" si="2425">+BB278/AY278</f>
        <v>0.94325656596543062</v>
      </c>
      <c r="BD278" s="64">
        <f>+BD79</f>
        <v>3009403000</v>
      </c>
      <c r="BE278" s="64">
        <f>+BE79</f>
        <v>3047903000</v>
      </c>
      <c r="BF278" s="64">
        <f>+BF79</f>
        <v>3047903000</v>
      </c>
      <c r="BG278" s="76">
        <f t="shared" ref="BG278" si="2426">+BF278/BE278</f>
        <v>1</v>
      </c>
      <c r="BH278" s="64">
        <f>+BH79</f>
        <v>3022818528</v>
      </c>
      <c r="BI278" s="76">
        <f t="shared" ref="BI278" si="2427">+BH278/BE278</f>
        <v>0.99176992443657164</v>
      </c>
      <c r="BJ278" s="64">
        <f>+BJ79</f>
        <v>3400709000</v>
      </c>
      <c r="BK278" s="64">
        <f>+BK79</f>
        <v>3400709000</v>
      </c>
      <c r="BL278" s="64">
        <f>+BL79</f>
        <v>3016245891</v>
      </c>
      <c r="BM278" s="76">
        <f t="shared" ref="BM278" si="2428">+BL278/BK278</f>
        <v>0.88694619004448783</v>
      </c>
      <c r="BN278" s="64">
        <f>+BN79</f>
        <v>2759548001</v>
      </c>
      <c r="BO278" s="76">
        <f t="shared" ref="BO278" si="2429">+BN278/BK278</f>
        <v>0.81146255119153099</v>
      </c>
      <c r="BP278" s="64">
        <f>+BP79</f>
        <v>3646535000</v>
      </c>
      <c r="BQ278" s="64">
        <f>+BQ79</f>
        <v>3926115000</v>
      </c>
      <c r="BR278" s="64">
        <f>+BR79</f>
        <v>3853484599</v>
      </c>
      <c r="BS278" s="76">
        <f t="shared" ref="BS278" si="2430">+BR278/BQ278</f>
        <v>0.98150069445240395</v>
      </c>
      <c r="BT278" s="64">
        <f>+BT79</f>
        <v>3808497041</v>
      </c>
      <c r="BU278" s="76">
        <f t="shared" ref="BU278" si="2431">+BT278/BQ278</f>
        <v>0.97004215133790017</v>
      </c>
      <c r="BV278" s="64">
        <f>+BV79</f>
        <v>3524917000</v>
      </c>
      <c r="BW278" s="64">
        <f>+BW79</f>
        <v>3956817000</v>
      </c>
      <c r="BX278" s="64">
        <f>+BX79</f>
        <v>3362208194</v>
      </c>
      <c r="BY278" s="76">
        <f t="shared" ref="BY278" si="2432">+BX278/BW278</f>
        <v>0.84972547226722894</v>
      </c>
      <c r="BZ278" s="64">
        <f>+BZ79</f>
        <v>2973288577</v>
      </c>
      <c r="CA278" s="76">
        <f t="shared" ref="CA278" si="2433">+BZ278/BW278</f>
        <v>0.75143444263406678</v>
      </c>
      <c r="CB278" s="64">
        <f>+CB79</f>
        <v>3934666000</v>
      </c>
      <c r="CC278" s="64">
        <f>+CC79</f>
        <v>3934666000</v>
      </c>
      <c r="CD278" s="64">
        <f>+CD79</f>
        <v>3849425002</v>
      </c>
      <c r="CE278" s="76">
        <f t="shared" si="2383"/>
        <v>0.9783358999213656</v>
      </c>
      <c r="CF278" s="64">
        <f>+CF79</f>
        <v>3849425001.9999995</v>
      </c>
      <c r="CG278" s="76">
        <f t="shared" si="2384"/>
        <v>0.97833589992136549</v>
      </c>
      <c r="CH278" s="64">
        <f>+CH79</f>
        <v>1915869000</v>
      </c>
      <c r="CI278" s="64">
        <f>+CI79</f>
        <v>3567869000</v>
      </c>
      <c r="CJ278" s="64">
        <f>+CJ79</f>
        <v>3172546973</v>
      </c>
      <c r="CK278" s="76">
        <f t="shared" ref="CK278" si="2434">+CJ278/CI278</f>
        <v>0.88919939969769068</v>
      </c>
      <c r="CL278" s="64">
        <f>+CL79</f>
        <v>3172546973</v>
      </c>
      <c r="CM278" s="76">
        <f t="shared" ref="CM278" si="2435">+CL278/CI278</f>
        <v>0.88919939969769068</v>
      </c>
      <c r="CN278" s="64">
        <f>+CN79</f>
        <v>3236948000</v>
      </c>
      <c r="CO278" s="64">
        <f>+CO79</f>
        <v>3796948000</v>
      </c>
      <c r="CP278" s="64">
        <f>+CP79</f>
        <v>3773768666</v>
      </c>
      <c r="CQ278" s="76">
        <f t="shared" ref="CQ278" si="2436">+CP278/CO278</f>
        <v>0.99389527220283236</v>
      </c>
      <c r="CR278" s="64">
        <f>+CR79</f>
        <v>3773768666</v>
      </c>
      <c r="CS278" s="76">
        <f t="shared" ref="CS278" si="2437">+CR278/CO278</f>
        <v>0.99389527220283236</v>
      </c>
      <c r="CT278" s="64">
        <f>+CT79</f>
        <v>4048568000</v>
      </c>
      <c r="CU278" s="64">
        <f>+CU79</f>
        <v>2032170018</v>
      </c>
      <c r="CV278" s="65">
        <f t="shared" si="2145"/>
        <v>0.50194785366084993</v>
      </c>
      <c r="CW278" s="64">
        <f>+CW79</f>
        <v>4048568000</v>
      </c>
      <c r="CX278" s="64">
        <f>+CX79</f>
        <v>2700976483</v>
      </c>
      <c r="CY278" s="65">
        <f t="shared" si="2146"/>
        <v>0.66714366240112555</v>
      </c>
      <c r="CZ278" s="64">
        <f>+CZ79</f>
        <v>4048568000</v>
      </c>
      <c r="DA278" s="64">
        <f>+DA79</f>
        <v>3047349289</v>
      </c>
      <c r="DB278" s="65">
        <f t="shared" si="2147"/>
        <v>0.75269806237662307</v>
      </c>
      <c r="DC278" s="64">
        <f>+DC79</f>
        <v>4048568000</v>
      </c>
      <c r="DD278" s="64">
        <f>+DD79</f>
        <v>4048568000</v>
      </c>
      <c r="DE278" s="64">
        <f>+DE79</f>
        <v>4048067447</v>
      </c>
      <c r="DF278" s="76">
        <f t="shared" ref="DF278" si="2438">+DE278/DD278</f>
        <v>0.99987636295104843</v>
      </c>
      <c r="DG278" s="64">
        <f>+DG79</f>
        <v>3047349289</v>
      </c>
      <c r="DH278" s="76">
        <f t="shared" ref="DH278" si="2439">+DG278/DD278</f>
        <v>0.75269806237662307</v>
      </c>
      <c r="DI278" s="64">
        <f>+DI79</f>
        <v>4382218000</v>
      </c>
      <c r="DJ278" s="64">
        <f>+DJ79</f>
        <v>0</v>
      </c>
      <c r="DK278" s="64">
        <f>+DK79</f>
        <v>4382218000</v>
      </c>
      <c r="DL278" s="64">
        <f t="shared" ref="DL278:DN278" si="2440">+DL79</f>
        <v>4382218000</v>
      </c>
      <c r="DM278" s="64">
        <f t="shared" si="2440"/>
        <v>4382218000</v>
      </c>
      <c r="DN278" s="64">
        <f t="shared" si="2440"/>
        <v>0</v>
      </c>
      <c r="DO278" s="76">
        <f t="shared" ref="DO278" si="2441">+DN278/DM278</f>
        <v>0</v>
      </c>
      <c r="DP278" s="64">
        <f>+DP79</f>
        <v>0</v>
      </c>
      <c r="DQ278" s="76">
        <f t="shared" ref="DQ278" si="2442">+DP278/DM278</f>
        <v>0</v>
      </c>
      <c r="DR278" s="64">
        <f t="shared" ref="DR278:DT278" si="2443">+DR79</f>
        <v>4382218000</v>
      </c>
      <c r="DS278" s="64">
        <f t="shared" si="2443"/>
        <v>4382218000</v>
      </c>
      <c r="DT278" s="64">
        <f t="shared" si="2443"/>
        <v>0</v>
      </c>
      <c r="DU278" s="76">
        <f t="shared" ref="DU278" si="2444">+DT278/DS278</f>
        <v>0</v>
      </c>
      <c r="DV278" s="64">
        <f>+DV79</f>
        <v>0</v>
      </c>
      <c r="DW278" s="76">
        <f t="shared" ref="DW278" si="2445">+DV278/DS278</f>
        <v>0</v>
      </c>
      <c r="DX278" s="64">
        <f t="shared" ref="DX278:DZ278" si="2446">+DX79</f>
        <v>4382218000</v>
      </c>
      <c r="DY278" s="64">
        <f t="shared" si="2446"/>
        <v>4382218000</v>
      </c>
      <c r="DZ278" s="64">
        <f t="shared" si="2446"/>
        <v>0</v>
      </c>
      <c r="EA278" s="76">
        <f t="shared" ref="EA278" si="2447">+DZ278/DY278</f>
        <v>0</v>
      </c>
      <c r="EB278" s="64">
        <f>+EB79</f>
        <v>0</v>
      </c>
      <c r="EC278" s="76">
        <f t="shared" ref="EC278" si="2448">+EB278/DY278</f>
        <v>0</v>
      </c>
      <c r="ED278" s="64">
        <f t="shared" ref="ED278:EF278" si="2449">+ED79</f>
        <v>4382218000</v>
      </c>
      <c r="EE278" s="176">
        <f t="shared" si="2449"/>
        <v>4382218000</v>
      </c>
      <c r="EF278" s="176">
        <f t="shared" si="2449"/>
        <v>732527419</v>
      </c>
      <c r="EG278" s="334">
        <f t="shared" ref="EG278" si="2450">+EF278/EE278</f>
        <v>0.16715905484391694</v>
      </c>
      <c r="EH278" s="176">
        <f>+EH79</f>
        <v>732527419</v>
      </c>
      <c r="EI278" s="334">
        <f t="shared" ref="EI278" si="2451">+EH278/EE278</f>
        <v>0.16715905484391694</v>
      </c>
      <c r="EJ278" s="176">
        <f t="shared" ref="EJ278:EL278" si="2452">+EJ79</f>
        <v>4382218000</v>
      </c>
      <c r="EK278" s="176">
        <f t="shared" si="2452"/>
        <v>4382218000</v>
      </c>
      <c r="EL278" s="176">
        <f t="shared" si="2452"/>
        <v>1073010454</v>
      </c>
      <c r="EM278" s="334">
        <f t="shared" ref="EM278" si="2453">+EL278/EK278</f>
        <v>0.24485556263974087</v>
      </c>
      <c r="EN278" s="176">
        <f>+EN79</f>
        <v>732527419</v>
      </c>
      <c r="EO278" s="334">
        <f t="shared" ref="EO278" si="2454">+EN278/EK278</f>
        <v>0.16715905484391694</v>
      </c>
      <c r="EP278" s="176">
        <f t="shared" ref="EP278:ER278" si="2455">+EP79</f>
        <v>4382218000</v>
      </c>
      <c r="EQ278" s="176">
        <f t="shared" si="2455"/>
        <v>4382218000</v>
      </c>
      <c r="ER278" s="176">
        <f t="shared" si="2455"/>
        <v>1073010454</v>
      </c>
      <c r="ES278" s="334">
        <f t="shared" ref="ES278" si="2456">+ER278/EQ278</f>
        <v>0.24485556263974087</v>
      </c>
      <c r="ET278" s="176">
        <f>+ET79</f>
        <v>1073010454</v>
      </c>
      <c r="EU278" s="334">
        <f t="shared" ref="EU278" si="2457">+ET278/EQ278</f>
        <v>0.24485556263974087</v>
      </c>
      <c r="EV278" s="176">
        <f t="shared" ref="EV278:EX278" si="2458">+EV79</f>
        <v>4382218000</v>
      </c>
      <c r="EW278" s="176">
        <f t="shared" si="2458"/>
        <v>4382218000</v>
      </c>
      <c r="EX278" s="176">
        <f t="shared" si="2458"/>
        <v>1073010454</v>
      </c>
      <c r="EY278" s="334">
        <f t="shared" ref="EY278" si="2459">+EX278/EW278</f>
        <v>0.24485556263974087</v>
      </c>
      <c r="EZ278" s="176">
        <f>+EZ79</f>
        <v>1073010454</v>
      </c>
      <c r="FA278" s="334">
        <f t="shared" ref="FA278" si="2460">+EZ278/EW278</f>
        <v>0.24485556263974087</v>
      </c>
      <c r="FB278" s="176">
        <f t="shared" ref="FB278:FD278" si="2461">+FB79</f>
        <v>4382218000</v>
      </c>
      <c r="FC278" s="176">
        <f t="shared" si="2461"/>
        <v>4382218000</v>
      </c>
      <c r="FD278" s="176">
        <f t="shared" si="2461"/>
        <v>1719055411</v>
      </c>
      <c r="FE278" s="334">
        <f t="shared" ref="FE278" si="2462">+FD278/FC278</f>
        <v>0.39227975673505971</v>
      </c>
      <c r="FF278" s="176">
        <f>+FF79</f>
        <v>1719055411</v>
      </c>
      <c r="FG278" s="334">
        <f t="shared" ref="FG278" si="2463">+FF278/FC278</f>
        <v>0.39227975673505971</v>
      </c>
      <c r="FH278" s="176">
        <f t="shared" ref="FH278:FJ278" si="2464">+FH79</f>
        <v>4382218000</v>
      </c>
      <c r="FI278" s="176">
        <f t="shared" si="2464"/>
        <v>4382218000</v>
      </c>
      <c r="FJ278" s="176">
        <f t="shared" si="2464"/>
        <v>1719055411</v>
      </c>
      <c r="FK278" s="334">
        <f t="shared" ref="FK278" si="2465">+FJ278/FI278</f>
        <v>0.39227975673505971</v>
      </c>
      <c r="FL278" s="176">
        <f>+FL79</f>
        <v>1719055411</v>
      </c>
      <c r="FM278" s="334">
        <f t="shared" ref="FM278" si="2466">+FL278/FI278</f>
        <v>0.39227975673505971</v>
      </c>
      <c r="FN278" s="176">
        <f t="shared" ref="FN278:FS278" si="2467">+FN79</f>
        <v>4338235000</v>
      </c>
      <c r="FO278" s="176">
        <f t="shared" si="2467"/>
        <v>0</v>
      </c>
      <c r="FP278" s="176">
        <f t="shared" si="2467"/>
        <v>4338235000</v>
      </c>
      <c r="FQ278" s="176">
        <f t="shared" si="2467"/>
        <v>4382218000</v>
      </c>
      <c r="FR278" s="176">
        <f t="shared" si="2467"/>
        <v>4382218000</v>
      </c>
      <c r="FS278" s="176">
        <f t="shared" si="2467"/>
        <v>2730644333</v>
      </c>
      <c r="FT278" s="334">
        <f t="shared" ref="FT278" si="2468">+FS278/FR278</f>
        <v>0.62311923619500442</v>
      </c>
      <c r="FU278" s="176">
        <f>+FU79</f>
        <v>2730644333</v>
      </c>
      <c r="FV278" s="334">
        <f t="shared" ref="FV278" si="2469">+FU278/FR278</f>
        <v>0.62311923619500442</v>
      </c>
      <c r="FW278" s="176">
        <f t="shared" ref="FW278:FY278" si="2470">+FW79</f>
        <v>4382218000</v>
      </c>
      <c r="FX278" s="176">
        <f t="shared" si="2470"/>
        <v>4382218000</v>
      </c>
      <c r="FY278" s="176">
        <f t="shared" si="2470"/>
        <v>3399111370</v>
      </c>
      <c r="FZ278" s="334">
        <f t="shared" ref="FZ278" si="2471">+FY278/FX278</f>
        <v>0.775660035625795</v>
      </c>
      <c r="GA278" s="176">
        <f>+GA79</f>
        <v>3399111370</v>
      </c>
      <c r="GB278" s="334">
        <f t="shared" ref="GB278" si="2472">+GA278/FX278</f>
        <v>0.775660035625795</v>
      </c>
      <c r="GC278" s="176">
        <f t="shared" ref="GC278:GE278" si="2473">+GC79</f>
        <v>4382218000</v>
      </c>
      <c r="GD278" s="176">
        <f t="shared" si="2473"/>
        <v>4382218000</v>
      </c>
      <c r="GE278" s="176">
        <f t="shared" si="2473"/>
        <v>4101214435</v>
      </c>
      <c r="GF278" s="334">
        <f t="shared" ref="GF278" si="2474">+GE278/GD278</f>
        <v>0.93587640665069605</v>
      </c>
      <c r="GG278" s="176">
        <f>+GG79</f>
        <v>4101214435</v>
      </c>
      <c r="GH278" s="334">
        <f t="shared" ref="GH278" si="2475">+GG278/GD278</f>
        <v>0.93587640665069605</v>
      </c>
      <c r="GI278" s="176">
        <f t="shared" ref="GI278:GK278" si="2476">+GI79</f>
        <v>4338235000</v>
      </c>
      <c r="GJ278" s="176">
        <f t="shared" si="2476"/>
        <v>4338235000</v>
      </c>
      <c r="GK278" s="176">
        <f t="shared" si="2476"/>
        <v>0</v>
      </c>
      <c r="GL278" s="334">
        <f t="shared" ref="GL278" si="2477">+GK278/GJ278</f>
        <v>0</v>
      </c>
      <c r="GM278" s="176">
        <f>+GM79</f>
        <v>0</v>
      </c>
      <c r="GN278" s="334">
        <f t="shared" ref="GN278" si="2478">+GM278/GJ278</f>
        <v>0</v>
      </c>
      <c r="GO278" s="176">
        <f t="shared" ref="GO278:GQ278" si="2479">+GO79</f>
        <v>4338235000</v>
      </c>
      <c r="GP278" s="176">
        <f t="shared" si="2479"/>
        <v>4338235000</v>
      </c>
      <c r="GQ278" s="176">
        <f t="shared" si="2479"/>
        <v>0</v>
      </c>
      <c r="GR278" s="334">
        <f t="shared" ref="GR278" si="2480">+GQ278/GP278</f>
        <v>0</v>
      </c>
      <c r="GS278" s="176">
        <f>+GS79</f>
        <v>0</v>
      </c>
      <c r="GT278" s="334">
        <f t="shared" ref="GT278" si="2481">+GS278/GP278</f>
        <v>0</v>
      </c>
      <c r="GU278" s="176">
        <f t="shared" ref="GU278:GW278" si="2482">+GU79</f>
        <v>4338235000</v>
      </c>
      <c r="GV278" s="176">
        <f t="shared" si="2482"/>
        <v>4338235000</v>
      </c>
      <c r="GW278" s="176">
        <f t="shared" si="2482"/>
        <v>736521033</v>
      </c>
      <c r="GX278" s="334">
        <f t="shared" ref="GX278" si="2483">+GW278/GV278</f>
        <v>0.169774351320295</v>
      </c>
      <c r="GY278" s="176">
        <f>+GY79</f>
        <v>736521033</v>
      </c>
      <c r="GZ278" s="334">
        <f t="shared" ref="GZ278" si="2484">+GY278/GV278</f>
        <v>0.169774351320295</v>
      </c>
      <c r="HA278" s="176">
        <f t="shared" ref="HA278:HC278" si="2485">+HA79</f>
        <v>4338235000</v>
      </c>
      <c r="HB278" s="176">
        <f t="shared" si="2485"/>
        <v>4338235000</v>
      </c>
      <c r="HC278" s="176">
        <f t="shared" si="2485"/>
        <v>1059457583</v>
      </c>
      <c r="HD278" s="334">
        <f t="shared" ref="HD278" si="2486">+HC278/HB278</f>
        <v>0.24421396789247241</v>
      </c>
      <c r="HE278" s="176">
        <f>+HE79</f>
        <v>1059457583</v>
      </c>
      <c r="HF278" s="334">
        <f t="shared" ref="HF278" si="2487">+HE278/HB278</f>
        <v>0.24421396789247241</v>
      </c>
      <c r="HG278" s="176">
        <f t="shared" ref="HG278:HI278" si="2488">+HG79</f>
        <v>4338235000</v>
      </c>
      <c r="HH278" s="176">
        <f t="shared" si="2488"/>
        <v>4338235000</v>
      </c>
      <c r="HI278" s="176">
        <f t="shared" si="2488"/>
        <v>1607941827</v>
      </c>
      <c r="HJ278" s="334">
        <f t="shared" ref="HJ278" si="2489">+HI278/HH278</f>
        <v>0.3706442428775758</v>
      </c>
      <c r="HK278" s="176">
        <f>+HK79</f>
        <v>1607941827</v>
      </c>
      <c r="HL278" s="334">
        <f t="shared" ref="HL278" si="2490">+HK278/HH278</f>
        <v>0.3706442428775758</v>
      </c>
      <c r="HM278" s="176">
        <f t="shared" ref="HM278:HO278" si="2491">+HM79</f>
        <v>4338235000</v>
      </c>
      <c r="HN278" s="176">
        <f t="shared" si="2491"/>
        <v>4338235000</v>
      </c>
      <c r="HO278" s="176">
        <f t="shared" si="2491"/>
        <v>1923454663</v>
      </c>
      <c r="HP278" s="334">
        <f t="shared" ref="HP278" si="2492">+HO278/HN278</f>
        <v>0.44337263034390711</v>
      </c>
      <c r="HQ278" s="176">
        <f>+HQ79</f>
        <v>1923454663</v>
      </c>
      <c r="HR278" s="334">
        <f t="shared" ref="HR278" si="2493">+HQ278/HN278</f>
        <v>0.44337263034390711</v>
      </c>
      <c r="HS278" s="176">
        <f t="shared" ref="HS278:HU278" si="2494">+HS79</f>
        <v>4338235000</v>
      </c>
      <c r="HT278" s="176">
        <f t="shared" si="2494"/>
        <v>4338235000</v>
      </c>
      <c r="HU278" s="176">
        <f t="shared" si="2494"/>
        <v>2307291815</v>
      </c>
      <c r="HV278" s="334">
        <f t="shared" ref="HV278" si="2495">+HU278/HT278</f>
        <v>0.53185035273561709</v>
      </c>
      <c r="HW278" s="176">
        <f>+HW79</f>
        <v>1923454663</v>
      </c>
      <c r="HX278" s="334">
        <f t="shared" ref="HX278" si="2496">+HW278/HT278</f>
        <v>0.44337263034390711</v>
      </c>
      <c r="HY278" s="176">
        <f t="shared" ref="HY278:IA278" si="2497">+HY79</f>
        <v>4338235000</v>
      </c>
      <c r="HZ278" s="176">
        <f t="shared" si="2497"/>
        <v>4338235000</v>
      </c>
      <c r="IA278" s="176">
        <f t="shared" si="2497"/>
        <v>2307291815</v>
      </c>
      <c r="IB278" s="334">
        <f t="shared" ref="IB278" si="2498">+IA278/HZ278</f>
        <v>0.53185035273561709</v>
      </c>
      <c r="IC278" s="176">
        <f>+IC79</f>
        <v>2307291815</v>
      </c>
      <c r="ID278" s="334">
        <f t="shared" ref="ID278" si="2499">+IC278/HZ278</f>
        <v>0.53185035273561709</v>
      </c>
      <c r="IE278" s="176">
        <f t="shared" ref="IE278:IG278" si="2500">+IE79</f>
        <v>4338235000</v>
      </c>
      <c r="IF278" s="176">
        <f t="shared" si="2500"/>
        <v>4338235000</v>
      </c>
      <c r="IG278" s="176">
        <f t="shared" si="2500"/>
        <v>2984161951</v>
      </c>
      <c r="IH278" s="334">
        <f t="shared" ref="IH278" si="2501">+IG278/IF278</f>
        <v>0.68787466584912993</v>
      </c>
      <c r="II278" s="176">
        <f>+II79</f>
        <v>2617174485</v>
      </c>
      <c r="IJ278" s="334">
        <f t="shared" ref="IJ278" si="2502">+II278/IF278</f>
        <v>0.60328093913769076</v>
      </c>
      <c r="IK278" s="176">
        <f>+IK79</f>
        <v>4349798000</v>
      </c>
      <c r="IL278" s="176">
        <f>+IL79</f>
        <v>0</v>
      </c>
      <c r="IM278" s="176">
        <f>+IM79</f>
        <v>4349798000</v>
      </c>
      <c r="IN278" s="176">
        <f t="shared" ref="IN278:IP278" si="2503">+IN79</f>
        <v>4338235000</v>
      </c>
      <c r="IO278" s="176">
        <f t="shared" si="2503"/>
        <v>4338235000</v>
      </c>
      <c r="IP278" s="176">
        <f t="shared" si="2503"/>
        <v>3314934128</v>
      </c>
      <c r="IQ278" s="334">
        <f t="shared" ref="IQ278" si="2504">+IP278/IO278</f>
        <v>0.76412046097087871</v>
      </c>
      <c r="IR278" s="176">
        <f>+IR79</f>
        <v>3314934128</v>
      </c>
      <c r="IS278" s="334">
        <f t="shared" ref="IS278" si="2505">+IR278/IO278</f>
        <v>0.76412046097087871</v>
      </c>
      <c r="IT278" s="176">
        <f t="shared" ref="IT278:IV278" si="2506">+IT79</f>
        <v>4338235000</v>
      </c>
      <c r="IU278" s="176">
        <f t="shared" si="2506"/>
        <v>4338235000</v>
      </c>
      <c r="IV278" s="176">
        <f t="shared" si="2506"/>
        <v>3314934128</v>
      </c>
      <c r="IW278" s="334">
        <f t="shared" ref="IW278" si="2507">+IV278/IU278</f>
        <v>0.76412046097087871</v>
      </c>
      <c r="IX278" s="176">
        <f>+IX79</f>
        <v>3314934128</v>
      </c>
      <c r="IY278" s="334">
        <f t="shared" ref="IY278" si="2508">+IX278/IU278</f>
        <v>0.76412046097087871</v>
      </c>
    </row>
    <row r="279" spans="1:259" x14ac:dyDescent="0.35">
      <c r="A279" s="120" t="s">
        <v>174</v>
      </c>
      <c r="B279" s="64">
        <v>0</v>
      </c>
      <c r="C279" s="64">
        <v>0</v>
      </c>
      <c r="D279" s="76">
        <v>0</v>
      </c>
      <c r="E279" s="64">
        <v>0</v>
      </c>
      <c r="F279" s="64">
        <v>0</v>
      </c>
      <c r="G279" s="76">
        <v>0</v>
      </c>
      <c r="H279" s="64">
        <v>0</v>
      </c>
      <c r="I279" s="64">
        <v>0</v>
      </c>
      <c r="J279" s="76">
        <v>0</v>
      </c>
      <c r="K279" s="64">
        <v>0</v>
      </c>
      <c r="L279" s="64">
        <v>0</v>
      </c>
      <c r="M279" s="76">
        <v>0</v>
      </c>
      <c r="N279" s="64">
        <v>0</v>
      </c>
      <c r="O279" s="64">
        <v>0</v>
      </c>
      <c r="P279" s="76">
        <v>0</v>
      </c>
      <c r="Q279" s="64">
        <v>0</v>
      </c>
      <c r="R279" s="64">
        <v>0</v>
      </c>
      <c r="S279" s="76">
        <v>0</v>
      </c>
      <c r="T279" s="64">
        <v>0</v>
      </c>
      <c r="U279" s="64">
        <v>0</v>
      </c>
      <c r="V279" s="76">
        <v>0</v>
      </c>
      <c r="W279" s="64">
        <v>0</v>
      </c>
      <c r="X279" s="64">
        <v>0</v>
      </c>
      <c r="Y279" s="76">
        <v>0</v>
      </c>
      <c r="Z279" s="64">
        <v>0</v>
      </c>
      <c r="AA279" s="64">
        <v>0</v>
      </c>
      <c r="AB279" s="76">
        <v>0</v>
      </c>
      <c r="AC279" s="64">
        <v>0</v>
      </c>
      <c r="AD279" s="64">
        <v>0</v>
      </c>
      <c r="AE279" s="76">
        <v>0</v>
      </c>
      <c r="AF279" s="64">
        <v>0</v>
      </c>
      <c r="AG279" s="64">
        <v>0</v>
      </c>
      <c r="AH279" s="64">
        <v>0</v>
      </c>
      <c r="AI279" s="76">
        <v>0</v>
      </c>
      <c r="AJ279" s="64">
        <v>0</v>
      </c>
      <c r="AK279" s="76">
        <v>0</v>
      </c>
      <c r="AL279" s="64">
        <v>0</v>
      </c>
      <c r="AM279" s="64">
        <v>0</v>
      </c>
      <c r="AN279" s="64">
        <v>0</v>
      </c>
      <c r="AO279" s="76">
        <v>0</v>
      </c>
      <c r="AP279" s="64">
        <v>0</v>
      </c>
      <c r="AQ279" s="76">
        <v>0</v>
      </c>
      <c r="AR279" s="64">
        <v>0</v>
      </c>
      <c r="AS279" s="64">
        <v>0</v>
      </c>
      <c r="AT279" s="64">
        <v>0</v>
      </c>
      <c r="AU279" s="76">
        <v>0</v>
      </c>
      <c r="AV279" s="64">
        <v>0</v>
      </c>
      <c r="AW279" s="76">
        <v>0</v>
      </c>
      <c r="AX279" s="64">
        <v>0</v>
      </c>
      <c r="AY279" s="64">
        <v>0</v>
      </c>
      <c r="AZ279" s="64">
        <v>0</v>
      </c>
      <c r="BA279" s="76">
        <v>0</v>
      </c>
      <c r="BB279" s="64">
        <v>0</v>
      </c>
      <c r="BC279" s="76">
        <v>0</v>
      </c>
      <c r="BD279" s="64">
        <v>0</v>
      </c>
      <c r="BE279" s="64">
        <v>0</v>
      </c>
      <c r="BF279" s="64">
        <v>0</v>
      </c>
      <c r="BG279" s="76">
        <v>0</v>
      </c>
      <c r="BH279" s="64">
        <v>0</v>
      </c>
      <c r="BI279" s="76">
        <v>0</v>
      </c>
      <c r="BJ279" s="64">
        <v>0</v>
      </c>
      <c r="BK279" s="64">
        <v>0</v>
      </c>
      <c r="BL279" s="64">
        <v>0</v>
      </c>
      <c r="BM279" s="76">
        <v>0</v>
      </c>
      <c r="BN279" s="64">
        <v>0</v>
      </c>
      <c r="BO279" s="76">
        <v>0</v>
      </c>
      <c r="BP279" s="64">
        <v>0</v>
      </c>
      <c r="BQ279" s="64">
        <v>0</v>
      </c>
      <c r="BR279" s="64">
        <v>0</v>
      </c>
      <c r="BS279" s="76">
        <v>0</v>
      </c>
      <c r="BT279" s="64">
        <v>0</v>
      </c>
      <c r="BU279" s="76">
        <v>0</v>
      </c>
      <c r="BV279" s="64">
        <v>0</v>
      </c>
      <c r="BW279" s="64">
        <v>0</v>
      </c>
      <c r="BX279" s="64">
        <v>0</v>
      </c>
      <c r="BY279" s="76">
        <v>0</v>
      </c>
      <c r="BZ279" s="64">
        <v>0</v>
      </c>
      <c r="CA279" s="76">
        <v>0</v>
      </c>
      <c r="CB279" s="64">
        <v>0</v>
      </c>
      <c r="CC279" s="64">
        <v>0</v>
      </c>
      <c r="CD279" s="64">
        <v>0</v>
      </c>
      <c r="CE279" s="76">
        <v>0</v>
      </c>
      <c r="CF279" s="64">
        <v>0</v>
      </c>
      <c r="CG279" s="76">
        <v>0</v>
      </c>
      <c r="CH279" s="64">
        <v>0</v>
      </c>
      <c r="CI279" s="64">
        <v>0</v>
      </c>
      <c r="CJ279" s="64">
        <v>0</v>
      </c>
      <c r="CK279" s="76">
        <v>0</v>
      </c>
      <c r="CL279" s="64">
        <v>0</v>
      </c>
      <c r="CM279" s="76">
        <v>0</v>
      </c>
      <c r="CN279" s="64">
        <v>0</v>
      </c>
      <c r="CO279" s="64">
        <v>0</v>
      </c>
      <c r="CP279" s="64">
        <v>0</v>
      </c>
      <c r="CQ279" s="76">
        <v>0</v>
      </c>
      <c r="CR279" s="64">
        <v>0</v>
      </c>
      <c r="CS279" s="76">
        <v>0</v>
      </c>
      <c r="CT279" s="64">
        <v>0</v>
      </c>
      <c r="CU279" s="64">
        <v>0</v>
      </c>
      <c r="CV279" s="65">
        <v>0</v>
      </c>
      <c r="CW279" s="64">
        <v>0</v>
      </c>
      <c r="CX279" s="64">
        <v>0</v>
      </c>
      <c r="CY279" s="65">
        <v>0</v>
      </c>
      <c r="CZ279" s="64">
        <v>0</v>
      </c>
      <c r="DA279" s="64">
        <v>0</v>
      </c>
      <c r="DB279" s="65">
        <v>0</v>
      </c>
      <c r="DC279" s="64">
        <v>0</v>
      </c>
      <c r="DD279" s="64">
        <v>0</v>
      </c>
      <c r="DE279" s="64">
        <v>0</v>
      </c>
      <c r="DF279" s="76">
        <v>0</v>
      </c>
      <c r="DG279" s="64">
        <v>0</v>
      </c>
      <c r="DH279" s="76">
        <v>0</v>
      </c>
      <c r="DI279" s="64">
        <v>0</v>
      </c>
      <c r="DJ279" s="64">
        <v>0</v>
      </c>
      <c r="DK279" s="64">
        <v>0</v>
      </c>
      <c r="DL279" s="64">
        <v>0</v>
      </c>
      <c r="DM279" s="64">
        <v>0</v>
      </c>
      <c r="DN279" s="64">
        <v>0</v>
      </c>
      <c r="DO279" s="76">
        <v>0</v>
      </c>
      <c r="DP279" s="64">
        <v>0</v>
      </c>
      <c r="DQ279" s="76">
        <v>0</v>
      </c>
      <c r="DR279" s="64">
        <v>0</v>
      </c>
      <c r="DS279" s="64">
        <v>0</v>
      </c>
      <c r="DT279" s="64">
        <v>0</v>
      </c>
      <c r="DU279" s="76">
        <v>0</v>
      </c>
      <c r="DV279" s="64">
        <v>0</v>
      </c>
      <c r="DW279" s="76">
        <v>0</v>
      </c>
      <c r="DX279" s="64">
        <v>0</v>
      </c>
      <c r="DY279" s="64">
        <v>0</v>
      </c>
      <c r="DZ279" s="64">
        <v>0</v>
      </c>
      <c r="EA279" s="76">
        <v>0</v>
      </c>
      <c r="EB279" s="64">
        <v>0</v>
      </c>
      <c r="EC279" s="76">
        <v>0</v>
      </c>
      <c r="ED279" s="64">
        <v>0</v>
      </c>
      <c r="EE279" s="176">
        <v>0</v>
      </c>
      <c r="EF279" s="176">
        <v>0</v>
      </c>
      <c r="EG279" s="334">
        <v>0</v>
      </c>
      <c r="EH279" s="176">
        <v>0</v>
      </c>
      <c r="EI279" s="334">
        <v>0</v>
      </c>
      <c r="EJ279" s="176">
        <v>0</v>
      </c>
      <c r="EK279" s="176">
        <v>0</v>
      </c>
      <c r="EL279" s="176">
        <v>0</v>
      </c>
      <c r="EM279" s="334">
        <v>0</v>
      </c>
      <c r="EN279" s="176">
        <v>0</v>
      </c>
      <c r="EO279" s="334">
        <v>0</v>
      </c>
      <c r="EP279" s="176">
        <v>0</v>
      </c>
      <c r="EQ279" s="176">
        <v>0</v>
      </c>
      <c r="ER279" s="176">
        <v>0</v>
      </c>
      <c r="ES279" s="334">
        <v>0</v>
      </c>
      <c r="ET279" s="176">
        <v>0</v>
      </c>
      <c r="EU279" s="334">
        <v>0</v>
      </c>
      <c r="EV279" s="176">
        <v>0</v>
      </c>
      <c r="EW279" s="176">
        <v>0</v>
      </c>
      <c r="EX279" s="176">
        <v>0</v>
      </c>
      <c r="EY279" s="334">
        <v>0</v>
      </c>
      <c r="EZ279" s="176">
        <v>0</v>
      </c>
      <c r="FA279" s="334">
        <v>0</v>
      </c>
      <c r="FB279" s="176">
        <v>0</v>
      </c>
      <c r="FC279" s="176">
        <v>0</v>
      </c>
      <c r="FD279" s="176">
        <v>0</v>
      </c>
      <c r="FE279" s="334">
        <v>0</v>
      </c>
      <c r="FF279" s="176">
        <v>0</v>
      </c>
      <c r="FG279" s="334">
        <v>0</v>
      </c>
      <c r="FH279" s="176">
        <v>0</v>
      </c>
      <c r="FI279" s="176">
        <v>0</v>
      </c>
      <c r="FJ279" s="176">
        <v>0</v>
      </c>
      <c r="FK279" s="334">
        <v>0</v>
      </c>
      <c r="FL279" s="176">
        <v>0</v>
      </c>
      <c r="FM279" s="334">
        <v>0</v>
      </c>
      <c r="FN279" s="176">
        <v>0</v>
      </c>
      <c r="FO279" s="176">
        <v>0</v>
      </c>
      <c r="FP279" s="176">
        <v>0</v>
      </c>
      <c r="FQ279" s="176">
        <v>0</v>
      </c>
      <c r="FR279" s="176">
        <v>0</v>
      </c>
      <c r="FS279" s="176">
        <v>0</v>
      </c>
      <c r="FT279" s="334">
        <v>0</v>
      </c>
      <c r="FU279" s="176">
        <v>0</v>
      </c>
      <c r="FV279" s="334">
        <v>0</v>
      </c>
      <c r="FW279" s="176">
        <v>0</v>
      </c>
      <c r="FX279" s="176">
        <v>0</v>
      </c>
      <c r="FY279" s="176">
        <v>0</v>
      </c>
      <c r="FZ279" s="334">
        <v>0</v>
      </c>
      <c r="GA279" s="176">
        <v>0</v>
      </c>
      <c r="GB279" s="334">
        <v>0</v>
      </c>
      <c r="GC279" s="176">
        <v>0</v>
      </c>
      <c r="GD279" s="176">
        <v>0</v>
      </c>
      <c r="GE279" s="176">
        <v>0</v>
      </c>
      <c r="GF279" s="334">
        <v>0</v>
      </c>
      <c r="GG279" s="176">
        <v>0</v>
      </c>
      <c r="GH279" s="334">
        <v>0</v>
      </c>
      <c r="GI279" s="176">
        <v>0</v>
      </c>
      <c r="GJ279" s="176">
        <v>0</v>
      </c>
      <c r="GK279" s="176">
        <v>0</v>
      </c>
      <c r="GL279" s="334">
        <v>0</v>
      </c>
      <c r="GM279" s="176">
        <v>0</v>
      </c>
      <c r="GN279" s="334">
        <v>0</v>
      </c>
      <c r="GO279" s="176">
        <v>0</v>
      </c>
      <c r="GP279" s="176">
        <v>0</v>
      </c>
      <c r="GQ279" s="176">
        <v>0</v>
      </c>
      <c r="GR279" s="334">
        <v>0</v>
      </c>
      <c r="GS279" s="176">
        <v>0</v>
      </c>
      <c r="GT279" s="334">
        <v>0</v>
      </c>
      <c r="GU279" s="176">
        <v>0</v>
      </c>
      <c r="GV279" s="176">
        <v>0</v>
      </c>
      <c r="GW279" s="176">
        <v>0</v>
      </c>
      <c r="GX279" s="334">
        <v>0</v>
      </c>
      <c r="GY279" s="176">
        <v>0</v>
      </c>
      <c r="GZ279" s="334">
        <v>0</v>
      </c>
      <c r="HA279" s="176">
        <v>0</v>
      </c>
      <c r="HB279" s="176">
        <v>0</v>
      </c>
      <c r="HC279" s="176">
        <v>0</v>
      </c>
      <c r="HD279" s="334">
        <v>0</v>
      </c>
      <c r="HE279" s="176">
        <v>0</v>
      </c>
      <c r="HF279" s="334">
        <v>0</v>
      </c>
      <c r="HG279" s="176">
        <v>0</v>
      </c>
      <c r="HH279" s="176">
        <v>0</v>
      </c>
      <c r="HI279" s="176">
        <v>0</v>
      </c>
      <c r="HJ279" s="334">
        <v>0</v>
      </c>
      <c r="HK279" s="176">
        <v>0</v>
      </c>
      <c r="HL279" s="334">
        <v>0</v>
      </c>
      <c r="HM279" s="176">
        <v>0</v>
      </c>
      <c r="HN279" s="176">
        <v>0</v>
      </c>
      <c r="HO279" s="176">
        <v>0</v>
      </c>
      <c r="HP279" s="334">
        <v>0</v>
      </c>
      <c r="HQ279" s="176">
        <v>0</v>
      </c>
      <c r="HR279" s="334">
        <v>0</v>
      </c>
      <c r="HS279" s="176">
        <v>0</v>
      </c>
      <c r="HT279" s="176">
        <v>0</v>
      </c>
      <c r="HU279" s="176">
        <v>0</v>
      </c>
      <c r="HV279" s="334">
        <v>0</v>
      </c>
      <c r="HW279" s="176">
        <v>0</v>
      </c>
      <c r="HX279" s="334">
        <v>0</v>
      </c>
      <c r="HY279" s="176">
        <v>0</v>
      </c>
      <c r="HZ279" s="176">
        <v>0</v>
      </c>
      <c r="IA279" s="176">
        <v>0</v>
      </c>
      <c r="IB279" s="334">
        <v>0</v>
      </c>
      <c r="IC279" s="176">
        <v>0</v>
      </c>
      <c r="ID279" s="334">
        <v>0</v>
      </c>
      <c r="IE279" s="176">
        <v>0</v>
      </c>
      <c r="IF279" s="176">
        <v>0</v>
      </c>
      <c r="IG279" s="176">
        <v>0</v>
      </c>
      <c r="IH279" s="334">
        <v>0</v>
      </c>
      <c r="II279" s="176">
        <v>0</v>
      </c>
      <c r="IJ279" s="334">
        <v>0</v>
      </c>
      <c r="IK279" s="176">
        <v>0</v>
      </c>
      <c r="IL279" s="176">
        <v>0</v>
      </c>
      <c r="IM279" s="176">
        <v>0</v>
      </c>
      <c r="IN279" s="176">
        <v>0</v>
      </c>
      <c r="IO279" s="176">
        <v>0</v>
      </c>
      <c r="IP279" s="176">
        <v>0</v>
      </c>
      <c r="IQ279" s="334">
        <v>0</v>
      </c>
      <c r="IR279" s="176">
        <v>0</v>
      </c>
      <c r="IS279" s="334">
        <v>0</v>
      </c>
      <c r="IT279" s="176">
        <v>0</v>
      </c>
      <c r="IU279" s="176">
        <v>0</v>
      </c>
      <c r="IV279" s="176">
        <v>0</v>
      </c>
      <c r="IW279" s="334">
        <v>0</v>
      </c>
      <c r="IX279" s="176">
        <v>0</v>
      </c>
      <c r="IY279" s="334">
        <v>0</v>
      </c>
    </row>
    <row r="280" spans="1:259" ht="15" thickBot="1" x14ac:dyDescent="0.4">
      <c r="A280" s="196" t="s">
        <v>175</v>
      </c>
      <c r="B280" s="188">
        <v>0</v>
      </c>
      <c r="C280" s="188">
        <v>0</v>
      </c>
      <c r="D280" s="194">
        <v>0</v>
      </c>
      <c r="E280" s="188">
        <v>0</v>
      </c>
      <c r="F280" s="188">
        <v>0</v>
      </c>
      <c r="G280" s="194">
        <v>0</v>
      </c>
      <c r="H280" s="188">
        <v>0</v>
      </c>
      <c r="I280" s="188">
        <v>0</v>
      </c>
      <c r="J280" s="194">
        <v>0</v>
      </c>
      <c r="K280" s="188">
        <v>0</v>
      </c>
      <c r="L280" s="188">
        <v>0</v>
      </c>
      <c r="M280" s="194">
        <v>0</v>
      </c>
      <c r="N280" s="188">
        <v>0</v>
      </c>
      <c r="O280" s="188">
        <v>0</v>
      </c>
      <c r="P280" s="194">
        <v>0</v>
      </c>
      <c r="Q280" s="188">
        <v>0</v>
      </c>
      <c r="R280" s="188">
        <v>0</v>
      </c>
      <c r="S280" s="194">
        <v>0</v>
      </c>
      <c r="T280" s="188">
        <v>0</v>
      </c>
      <c r="U280" s="188">
        <v>0</v>
      </c>
      <c r="V280" s="194">
        <v>0</v>
      </c>
      <c r="W280" s="188">
        <v>0</v>
      </c>
      <c r="X280" s="188">
        <v>0</v>
      </c>
      <c r="Y280" s="194">
        <v>0</v>
      </c>
      <c r="Z280" s="188">
        <v>0</v>
      </c>
      <c r="AA280" s="188">
        <v>0</v>
      </c>
      <c r="AB280" s="194">
        <v>0</v>
      </c>
      <c r="AC280" s="188">
        <v>0</v>
      </c>
      <c r="AD280" s="188">
        <v>0</v>
      </c>
      <c r="AE280" s="194">
        <v>0</v>
      </c>
      <c r="AF280" s="188">
        <v>0</v>
      </c>
      <c r="AG280" s="188">
        <v>0</v>
      </c>
      <c r="AH280" s="188">
        <v>0</v>
      </c>
      <c r="AI280" s="194">
        <v>0</v>
      </c>
      <c r="AJ280" s="188">
        <v>0</v>
      </c>
      <c r="AK280" s="194">
        <v>0</v>
      </c>
      <c r="AL280" s="188">
        <v>0</v>
      </c>
      <c r="AM280" s="188">
        <v>0</v>
      </c>
      <c r="AN280" s="188">
        <v>0</v>
      </c>
      <c r="AO280" s="194">
        <v>0</v>
      </c>
      <c r="AP280" s="188">
        <v>0</v>
      </c>
      <c r="AQ280" s="194">
        <v>0</v>
      </c>
      <c r="AR280" s="188">
        <v>0</v>
      </c>
      <c r="AS280" s="188">
        <v>0</v>
      </c>
      <c r="AT280" s="188">
        <v>0</v>
      </c>
      <c r="AU280" s="194">
        <v>0</v>
      </c>
      <c r="AV280" s="188">
        <v>0</v>
      </c>
      <c r="AW280" s="194">
        <v>0</v>
      </c>
      <c r="AX280" s="188">
        <v>0</v>
      </c>
      <c r="AY280" s="188">
        <v>0</v>
      </c>
      <c r="AZ280" s="188">
        <v>0</v>
      </c>
      <c r="BA280" s="194">
        <v>0</v>
      </c>
      <c r="BB280" s="188">
        <v>0</v>
      </c>
      <c r="BC280" s="194">
        <v>0</v>
      </c>
      <c r="BD280" s="188">
        <v>0</v>
      </c>
      <c r="BE280" s="188">
        <v>0</v>
      </c>
      <c r="BF280" s="188">
        <v>0</v>
      </c>
      <c r="BG280" s="194">
        <v>0</v>
      </c>
      <c r="BH280" s="188">
        <v>0</v>
      </c>
      <c r="BI280" s="194">
        <v>0</v>
      </c>
      <c r="BJ280" s="188">
        <v>0</v>
      </c>
      <c r="BK280" s="188">
        <v>0</v>
      </c>
      <c r="BL280" s="188">
        <v>0</v>
      </c>
      <c r="BM280" s="194">
        <v>0</v>
      </c>
      <c r="BN280" s="188">
        <v>0</v>
      </c>
      <c r="BO280" s="194">
        <v>0</v>
      </c>
      <c r="BP280" s="188">
        <v>0</v>
      </c>
      <c r="BQ280" s="188">
        <v>0</v>
      </c>
      <c r="BR280" s="188">
        <v>0</v>
      </c>
      <c r="BS280" s="194">
        <v>0</v>
      </c>
      <c r="BT280" s="188">
        <v>0</v>
      </c>
      <c r="BU280" s="194">
        <v>0</v>
      </c>
      <c r="BV280" s="188">
        <v>0</v>
      </c>
      <c r="BW280" s="188">
        <v>0</v>
      </c>
      <c r="BX280" s="188">
        <v>0</v>
      </c>
      <c r="BY280" s="194">
        <v>0</v>
      </c>
      <c r="BZ280" s="188">
        <v>0</v>
      </c>
      <c r="CA280" s="194">
        <v>0</v>
      </c>
      <c r="CB280" s="188">
        <v>0</v>
      </c>
      <c r="CC280" s="188">
        <v>0</v>
      </c>
      <c r="CD280" s="188">
        <v>0</v>
      </c>
      <c r="CE280" s="194">
        <v>0</v>
      </c>
      <c r="CF280" s="188">
        <v>0</v>
      </c>
      <c r="CG280" s="194">
        <v>0</v>
      </c>
      <c r="CH280" s="188">
        <v>0</v>
      </c>
      <c r="CI280" s="188">
        <v>0</v>
      </c>
      <c r="CJ280" s="188">
        <v>0</v>
      </c>
      <c r="CK280" s="194">
        <v>0</v>
      </c>
      <c r="CL280" s="188">
        <v>0</v>
      </c>
      <c r="CM280" s="194">
        <v>0</v>
      </c>
      <c r="CN280" s="188">
        <v>0</v>
      </c>
      <c r="CO280" s="188">
        <v>0</v>
      </c>
      <c r="CP280" s="188">
        <v>0</v>
      </c>
      <c r="CQ280" s="194">
        <v>0</v>
      </c>
      <c r="CR280" s="188">
        <v>0</v>
      </c>
      <c r="CS280" s="194">
        <v>0</v>
      </c>
      <c r="CT280" s="188">
        <v>0</v>
      </c>
      <c r="CU280" s="188">
        <v>0</v>
      </c>
      <c r="CV280" s="189">
        <v>0</v>
      </c>
      <c r="CW280" s="188">
        <v>0</v>
      </c>
      <c r="CX280" s="188">
        <v>0</v>
      </c>
      <c r="CY280" s="189">
        <v>0</v>
      </c>
      <c r="CZ280" s="188">
        <v>0</v>
      </c>
      <c r="DA280" s="188">
        <v>0</v>
      </c>
      <c r="DB280" s="189">
        <v>0</v>
      </c>
      <c r="DC280" s="188">
        <v>0</v>
      </c>
      <c r="DD280" s="188">
        <v>0</v>
      </c>
      <c r="DE280" s="188">
        <v>0</v>
      </c>
      <c r="DF280" s="194">
        <v>0</v>
      </c>
      <c r="DG280" s="188">
        <v>0</v>
      </c>
      <c r="DH280" s="194">
        <v>0</v>
      </c>
      <c r="DI280" s="188">
        <v>0</v>
      </c>
      <c r="DJ280" s="188">
        <v>0</v>
      </c>
      <c r="DK280" s="188">
        <v>0</v>
      </c>
      <c r="DL280" s="188">
        <v>0</v>
      </c>
      <c r="DM280" s="188">
        <v>0</v>
      </c>
      <c r="DN280" s="188">
        <v>0</v>
      </c>
      <c r="DO280" s="194">
        <v>0</v>
      </c>
      <c r="DP280" s="188">
        <v>0</v>
      </c>
      <c r="DQ280" s="194">
        <v>0</v>
      </c>
      <c r="DR280" s="188">
        <v>0</v>
      </c>
      <c r="DS280" s="188">
        <v>0</v>
      </c>
      <c r="DT280" s="188">
        <v>0</v>
      </c>
      <c r="DU280" s="194">
        <v>0</v>
      </c>
      <c r="DV280" s="188">
        <v>0</v>
      </c>
      <c r="DW280" s="194">
        <v>0</v>
      </c>
      <c r="DX280" s="188">
        <v>0</v>
      </c>
      <c r="DY280" s="188">
        <v>0</v>
      </c>
      <c r="DZ280" s="188">
        <v>0</v>
      </c>
      <c r="EA280" s="194">
        <v>0</v>
      </c>
      <c r="EB280" s="188">
        <v>0</v>
      </c>
      <c r="EC280" s="194">
        <v>0</v>
      </c>
      <c r="ED280" s="188">
        <v>0</v>
      </c>
      <c r="EE280" s="279">
        <v>0</v>
      </c>
      <c r="EF280" s="279">
        <v>0</v>
      </c>
      <c r="EG280" s="335">
        <v>0</v>
      </c>
      <c r="EH280" s="279">
        <v>0</v>
      </c>
      <c r="EI280" s="335">
        <v>0</v>
      </c>
      <c r="EJ280" s="279">
        <v>0</v>
      </c>
      <c r="EK280" s="279">
        <v>0</v>
      </c>
      <c r="EL280" s="279">
        <v>0</v>
      </c>
      <c r="EM280" s="335">
        <v>0</v>
      </c>
      <c r="EN280" s="279">
        <v>0</v>
      </c>
      <c r="EO280" s="335">
        <v>0</v>
      </c>
      <c r="EP280" s="279">
        <v>0</v>
      </c>
      <c r="EQ280" s="279">
        <v>0</v>
      </c>
      <c r="ER280" s="279">
        <v>0</v>
      </c>
      <c r="ES280" s="335">
        <v>0</v>
      </c>
      <c r="ET280" s="279">
        <v>0</v>
      </c>
      <c r="EU280" s="335">
        <v>0</v>
      </c>
      <c r="EV280" s="279">
        <v>0</v>
      </c>
      <c r="EW280" s="279">
        <v>0</v>
      </c>
      <c r="EX280" s="279">
        <v>0</v>
      </c>
      <c r="EY280" s="335">
        <v>0</v>
      </c>
      <c r="EZ280" s="279">
        <v>0</v>
      </c>
      <c r="FA280" s="335">
        <v>0</v>
      </c>
      <c r="FB280" s="279">
        <v>0</v>
      </c>
      <c r="FC280" s="279">
        <v>0</v>
      </c>
      <c r="FD280" s="279">
        <v>0</v>
      </c>
      <c r="FE280" s="335">
        <v>0</v>
      </c>
      <c r="FF280" s="279">
        <v>0</v>
      </c>
      <c r="FG280" s="335">
        <v>0</v>
      </c>
      <c r="FH280" s="279">
        <v>0</v>
      </c>
      <c r="FI280" s="279">
        <v>0</v>
      </c>
      <c r="FJ280" s="279">
        <v>0</v>
      </c>
      <c r="FK280" s="335">
        <v>0</v>
      </c>
      <c r="FL280" s="279">
        <v>0</v>
      </c>
      <c r="FM280" s="335">
        <v>0</v>
      </c>
      <c r="FN280" s="279">
        <v>0</v>
      </c>
      <c r="FO280" s="279">
        <v>0</v>
      </c>
      <c r="FP280" s="279">
        <v>0</v>
      </c>
      <c r="FQ280" s="279">
        <v>0</v>
      </c>
      <c r="FR280" s="279">
        <v>0</v>
      </c>
      <c r="FS280" s="279">
        <v>0</v>
      </c>
      <c r="FT280" s="335">
        <v>0</v>
      </c>
      <c r="FU280" s="279">
        <v>0</v>
      </c>
      <c r="FV280" s="335">
        <v>0</v>
      </c>
      <c r="FW280" s="279">
        <v>0</v>
      </c>
      <c r="FX280" s="279">
        <v>0</v>
      </c>
      <c r="FY280" s="279">
        <v>0</v>
      </c>
      <c r="FZ280" s="335">
        <v>0</v>
      </c>
      <c r="GA280" s="279">
        <v>0</v>
      </c>
      <c r="GB280" s="335">
        <v>0</v>
      </c>
      <c r="GC280" s="279">
        <v>0</v>
      </c>
      <c r="GD280" s="279">
        <v>0</v>
      </c>
      <c r="GE280" s="279">
        <v>0</v>
      </c>
      <c r="GF280" s="335">
        <v>0</v>
      </c>
      <c r="GG280" s="279">
        <v>0</v>
      </c>
      <c r="GH280" s="335">
        <v>0</v>
      </c>
      <c r="GI280" s="279">
        <v>0</v>
      </c>
      <c r="GJ280" s="279">
        <v>0</v>
      </c>
      <c r="GK280" s="279">
        <v>0</v>
      </c>
      <c r="GL280" s="335">
        <v>0</v>
      </c>
      <c r="GM280" s="279">
        <v>0</v>
      </c>
      <c r="GN280" s="335">
        <v>0</v>
      </c>
      <c r="GO280" s="279">
        <v>0</v>
      </c>
      <c r="GP280" s="279">
        <v>0</v>
      </c>
      <c r="GQ280" s="279">
        <v>0</v>
      </c>
      <c r="GR280" s="335">
        <v>0</v>
      </c>
      <c r="GS280" s="279">
        <v>0</v>
      </c>
      <c r="GT280" s="335">
        <v>0</v>
      </c>
      <c r="GU280" s="279">
        <v>0</v>
      </c>
      <c r="GV280" s="279">
        <v>0</v>
      </c>
      <c r="GW280" s="279">
        <v>0</v>
      </c>
      <c r="GX280" s="335">
        <v>0</v>
      </c>
      <c r="GY280" s="279">
        <v>0</v>
      </c>
      <c r="GZ280" s="335">
        <v>0</v>
      </c>
      <c r="HA280" s="279">
        <v>0</v>
      </c>
      <c r="HB280" s="279">
        <v>0</v>
      </c>
      <c r="HC280" s="279">
        <v>0</v>
      </c>
      <c r="HD280" s="335">
        <v>0</v>
      </c>
      <c r="HE280" s="279">
        <v>0</v>
      </c>
      <c r="HF280" s="335">
        <v>0</v>
      </c>
      <c r="HG280" s="279">
        <v>0</v>
      </c>
      <c r="HH280" s="279">
        <v>0</v>
      </c>
      <c r="HI280" s="279">
        <v>0</v>
      </c>
      <c r="HJ280" s="335">
        <v>0</v>
      </c>
      <c r="HK280" s="279">
        <v>0</v>
      </c>
      <c r="HL280" s="335">
        <v>0</v>
      </c>
      <c r="HM280" s="279">
        <v>0</v>
      </c>
      <c r="HN280" s="279">
        <v>0</v>
      </c>
      <c r="HO280" s="279">
        <v>0</v>
      </c>
      <c r="HP280" s="335">
        <v>0</v>
      </c>
      <c r="HQ280" s="279">
        <v>0</v>
      </c>
      <c r="HR280" s="335">
        <v>0</v>
      </c>
      <c r="HS280" s="279">
        <v>0</v>
      </c>
      <c r="HT280" s="279">
        <v>0</v>
      </c>
      <c r="HU280" s="279">
        <v>0</v>
      </c>
      <c r="HV280" s="335">
        <v>0</v>
      </c>
      <c r="HW280" s="279">
        <v>0</v>
      </c>
      <c r="HX280" s="335">
        <v>0</v>
      </c>
      <c r="HY280" s="279">
        <v>0</v>
      </c>
      <c r="HZ280" s="279">
        <v>0</v>
      </c>
      <c r="IA280" s="279">
        <v>0</v>
      </c>
      <c r="IB280" s="335">
        <v>0</v>
      </c>
      <c r="IC280" s="279">
        <v>0</v>
      </c>
      <c r="ID280" s="335">
        <v>0</v>
      </c>
      <c r="IE280" s="279">
        <v>0</v>
      </c>
      <c r="IF280" s="279">
        <v>0</v>
      </c>
      <c r="IG280" s="279">
        <v>0</v>
      </c>
      <c r="IH280" s="335">
        <v>0</v>
      </c>
      <c r="II280" s="279">
        <v>0</v>
      </c>
      <c r="IJ280" s="335">
        <v>0</v>
      </c>
      <c r="IK280" s="279">
        <v>0</v>
      </c>
      <c r="IL280" s="279">
        <v>0</v>
      </c>
      <c r="IM280" s="279">
        <v>0</v>
      </c>
      <c r="IN280" s="279">
        <v>0</v>
      </c>
      <c r="IO280" s="279">
        <v>0</v>
      </c>
      <c r="IP280" s="279">
        <v>0</v>
      </c>
      <c r="IQ280" s="335">
        <v>0</v>
      </c>
      <c r="IR280" s="279">
        <v>0</v>
      </c>
      <c r="IS280" s="335">
        <v>0</v>
      </c>
      <c r="IT280" s="279">
        <v>0</v>
      </c>
      <c r="IU280" s="279">
        <v>0</v>
      </c>
      <c r="IV280" s="279">
        <v>0</v>
      </c>
      <c r="IW280" s="335">
        <v>0</v>
      </c>
      <c r="IX280" s="279">
        <v>0</v>
      </c>
      <c r="IY280" s="335">
        <v>0</v>
      </c>
    </row>
    <row r="281" spans="1:259" ht="15" thickBot="1" x14ac:dyDescent="0.4">
      <c r="A281" s="359" t="s">
        <v>180</v>
      </c>
      <c r="B281" s="192">
        <f t="shared" ref="B281" si="2509">SUM(B265:B280)</f>
        <v>1092200572922</v>
      </c>
      <c r="C281" s="192">
        <f t="shared" ref="C281" si="2510">SUM(C265:C280)</f>
        <v>1055807699054</v>
      </c>
      <c r="D281" s="193">
        <f t="shared" si="2408"/>
        <v>0.96667931260039819</v>
      </c>
      <c r="E281" s="192">
        <f t="shared" ref="E281:F281" si="2511">SUM(E265:E280)</f>
        <v>1260124883988</v>
      </c>
      <c r="F281" s="192">
        <f t="shared" si="2511"/>
        <v>1259632147539</v>
      </c>
      <c r="G281" s="193">
        <f t="shared" si="2409"/>
        <v>0.99960897808204485</v>
      </c>
      <c r="H281" s="192">
        <f t="shared" ref="H281:I281" si="2512">SUM(H265:H280)</f>
        <v>1336866280372</v>
      </c>
      <c r="I281" s="192">
        <f t="shared" si="2512"/>
        <v>1336436507726</v>
      </c>
      <c r="J281" s="193">
        <f t="shared" si="2410"/>
        <v>0.99967852233816501</v>
      </c>
      <c r="K281" s="192">
        <f t="shared" ref="K281:L281" si="2513">SUM(K265:K280)</f>
        <v>1928363890569</v>
      </c>
      <c r="L281" s="192">
        <f t="shared" si="2513"/>
        <v>1928220073122</v>
      </c>
      <c r="M281" s="193">
        <f t="shared" si="2411"/>
        <v>0.99992541996471551</v>
      </c>
      <c r="N281" s="192">
        <f t="shared" ref="N281:O281" si="2514">SUM(N265:N280)</f>
        <v>2563585469328</v>
      </c>
      <c r="O281" s="192">
        <f t="shared" si="2514"/>
        <v>2530267318388</v>
      </c>
      <c r="P281" s="193">
        <f t="shared" si="2412"/>
        <v>0.98700330012841986</v>
      </c>
      <c r="Q281" s="192">
        <f t="shared" ref="Q281:R281" si="2515">SUM(Q265:Q280)</f>
        <v>2763059005620</v>
      </c>
      <c r="R281" s="192">
        <f t="shared" si="2515"/>
        <v>2571868691723</v>
      </c>
      <c r="S281" s="193">
        <f t="shared" si="2413"/>
        <v>0.93080483858356877</v>
      </c>
      <c r="T281" s="192">
        <f t="shared" ref="T281:U281" si="2516">SUM(T265:T280)</f>
        <v>2966741452949</v>
      </c>
      <c r="U281" s="192">
        <f t="shared" si="2516"/>
        <v>2736336896226</v>
      </c>
      <c r="V281" s="193">
        <f t="shared" si="2414"/>
        <v>0.92233750046065754</v>
      </c>
      <c r="W281" s="192">
        <f t="shared" ref="W281:X281" si="2517">SUM(W265:W280)</f>
        <v>3516577733757</v>
      </c>
      <c r="X281" s="192">
        <f t="shared" si="2517"/>
        <v>3370491766484</v>
      </c>
      <c r="Y281" s="193">
        <f t="shared" si="2415"/>
        <v>0.95845791609533781</v>
      </c>
      <c r="Z281" s="192">
        <f t="shared" ref="Z281:AA281" si="2518">SUM(Z265:Z280)</f>
        <v>796503203342</v>
      </c>
      <c r="AA281" s="192">
        <f t="shared" si="2518"/>
        <v>785900735183</v>
      </c>
      <c r="AB281" s="193">
        <f t="shared" si="2416"/>
        <v>0.98668873130137613</v>
      </c>
      <c r="AC281" s="192">
        <f t="shared" ref="AC281:AD281" si="2519">SUM(AC265:AC280)</f>
        <v>1150237775207</v>
      </c>
      <c r="AD281" s="192">
        <f t="shared" si="2519"/>
        <v>1044850580487</v>
      </c>
      <c r="AE281" s="193">
        <f t="shared" si="2417"/>
        <v>0.90837790499357041</v>
      </c>
      <c r="AF281" s="192">
        <f t="shared" ref="AF281:AG281" si="2520">SUM(AF265:AF280)</f>
        <v>1143333035000</v>
      </c>
      <c r="AG281" s="192">
        <f t="shared" si="2520"/>
        <v>1123486310651</v>
      </c>
      <c r="AH281" s="192">
        <f>SUM(AH265:AH280)</f>
        <v>1060368570725</v>
      </c>
      <c r="AI281" s="193">
        <f>+AH281/AG281</f>
        <v>0.94381975167153864</v>
      </c>
      <c r="AJ281" s="192">
        <f>SUM(AJ265:AJ280)</f>
        <v>1060129977048</v>
      </c>
      <c r="AK281" s="193">
        <f>+AJ281/AG281</f>
        <v>0.94360738266024047</v>
      </c>
      <c r="AL281" s="192">
        <f>SUM(AL265:AL280)</f>
        <v>1833189671000</v>
      </c>
      <c r="AM281" s="192">
        <f>SUM(AM265:AM280)</f>
        <v>1568698847952</v>
      </c>
      <c r="AN281" s="192">
        <f>SUM(AN265:AN280)</f>
        <v>1417983797730</v>
      </c>
      <c r="AO281" s="193">
        <f>+AN281/AM281</f>
        <v>0.9039235284587831</v>
      </c>
      <c r="AP281" s="192">
        <f>SUM(AP265:AP280)</f>
        <v>1417744833166</v>
      </c>
      <c r="AQ281" s="193">
        <f>+AP281/AM281</f>
        <v>0.90377119548275531</v>
      </c>
      <c r="AR281" s="192">
        <f>SUM(AR265:AR280)</f>
        <v>2230259274000</v>
      </c>
      <c r="AS281" s="192">
        <f>SUM(AS265:AS280)</f>
        <v>1878728288195</v>
      </c>
      <c r="AT281" s="192">
        <f>SUM(AT265:AT280)</f>
        <v>1687586237215</v>
      </c>
      <c r="AU281" s="193">
        <f>+AT281/AS281</f>
        <v>0.89825987494783455</v>
      </c>
      <c r="AV281" s="192">
        <f>SUM(AV265:AV280)</f>
        <v>1687575967215</v>
      </c>
      <c r="AW281" s="193">
        <f>+AV281/AS281</f>
        <v>0.89825440848412907</v>
      </c>
      <c r="AX281" s="192">
        <f>SUM(AX265:AX280)</f>
        <v>4770708698000</v>
      </c>
      <c r="AY281" s="192">
        <f>SUM(AY265:AY280)</f>
        <v>3518527278492</v>
      </c>
      <c r="AZ281" s="192">
        <f>SUM(AZ265:AZ280)</f>
        <v>2560564053237</v>
      </c>
      <c r="BA281" s="193">
        <f>+AZ281/AY281</f>
        <v>0.72773744540483654</v>
      </c>
      <c r="BB281" s="192">
        <f>SUM(BB265:BB280)</f>
        <v>2560562503237</v>
      </c>
      <c r="BC281" s="193">
        <f>+BB281/AY281</f>
        <v>0.72773700487961757</v>
      </c>
      <c r="BD281" s="192">
        <f>SUM(BD265:BD280)</f>
        <v>4060888990000</v>
      </c>
      <c r="BE281" s="192">
        <f>SUM(BE265:BE280)</f>
        <v>2257818955111</v>
      </c>
      <c r="BF281" s="192">
        <f>SUM(BF265:BF280)</f>
        <v>2177409782096</v>
      </c>
      <c r="BG281" s="193">
        <f>+BF281/BE281</f>
        <v>0.96438635044985399</v>
      </c>
      <c r="BH281" s="192">
        <f>SUM(BH265:BH280)</f>
        <v>2177304697624</v>
      </c>
      <c r="BI281" s="193">
        <f>+BH281/BE281</f>
        <v>0.96433980797940388</v>
      </c>
      <c r="BJ281" s="192">
        <f>SUM(BJ265:BJ280)</f>
        <v>4696372216000</v>
      </c>
      <c r="BK281" s="192">
        <f>SUM(BK265:BK280)</f>
        <v>3401391203736</v>
      </c>
      <c r="BL281" s="192">
        <f>SUM(BL265:BL280)</f>
        <v>3261513971733</v>
      </c>
      <c r="BM281" s="193">
        <f>+BL281/BK281</f>
        <v>0.95887646447448838</v>
      </c>
      <c r="BN281" s="192">
        <f>SUM(BN265:BN280)</f>
        <v>3261257273843</v>
      </c>
      <c r="BO281" s="193">
        <f>+BN281/BK281</f>
        <v>0.95880099597509383</v>
      </c>
      <c r="BP281" s="192">
        <f>SUM(BP265:BP280)</f>
        <v>4663162058000</v>
      </c>
      <c r="BQ281" s="192">
        <f>SUM(BQ265:BQ280)</f>
        <v>4514439404798</v>
      </c>
      <c r="BR281" s="192">
        <f>SUM(BR265:BR280)</f>
        <v>3954084658653</v>
      </c>
      <c r="BS281" s="193">
        <f>+BR281/BQ281</f>
        <v>0.87587500996259948</v>
      </c>
      <c r="BT281" s="192">
        <f>SUM(BT265:BT280)</f>
        <v>3954039671095</v>
      </c>
      <c r="BU281" s="193">
        <f>+BT281/BQ281</f>
        <v>0.87586504470357929</v>
      </c>
      <c r="BV281" s="192">
        <f>SUM(BV265:BV280)</f>
        <v>6072245254000</v>
      </c>
      <c r="BW281" s="192">
        <f>SUM(BW265:BW280)</f>
        <v>4197896520709</v>
      </c>
      <c r="BX281" s="192">
        <f>SUM(BX265:BX280)</f>
        <v>3407405370910</v>
      </c>
      <c r="BY281" s="193">
        <f>+BX281/BW281</f>
        <v>0.81169351223896036</v>
      </c>
      <c r="BZ281" s="192">
        <f>SUM(BZ265:BZ280)</f>
        <v>3406972701293</v>
      </c>
      <c r="CA281" s="193">
        <f>+BZ281/BW281</f>
        <v>0.81159044404400482</v>
      </c>
      <c r="CB281" s="192">
        <f>SUM(CB265:CB280)</f>
        <v>4843141613000</v>
      </c>
      <c r="CC281" s="192">
        <f>SUM(CC265:CC280)</f>
        <v>4821875490005</v>
      </c>
      <c r="CD281" s="192">
        <f>SUM(CD265:CD280)</f>
        <v>4504317038071</v>
      </c>
      <c r="CE281" s="193">
        <f>+CD281/CC281</f>
        <v>0.93414212942821739</v>
      </c>
      <c r="CF281" s="192">
        <f>SUM(CF265:CF280)</f>
        <v>4504161224118</v>
      </c>
      <c r="CG281" s="193">
        <f>+CF281/CC281</f>
        <v>0.93410981545550642</v>
      </c>
      <c r="CH281" s="192">
        <f t="shared" ref="CH281:CJ281" si="2521">SUM(CH265:CH280)</f>
        <v>5045635072000</v>
      </c>
      <c r="CI281" s="192">
        <f t="shared" si="2521"/>
        <v>6202498467544</v>
      </c>
      <c r="CJ281" s="192">
        <f t="shared" si="2521"/>
        <v>5843993959700</v>
      </c>
      <c r="CK281" s="193">
        <f t="shared" ref="CK281" si="2522">+CJ281/CI281</f>
        <v>0.94219998445465847</v>
      </c>
      <c r="CL281" s="192">
        <f>SUM(CL265:CL280)</f>
        <v>5843992159700</v>
      </c>
      <c r="CM281" s="193">
        <f>+CL281/CI281</f>
        <v>0.9421996942490245</v>
      </c>
      <c r="CN281" s="192">
        <f t="shared" ref="CN281:CP281" si="2523">SUM(CN265:CN280)</f>
        <v>8311622532000</v>
      </c>
      <c r="CO281" s="192">
        <f t="shared" si="2523"/>
        <v>8350005041544</v>
      </c>
      <c r="CP281" s="192">
        <f t="shared" si="2523"/>
        <v>7891525334515</v>
      </c>
      <c r="CQ281" s="193">
        <f t="shared" ref="CQ281" si="2524">+CP281/CO281</f>
        <v>0.94509228380726551</v>
      </c>
      <c r="CR281" s="192">
        <f>SUM(CR265:CR280)</f>
        <v>7880061419781</v>
      </c>
      <c r="CS281" s="193">
        <f>+CR281/CO281</f>
        <v>0.9437193607159664</v>
      </c>
      <c r="CT281" s="192">
        <f>SUM(CT265:CT280)</f>
        <v>8211892146941</v>
      </c>
      <c r="CU281" s="192">
        <f>SUM(CU265:CU280)</f>
        <v>5268283901734</v>
      </c>
      <c r="CV281" s="193">
        <f t="shared" si="2145"/>
        <v>0.64154324088346448</v>
      </c>
      <c r="CW281" s="192">
        <f>SUM(CW265:CW280)</f>
        <v>8211892146941</v>
      </c>
      <c r="CX281" s="192">
        <f>SUM(CX265:CX280)</f>
        <v>6009633552857</v>
      </c>
      <c r="CY281" s="193">
        <f>+CX281/CW281</f>
        <v>0.73182080881269729</v>
      </c>
      <c r="CZ281" s="192">
        <f>SUM(CZ265:CZ280)</f>
        <v>8211892146941</v>
      </c>
      <c r="DA281" s="192">
        <f>SUM(DA265:DA280)</f>
        <v>6426407778583</v>
      </c>
      <c r="DB281" s="193">
        <f>+DA281/CZ281</f>
        <v>0.78257332945816782</v>
      </c>
      <c r="DC281" s="192">
        <f t="shared" ref="DC281:DE281" si="2525">SUM(DC265:DC280)</f>
        <v>8211600843000</v>
      </c>
      <c r="DD281" s="192">
        <f t="shared" si="2525"/>
        <v>7550579852667</v>
      </c>
      <c r="DE281" s="192">
        <f t="shared" si="2525"/>
        <v>7486983527886</v>
      </c>
      <c r="DF281" s="193">
        <f>+DE281/DD281</f>
        <v>0.99157729260243022</v>
      </c>
      <c r="DG281" s="192">
        <f>SUM(DG265:DG280)</f>
        <v>7482739737247</v>
      </c>
      <c r="DH281" s="193">
        <f>+DG281/DD281</f>
        <v>0.99101524429331911</v>
      </c>
      <c r="DI281" s="192">
        <f t="shared" ref="DI281:DK281" si="2526">SUM(DI265:DI280)</f>
        <v>8479186749000</v>
      </c>
      <c r="DJ281" s="192">
        <f t="shared" si="2526"/>
        <v>-5000000000</v>
      </c>
      <c r="DK281" s="192">
        <f t="shared" si="2526"/>
        <v>8474186749000</v>
      </c>
      <c r="DL281" s="192">
        <f>SUM(DL265:DL280)</f>
        <v>8474186749000</v>
      </c>
      <c r="DM281" s="192">
        <f>SUM(DM265:DM280)</f>
        <v>8474186749000</v>
      </c>
      <c r="DN281" s="192">
        <f>SUM(DN265:DN280)</f>
        <v>718314408736</v>
      </c>
      <c r="DO281" s="193">
        <f>+DN281/DM281</f>
        <v>8.4764996336759393E-2</v>
      </c>
      <c r="DP281" s="192">
        <f>SUM(DP265:DP280)</f>
        <v>46354270736</v>
      </c>
      <c r="DQ281" s="193">
        <f>+DP281/DM281</f>
        <v>5.4700553703834831E-3</v>
      </c>
      <c r="DR281" s="192">
        <f>SUM(DR265:DR280)</f>
        <v>8474186749000</v>
      </c>
      <c r="DS281" s="192">
        <f>SUM(DS265:DS280)</f>
        <v>8474186749000</v>
      </c>
      <c r="DT281" s="192">
        <f>SUM(DT265:DT280)</f>
        <v>748239607043</v>
      </c>
      <c r="DU281" s="193">
        <f>+DT281/DS281</f>
        <v>8.8296332049951146E-2</v>
      </c>
      <c r="DV281" s="192">
        <f>SUM(DV265:DV280)</f>
        <v>74582573740</v>
      </c>
      <c r="DW281" s="193">
        <f>+DV281/DS281</f>
        <v>8.8011482339353866E-3</v>
      </c>
      <c r="DX281" s="192">
        <f>SUM(DX265:DX280)</f>
        <v>8474186749000</v>
      </c>
      <c r="DY281" s="192">
        <f>SUM(DY265:DY280)</f>
        <v>8474186749000</v>
      </c>
      <c r="DZ281" s="192">
        <f>SUM(DZ265:DZ280)</f>
        <v>1299497367321</v>
      </c>
      <c r="EA281" s="193">
        <f>+DZ281/DY281</f>
        <v>0.15334773776071758</v>
      </c>
      <c r="EB281" s="192">
        <f>SUM(EB265:EB280)</f>
        <v>628726984342</v>
      </c>
      <c r="EC281" s="333">
        <f>+EB281/DY281</f>
        <v>7.4193194339998839E-2</v>
      </c>
      <c r="ED281" s="192">
        <f>SUM(ED265:ED280)</f>
        <v>8474186749000</v>
      </c>
      <c r="EE281" s="192">
        <f>SUM(EE265:EE280)</f>
        <v>8474186749000</v>
      </c>
      <c r="EF281" s="192">
        <f>SUM(EF265:EF280)</f>
        <v>1891205617341</v>
      </c>
      <c r="EG281" s="193">
        <f>+EF281/EE281</f>
        <v>0.22317252066272583</v>
      </c>
      <c r="EH281" s="192">
        <f>SUM(EH265:EH280)</f>
        <v>1348272145675</v>
      </c>
      <c r="EI281" s="333">
        <f>+EH281/EE281</f>
        <v>0.15910342615875245</v>
      </c>
      <c r="EJ281" s="192">
        <f>SUM(EJ265:EJ280)</f>
        <v>8474186749000</v>
      </c>
      <c r="EK281" s="192">
        <f>SUM(EK265:EK280)</f>
        <v>8474186749000</v>
      </c>
      <c r="EL281" s="192">
        <f>SUM(EL265:EL280)</f>
        <v>2830367171312</v>
      </c>
      <c r="EM281" s="193">
        <f>+EL281/EK281</f>
        <v>0.33399867800246419</v>
      </c>
      <c r="EN281" s="192">
        <f>SUM(EN265:EN280)</f>
        <v>1845087246929</v>
      </c>
      <c r="EO281" s="333">
        <f>+EN281/EK281</f>
        <v>0.2177303028100874</v>
      </c>
      <c r="EP281" s="192">
        <f>SUM(EP265:EP280)</f>
        <v>8474186749000</v>
      </c>
      <c r="EQ281" s="192">
        <f>SUM(EQ265:EQ280)</f>
        <v>8474186749000</v>
      </c>
      <c r="ER281" s="192">
        <f>SUM(ER265:ER280)</f>
        <v>2889002336384</v>
      </c>
      <c r="ES281" s="193">
        <f>+ER281/EQ281</f>
        <v>0.34091794551552901</v>
      </c>
      <c r="ET281" s="192">
        <f>SUM(ET265:ET280)</f>
        <v>2342254073293</v>
      </c>
      <c r="EU281" s="333">
        <f>+ET281/EQ281</f>
        <v>0.27639868493214392</v>
      </c>
      <c r="EV281" s="192">
        <f>SUM(EV265:EV280)</f>
        <v>8474186749000</v>
      </c>
      <c r="EW281" s="192">
        <f>SUM(EW265:EW280)</f>
        <v>8474186749000</v>
      </c>
      <c r="EX281" s="192">
        <f>SUM(EX265:EX280)</f>
        <v>4516501439500</v>
      </c>
      <c r="EY281" s="193">
        <f>+EX281/EW281</f>
        <v>0.53297166716711453</v>
      </c>
      <c r="EZ281" s="192">
        <f>SUM(EZ265:EZ280)</f>
        <v>4243212438169</v>
      </c>
      <c r="FA281" s="333">
        <f>+EZ281/EW281</f>
        <v>0.50072208270247553</v>
      </c>
      <c r="FB281" s="192">
        <f>SUM(FB265:FB280)</f>
        <v>8474186749000</v>
      </c>
      <c r="FC281" s="192">
        <f>SUM(FC265:FC280)</f>
        <v>8474186749000</v>
      </c>
      <c r="FD281" s="192">
        <f>SUM(FD265:FD280)</f>
        <v>4764723952413</v>
      </c>
      <c r="FE281" s="193">
        <f>+FD281/FC281</f>
        <v>0.56226327003889354</v>
      </c>
      <c r="FF281" s="192">
        <f>SUM(FF265:FF280)</f>
        <v>4491434951082</v>
      </c>
      <c r="FG281" s="333">
        <f>+FF281/FC281</f>
        <v>0.53001368557425454</v>
      </c>
      <c r="FH281" s="192">
        <f>SUM(FH265:FH280)</f>
        <v>8474186749000</v>
      </c>
      <c r="FI281" s="192">
        <f>SUM(FI265:FI280)</f>
        <v>8513115783251</v>
      </c>
      <c r="FJ281" s="192">
        <f>SUM(FJ265:FJ280)</f>
        <v>5080244535243</v>
      </c>
      <c r="FK281" s="193">
        <f>+FJ281/FI281</f>
        <v>0.59675501480175441</v>
      </c>
      <c r="FL281" s="192">
        <f>SUM(FL265:FL280)</f>
        <v>4797740282114</v>
      </c>
      <c r="FM281" s="333">
        <f>+FL281/FI281</f>
        <v>0.56357042524350964</v>
      </c>
      <c r="FN281" s="192">
        <f t="shared" ref="FN281:FS281" si="2527">SUM(FN265:FN280)</f>
        <v>9302898338000</v>
      </c>
      <c r="FO281" s="192">
        <f t="shared" si="2527"/>
        <v>-40707383000</v>
      </c>
      <c r="FP281" s="192">
        <f t="shared" si="2527"/>
        <v>9262190955000</v>
      </c>
      <c r="FQ281" s="192">
        <f t="shared" si="2527"/>
        <v>8474186749000</v>
      </c>
      <c r="FR281" s="192">
        <f t="shared" si="2527"/>
        <v>8527380496354</v>
      </c>
      <c r="FS281" s="192">
        <f t="shared" si="2527"/>
        <v>6256721827202</v>
      </c>
      <c r="FT281" s="193">
        <f>+FS281/FR281</f>
        <v>0.73372143178988536</v>
      </c>
      <c r="FU281" s="192">
        <f>SUM(FU265:FU280)</f>
        <v>5983434825871</v>
      </c>
      <c r="FV281" s="333">
        <f>+FU281/FR281</f>
        <v>0.7016732545744031</v>
      </c>
      <c r="FW281" s="192">
        <f t="shared" ref="FW281:FY281" si="2528">SUM(FW265:FW280)</f>
        <v>8474186749000</v>
      </c>
      <c r="FX281" s="192">
        <f t="shared" si="2528"/>
        <v>8527380496354</v>
      </c>
      <c r="FY281" s="192">
        <f t="shared" si="2528"/>
        <v>6578783147998</v>
      </c>
      <c r="FZ281" s="193">
        <f>+FY281/FX281</f>
        <v>0.7714893396408018</v>
      </c>
      <c r="GA281" s="192">
        <f>SUM(GA265:GA280)</f>
        <v>6216571939488</v>
      </c>
      <c r="GB281" s="333">
        <f>+GA281/FX281</f>
        <v>0.72901308228781181</v>
      </c>
      <c r="GC281" s="192">
        <f t="shared" ref="GC281:GE281" si="2529">SUM(GC265:GC280)</f>
        <v>8474186749000</v>
      </c>
      <c r="GD281" s="192">
        <f t="shared" si="2529"/>
        <v>8013056169350</v>
      </c>
      <c r="GE281" s="192">
        <f t="shared" si="2529"/>
        <v>7579942650754</v>
      </c>
      <c r="GF281" s="193">
        <f>+GE281/GD281</f>
        <v>0.94594902251494728</v>
      </c>
      <c r="GG281" s="192">
        <f>SUM(GG265:GG280)</f>
        <v>7579817650754</v>
      </c>
      <c r="GH281" s="333">
        <f>+GG281/GD281</f>
        <v>0.94593342297372873</v>
      </c>
      <c r="GI281" s="192">
        <f t="shared" ref="GI281:GK281" si="2530">SUM(GI265:GI280)</f>
        <v>9262190955000</v>
      </c>
      <c r="GJ281" s="192">
        <f t="shared" si="2530"/>
        <v>9262190955000</v>
      </c>
      <c r="GK281" s="192">
        <f t="shared" si="2530"/>
        <v>1042729417153</v>
      </c>
      <c r="GL281" s="193">
        <f>+GK281/GJ281</f>
        <v>0.11257913189428516</v>
      </c>
      <c r="GM281" s="192">
        <f>SUM(GM265:GM280)</f>
        <v>80588665193</v>
      </c>
      <c r="GN281" s="333">
        <f>+GM281/GJ281</f>
        <v>8.7008209595911962E-3</v>
      </c>
      <c r="GO281" s="192">
        <f t="shared" ref="GO281:GQ281" si="2531">SUM(GO265:GO280)</f>
        <v>9262190955000</v>
      </c>
      <c r="GP281" s="192">
        <f t="shared" si="2531"/>
        <v>9262190955000</v>
      </c>
      <c r="GQ281" s="192">
        <f t="shared" si="2531"/>
        <v>1117789320496</v>
      </c>
      <c r="GR281" s="193">
        <f>+GQ281/GP281</f>
        <v>0.12068303557190049</v>
      </c>
      <c r="GS281" s="192">
        <f>SUM(GS265:GS280)</f>
        <v>431809427496</v>
      </c>
      <c r="GT281" s="333">
        <f>+GS281/GP281</f>
        <v>4.6620656990762718E-2</v>
      </c>
      <c r="GU281" s="192">
        <f t="shared" ref="GU281:GW281" si="2532">SUM(GU265:GU280)</f>
        <v>9262190955000</v>
      </c>
      <c r="GV281" s="192">
        <f t="shared" si="2532"/>
        <v>9262190955000</v>
      </c>
      <c r="GW281" s="192">
        <f t="shared" si="2532"/>
        <v>1376566821202</v>
      </c>
      <c r="GX281" s="193">
        <f>+GW281/GV281</f>
        <v>0.14862215947500945</v>
      </c>
      <c r="GY281" s="192">
        <f>SUM(GY265:GY280)</f>
        <v>691828152015</v>
      </c>
      <c r="GZ281" s="333">
        <f>+GY281/GV281</f>
        <v>7.4693790635090615E-2</v>
      </c>
      <c r="HA281" s="192">
        <f t="shared" ref="HA281:HC281" si="2533">SUM(HA265:HA280)</f>
        <v>9262190955000</v>
      </c>
      <c r="HB281" s="192">
        <f t="shared" si="2533"/>
        <v>9262190955000</v>
      </c>
      <c r="HC281" s="192">
        <f t="shared" si="2533"/>
        <v>1896876647821</v>
      </c>
      <c r="HD281" s="193">
        <f>+HC281/HB281</f>
        <v>0.20479783423132847</v>
      </c>
      <c r="HE281" s="192">
        <f>SUM(HE265:HE280)</f>
        <v>1212136342327</v>
      </c>
      <c r="HF281" s="333">
        <f>+HE281/HB281</f>
        <v>0.13086928872618994</v>
      </c>
      <c r="HG281" s="192">
        <f t="shared" ref="HG281:HI281" si="2534">SUM(HG265:HG280)</f>
        <v>9262190955000</v>
      </c>
      <c r="HH281" s="192">
        <f t="shared" si="2534"/>
        <v>9262190955000</v>
      </c>
      <c r="HI281" s="192">
        <f t="shared" si="2534"/>
        <v>2324124988280</v>
      </c>
      <c r="HJ281" s="193">
        <f>+HI281/HH281</f>
        <v>0.2509260497404634</v>
      </c>
      <c r="HK281" s="192">
        <f>SUM(HK265:HK280)</f>
        <v>1633281103410</v>
      </c>
      <c r="HL281" s="333">
        <f>+HK281/HH281</f>
        <v>0.17633852631037664</v>
      </c>
      <c r="HM281" s="192">
        <f t="shared" ref="HM281:HO281" si="2535">SUM(HM265:HM280)</f>
        <v>9262190955000</v>
      </c>
      <c r="HN281" s="192">
        <f t="shared" si="2535"/>
        <v>9262710955000</v>
      </c>
      <c r="HO281" s="192">
        <f t="shared" si="2535"/>
        <v>4779453842137</v>
      </c>
      <c r="HP281" s="193">
        <f>+HO281/HN281</f>
        <v>0.51598866307676983</v>
      </c>
      <c r="HQ281" s="192">
        <f>SUM(HQ265:HQ280)</f>
        <v>2931461623575</v>
      </c>
      <c r="HR281" s="333">
        <f>+HQ281/HN281</f>
        <v>0.31647987698381114</v>
      </c>
      <c r="HS281" s="192">
        <f t="shared" ref="HS281:HU281" si="2536">SUM(HS265:HS280)</f>
        <v>9262190955000</v>
      </c>
      <c r="HT281" s="192">
        <f t="shared" si="2536"/>
        <v>9275372013679</v>
      </c>
      <c r="HU281" s="192">
        <f t="shared" si="2536"/>
        <v>5295515334026</v>
      </c>
      <c r="HV281" s="193">
        <f>+HU281/HT281</f>
        <v>0.57092215020770665</v>
      </c>
      <c r="HW281" s="192">
        <f>SUM(HW265:HW280)</f>
        <v>4011593857769</v>
      </c>
      <c r="HX281" s="333">
        <f>+HW281/HT281</f>
        <v>0.43249951073151988</v>
      </c>
      <c r="HY281" s="192">
        <f t="shared" ref="HY281:IA281" si="2537">SUM(HY265:HY280)</f>
        <v>9262190955000</v>
      </c>
      <c r="HZ281" s="192">
        <f t="shared" si="2537"/>
        <v>9269046249504</v>
      </c>
      <c r="IA281" s="192">
        <f t="shared" si="2537"/>
        <v>5734056454147</v>
      </c>
      <c r="IB281" s="193">
        <f>+IA281/HZ281</f>
        <v>0.61862421437953641</v>
      </c>
      <c r="IC281" s="192">
        <f>SUM(IC265:IC280)</f>
        <v>4528462612101</v>
      </c>
      <c r="ID281" s="333">
        <f>+IC281/HZ281</f>
        <v>0.48855755923575467</v>
      </c>
      <c r="IE281" s="192">
        <f t="shared" ref="IE281:IG281" si="2538">SUM(IE265:IE280)</f>
        <v>9262190955000</v>
      </c>
      <c r="IF281" s="192">
        <f t="shared" si="2538"/>
        <v>9269046249504</v>
      </c>
      <c r="IG281" s="192">
        <f t="shared" si="2538"/>
        <v>5996574347113</v>
      </c>
      <c r="IH281" s="193">
        <f>+IG281/IF281</f>
        <v>0.64694621061297275</v>
      </c>
      <c r="II281" s="192">
        <f>SUM(II265:II280)</f>
        <v>5062427812322</v>
      </c>
      <c r="IJ281" s="333">
        <f>+II281/IF281</f>
        <v>0.54616491018079638</v>
      </c>
      <c r="IK281" s="192">
        <f>SUM(IK265:IK280)</f>
        <v>9472711003000</v>
      </c>
      <c r="IL281" s="192">
        <f>SUM(IL265:IL280)</f>
        <v>-29000000000</v>
      </c>
      <c r="IM281" s="192">
        <f>SUM(IM265:IM280)</f>
        <v>9443711003000</v>
      </c>
      <c r="IN281" s="192">
        <f t="shared" ref="IN281:IP281" si="2539">SUM(IN265:IN280)</f>
        <v>9262190955000</v>
      </c>
      <c r="IO281" s="192">
        <f t="shared" si="2539"/>
        <v>9269046249504</v>
      </c>
      <c r="IP281" s="192">
        <f t="shared" si="2539"/>
        <v>6552802360814</v>
      </c>
      <c r="IQ281" s="193">
        <f>+IP281/IO281</f>
        <v>0.706955406675703</v>
      </c>
      <c r="IR281" s="192">
        <f>SUM(IR265:IR280)</f>
        <v>5719469840546</v>
      </c>
      <c r="IS281" s="333">
        <f>+IR281/IO281</f>
        <v>0.61705052349394174</v>
      </c>
      <c r="IT281" s="192">
        <f t="shared" ref="IT281:IV281" si="2540">SUM(IT265:IT280)</f>
        <v>9262190955000</v>
      </c>
      <c r="IU281" s="192">
        <f t="shared" si="2540"/>
        <v>9269046249504</v>
      </c>
      <c r="IV281" s="192">
        <f t="shared" si="2540"/>
        <v>7103432503428</v>
      </c>
      <c r="IW281" s="193">
        <f>+IV281/IU281</f>
        <v>0.76636067101381811</v>
      </c>
      <c r="IX281" s="192">
        <f>SUM(IX265:IX280)</f>
        <v>6342380063937</v>
      </c>
      <c r="IY281" s="333">
        <f>+IX281/IU281</f>
        <v>0.68425379410275244</v>
      </c>
    </row>
    <row r="283" spans="1:259" x14ac:dyDescent="0.35">
      <c r="B283" s="185">
        <f t="shared" ref="B283:AG283" si="2541">+B281-B203</f>
        <v>0</v>
      </c>
      <c r="C283" s="185">
        <f t="shared" si="2541"/>
        <v>0</v>
      </c>
      <c r="D283" s="185">
        <f t="shared" si="2541"/>
        <v>0</v>
      </c>
      <c r="E283" s="185">
        <f t="shared" si="2541"/>
        <v>0</v>
      </c>
      <c r="F283" s="185">
        <f t="shared" si="2541"/>
        <v>0</v>
      </c>
      <c r="G283" s="185">
        <f t="shared" si="2541"/>
        <v>0</v>
      </c>
      <c r="H283" s="185">
        <f t="shared" si="2541"/>
        <v>0</v>
      </c>
      <c r="I283" s="185">
        <f t="shared" si="2541"/>
        <v>0</v>
      </c>
      <c r="J283" s="185">
        <f t="shared" si="2541"/>
        <v>0</v>
      </c>
      <c r="K283" s="185">
        <f t="shared" si="2541"/>
        <v>0</v>
      </c>
      <c r="L283" s="185">
        <f t="shared" si="2541"/>
        <v>0</v>
      </c>
      <c r="M283" s="185">
        <f t="shared" si="2541"/>
        <v>0</v>
      </c>
      <c r="N283" s="185">
        <f t="shared" si="2541"/>
        <v>0</v>
      </c>
      <c r="O283" s="185">
        <f t="shared" si="2541"/>
        <v>0</v>
      </c>
      <c r="P283" s="185">
        <f t="shared" si="2541"/>
        <v>0</v>
      </c>
      <c r="Q283" s="185">
        <f t="shared" si="2541"/>
        <v>0</v>
      </c>
      <c r="R283" s="185">
        <f t="shared" si="2541"/>
        <v>0</v>
      </c>
      <c r="S283" s="185">
        <f t="shared" si="2541"/>
        <v>0</v>
      </c>
      <c r="T283" s="185">
        <f t="shared" si="2541"/>
        <v>0</v>
      </c>
      <c r="U283" s="185">
        <f t="shared" si="2541"/>
        <v>0</v>
      </c>
      <c r="V283" s="185">
        <f t="shared" si="2541"/>
        <v>0</v>
      </c>
      <c r="W283" s="185">
        <f t="shared" si="2541"/>
        <v>0</v>
      </c>
      <c r="X283" s="185">
        <f t="shared" si="2541"/>
        <v>0</v>
      </c>
      <c r="Y283" s="185">
        <f t="shared" si="2541"/>
        <v>0</v>
      </c>
      <c r="Z283" s="185">
        <f t="shared" si="2541"/>
        <v>0</v>
      </c>
      <c r="AA283" s="185">
        <f t="shared" si="2541"/>
        <v>0</v>
      </c>
      <c r="AB283" s="185">
        <f t="shared" si="2541"/>
        <v>0</v>
      </c>
      <c r="AC283" s="185">
        <f t="shared" si="2541"/>
        <v>0</v>
      </c>
      <c r="AD283" s="185">
        <f t="shared" si="2541"/>
        <v>0</v>
      </c>
      <c r="AE283" s="185">
        <f t="shared" si="2541"/>
        <v>0</v>
      </c>
      <c r="AF283" s="185">
        <f t="shared" si="2541"/>
        <v>0</v>
      </c>
      <c r="AG283" s="185">
        <f t="shared" si="2541"/>
        <v>0</v>
      </c>
      <c r="AH283" s="185">
        <f t="shared" ref="AH283:BM283" si="2542">+AH281-AH203</f>
        <v>0</v>
      </c>
      <c r="AI283" s="185">
        <f t="shared" si="2542"/>
        <v>0</v>
      </c>
      <c r="AJ283" s="185">
        <f t="shared" si="2542"/>
        <v>0</v>
      </c>
      <c r="AK283" s="185">
        <f t="shared" si="2542"/>
        <v>0</v>
      </c>
      <c r="AL283" s="185">
        <f t="shared" si="2542"/>
        <v>0</v>
      </c>
      <c r="AM283" s="185">
        <f t="shared" si="2542"/>
        <v>0</v>
      </c>
      <c r="AN283" s="185">
        <f t="shared" si="2542"/>
        <v>0</v>
      </c>
      <c r="AO283" s="185">
        <f t="shared" si="2542"/>
        <v>0</v>
      </c>
      <c r="AP283" s="185">
        <f t="shared" si="2542"/>
        <v>0</v>
      </c>
      <c r="AQ283" s="185">
        <f t="shared" si="2542"/>
        <v>0</v>
      </c>
      <c r="AR283" s="185">
        <f t="shared" si="2542"/>
        <v>0</v>
      </c>
      <c r="AS283" s="185">
        <f t="shared" si="2542"/>
        <v>0</v>
      </c>
      <c r="AT283" s="185">
        <f t="shared" si="2542"/>
        <v>0</v>
      </c>
      <c r="AU283" s="185">
        <f t="shared" si="2542"/>
        <v>0</v>
      </c>
      <c r="AV283" s="185">
        <f t="shared" si="2542"/>
        <v>0</v>
      </c>
      <c r="AW283" s="185">
        <f t="shared" si="2542"/>
        <v>0</v>
      </c>
      <c r="AX283" s="185">
        <f t="shared" si="2542"/>
        <v>0</v>
      </c>
      <c r="AY283" s="185">
        <f t="shared" si="2542"/>
        <v>0</v>
      </c>
      <c r="AZ283" s="185">
        <f t="shared" si="2542"/>
        <v>0</v>
      </c>
      <c r="BA283" s="185">
        <f t="shared" si="2542"/>
        <v>0</v>
      </c>
      <c r="BB283" s="185">
        <f t="shared" si="2542"/>
        <v>0</v>
      </c>
      <c r="BC283" s="185">
        <f t="shared" si="2542"/>
        <v>0</v>
      </c>
      <c r="BD283" s="185">
        <f t="shared" si="2542"/>
        <v>0</v>
      </c>
      <c r="BE283" s="185">
        <f t="shared" si="2542"/>
        <v>0</v>
      </c>
      <c r="BF283" s="185">
        <f t="shared" si="2542"/>
        <v>0</v>
      </c>
      <c r="BG283" s="185">
        <f t="shared" si="2542"/>
        <v>0</v>
      </c>
      <c r="BH283" s="185">
        <f t="shared" si="2542"/>
        <v>0</v>
      </c>
      <c r="BI283" s="185">
        <f t="shared" si="2542"/>
        <v>0</v>
      </c>
      <c r="BJ283" s="185">
        <f t="shared" si="2542"/>
        <v>0</v>
      </c>
      <c r="BK283" s="185">
        <f t="shared" si="2542"/>
        <v>0</v>
      </c>
      <c r="BL283" s="185">
        <f t="shared" si="2542"/>
        <v>0</v>
      </c>
      <c r="BM283" s="185">
        <f t="shared" si="2542"/>
        <v>0</v>
      </c>
      <c r="BN283" s="185">
        <f t="shared" ref="BN283:CS283" si="2543">+BN281-BN203</f>
        <v>0</v>
      </c>
      <c r="BO283" s="185">
        <f t="shared" si="2543"/>
        <v>0</v>
      </c>
      <c r="BP283" s="185">
        <f t="shared" si="2543"/>
        <v>0</v>
      </c>
      <c r="BQ283" s="185">
        <f t="shared" si="2543"/>
        <v>0</v>
      </c>
      <c r="BR283" s="185">
        <f t="shared" si="2543"/>
        <v>0</v>
      </c>
      <c r="BS283" s="185">
        <f t="shared" si="2543"/>
        <v>0</v>
      </c>
      <c r="BT283" s="185">
        <f t="shared" si="2543"/>
        <v>0</v>
      </c>
      <c r="BU283" s="185">
        <f t="shared" si="2543"/>
        <v>0</v>
      </c>
      <c r="BV283" s="185">
        <f t="shared" si="2543"/>
        <v>0</v>
      </c>
      <c r="BW283" s="185">
        <f t="shared" si="2543"/>
        <v>0</v>
      </c>
      <c r="BX283" s="185">
        <f t="shared" si="2543"/>
        <v>0</v>
      </c>
      <c r="BY283" s="185">
        <f t="shared" si="2543"/>
        <v>0</v>
      </c>
      <c r="BZ283" s="185">
        <f t="shared" si="2543"/>
        <v>0</v>
      </c>
      <c r="CA283" s="185">
        <f t="shared" si="2543"/>
        <v>0</v>
      </c>
      <c r="CB283" s="185">
        <f t="shared" si="2543"/>
        <v>0</v>
      </c>
      <c r="CC283" s="185">
        <f t="shared" si="2543"/>
        <v>0</v>
      </c>
      <c r="CD283" s="185">
        <f t="shared" si="2543"/>
        <v>0</v>
      </c>
      <c r="CE283" s="185">
        <f t="shared" si="2543"/>
        <v>0</v>
      </c>
      <c r="CF283" s="185">
        <f t="shared" si="2543"/>
        <v>0</v>
      </c>
      <c r="CG283" s="185">
        <f t="shared" si="2543"/>
        <v>0</v>
      </c>
      <c r="CH283" s="185">
        <f t="shared" si="2543"/>
        <v>0</v>
      </c>
      <c r="CI283" s="185">
        <f t="shared" si="2543"/>
        <v>0</v>
      </c>
      <c r="CJ283" s="185">
        <f t="shared" si="2543"/>
        <v>0</v>
      </c>
      <c r="CK283" s="185">
        <f t="shared" si="2543"/>
        <v>0</v>
      </c>
      <c r="CL283" s="185">
        <f t="shared" si="2543"/>
        <v>0</v>
      </c>
      <c r="CM283" s="185">
        <f t="shared" si="2543"/>
        <v>0</v>
      </c>
      <c r="CN283" s="185">
        <f t="shared" si="2543"/>
        <v>0</v>
      </c>
      <c r="CO283" s="185">
        <f t="shared" si="2543"/>
        <v>0</v>
      </c>
      <c r="CP283" s="185">
        <f t="shared" si="2543"/>
        <v>0</v>
      </c>
      <c r="CQ283" s="185">
        <f t="shared" si="2543"/>
        <v>0</v>
      </c>
      <c r="CR283" s="185">
        <f t="shared" si="2543"/>
        <v>0</v>
      </c>
      <c r="CS283" s="185">
        <f t="shared" si="2543"/>
        <v>0</v>
      </c>
      <c r="CT283" s="185">
        <f t="shared" ref="CT283:EC283" si="2544">+CT281-CT203</f>
        <v>0</v>
      </c>
      <c r="CU283" s="185">
        <f t="shared" si="2544"/>
        <v>0</v>
      </c>
      <c r="CV283" s="185">
        <f t="shared" si="2544"/>
        <v>0</v>
      </c>
      <c r="CW283" s="185">
        <f t="shared" si="2544"/>
        <v>0</v>
      </c>
      <c r="CX283" s="185">
        <f t="shared" si="2544"/>
        <v>0</v>
      </c>
      <c r="CY283" s="185">
        <f t="shared" si="2544"/>
        <v>0</v>
      </c>
      <c r="CZ283" s="185">
        <f t="shared" si="2544"/>
        <v>0</v>
      </c>
      <c r="DA283" s="185">
        <f t="shared" si="2544"/>
        <v>0</v>
      </c>
      <c r="DB283" s="185">
        <f t="shared" si="2544"/>
        <v>0</v>
      </c>
      <c r="DC283" s="185">
        <f t="shared" si="2544"/>
        <v>0</v>
      </c>
      <c r="DD283" s="185">
        <f t="shared" si="2544"/>
        <v>0</v>
      </c>
      <c r="DE283" s="185">
        <f t="shared" si="2544"/>
        <v>0</v>
      </c>
      <c r="DF283" s="185">
        <f t="shared" si="2544"/>
        <v>0</v>
      </c>
      <c r="DG283" s="185">
        <f t="shared" si="2544"/>
        <v>0</v>
      </c>
      <c r="DH283" s="185">
        <f t="shared" si="2544"/>
        <v>0</v>
      </c>
      <c r="DI283" s="185">
        <f t="shared" si="2544"/>
        <v>0</v>
      </c>
      <c r="DJ283" s="185">
        <f t="shared" si="2544"/>
        <v>0</v>
      </c>
      <c r="DK283" s="185">
        <f t="shared" si="2544"/>
        <v>0</v>
      </c>
      <c r="DL283" s="185">
        <f t="shared" si="2544"/>
        <v>0</v>
      </c>
      <c r="DM283" s="185">
        <f t="shared" si="2544"/>
        <v>0</v>
      </c>
      <c r="DN283" s="185">
        <f t="shared" si="2544"/>
        <v>0</v>
      </c>
      <c r="DO283" s="185">
        <f t="shared" si="2544"/>
        <v>0</v>
      </c>
      <c r="DP283" s="185">
        <f t="shared" si="2544"/>
        <v>0</v>
      </c>
      <c r="DQ283" s="185">
        <f t="shared" si="2544"/>
        <v>0</v>
      </c>
      <c r="DR283" s="185">
        <f t="shared" si="2544"/>
        <v>0</v>
      </c>
      <c r="DS283" s="185">
        <f t="shared" si="2544"/>
        <v>0</v>
      </c>
      <c r="DT283" s="185">
        <f t="shared" si="2544"/>
        <v>0</v>
      </c>
      <c r="DU283" s="185">
        <f t="shared" si="2544"/>
        <v>0</v>
      </c>
      <c r="DV283" s="185">
        <f t="shared" si="2544"/>
        <v>0</v>
      </c>
      <c r="DW283" s="185">
        <f t="shared" si="2544"/>
        <v>0</v>
      </c>
      <c r="DX283" s="185">
        <f t="shared" si="2544"/>
        <v>0</v>
      </c>
      <c r="DY283" s="185">
        <f t="shared" si="2544"/>
        <v>0</v>
      </c>
      <c r="DZ283" s="185">
        <f t="shared" si="2544"/>
        <v>0</v>
      </c>
      <c r="EA283" s="185">
        <f t="shared" si="2544"/>
        <v>0</v>
      </c>
      <c r="EB283" s="185">
        <f t="shared" si="2544"/>
        <v>0</v>
      </c>
      <c r="EC283" s="185">
        <f t="shared" si="2544"/>
        <v>0</v>
      </c>
      <c r="ED283" s="185">
        <f t="shared" ref="ED283:EI283" si="2545">+ED281-ED203</f>
        <v>0</v>
      </c>
      <c r="EE283" s="185">
        <f t="shared" si="2545"/>
        <v>0</v>
      </c>
      <c r="EF283" s="185">
        <f t="shared" si="2545"/>
        <v>0</v>
      </c>
      <c r="EG283" s="185">
        <f t="shared" si="2545"/>
        <v>0</v>
      </c>
      <c r="EH283" s="185">
        <f t="shared" si="2545"/>
        <v>0</v>
      </c>
      <c r="EI283" s="185">
        <f t="shared" si="2545"/>
        <v>0</v>
      </c>
      <c r="EJ283" s="185">
        <f t="shared" ref="EJ283:EO283" si="2546">+EJ281-EJ203</f>
        <v>0</v>
      </c>
      <c r="EK283" s="185">
        <f t="shared" si="2546"/>
        <v>0</v>
      </c>
      <c r="EL283" s="185">
        <f t="shared" si="2546"/>
        <v>0</v>
      </c>
      <c r="EM283" s="185">
        <f t="shared" si="2546"/>
        <v>0</v>
      </c>
      <c r="EN283" s="185">
        <f t="shared" si="2546"/>
        <v>0</v>
      </c>
      <c r="EO283" s="185">
        <f t="shared" si="2546"/>
        <v>0</v>
      </c>
      <c r="EP283" s="185">
        <f t="shared" ref="EP283:EU283" si="2547">+EP281-EP203</f>
        <v>0</v>
      </c>
      <c r="EQ283" s="185">
        <f t="shared" si="2547"/>
        <v>0</v>
      </c>
      <c r="ER283" s="185">
        <f t="shared" si="2547"/>
        <v>0</v>
      </c>
      <c r="ES283" s="185">
        <f t="shared" si="2547"/>
        <v>0</v>
      </c>
      <c r="ET283" s="185">
        <f t="shared" si="2547"/>
        <v>0</v>
      </c>
      <c r="EU283" s="185">
        <f t="shared" si="2547"/>
        <v>0</v>
      </c>
      <c r="EV283" s="185">
        <f t="shared" ref="EV283:FA283" si="2548">+EV281-EV203</f>
        <v>0</v>
      </c>
      <c r="EW283" s="185">
        <f t="shared" si="2548"/>
        <v>0</v>
      </c>
      <c r="EX283" s="185">
        <f t="shared" si="2548"/>
        <v>0</v>
      </c>
      <c r="EY283" s="185">
        <f t="shared" si="2548"/>
        <v>0</v>
      </c>
      <c r="EZ283" s="286">
        <f t="shared" si="2548"/>
        <v>0</v>
      </c>
      <c r="FA283" s="185">
        <f t="shared" si="2548"/>
        <v>0</v>
      </c>
      <c r="FB283" s="185">
        <f t="shared" ref="FB283:FG283" si="2549">+FB281-FB203</f>
        <v>0</v>
      </c>
      <c r="FC283" s="185">
        <f t="shared" si="2549"/>
        <v>0</v>
      </c>
      <c r="FD283" s="185">
        <f t="shared" si="2549"/>
        <v>0</v>
      </c>
      <c r="FE283" s="185">
        <f t="shared" si="2549"/>
        <v>0</v>
      </c>
      <c r="FF283" s="286">
        <f t="shared" si="2549"/>
        <v>0</v>
      </c>
      <c r="FG283" s="185">
        <f t="shared" si="2549"/>
        <v>0</v>
      </c>
      <c r="FH283" s="185">
        <f t="shared" ref="FH283:FM283" si="2550">+FH281-FH203</f>
        <v>0</v>
      </c>
      <c r="FI283" s="185">
        <f t="shared" si="2550"/>
        <v>0</v>
      </c>
      <c r="FJ283" s="185">
        <f t="shared" si="2550"/>
        <v>0</v>
      </c>
      <c r="FK283" s="185">
        <f t="shared" si="2550"/>
        <v>0</v>
      </c>
      <c r="FL283" s="286">
        <f t="shared" si="2550"/>
        <v>0</v>
      </c>
      <c r="FM283" s="185">
        <f t="shared" si="2550"/>
        <v>0</v>
      </c>
      <c r="FN283" s="185">
        <f t="shared" ref="FN283:FV283" si="2551">+FN281-FN203</f>
        <v>0</v>
      </c>
      <c r="FO283" s="185">
        <f t="shared" si="2551"/>
        <v>0</v>
      </c>
      <c r="FP283" s="286">
        <f t="shared" si="2551"/>
        <v>0</v>
      </c>
      <c r="FQ283" s="185">
        <f t="shared" si="2551"/>
        <v>0</v>
      </c>
      <c r="FR283" s="185">
        <f t="shared" si="2551"/>
        <v>0</v>
      </c>
      <c r="FS283" s="185">
        <f t="shared" si="2551"/>
        <v>0</v>
      </c>
      <c r="FT283" s="185">
        <f t="shared" si="2551"/>
        <v>0</v>
      </c>
      <c r="FU283" s="286">
        <f t="shared" si="2551"/>
        <v>0</v>
      </c>
      <c r="FV283" s="185">
        <f t="shared" si="2551"/>
        <v>0</v>
      </c>
      <c r="FW283" s="185">
        <f t="shared" ref="FW283:GN283" si="2552">+FW281-FW203</f>
        <v>0</v>
      </c>
      <c r="FX283" s="185">
        <f t="shared" si="2552"/>
        <v>0</v>
      </c>
      <c r="FY283" s="185">
        <f t="shared" si="2552"/>
        <v>0</v>
      </c>
      <c r="FZ283" s="185">
        <f t="shared" si="2552"/>
        <v>0</v>
      </c>
      <c r="GA283" s="286">
        <f t="shared" si="2552"/>
        <v>0</v>
      </c>
      <c r="GB283" s="185">
        <f t="shared" si="2552"/>
        <v>0</v>
      </c>
      <c r="GC283" s="185">
        <f t="shared" si="2552"/>
        <v>0</v>
      </c>
      <c r="GD283" s="185">
        <f t="shared" si="2552"/>
        <v>0</v>
      </c>
      <c r="GE283" s="185">
        <f t="shared" si="2552"/>
        <v>0</v>
      </c>
      <c r="GF283" s="185">
        <f t="shared" si="2552"/>
        <v>0</v>
      </c>
      <c r="GG283" s="286">
        <f t="shared" si="2552"/>
        <v>0</v>
      </c>
      <c r="GH283" s="185">
        <f t="shared" si="2552"/>
        <v>0</v>
      </c>
      <c r="GI283" s="185">
        <f t="shared" si="2552"/>
        <v>0</v>
      </c>
      <c r="GJ283" s="185">
        <f t="shared" si="2552"/>
        <v>0</v>
      </c>
      <c r="GK283" s="185">
        <f t="shared" si="2552"/>
        <v>0</v>
      </c>
      <c r="GL283" s="185">
        <f t="shared" si="2552"/>
        <v>0</v>
      </c>
      <c r="GM283" s="286">
        <f t="shared" si="2552"/>
        <v>0</v>
      </c>
      <c r="GN283" s="185">
        <f t="shared" si="2552"/>
        <v>0</v>
      </c>
      <c r="GO283" s="185">
        <f t="shared" ref="GO283:GT283" si="2553">+GO281-GO203</f>
        <v>0</v>
      </c>
      <c r="GP283" s="185">
        <f t="shared" si="2553"/>
        <v>0</v>
      </c>
      <c r="GQ283" s="185">
        <f t="shared" si="2553"/>
        <v>0</v>
      </c>
      <c r="GR283" s="185">
        <f t="shared" si="2553"/>
        <v>0</v>
      </c>
      <c r="GS283" s="286">
        <f t="shared" si="2553"/>
        <v>0</v>
      </c>
      <c r="GT283" s="185">
        <f t="shared" si="2553"/>
        <v>0</v>
      </c>
      <c r="GU283" s="185">
        <f t="shared" ref="GU283:GZ283" si="2554">+GU281-GU203</f>
        <v>0</v>
      </c>
      <c r="GV283" s="185">
        <f t="shared" si="2554"/>
        <v>0</v>
      </c>
      <c r="GW283" s="185">
        <f t="shared" si="2554"/>
        <v>0</v>
      </c>
      <c r="GX283" s="185">
        <f t="shared" si="2554"/>
        <v>0</v>
      </c>
      <c r="GY283" s="286">
        <f t="shared" si="2554"/>
        <v>0</v>
      </c>
      <c r="GZ283" s="185">
        <f t="shared" si="2554"/>
        <v>0</v>
      </c>
      <c r="HA283" s="185">
        <f t="shared" ref="HA283:HF283" si="2555">+HA281-HA203</f>
        <v>0</v>
      </c>
      <c r="HB283" s="185">
        <f t="shared" si="2555"/>
        <v>0</v>
      </c>
      <c r="HC283" s="185">
        <f t="shared" si="2555"/>
        <v>0</v>
      </c>
      <c r="HD283" s="185">
        <f t="shared" si="2555"/>
        <v>0</v>
      </c>
      <c r="HE283" s="286">
        <f t="shared" si="2555"/>
        <v>0</v>
      </c>
      <c r="HF283" s="185">
        <f t="shared" si="2555"/>
        <v>0</v>
      </c>
      <c r="HG283" s="185">
        <f t="shared" ref="HG283:HL283" si="2556">+HG281-HG203</f>
        <v>0</v>
      </c>
      <c r="HH283" s="185">
        <f t="shared" si="2556"/>
        <v>0</v>
      </c>
      <c r="HI283" s="185">
        <f t="shared" si="2556"/>
        <v>0</v>
      </c>
      <c r="HJ283" s="185">
        <f t="shared" si="2556"/>
        <v>0</v>
      </c>
      <c r="HK283" s="286">
        <f t="shared" si="2556"/>
        <v>0</v>
      </c>
      <c r="HL283" s="185">
        <f t="shared" si="2556"/>
        <v>0</v>
      </c>
      <c r="HM283" s="185">
        <f t="shared" ref="HM283:HR283" si="2557">+HM281-HM203</f>
        <v>0</v>
      </c>
      <c r="HN283" s="185">
        <f t="shared" si="2557"/>
        <v>0</v>
      </c>
      <c r="HO283" s="185">
        <f t="shared" si="2557"/>
        <v>0</v>
      </c>
      <c r="HP283" s="185">
        <f t="shared" si="2557"/>
        <v>0</v>
      </c>
      <c r="HQ283" s="286">
        <f t="shared" si="2557"/>
        <v>0</v>
      </c>
      <c r="HR283" s="185">
        <f t="shared" si="2557"/>
        <v>0</v>
      </c>
      <c r="HS283" s="185">
        <f t="shared" ref="HS283:HX283" si="2558">+HS281-HS203</f>
        <v>0</v>
      </c>
      <c r="HT283" s="185">
        <f t="shared" si="2558"/>
        <v>0</v>
      </c>
      <c r="HU283" s="185">
        <f t="shared" si="2558"/>
        <v>0</v>
      </c>
      <c r="HV283" s="185">
        <f t="shared" si="2558"/>
        <v>0</v>
      </c>
      <c r="HW283" s="286">
        <f t="shared" si="2558"/>
        <v>0</v>
      </c>
      <c r="HX283" s="185">
        <f t="shared" si="2558"/>
        <v>0</v>
      </c>
      <c r="HY283" s="185">
        <f t="shared" ref="HY283:ID283" si="2559">+HY281-HY203</f>
        <v>0</v>
      </c>
      <c r="HZ283" s="185">
        <f t="shared" si="2559"/>
        <v>0</v>
      </c>
      <c r="IA283" s="185">
        <f t="shared" si="2559"/>
        <v>0</v>
      </c>
      <c r="IB283" s="185">
        <f t="shared" si="2559"/>
        <v>0</v>
      </c>
      <c r="IC283" s="286">
        <f t="shared" si="2559"/>
        <v>0</v>
      </c>
      <c r="ID283" s="185">
        <f t="shared" si="2559"/>
        <v>0</v>
      </c>
      <c r="IE283" s="185">
        <f t="shared" ref="IE283:IJ283" si="2560">+IE281-IE203</f>
        <v>0</v>
      </c>
      <c r="IF283" s="185">
        <f t="shared" si="2560"/>
        <v>0</v>
      </c>
      <c r="IG283" s="185">
        <f t="shared" si="2560"/>
        <v>0</v>
      </c>
      <c r="IH283" s="185">
        <f t="shared" si="2560"/>
        <v>0</v>
      </c>
      <c r="II283" s="286">
        <f t="shared" si="2560"/>
        <v>0</v>
      </c>
      <c r="IJ283" s="185">
        <f t="shared" si="2560"/>
        <v>0</v>
      </c>
      <c r="IK283" s="185">
        <f>+IK281-IK203</f>
        <v>0</v>
      </c>
      <c r="IL283" s="185">
        <f>+IL281-IL203</f>
        <v>0</v>
      </c>
      <c r="IM283" s="286">
        <f>+IM281-IM203</f>
        <v>0</v>
      </c>
      <c r="IN283" s="185">
        <f t="shared" ref="IN283:IS283" si="2561">+IN281-IN203</f>
        <v>0</v>
      </c>
      <c r="IO283" s="185">
        <f t="shared" si="2561"/>
        <v>0</v>
      </c>
      <c r="IP283" s="185">
        <f t="shared" si="2561"/>
        <v>0</v>
      </c>
      <c r="IQ283" s="185">
        <f t="shared" si="2561"/>
        <v>0</v>
      </c>
      <c r="IR283" s="286">
        <f t="shared" si="2561"/>
        <v>0</v>
      </c>
      <c r="IS283" s="185">
        <f t="shared" si="2561"/>
        <v>0</v>
      </c>
      <c r="IT283" s="185">
        <f t="shared" ref="IT283:IY283" si="2562">+IT281-IT203</f>
        <v>0</v>
      </c>
      <c r="IU283" s="185">
        <f t="shared" si="2562"/>
        <v>0</v>
      </c>
      <c r="IV283" s="185">
        <f t="shared" si="2562"/>
        <v>0</v>
      </c>
      <c r="IW283" s="185">
        <f t="shared" si="2562"/>
        <v>0</v>
      </c>
      <c r="IX283" s="286">
        <f t="shared" si="2562"/>
        <v>0</v>
      </c>
      <c r="IY283" s="185">
        <f t="shared" si="2562"/>
        <v>0</v>
      </c>
    </row>
    <row r="285" spans="1:259" ht="15" thickBot="1" x14ac:dyDescent="0.4"/>
    <row r="286" spans="1:259" ht="15" thickBot="1" x14ac:dyDescent="0.4">
      <c r="A286" s="133"/>
      <c r="B286" s="430" t="s">
        <v>106</v>
      </c>
      <c r="C286" s="431"/>
      <c r="D286" s="432"/>
      <c r="E286" s="430" t="s">
        <v>107</v>
      </c>
      <c r="F286" s="431"/>
      <c r="G286" s="432"/>
      <c r="H286" s="430" t="s">
        <v>108</v>
      </c>
      <c r="I286" s="431"/>
      <c r="J286" s="432"/>
      <c r="K286" s="430" t="s">
        <v>109</v>
      </c>
      <c r="L286" s="431"/>
      <c r="M286" s="432"/>
      <c r="N286" s="430" t="s">
        <v>110</v>
      </c>
      <c r="O286" s="431"/>
      <c r="P286" s="432"/>
      <c r="Q286" s="430" t="s">
        <v>111</v>
      </c>
      <c r="R286" s="431"/>
      <c r="S286" s="432"/>
      <c r="T286" s="430" t="s">
        <v>112</v>
      </c>
      <c r="U286" s="431"/>
      <c r="V286" s="432"/>
      <c r="W286" s="430" t="s">
        <v>113</v>
      </c>
      <c r="X286" s="431"/>
      <c r="Y286" s="432"/>
      <c r="Z286" s="430" t="s">
        <v>114</v>
      </c>
      <c r="AA286" s="431"/>
      <c r="AB286" s="432"/>
      <c r="AC286" s="430" t="s">
        <v>115</v>
      </c>
      <c r="AD286" s="431"/>
      <c r="AE286" s="432"/>
      <c r="AF286" s="433" t="s">
        <v>116</v>
      </c>
      <c r="AG286" s="434"/>
      <c r="AH286" s="434"/>
      <c r="AI286" s="434"/>
      <c r="AJ286" s="434"/>
      <c r="AK286" s="435"/>
      <c r="AL286" s="433" t="s">
        <v>117</v>
      </c>
      <c r="AM286" s="434"/>
      <c r="AN286" s="434"/>
      <c r="AO286" s="434"/>
      <c r="AP286" s="434"/>
      <c r="AQ286" s="435"/>
      <c r="AR286" s="433" t="s">
        <v>118</v>
      </c>
      <c r="AS286" s="434"/>
      <c r="AT286" s="434"/>
      <c r="AU286" s="434"/>
      <c r="AV286" s="434"/>
      <c r="AW286" s="435"/>
      <c r="AX286" s="433" t="s">
        <v>119</v>
      </c>
      <c r="AY286" s="434"/>
      <c r="AZ286" s="434"/>
      <c r="BA286" s="434"/>
      <c r="BB286" s="434"/>
      <c r="BC286" s="435"/>
      <c r="BD286" s="433" t="s">
        <v>120</v>
      </c>
      <c r="BE286" s="434"/>
      <c r="BF286" s="434"/>
      <c r="BG286" s="434"/>
      <c r="BH286" s="434"/>
      <c r="BI286" s="435"/>
      <c r="BJ286" s="433" t="s">
        <v>121</v>
      </c>
      <c r="BK286" s="434"/>
      <c r="BL286" s="434"/>
      <c r="BM286" s="434"/>
      <c r="BN286" s="434"/>
      <c r="BO286" s="435"/>
      <c r="BP286" s="433" t="s">
        <v>122</v>
      </c>
      <c r="BQ286" s="434"/>
      <c r="BR286" s="434"/>
      <c r="BS286" s="434"/>
      <c r="BT286" s="434"/>
      <c r="BU286" s="435"/>
      <c r="BV286" s="433" t="s">
        <v>123</v>
      </c>
      <c r="BW286" s="434"/>
      <c r="BX286" s="434"/>
      <c r="BY286" s="434"/>
      <c r="BZ286" s="434"/>
      <c r="CA286" s="435"/>
      <c r="CB286" s="427" t="s">
        <v>124</v>
      </c>
      <c r="CC286" s="428" t="s">
        <v>124</v>
      </c>
      <c r="CD286" s="428"/>
      <c r="CE286" s="428"/>
      <c r="CF286" s="428"/>
      <c r="CG286" s="429"/>
      <c r="CH286" s="427" t="s">
        <v>125</v>
      </c>
      <c r="CI286" s="428" t="s">
        <v>126</v>
      </c>
      <c r="CJ286" s="428"/>
      <c r="CK286" s="428"/>
      <c r="CL286" s="428"/>
      <c r="CM286" s="429"/>
      <c r="CN286" s="427" t="s">
        <v>127</v>
      </c>
      <c r="CO286" s="428" t="s">
        <v>128</v>
      </c>
      <c r="CP286" s="428"/>
      <c r="CQ286" s="428"/>
      <c r="CR286" s="428"/>
      <c r="CS286" s="429"/>
      <c r="CT286" s="431" t="str">
        <f>+CT4</f>
        <v>2 0 2 3 a septiembre</v>
      </c>
      <c r="CU286" s="431"/>
      <c r="CV286" s="432"/>
      <c r="CW286" s="433" t="s">
        <v>130</v>
      </c>
      <c r="CX286" s="434"/>
      <c r="CY286" s="435"/>
      <c r="CZ286" s="433" t="str">
        <f>+CZ4</f>
        <v>2 0 2 3 a noviembre</v>
      </c>
      <c r="DA286" s="434"/>
      <c r="DB286" s="435"/>
      <c r="DC286" s="427" t="str">
        <f>+DC4</f>
        <v xml:space="preserve">2 0 2 3 </v>
      </c>
      <c r="DD286" s="428">
        <f>+DC72</f>
        <v>328456605000</v>
      </c>
      <c r="DE286" s="428"/>
      <c r="DF286" s="428"/>
      <c r="DG286" s="428"/>
      <c r="DH286" s="429"/>
      <c r="DI286" s="436">
        <v>2024</v>
      </c>
      <c r="DJ286" s="437"/>
      <c r="DK286" s="438"/>
      <c r="DL286" s="427" t="str">
        <f>+DL4</f>
        <v>2024  a 31/01/2024</v>
      </c>
      <c r="DM286" s="428">
        <f>+DL72</f>
        <v>481267299000</v>
      </c>
      <c r="DN286" s="428"/>
      <c r="DO286" s="428"/>
      <c r="DP286" s="428"/>
      <c r="DQ286" s="429"/>
      <c r="DR286" s="427" t="str">
        <f>+DR4</f>
        <v>2024  a 29/02/2024</v>
      </c>
      <c r="DS286" s="428" t="s">
        <v>134</v>
      </c>
      <c r="DT286" s="428"/>
      <c r="DU286" s="428"/>
      <c r="DV286" s="428"/>
      <c r="DW286" s="429"/>
      <c r="DX286" s="427" t="str">
        <f>+DX4</f>
        <v>2024  a 31/03/2024</v>
      </c>
      <c r="DY286" s="428"/>
      <c r="DZ286" s="428"/>
      <c r="EA286" s="428"/>
      <c r="EB286" s="428"/>
      <c r="EC286" s="429"/>
      <c r="ED286" s="427" t="str">
        <f>+ED4</f>
        <v>2024  a 30/04/2024</v>
      </c>
      <c r="EE286" s="428"/>
      <c r="EF286" s="428"/>
      <c r="EG286" s="428"/>
      <c r="EH286" s="428"/>
      <c r="EI286" s="429"/>
      <c r="EJ286" s="427" t="str">
        <f>+EJ4</f>
        <v>2024  a 31/05/2024</v>
      </c>
      <c r="EK286" s="428"/>
      <c r="EL286" s="428"/>
      <c r="EM286" s="428"/>
      <c r="EN286" s="428"/>
      <c r="EO286" s="429"/>
      <c r="EP286" s="427" t="str">
        <f>+EP4</f>
        <v>2024  a 30/06/2024</v>
      </c>
      <c r="EQ286" s="428"/>
      <c r="ER286" s="428"/>
      <c r="ES286" s="428"/>
      <c r="ET286" s="428"/>
      <c r="EU286" s="429"/>
      <c r="EV286" s="427" t="str">
        <f>+EV4</f>
        <v>2024  a 31/07/2024</v>
      </c>
      <c r="EW286" s="428"/>
      <c r="EX286" s="428"/>
      <c r="EY286" s="428"/>
      <c r="EZ286" s="428"/>
      <c r="FA286" s="429"/>
      <c r="FB286" s="427" t="str">
        <f>+FB4</f>
        <v>2024  a 31/08/2024</v>
      </c>
      <c r="FC286" s="428"/>
      <c r="FD286" s="428"/>
      <c r="FE286" s="428"/>
      <c r="FF286" s="428"/>
      <c r="FG286" s="429"/>
      <c r="FH286" s="418" t="str">
        <f>+FH4</f>
        <v>2024  a 30/09/2024</v>
      </c>
      <c r="FI286" s="419"/>
      <c r="FJ286" s="419"/>
      <c r="FK286" s="419"/>
      <c r="FL286" s="419"/>
      <c r="FM286" s="420"/>
      <c r="FN286" s="424">
        <f>+FN4</f>
        <v>2025</v>
      </c>
      <c r="FO286" s="425"/>
      <c r="FP286" s="426"/>
      <c r="FQ286" s="418" t="str">
        <f>+FQ4</f>
        <v>2024  a 31/10/2024</v>
      </c>
      <c r="FR286" s="419"/>
      <c r="FS286" s="419"/>
      <c r="FT286" s="419"/>
      <c r="FU286" s="419"/>
      <c r="FV286" s="420"/>
      <c r="FW286" s="418" t="str">
        <f>+FW4</f>
        <v>2024  a 30/11/2024</v>
      </c>
      <c r="FX286" s="419"/>
      <c r="FY286" s="419"/>
      <c r="FZ286" s="419"/>
      <c r="GA286" s="419"/>
      <c r="GB286" s="420"/>
      <c r="GC286" s="418" t="str">
        <f>+GC4</f>
        <v xml:space="preserve"> 2 0 2 4</v>
      </c>
      <c r="GD286" s="419"/>
      <c r="GE286" s="419"/>
      <c r="GF286" s="419"/>
      <c r="GG286" s="419"/>
      <c r="GH286" s="420"/>
      <c r="GI286" s="418" t="str">
        <f>+GI4</f>
        <v>2025 Enero</v>
      </c>
      <c r="GJ286" s="419"/>
      <c r="GK286" s="419"/>
      <c r="GL286" s="419"/>
      <c r="GM286" s="419"/>
      <c r="GN286" s="420"/>
      <c r="GO286" s="418" t="str">
        <f>+GO4</f>
        <v>2025 Febrero</v>
      </c>
      <c r="GP286" s="419"/>
      <c r="GQ286" s="419"/>
      <c r="GR286" s="419"/>
      <c r="GS286" s="419"/>
      <c r="GT286" s="420"/>
      <c r="GU286" s="418" t="str">
        <f>+GU4</f>
        <v>2025 Marzo</v>
      </c>
      <c r="GV286" s="419"/>
      <c r="GW286" s="419"/>
      <c r="GX286" s="419"/>
      <c r="GY286" s="419"/>
      <c r="GZ286" s="420"/>
      <c r="HA286" s="418" t="str">
        <f>+HA4</f>
        <v>2025 Abril</v>
      </c>
      <c r="HB286" s="419"/>
      <c r="HC286" s="419"/>
      <c r="HD286" s="419"/>
      <c r="HE286" s="419"/>
      <c r="HF286" s="420"/>
      <c r="HG286" s="418" t="str">
        <f>+HG4</f>
        <v>2025 Mayo</v>
      </c>
      <c r="HH286" s="419"/>
      <c r="HI286" s="419"/>
      <c r="HJ286" s="419"/>
      <c r="HK286" s="419"/>
      <c r="HL286" s="420"/>
      <c r="HM286" s="418" t="str">
        <f>+HM4</f>
        <v>2025 Junio</v>
      </c>
      <c r="HN286" s="419"/>
      <c r="HO286" s="419"/>
      <c r="HP286" s="419"/>
      <c r="HQ286" s="419"/>
      <c r="HR286" s="420"/>
      <c r="HS286" s="418" t="str">
        <f>+HS4</f>
        <v>2025 Julio</v>
      </c>
      <c r="HT286" s="419"/>
      <c r="HU286" s="419"/>
      <c r="HV286" s="419"/>
      <c r="HW286" s="419"/>
      <c r="HX286" s="420"/>
      <c r="HY286" s="418" t="str">
        <f>+HY4</f>
        <v>2025 Agosto</v>
      </c>
      <c r="HZ286" s="419"/>
      <c r="IA286" s="419"/>
      <c r="IB286" s="419"/>
      <c r="IC286" s="419"/>
      <c r="ID286" s="420"/>
      <c r="IE286" s="418" t="str">
        <f>+IE4</f>
        <v>2025 Septiembre</v>
      </c>
      <c r="IF286" s="419"/>
      <c r="IG286" s="419"/>
      <c r="IH286" s="419"/>
      <c r="II286" s="419"/>
      <c r="IJ286" s="420"/>
      <c r="IK286" s="424">
        <f>+IK4</f>
        <v>2026</v>
      </c>
      <c r="IL286" s="425"/>
      <c r="IM286" s="426"/>
      <c r="IN286" s="418" t="str">
        <f>+IN4</f>
        <v>2025 Octubre</v>
      </c>
      <c r="IO286" s="419"/>
      <c r="IP286" s="419"/>
      <c r="IQ286" s="419"/>
      <c r="IR286" s="419"/>
      <c r="IS286" s="420"/>
      <c r="IT286" s="418" t="str">
        <f>+IT4</f>
        <v>2025 Noviembre</v>
      </c>
      <c r="IU286" s="419"/>
      <c r="IV286" s="419"/>
      <c r="IW286" s="419"/>
      <c r="IX286" s="419"/>
      <c r="IY286" s="420"/>
    </row>
    <row r="287" spans="1:259" ht="51" customHeight="1" thickBot="1" x14ac:dyDescent="0.4">
      <c r="A287" s="129" t="s">
        <v>181</v>
      </c>
      <c r="B287" s="130" t="str">
        <f>+B5</f>
        <v>Presupuesto Disponible</v>
      </c>
      <c r="C287" s="130" t="str">
        <f t="shared" ref="C287:BN287" si="2563">+C5</f>
        <v>Compromisos</v>
      </c>
      <c r="D287" s="130" t="str">
        <f t="shared" si="2563"/>
        <v>% Ejec</v>
      </c>
      <c r="E287" s="130" t="str">
        <f t="shared" si="2563"/>
        <v>Presupuesto Disponible</v>
      </c>
      <c r="F287" s="130" t="str">
        <f t="shared" si="2563"/>
        <v>Compromisos</v>
      </c>
      <c r="G287" s="130" t="str">
        <f t="shared" si="2563"/>
        <v>% Ejec</v>
      </c>
      <c r="H287" s="130" t="str">
        <f t="shared" si="2563"/>
        <v>Presupuesto Disponible</v>
      </c>
      <c r="I287" s="130" t="str">
        <f t="shared" si="2563"/>
        <v>Compromisos</v>
      </c>
      <c r="J287" s="130" t="str">
        <f t="shared" si="2563"/>
        <v>% Ejec</v>
      </c>
      <c r="K287" s="130" t="str">
        <f t="shared" si="2563"/>
        <v>Presupuesto Disponible</v>
      </c>
      <c r="L287" s="130" t="str">
        <f t="shared" si="2563"/>
        <v>Compromisos</v>
      </c>
      <c r="M287" s="130" t="str">
        <f t="shared" si="2563"/>
        <v>% Ejec</v>
      </c>
      <c r="N287" s="130" t="str">
        <f t="shared" si="2563"/>
        <v>Presupuesto Disponible</v>
      </c>
      <c r="O287" s="130" t="str">
        <f t="shared" si="2563"/>
        <v>Compromisos</v>
      </c>
      <c r="P287" s="130" t="str">
        <f t="shared" si="2563"/>
        <v>% Ejec</v>
      </c>
      <c r="Q287" s="130" t="str">
        <f t="shared" si="2563"/>
        <v>Presupuesto Disponible</v>
      </c>
      <c r="R287" s="130" t="str">
        <f t="shared" si="2563"/>
        <v>Compromisos</v>
      </c>
      <c r="S287" s="130" t="str">
        <f t="shared" si="2563"/>
        <v>% Ejec</v>
      </c>
      <c r="T287" s="130" t="str">
        <f t="shared" si="2563"/>
        <v>Presupuesto Disponible</v>
      </c>
      <c r="U287" s="130" t="str">
        <f t="shared" si="2563"/>
        <v>Compromisos</v>
      </c>
      <c r="V287" s="130" t="str">
        <f t="shared" si="2563"/>
        <v>% Ejec</v>
      </c>
      <c r="W287" s="130" t="str">
        <f t="shared" si="2563"/>
        <v>Presupuesto Disponible</v>
      </c>
      <c r="X287" s="130" t="str">
        <f t="shared" si="2563"/>
        <v>Compromisos</v>
      </c>
      <c r="Y287" s="130" t="str">
        <f t="shared" si="2563"/>
        <v>% Ejec</v>
      </c>
      <c r="Z287" s="130" t="str">
        <f t="shared" si="2563"/>
        <v>Presupuesto Disponible</v>
      </c>
      <c r="AA287" s="130" t="str">
        <f t="shared" si="2563"/>
        <v>Compromisos</v>
      </c>
      <c r="AB287" s="130" t="str">
        <f t="shared" si="2563"/>
        <v>% Ejec</v>
      </c>
      <c r="AC287" s="130" t="str">
        <f t="shared" si="2563"/>
        <v>Presupuesto Disponible</v>
      </c>
      <c r="AD287" s="130" t="str">
        <f t="shared" si="2563"/>
        <v>Compromisos</v>
      </c>
      <c r="AE287" s="130" t="str">
        <f t="shared" si="2563"/>
        <v>% Ejec</v>
      </c>
      <c r="AF287" s="130" t="str">
        <f t="shared" si="2563"/>
        <v>Presupuesto Inicial</v>
      </c>
      <c r="AG287" s="130" t="str">
        <f t="shared" si="2563"/>
        <v>Presupuesto Disponible</v>
      </c>
      <c r="AH287" s="130" t="str">
        <f t="shared" si="2563"/>
        <v>Compromisos</v>
      </c>
      <c r="AI287" s="130" t="str">
        <f t="shared" si="2563"/>
        <v>% Ejec</v>
      </c>
      <c r="AJ287" s="130" t="str">
        <f t="shared" si="2563"/>
        <v>Giros</v>
      </c>
      <c r="AK287" s="130" t="str">
        <f t="shared" si="2563"/>
        <v>%Ejec Giros</v>
      </c>
      <c r="AL287" s="130" t="str">
        <f t="shared" si="2563"/>
        <v>Presupuesto Inicial</v>
      </c>
      <c r="AM287" s="130" t="str">
        <f t="shared" si="2563"/>
        <v>Presupuesto Disponible</v>
      </c>
      <c r="AN287" s="130" t="str">
        <f t="shared" si="2563"/>
        <v>Compromisos</v>
      </c>
      <c r="AO287" s="130" t="str">
        <f t="shared" si="2563"/>
        <v>% Ejec</v>
      </c>
      <c r="AP287" s="130" t="str">
        <f t="shared" si="2563"/>
        <v>Giros</v>
      </c>
      <c r="AQ287" s="130" t="str">
        <f t="shared" si="2563"/>
        <v>%Ejec Giros</v>
      </c>
      <c r="AR287" s="130" t="str">
        <f t="shared" si="2563"/>
        <v>Presupuesto Inicial</v>
      </c>
      <c r="AS287" s="130" t="str">
        <f t="shared" si="2563"/>
        <v>Presupuesto Disponible</v>
      </c>
      <c r="AT287" s="130" t="str">
        <f t="shared" si="2563"/>
        <v>Compromisos</v>
      </c>
      <c r="AU287" s="130" t="str">
        <f t="shared" si="2563"/>
        <v>% Ejec</v>
      </c>
      <c r="AV287" s="130" t="str">
        <f t="shared" si="2563"/>
        <v>Giros</v>
      </c>
      <c r="AW287" s="130" t="str">
        <f t="shared" si="2563"/>
        <v>%Ejec Giros</v>
      </c>
      <c r="AX287" s="130" t="str">
        <f t="shared" si="2563"/>
        <v>Presupuesto Inicial</v>
      </c>
      <c r="AY287" s="130" t="str">
        <f t="shared" si="2563"/>
        <v>Presupuesto Disponible</v>
      </c>
      <c r="AZ287" s="130" t="str">
        <f t="shared" si="2563"/>
        <v>Compromisos</v>
      </c>
      <c r="BA287" s="130" t="str">
        <f t="shared" si="2563"/>
        <v>% Ejec</v>
      </c>
      <c r="BB287" s="130" t="str">
        <f t="shared" si="2563"/>
        <v>Giros</v>
      </c>
      <c r="BC287" s="130" t="str">
        <f t="shared" si="2563"/>
        <v>%Ejec Giros</v>
      </c>
      <c r="BD287" s="130" t="str">
        <f t="shared" si="2563"/>
        <v>Presupuesto Inicial</v>
      </c>
      <c r="BE287" s="130" t="str">
        <f t="shared" si="2563"/>
        <v>Presupuesto Disponible</v>
      </c>
      <c r="BF287" s="130" t="str">
        <f t="shared" si="2563"/>
        <v>Compromisos</v>
      </c>
      <c r="BG287" s="130" t="str">
        <f t="shared" si="2563"/>
        <v>% Ejec</v>
      </c>
      <c r="BH287" s="130" t="str">
        <f t="shared" si="2563"/>
        <v>Giros</v>
      </c>
      <c r="BI287" s="130" t="str">
        <f t="shared" si="2563"/>
        <v>%Ejec Giros</v>
      </c>
      <c r="BJ287" s="130" t="str">
        <f t="shared" si="2563"/>
        <v>Presupuesto Inicial</v>
      </c>
      <c r="BK287" s="130" t="str">
        <f t="shared" si="2563"/>
        <v>Presupuesto Disponible</v>
      </c>
      <c r="BL287" s="130" t="str">
        <f t="shared" si="2563"/>
        <v>Compromisos</v>
      </c>
      <c r="BM287" s="130" t="str">
        <f t="shared" si="2563"/>
        <v>% Ejec</v>
      </c>
      <c r="BN287" s="130" t="str">
        <f t="shared" si="2563"/>
        <v>Giros</v>
      </c>
      <c r="BO287" s="130" t="str">
        <f t="shared" ref="BO287:DZ287" si="2564">+BO5</f>
        <v>%Ejec Giros</v>
      </c>
      <c r="BP287" s="130" t="str">
        <f t="shared" si="2564"/>
        <v>Presupuesto Inicial</v>
      </c>
      <c r="BQ287" s="130" t="str">
        <f t="shared" si="2564"/>
        <v>Presupuesto Disponible</v>
      </c>
      <c r="BR287" s="130" t="str">
        <f t="shared" si="2564"/>
        <v>Compromisos</v>
      </c>
      <c r="BS287" s="130" t="str">
        <f t="shared" si="2564"/>
        <v>% Ejec</v>
      </c>
      <c r="BT287" s="130" t="str">
        <f t="shared" si="2564"/>
        <v>Giros</v>
      </c>
      <c r="BU287" s="130" t="str">
        <f t="shared" si="2564"/>
        <v>%Ejec Giros</v>
      </c>
      <c r="BV287" s="130" t="str">
        <f t="shared" si="2564"/>
        <v>Presupuesto Inicial</v>
      </c>
      <c r="BW287" s="130" t="str">
        <f t="shared" si="2564"/>
        <v>Presupuesto Disponible</v>
      </c>
      <c r="BX287" s="130" t="str">
        <f t="shared" si="2564"/>
        <v>Compromisos</v>
      </c>
      <c r="BY287" s="130" t="str">
        <f t="shared" si="2564"/>
        <v>% Ejec</v>
      </c>
      <c r="BZ287" s="130" t="str">
        <f t="shared" si="2564"/>
        <v>Giros</v>
      </c>
      <c r="CA287" s="130" t="str">
        <f t="shared" si="2564"/>
        <v>%Ejec Giros</v>
      </c>
      <c r="CB287" s="130" t="str">
        <f t="shared" si="2564"/>
        <v>Presupuesto Inicial</v>
      </c>
      <c r="CC287" s="130" t="str">
        <f t="shared" si="2564"/>
        <v>Presupuesto Disponible</v>
      </c>
      <c r="CD287" s="130" t="str">
        <f t="shared" si="2564"/>
        <v>Compromisos</v>
      </c>
      <c r="CE287" s="130" t="str">
        <f t="shared" si="2564"/>
        <v>% Ejec</v>
      </c>
      <c r="CF287" s="130" t="str">
        <f t="shared" si="2564"/>
        <v>Giros</v>
      </c>
      <c r="CG287" s="130" t="str">
        <f t="shared" si="2564"/>
        <v>%Ejec Giros</v>
      </c>
      <c r="CH287" s="130" t="str">
        <f t="shared" si="2564"/>
        <v>Presupuesto Inicial</v>
      </c>
      <c r="CI287" s="130" t="str">
        <f t="shared" si="2564"/>
        <v>Presupuesto Disponible</v>
      </c>
      <c r="CJ287" s="130" t="str">
        <f t="shared" si="2564"/>
        <v>Compromisos</v>
      </c>
      <c r="CK287" s="130" t="str">
        <f t="shared" si="2564"/>
        <v>% Ejec</v>
      </c>
      <c r="CL287" s="130" t="str">
        <f t="shared" si="2564"/>
        <v>Giros</v>
      </c>
      <c r="CM287" s="130" t="str">
        <f t="shared" si="2564"/>
        <v>%Ejec Giros</v>
      </c>
      <c r="CN287" s="130" t="str">
        <f t="shared" si="2564"/>
        <v>Presupuesto Inicial</v>
      </c>
      <c r="CO287" s="130" t="str">
        <f t="shared" si="2564"/>
        <v>Presupuesto Disponible</v>
      </c>
      <c r="CP287" s="130" t="str">
        <f t="shared" si="2564"/>
        <v>Compromisos</v>
      </c>
      <c r="CQ287" s="130" t="str">
        <f t="shared" si="2564"/>
        <v>% Ejec</v>
      </c>
      <c r="CR287" s="130" t="str">
        <f t="shared" si="2564"/>
        <v>Giros</v>
      </c>
      <c r="CS287" s="130" t="str">
        <f t="shared" si="2564"/>
        <v>%Ejec Giros</v>
      </c>
      <c r="CT287" s="130" t="str">
        <f t="shared" si="2564"/>
        <v>Presupuesto Disponible</v>
      </c>
      <c r="CU287" s="130" t="str">
        <f t="shared" si="2564"/>
        <v>Compromisos</v>
      </c>
      <c r="CV287" s="130" t="str">
        <f t="shared" si="2564"/>
        <v>% Ejec</v>
      </c>
      <c r="CW287" s="130" t="str">
        <f t="shared" si="2564"/>
        <v>Presupuesto Disponible</v>
      </c>
      <c r="CX287" s="130" t="str">
        <f t="shared" si="2564"/>
        <v>Compromisos</v>
      </c>
      <c r="CY287" s="130" t="str">
        <f t="shared" si="2564"/>
        <v>% Ejec</v>
      </c>
      <c r="CZ287" s="130" t="str">
        <f t="shared" si="2564"/>
        <v>Presupuesto Disponible</v>
      </c>
      <c r="DA287" s="130" t="str">
        <f t="shared" si="2564"/>
        <v>Compromisos</v>
      </c>
      <c r="DB287" s="130" t="str">
        <f t="shared" si="2564"/>
        <v>% Ejec</v>
      </c>
      <c r="DC287" s="130" t="str">
        <f t="shared" si="2564"/>
        <v>Presupuesto Inicial</v>
      </c>
      <c r="DD287" s="130" t="str">
        <f t="shared" si="2564"/>
        <v>Presupuesto Disponible</v>
      </c>
      <c r="DE287" s="130" t="str">
        <f t="shared" si="2564"/>
        <v>Compromisos</v>
      </c>
      <c r="DF287" s="130" t="str">
        <f t="shared" si="2564"/>
        <v>% Ejec</v>
      </c>
      <c r="DG287" s="130" t="str">
        <f t="shared" si="2564"/>
        <v>Giros</v>
      </c>
      <c r="DH287" s="130" t="str">
        <f t="shared" si="2564"/>
        <v>%Ejec Giros</v>
      </c>
      <c r="DI287" s="130" t="str">
        <f t="shared" si="2564"/>
        <v>Proyecto de Presupuesto 2024</v>
      </c>
      <c r="DJ287" s="130" t="str">
        <f t="shared" si="2564"/>
        <v>Diferencia Ppto Aprobado Vs Proyecto Ppto</v>
      </c>
      <c r="DK287" s="130" t="str">
        <f t="shared" si="2564"/>
        <v>Presupuesto Aprobado 2024</v>
      </c>
      <c r="DL287" s="130" t="str">
        <f t="shared" si="2564"/>
        <v>Presupuesto inicial</v>
      </c>
      <c r="DM287" s="130" t="str">
        <f t="shared" si="2564"/>
        <v>Presupuesto Disponible</v>
      </c>
      <c r="DN287" s="130" t="str">
        <f t="shared" si="2564"/>
        <v>Compromisos</v>
      </c>
      <c r="DO287" s="130" t="str">
        <f t="shared" si="2564"/>
        <v>% Ejec</v>
      </c>
      <c r="DP287" s="130" t="str">
        <f t="shared" si="2564"/>
        <v>Giros</v>
      </c>
      <c r="DQ287" s="130" t="str">
        <f t="shared" si="2564"/>
        <v>%Ejec Giros</v>
      </c>
      <c r="DR287" s="130" t="str">
        <f t="shared" si="2564"/>
        <v>Presupuesto Inicial</v>
      </c>
      <c r="DS287" s="130" t="str">
        <f t="shared" si="2564"/>
        <v>Presupuesto Disponible</v>
      </c>
      <c r="DT287" s="130" t="str">
        <f t="shared" si="2564"/>
        <v>Compromisos</v>
      </c>
      <c r="DU287" s="130" t="str">
        <f t="shared" si="2564"/>
        <v>% Ejec</v>
      </c>
      <c r="DV287" s="130" t="str">
        <f t="shared" si="2564"/>
        <v>Giros</v>
      </c>
      <c r="DW287" s="130" t="str">
        <f t="shared" si="2564"/>
        <v>%Ejec Giros</v>
      </c>
      <c r="DX287" s="130" t="str">
        <f t="shared" si="2564"/>
        <v>Presupuesto Inicial</v>
      </c>
      <c r="DY287" s="130" t="str">
        <f t="shared" si="2564"/>
        <v>Presupuesto Disponible</v>
      </c>
      <c r="DZ287" s="130" t="str">
        <f t="shared" si="2564"/>
        <v>Compromisos</v>
      </c>
      <c r="EA287" s="130" t="str">
        <f t="shared" ref="EA287:EF287" si="2565">+EA5</f>
        <v>% Ejec</v>
      </c>
      <c r="EB287" s="130" t="str">
        <f t="shared" si="2565"/>
        <v>Giros</v>
      </c>
      <c r="EC287" s="90" t="str">
        <f t="shared" si="2565"/>
        <v>%Ejec Giros</v>
      </c>
      <c r="ED287" s="130" t="str">
        <f t="shared" si="2565"/>
        <v>Presupuesto Inicial</v>
      </c>
      <c r="EE287" s="130" t="str">
        <f t="shared" si="2565"/>
        <v>Presupuesto Disponible</v>
      </c>
      <c r="EF287" s="130" t="str">
        <f t="shared" si="2565"/>
        <v>Compromisos</v>
      </c>
      <c r="EG287" s="130" t="str">
        <f t="shared" ref="EG287:EL287" si="2566">+EG5</f>
        <v>% Ejec</v>
      </c>
      <c r="EH287" s="130" t="str">
        <f t="shared" si="2566"/>
        <v>Giros</v>
      </c>
      <c r="EI287" s="90" t="str">
        <f t="shared" si="2566"/>
        <v>%Ejec Giros</v>
      </c>
      <c r="EJ287" s="130" t="str">
        <f t="shared" si="2566"/>
        <v>Presupuesto Inicial</v>
      </c>
      <c r="EK287" s="130" t="str">
        <f t="shared" si="2566"/>
        <v>Presupuesto Disponible</v>
      </c>
      <c r="EL287" s="130" t="str">
        <f t="shared" si="2566"/>
        <v>Compromisos</v>
      </c>
      <c r="EM287" s="130" t="str">
        <f t="shared" ref="EM287:ER287" si="2567">+EM5</f>
        <v>% Ejec</v>
      </c>
      <c r="EN287" s="130" t="str">
        <f t="shared" si="2567"/>
        <v>Giros</v>
      </c>
      <c r="EO287" s="90" t="str">
        <f t="shared" si="2567"/>
        <v>%Ejec Giros</v>
      </c>
      <c r="EP287" s="130" t="str">
        <f t="shared" si="2567"/>
        <v>Presupuesto Inicial</v>
      </c>
      <c r="EQ287" s="130" t="str">
        <f t="shared" si="2567"/>
        <v>Presupuesto Disponible</v>
      </c>
      <c r="ER287" s="130" t="str">
        <f t="shared" si="2567"/>
        <v>Compromisos</v>
      </c>
      <c r="ES287" s="130" t="str">
        <f t="shared" ref="ES287:EX287" si="2568">+ES5</f>
        <v>% Ejec</v>
      </c>
      <c r="ET287" s="130" t="str">
        <f t="shared" si="2568"/>
        <v>Giros</v>
      </c>
      <c r="EU287" s="90" t="str">
        <f t="shared" si="2568"/>
        <v>%Ejec Giros</v>
      </c>
      <c r="EV287" s="130" t="str">
        <f t="shared" si="2568"/>
        <v>Presupuesto Inicial</v>
      </c>
      <c r="EW287" s="130" t="str">
        <f t="shared" si="2568"/>
        <v>Presupuesto Disponible</v>
      </c>
      <c r="EX287" s="130" t="str">
        <f t="shared" si="2568"/>
        <v>Compromisos</v>
      </c>
      <c r="EY287" s="130" t="str">
        <f t="shared" ref="EY287:FD287" si="2569">+EY5</f>
        <v>% Ejec</v>
      </c>
      <c r="EZ287" s="285" t="str">
        <f t="shared" si="2569"/>
        <v>Giros</v>
      </c>
      <c r="FA287" s="90" t="str">
        <f t="shared" si="2569"/>
        <v>%Ejec Giros</v>
      </c>
      <c r="FB287" s="130" t="str">
        <f t="shared" si="2569"/>
        <v>Presupuesto Inicial</v>
      </c>
      <c r="FC287" s="130" t="str">
        <f t="shared" si="2569"/>
        <v>Presupuesto Disponible</v>
      </c>
      <c r="FD287" s="130" t="str">
        <f t="shared" si="2569"/>
        <v>Compromisos</v>
      </c>
      <c r="FE287" s="130" t="str">
        <f t="shared" ref="FE287:FJ287" si="2570">+FE5</f>
        <v>% Ejec</v>
      </c>
      <c r="FF287" s="285" t="str">
        <f t="shared" si="2570"/>
        <v>Giros</v>
      </c>
      <c r="FG287" s="90" t="str">
        <f t="shared" si="2570"/>
        <v>%Ejec Giros</v>
      </c>
      <c r="FH287" s="130" t="str">
        <f t="shared" si="2570"/>
        <v>Presupuesto Inicial</v>
      </c>
      <c r="FI287" s="130" t="str">
        <f t="shared" si="2570"/>
        <v>Presupuesto Disponible</v>
      </c>
      <c r="FJ287" s="130" t="str">
        <f t="shared" si="2570"/>
        <v>Compromisos</v>
      </c>
      <c r="FK287" s="130" t="str">
        <f t="shared" ref="FK287:FS287" si="2571">+FK5</f>
        <v>% Ejec</v>
      </c>
      <c r="FL287" s="285" t="str">
        <f t="shared" si="2571"/>
        <v>Giros</v>
      </c>
      <c r="FM287" s="90" t="str">
        <f t="shared" si="2571"/>
        <v>%Ejec Giros</v>
      </c>
      <c r="FN287" s="130" t="str">
        <f t="shared" si="2571"/>
        <v>Proyecto de Presupuesto 2025</v>
      </c>
      <c r="FO287" s="130" t="str">
        <f t="shared" si="2571"/>
        <v>Diferencia Ppto Aprobado Vs Proyecto Ppto</v>
      </c>
      <c r="FP287" s="285" t="str">
        <f t="shared" si="2571"/>
        <v>Presupuesto Aprobado 2025</v>
      </c>
      <c r="FQ287" s="130" t="str">
        <f t="shared" si="2571"/>
        <v>Presupuesto Inicial</v>
      </c>
      <c r="FR287" s="130" t="str">
        <f t="shared" si="2571"/>
        <v>Presupuesto Disponible</v>
      </c>
      <c r="FS287" s="130" t="str">
        <f t="shared" si="2571"/>
        <v>Compromisos</v>
      </c>
      <c r="FT287" s="130" t="str">
        <f t="shared" ref="FT287:FY287" si="2572">+FT5</f>
        <v>% Ejec</v>
      </c>
      <c r="FU287" s="285" t="str">
        <f t="shared" si="2572"/>
        <v>Giros</v>
      </c>
      <c r="FV287" s="90" t="str">
        <f t="shared" si="2572"/>
        <v>%Ejec Giros</v>
      </c>
      <c r="FW287" s="130" t="str">
        <f t="shared" si="2572"/>
        <v>Presupuesto Inicial</v>
      </c>
      <c r="FX287" s="130" t="str">
        <f t="shared" si="2572"/>
        <v>Presupuesto Disponible</v>
      </c>
      <c r="FY287" s="130" t="str">
        <f t="shared" si="2572"/>
        <v>Compromisos</v>
      </c>
      <c r="FZ287" s="130" t="str">
        <f t="shared" ref="FZ287:GN287" si="2573">+FZ5</f>
        <v>% Ejec</v>
      </c>
      <c r="GA287" s="285" t="str">
        <f t="shared" si="2573"/>
        <v>Giros</v>
      </c>
      <c r="GB287" s="90" t="str">
        <f t="shared" si="2573"/>
        <v>%Ejec Giros</v>
      </c>
      <c r="GC287" s="130" t="str">
        <f t="shared" si="2573"/>
        <v>Presupuesto Inicial</v>
      </c>
      <c r="GD287" s="130" t="str">
        <f t="shared" si="2573"/>
        <v>Presupuesto Disponible</v>
      </c>
      <c r="GE287" s="130" t="str">
        <f t="shared" si="2573"/>
        <v>Compromisos</v>
      </c>
      <c r="GF287" s="130" t="str">
        <f t="shared" si="2573"/>
        <v>% Ejec</v>
      </c>
      <c r="GG287" s="285" t="str">
        <f t="shared" si="2573"/>
        <v>Giros</v>
      </c>
      <c r="GH287" s="90" t="str">
        <f t="shared" si="2573"/>
        <v>%Ejec Giros</v>
      </c>
      <c r="GI287" s="130" t="str">
        <f t="shared" si="2573"/>
        <v>Presupuesto Inicial</v>
      </c>
      <c r="GJ287" s="130" t="str">
        <f t="shared" si="2573"/>
        <v>Presupuesto Disponible</v>
      </c>
      <c r="GK287" s="130" t="str">
        <f t="shared" si="2573"/>
        <v>Compromisos</v>
      </c>
      <c r="GL287" s="130" t="str">
        <f t="shared" si="2573"/>
        <v>% Ejec</v>
      </c>
      <c r="GM287" s="285" t="str">
        <f t="shared" si="2573"/>
        <v>Giros</v>
      </c>
      <c r="GN287" s="90" t="str">
        <f t="shared" si="2573"/>
        <v>%Ejec Giros</v>
      </c>
      <c r="GO287" s="130" t="str">
        <f t="shared" ref="GO287:GT287" si="2574">+GO5</f>
        <v>Presupuesto Inicial</v>
      </c>
      <c r="GP287" s="130" t="str">
        <f t="shared" si="2574"/>
        <v>Presupuesto Disponible</v>
      </c>
      <c r="GQ287" s="130" t="str">
        <f t="shared" si="2574"/>
        <v>Compromisos</v>
      </c>
      <c r="GR287" s="130" t="str">
        <f t="shared" si="2574"/>
        <v>% Ejec</v>
      </c>
      <c r="GS287" s="285" t="str">
        <f t="shared" si="2574"/>
        <v>Giros</v>
      </c>
      <c r="GT287" s="90" t="str">
        <f t="shared" si="2574"/>
        <v>%Ejec Giros</v>
      </c>
      <c r="GU287" s="130" t="str">
        <f t="shared" ref="GU287:GZ287" si="2575">+GU5</f>
        <v>Presupuesto Inicial</v>
      </c>
      <c r="GV287" s="130" t="str">
        <f t="shared" si="2575"/>
        <v>Presupuesto Disponible</v>
      </c>
      <c r="GW287" s="130" t="str">
        <f t="shared" si="2575"/>
        <v>Compromisos</v>
      </c>
      <c r="GX287" s="130" t="str">
        <f t="shared" si="2575"/>
        <v>% Ejec</v>
      </c>
      <c r="GY287" s="285" t="str">
        <f t="shared" si="2575"/>
        <v>Giros</v>
      </c>
      <c r="GZ287" s="90" t="str">
        <f t="shared" si="2575"/>
        <v>%Ejec Giros</v>
      </c>
      <c r="HA287" s="130" t="str">
        <f t="shared" ref="HA287:HF287" si="2576">+HA5</f>
        <v>Presupuesto Inicial</v>
      </c>
      <c r="HB287" s="130" t="str">
        <f t="shared" si="2576"/>
        <v>Presupuesto Disponible</v>
      </c>
      <c r="HC287" s="130" t="str">
        <f t="shared" si="2576"/>
        <v>Compromisos</v>
      </c>
      <c r="HD287" s="130" t="str">
        <f t="shared" si="2576"/>
        <v>% Ejec</v>
      </c>
      <c r="HE287" s="285" t="str">
        <f t="shared" si="2576"/>
        <v>Giros</v>
      </c>
      <c r="HF287" s="90" t="str">
        <f t="shared" si="2576"/>
        <v>%Ejec Giros</v>
      </c>
      <c r="HG287" s="130" t="str">
        <f t="shared" ref="HG287:HL287" si="2577">+HG5</f>
        <v>Presupuesto Inicial</v>
      </c>
      <c r="HH287" s="130" t="str">
        <f t="shared" si="2577"/>
        <v>Presupuesto Disponible</v>
      </c>
      <c r="HI287" s="130" t="str">
        <f t="shared" si="2577"/>
        <v>Compromisos</v>
      </c>
      <c r="HJ287" s="130" t="str">
        <f t="shared" si="2577"/>
        <v>% Ejec</v>
      </c>
      <c r="HK287" s="285" t="str">
        <f t="shared" si="2577"/>
        <v>Giros</v>
      </c>
      <c r="HL287" s="90" t="str">
        <f t="shared" si="2577"/>
        <v>%Ejec Giros</v>
      </c>
      <c r="HM287" s="130" t="str">
        <f t="shared" ref="HM287:HR287" si="2578">+HM5</f>
        <v>Presupuesto Inicial</v>
      </c>
      <c r="HN287" s="130" t="str">
        <f t="shared" si="2578"/>
        <v>Presupuesto Disponible</v>
      </c>
      <c r="HO287" s="130" t="str">
        <f t="shared" si="2578"/>
        <v>Compromisos</v>
      </c>
      <c r="HP287" s="130" t="str">
        <f t="shared" si="2578"/>
        <v>% Ejec</v>
      </c>
      <c r="HQ287" s="285" t="str">
        <f t="shared" si="2578"/>
        <v>Giros</v>
      </c>
      <c r="HR287" s="90" t="str">
        <f t="shared" si="2578"/>
        <v>%Ejec Giros</v>
      </c>
      <c r="HS287" s="130" t="str">
        <f t="shared" ref="HS287:HX287" si="2579">+HS5</f>
        <v>Presupuesto Inicial</v>
      </c>
      <c r="HT287" s="130" t="str">
        <f t="shared" si="2579"/>
        <v>Presupuesto Disponible</v>
      </c>
      <c r="HU287" s="130" t="str">
        <f t="shared" si="2579"/>
        <v>Compromisos</v>
      </c>
      <c r="HV287" s="130" t="str">
        <f t="shared" si="2579"/>
        <v>% Ejec</v>
      </c>
      <c r="HW287" s="285" t="str">
        <f t="shared" si="2579"/>
        <v>Giros</v>
      </c>
      <c r="HX287" s="90" t="str">
        <f t="shared" si="2579"/>
        <v>%Ejec Giros</v>
      </c>
      <c r="HY287" s="130" t="str">
        <f t="shared" ref="HY287:ID287" si="2580">+HY5</f>
        <v>Presupuesto Inicial</v>
      </c>
      <c r="HZ287" s="130" t="str">
        <f t="shared" si="2580"/>
        <v>Presupuesto Disponible</v>
      </c>
      <c r="IA287" s="130" t="str">
        <f t="shared" si="2580"/>
        <v>Compromisos</v>
      </c>
      <c r="IB287" s="130" t="str">
        <f t="shared" si="2580"/>
        <v>% Ejec</v>
      </c>
      <c r="IC287" s="285" t="str">
        <f t="shared" si="2580"/>
        <v>Giros</v>
      </c>
      <c r="ID287" s="90" t="str">
        <f t="shared" si="2580"/>
        <v>%Ejec Giros</v>
      </c>
      <c r="IE287" s="130" t="str">
        <f t="shared" ref="IE287:IJ287" si="2581">+IE5</f>
        <v>Presupuesto Inicial</v>
      </c>
      <c r="IF287" s="130" t="str">
        <f t="shared" si="2581"/>
        <v>Presupuesto Disponible</v>
      </c>
      <c r="IG287" s="130" t="str">
        <f t="shared" si="2581"/>
        <v>Compromisos</v>
      </c>
      <c r="IH287" s="130" t="str">
        <f t="shared" si="2581"/>
        <v>% Ejec</v>
      </c>
      <c r="II287" s="285" t="str">
        <f t="shared" si="2581"/>
        <v>Giros</v>
      </c>
      <c r="IJ287" s="90" t="str">
        <f t="shared" si="2581"/>
        <v>%Ejec Giros</v>
      </c>
      <c r="IK287" s="404" t="str">
        <f>+IK5</f>
        <v>Proyecto de Presupuesto 2026</v>
      </c>
      <c r="IL287" s="404" t="str">
        <f>+IL5</f>
        <v>Diferencia Ppto Aprobado Vs Proyecto Ppto</v>
      </c>
      <c r="IM287" s="405" t="str">
        <f>+IM5</f>
        <v>Presupuesto Aprobado 2026</v>
      </c>
      <c r="IN287" s="130" t="str">
        <f t="shared" ref="IN287:IS287" si="2582">+IN5</f>
        <v>Presupuesto Inicial</v>
      </c>
      <c r="IO287" s="130" t="str">
        <f t="shared" si="2582"/>
        <v>Presupuesto Disponible</v>
      </c>
      <c r="IP287" s="130" t="str">
        <f t="shared" si="2582"/>
        <v>Compromisos</v>
      </c>
      <c r="IQ287" s="130" t="str">
        <f t="shared" si="2582"/>
        <v>% Ejec</v>
      </c>
      <c r="IR287" s="285" t="str">
        <f t="shared" si="2582"/>
        <v>Giros</v>
      </c>
      <c r="IS287" s="90" t="str">
        <f t="shared" si="2582"/>
        <v>%Ejec Giros</v>
      </c>
      <c r="IT287" s="130" t="str">
        <f t="shared" ref="IT287:IY287" si="2583">+IT5</f>
        <v>Presupuesto Inicial</v>
      </c>
      <c r="IU287" s="130" t="str">
        <f t="shared" si="2583"/>
        <v>Presupuesto Disponible</v>
      </c>
      <c r="IV287" s="130" t="str">
        <f t="shared" si="2583"/>
        <v>Compromisos</v>
      </c>
      <c r="IW287" s="130" t="str">
        <f t="shared" si="2583"/>
        <v>% Ejec</v>
      </c>
      <c r="IX287" s="285" t="str">
        <f t="shared" si="2583"/>
        <v>Giros</v>
      </c>
      <c r="IY287" s="90" t="str">
        <f t="shared" si="2583"/>
        <v>%Ejec Giros</v>
      </c>
    </row>
    <row r="288" spans="1:259" x14ac:dyDescent="0.35">
      <c r="A288" s="134" t="s">
        <v>160</v>
      </c>
      <c r="B288" s="74">
        <v>0</v>
      </c>
      <c r="C288" s="74">
        <v>1</v>
      </c>
      <c r="D288" s="76">
        <v>0</v>
      </c>
      <c r="E288" s="74">
        <v>0</v>
      </c>
      <c r="F288" s="74">
        <v>1</v>
      </c>
      <c r="G288" s="76">
        <v>0</v>
      </c>
      <c r="H288" s="74">
        <v>0</v>
      </c>
      <c r="I288" s="74">
        <v>1</v>
      </c>
      <c r="J288" s="76">
        <v>0</v>
      </c>
      <c r="K288" s="74">
        <v>0</v>
      </c>
      <c r="L288" s="74">
        <v>1</v>
      </c>
      <c r="M288" s="76">
        <v>0</v>
      </c>
      <c r="N288" s="74">
        <v>0</v>
      </c>
      <c r="O288" s="74">
        <v>1</v>
      </c>
      <c r="P288" s="76">
        <v>0</v>
      </c>
      <c r="Q288" s="74">
        <v>0</v>
      </c>
      <c r="R288" s="74">
        <v>0</v>
      </c>
      <c r="S288" s="76">
        <v>0</v>
      </c>
      <c r="T288" s="74">
        <v>0</v>
      </c>
      <c r="U288" s="74">
        <v>0</v>
      </c>
      <c r="V288" s="76">
        <v>0</v>
      </c>
      <c r="W288" s="74">
        <v>0</v>
      </c>
      <c r="X288" s="74">
        <v>0</v>
      </c>
      <c r="Y288" s="76">
        <v>0</v>
      </c>
      <c r="Z288" s="74">
        <v>0</v>
      </c>
      <c r="AA288" s="74">
        <v>0</v>
      </c>
      <c r="AB288" s="76">
        <v>0</v>
      </c>
      <c r="AC288" s="74">
        <v>0</v>
      </c>
      <c r="AD288" s="74">
        <v>0</v>
      </c>
      <c r="AE288" s="76">
        <v>0</v>
      </c>
      <c r="AF288" s="74">
        <v>0</v>
      </c>
      <c r="AG288" s="74">
        <v>0</v>
      </c>
      <c r="AH288" s="74">
        <v>0</v>
      </c>
      <c r="AI288" s="76">
        <v>0</v>
      </c>
      <c r="AJ288" s="74">
        <v>0</v>
      </c>
      <c r="AK288" s="76">
        <v>0</v>
      </c>
      <c r="AL288" s="74">
        <v>0</v>
      </c>
      <c r="AM288" s="74">
        <v>0</v>
      </c>
      <c r="AN288" s="74">
        <v>0</v>
      </c>
      <c r="AO288" s="76">
        <v>0</v>
      </c>
      <c r="AP288" s="74">
        <v>0</v>
      </c>
      <c r="AQ288" s="76">
        <v>0</v>
      </c>
      <c r="AR288" s="74">
        <v>0</v>
      </c>
      <c r="AS288" s="74">
        <v>0</v>
      </c>
      <c r="AT288" s="74">
        <v>0</v>
      </c>
      <c r="AU288" s="76">
        <v>0</v>
      </c>
      <c r="AV288" s="74">
        <v>0</v>
      </c>
      <c r="AW288" s="76">
        <v>0</v>
      </c>
      <c r="AX288" s="74">
        <v>0</v>
      </c>
      <c r="AY288" s="74">
        <v>0</v>
      </c>
      <c r="AZ288" s="74">
        <v>0</v>
      </c>
      <c r="BA288" s="76">
        <v>0</v>
      </c>
      <c r="BB288" s="74">
        <v>0</v>
      </c>
      <c r="BC288" s="76">
        <v>0</v>
      </c>
      <c r="BD288" s="74">
        <v>0</v>
      </c>
      <c r="BE288" s="74">
        <v>0</v>
      </c>
      <c r="BF288" s="74">
        <v>0</v>
      </c>
      <c r="BG288" s="76">
        <v>0</v>
      </c>
      <c r="BH288" s="74">
        <v>0</v>
      </c>
      <c r="BI288" s="76">
        <v>0</v>
      </c>
      <c r="BJ288" s="74">
        <v>0</v>
      </c>
      <c r="BK288" s="74">
        <v>0</v>
      </c>
      <c r="BL288" s="74">
        <v>0</v>
      </c>
      <c r="BM288" s="76">
        <v>0</v>
      </c>
      <c r="BN288" s="74">
        <v>0</v>
      </c>
      <c r="BO288" s="76">
        <v>0</v>
      </c>
      <c r="BP288" s="74">
        <v>0</v>
      </c>
      <c r="BQ288" s="74">
        <v>0</v>
      </c>
      <c r="BR288" s="74">
        <v>0</v>
      </c>
      <c r="BS288" s="76">
        <v>0</v>
      </c>
      <c r="BT288" s="74">
        <v>0</v>
      </c>
      <c r="BU288" s="76">
        <v>0</v>
      </c>
      <c r="BV288" s="74">
        <v>0</v>
      </c>
      <c r="BW288" s="74">
        <v>0</v>
      </c>
      <c r="BX288" s="74">
        <v>0</v>
      </c>
      <c r="BY288" s="76">
        <v>0</v>
      </c>
      <c r="BZ288" s="74">
        <v>0</v>
      </c>
      <c r="CA288" s="76">
        <v>0</v>
      </c>
      <c r="CB288" s="74">
        <v>0</v>
      </c>
      <c r="CC288" s="74">
        <v>0</v>
      </c>
      <c r="CD288" s="74">
        <v>0</v>
      </c>
      <c r="CE288" s="76">
        <v>0</v>
      </c>
      <c r="CF288" s="74">
        <v>0</v>
      </c>
      <c r="CG288" s="76">
        <v>0</v>
      </c>
      <c r="CH288" s="74">
        <v>0</v>
      </c>
      <c r="CI288" s="74">
        <v>0</v>
      </c>
      <c r="CJ288" s="74">
        <v>0</v>
      </c>
      <c r="CK288" s="76">
        <v>0</v>
      </c>
      <c r="CL288" s="74">
        <v>0</v>
      </c>
      <c r="CM288" s="76">
        <v>0</v>
      </c>
      <c r="CN288" s="74">
        <v>0</v>
      </c>
      <c r="CO288" s="74">
        <v>0</v>
      </c>
      <c r="CP288" s="74">
        <v>0</v>
      </c>
      <c r="CQ288" s="76">
        <v>0</v>
      </c>
      <c r="CR288" s="74">
        <v>0</v>
      </c>
      <c r="CS288" s="76">
        <v>0</v>
      </c>
      <c r="CT288" s="74">
        <v>0</v>
      </c>
      <c r="CU288" s="74">
        <v>0</v>
      </c>
      <c r="CV288" s="76">
        <v>0</v>
      </c>
      <c r="CW288" s="74">
        <v>0</v>
      </c>
      <c r="CX288" s="74">
        <v>0</v>
      </c>
      <c r="CY288" s="76">
        <v>0</v>
      </c>
      <c r="CZ288" s="74">
        <v>0</v>
      </c>
      <c r="DA288" s="74">
        <v>0</v>
      </c>
      <c r="DB288" s="76">
        <v>0</v>
      </c>
      <c r="DC288" s="74">
        <v>0</v>
      </c>
      <c r="DD288" s="74">
        <v>0</v>
      </c>
      <c r="DE288" s="74">
        <v>0</v>
      </c>
      <c r="DF288" s="76">
        <v>0</v>
      </c>
      <c r="DG288" s="74">
        <v>0</v>
      </c>
      <c r="DH288" s="76">
        <v>0</v>
      </c>
      <c r="DI288" s="74">
        <v>0</v>
      </c>
      <c r="DJ288" s="74">
        <v>0</v>
      </c>
      <c r="DK288" s="74">
        <v>0</v>
      </c>
      <c r="DL288" s="74">
        <v>0</v>
      </c>
      <c r="DM288" s="74">
        <v>0</v>
      </c>
      <c r="DN288" s="74">
        <v>0</v>
      </c>
      <c r="DO288" s="76">
        <v>0</v>
      </c>
      <c r="DP288" s="74">
        <v>0</v>
      </c>
      <c r="DQ288" s="76">
        <v>0</v>
      </c>
      <c r="DR288" s="74">
        <v>0</v>
      </c>
      <c r="DS288" s="74">
        <v>0</v>
      </c>
      <c r="DT288" s="74">
        <v>0</v>
      </c>
      <c r="DU288" s="76">
        <v>0</v>
      </c>
      <c r="DV288" s="74">
        <v>0</v>
      </c>
      <c r="DW288" s="76">
        <v>0</v>
      </c>
      <c r="DX288" s="74">
        <v>0</v>
      </c>
      <c r="DY288" s="74">
        <v>0</v>
      </c>
      <c r="DZ288" s="74">
        <v>0</v>
      </c>
      <c r="EA288" s="76">
        <v>0</v>
      </c>
      <c r="EB288" s="74">
        <v>0</v>
      </c>
      <c r="EC288" s="76">
        <v>0</v>
      </c>
      <c r="ED288" s="74">
        <v>0</v>
      </c>
      <c r="EE288" s="74">
        <v>0</v>
      </c>
      <c r="EF288" s="74">
        <v>0</v>
      </c>
      <c r="EG288" s="76">
        <v>0</v>
      </c>
      <c r="EH288" s="74">
        <v>0</v>
      </c>
      <c r="EI288" s="76">
        <v>0</v>
      </c>
      <c r="EJ288" s="74">
        <v>0</v>
      </c>
      <c r="EK288" s="74">
        <v>0</v>
      </c>
      <c r="EL288" s="74">
        <v>0</v>
      </c>
      <c r="EM288" s="76">
        <v>0</v>
      </c>
      <c r="EN288" s="74">
        <v>0</v>
      </c>
      <c r="EO288" s="76">
        <v>0</v>
      </c>
      <c r="EP288" s="74">
        <v>0</v>
      </c>
      <c r="EQ288" s="74">
        <v>0</v>
      </c>
      <c r="ER288" s="74">
        <v>0</v>
      </c>
      <c r="ES288" s="76">
        <v>0</v>
      </c>
      <c r="ET288" s="74">
        <v>0</v>
      </c>
      <c r="EU288" s="76">
        <v>0</v>
      </c>
      <c r="EV288" s="74">
        <v>0</v>
      </c>
      <c r="EW288" s="74">
        <v>0</v>
      </c>
      <c r="EX288" s="74">
        <v>0</v>
      </c>
      <c r="EY288" s="76">
        <v>0</v>
      </c>
      <c r="EZ288" s="278">
        <v>0</v>
      </c>
      <c r="FA288" s="76">
        <v>0</v>
      </c>
      <c r="FB288" s="74">
        <v>0</v>
      </c>
      <c r="FC288" s="74">
        <v>0</v>
      </c>
      <c r="FD288" s="74">
        <v>0</v>
      </c>
      <c r="FE288" s="76">
        <v>0</v>
      </c>
      <c r="FF288" s="278">
        <v>0</v>
      </c>
      <c r="FG288" s="76">
        <v>0</v>
      </c>
      <c r="FH288" s="74">
        <v>0</v>
      </c>
      <c r="FI288" s="74">
        <v>0</v>
      </c>
      <c r="FJ288" s="74">
        <v>0</v>
      </c>
      <c r="FK288" s="76">
        <v>0</v>
      </c>
      <c r="FL288" s="278">
        <v>0</v>
      </c>
      <c r="FM288" s="76">
        <v>0</v>
      </c>
      <c r="FN288" s="74">
        <v>0</v>
      </c>
      <c r="FO288" s="74">
        <v>0</v>
      </c>
      <c r="FP288" s="278">
        <v>0</v>
      </c>
      <c r="FQ288" s="74">
        <v>0</v>
      </c>
      <c r="FR288" s="74">
        <v>0</v>
      </c>
      <c r="FS288" s="74">
        <v>0</v>
      </c>
      <c r="FT288" s="76">
        <v>0</v>
      </c>
      <c r="FU288" s="278">
        <v>0</v>
      </c>
      <c r="FV288" s="76">
        <v>0</v>
      </c>
      <c r="FW288" s="74">
        <v>0</v>
      </c>
      <c r="FX288" s="74">
        <v>0</v>
      </c>
      <c r="FY288" s="74">
        <v>0</v>
      </c>
      <c r="FZ288" s="76">
        <v>0</v>
      </c>
      <c r="GA288" s="278">
        <v>0</v>
      </c>
      <c r="GB288" s="76">
        <v>0</v>
      </c>
      <c r="GC288" s="74">
        <v>0</v>
      </c>
      <c r="GD288" s="74">
        <v>0</v>
      </c>
      <c r="GE288" s="74">
        <v>0</v>
      </c>
      <c r="GF288" s="76">
        <v>0</v>
      </c>
      <c r="GG288" s="278">
        <v>0</v>
      </c>
      <c r="GH288" s="76">
        <v>0</v>
      </c>
      <c r="GI288" s="74">
        <v>0</v>
      </c>
      <c r="GJ288" s="74">
        <v>0</v>
      </c>
      <c r="GK288" s="74">
        <v>0</v>
      </c>
      <c r="GL288" s="76">
        <v>0</v>
      </c>
      <c r="GM288" s="278">
        <v>0</v>
      </c>
      <c r="GN288" s="76">
        <v>0</v>
      </c>
      <c r="GO288" s="74">
        <v>0</v>
      </c>
      <c r="GP288" s="74">
        <v>0</v>
      </c>
      <c r="GQ288" s="74">
        <v>0</v>
      </c>
      <c r="GR288" s="76">
        <v>0</v>
      </c>
      <c r="GS288" s="278">
        <v>0</v>
      </c>
      <c r="GT288" s="76">
        <v>0</v>
      </c>
      <c r="GU288" s="74">
        <v>0</v>
      </c>
      <c r="GV288" s="74">
        <v>0</v>
      </c>
      <c r="GW288" s="74">
        <v>0</v>
      </c>
      <c r="GX288" s="76">
        <v>0</v>
      </c>
      <c r="GY288" s="278">
        <v>0</v>
      </c>
      <c r="GZ288" s="76">
        <v>0</v>
      </c>
      <c r="HA288" s="74">
        <v>0</v>
      </c>
      <c r="HB288" s="74">
        <v>0</v>
      </c>
      <c r="HC288" s="74">
        <v>0</v>
      </c>
      <c r="HD288" s="76">
        <v>0</v>
      </c>
      <c r="HE288" s="278">
        <v>0</v>
      </c>
      <c r="HF288" s="76">
        <v>0</v>
      </c>
      <c r="HG288" s="74">
        <v>0</v>
      </c>
      <c r="HH288" s="74">
        <v>0</v>
      </c>
      <c r="HI288" s="74">
        <v>0</v>
      </c>
      <c r="HJ288" s="76">
        <v>0</v>
      </c>
      <c r="HK288" s="278">
        <v>0</v>
      </c>
      <c r="HL288" s="76">
        <v>0</v>
      </c>
      <c r="HM288" s="74">
        <v>0</v>
      </c>
      <c r="HN288" s="74">
        <v>0</v>
      </c>
      <c r="HO288" s="74">
        <v>0</v>
      </c>
      <c r="HP288" s="76">
        <v>0</v>
      </c>
      <c r="HQ288" s="278">
        <v>0</v>
      </c>
      <c r="HR288" s="76">
        <v>0</v>
      </c>
      <c r="HS288" s="74">
        <v>0</v>
      </c>
      <c r="HT288" s="74">
        <v>0</v>
      </c>
      <c r="HU288" s="74">
        <v>0</v>
      </c>
      <c r="HV288" s="76">
        <v>0</v>
      </c>
      <c r="HW288" s="278">
        <v>0</v>
      </c>
      <c r="HX288" s="76">
        <v>0</v>
      </c>
      <c r="HY288" s="74">
        <v>0</v>
      </c>
      <c r="HZ288" s="74">
        <v>0</v>
      </c>
      <c r="IA288" s="74">
        <v>0</v>
      </c>
      <c r="IB288" s="76">
        <v>0</v>
      </c>
      <c r="IC288" s="278">
        <v>0</v>
      </c>
      <c r="ID288" s="76">
        <v>0</v>
      </c>
      <c r="IE288" s="74">
        <v>0</v>
      </c>
      <c r="IF288" s="74">
        <v>0</v>
      </c>
      <c r="IG288" s="74">
        <v>0</v>
      </c>
      <c r="IH288" s="76">
        <v>0</v>
      </c>
      <c r="II288" s="278">
        <v>0</v>
      </c>
      <c r="IJ288" s="76">
        <v>0</v>
      </c>
      <c r="IK288" s="74">
        <v>0</v>
      </c>
      <c r="IL288" s="74">
        <v>0</v>
      </c>
      <c r="IM288" s="278">
        <v>0</v>
      </c>
      <c r="IN288" s="74">
        <v>0</v>
      </c>
      <c r="IO288" s="74">
        <v>0</v>
      </c>
      <c r="IP288" s="74">
        <v>0</v>
      </c>
      <c r="IQ288" s="76">
        <v>0</v>
      </c>
      <c r="IR288" s="278">
        <v>0</v>
      </c>
      <c r="IS288" s="76">
        <v>0</v>
      </c>
      <c r="IT288" s="74">
        <v>0</v>
      </c>
      <c r="IU288" s="74">
        <v>0</v>
      </c>
      <c r="IV288" s="74">
        <v>0</v>
      </c>
      <c r="IW288" s="76">
        <v>0</v>
      </c>
      <c r="IX288" s="278">
        <v>0</v>
      </c>
      <c r="IY288" s="76">
        <v>0</v>
      </c>
    </row>
    <row r="289" spans="1:259" x14ac:dyDescent="0.35">
      <c r="A289" s="120" t="s">
        <v>161</v>
      </c>
      <c r="B289" s="64">
        <f>+B97</f>
        <v>177791668</v>
      </c>
      <c r="C289" s="64">
        <f>+C97</f>
        <v>173946872.16</v>
      </c>
      <c r="D289" s="65">
        <f t="shared" ref="D289:D294" si="2584">+C289/B289</f>
        <v>0.9783747130377336</v>
      </c>
      <c r="E289" s="64">
        <f>+E97</f>
        <v>0</v>
      </c>
      <c r="F289" s="64">
        <f>+F97</f>
        <v>0</v>
      </c>
      <c r="G289" s="65">
        <v>0</v>
      </c>
      <c r="H289" s="64">
        <f>+H97</f>
        <v>0</v>
      </c>
      <c r="I289" s="64">
        <f>+I97</f>
        <v>0</v>
      </c>
      <c r="J289" s="65">
        <v>0</v>
      </c>
      <c r="K289" s="64">
        <f>+K97</f>
        <v>0</v>
      </c>
      <c r="L289" s="64">
        <f>+L97</f>
        <v>0</v>
      </c>
      <c r="M289" s="65">
        <v>0</v>
      </c>
      <c r="N289" s="64">
        <f>+N97</f>
        <v>0</v>
      </c>
      <c r="O289" s="64">
        <f>+O97</f>
        <v>0</v>
      </c>
      <c r="P289" s="65">
        <v>0</v>
      </c>
      <c r="Q289" s="64">
        <f>+Q97</f>
        <v>0</v>
      </c>
      <c r="R289" s="64">
        <f>+R97</f>
        <v>0</v>
      </c>
      <c r="S289" s="65">
        <v>0</v>
      </c>
      <c r="T289" s="64">
        <f>+T97</f>
        <v>0</v>
      </c>
      <c r="U289" s="64">
        <f>+U97</f>
        <v>0</v>
      </c>
      <c r="V289" s="65">
        <v>0</v>
      </c>
      <c r="W289" s="64">
        <f>+W97</f>
        <v>0</v>
      </c>
      <c r="X289" s="64">
        <f>+X97</f>
        <v>0</v>
      </c>
      <c r="Y289" s="65">
        <v>0</v>
      </c>
      <c r="Z289" s="64">
        <f>+Z97</f>
        <v>0</v>
      </c>
      <c r="AA289" s="64">
        <f>+AA97</f>
        <v>0</v>
      </c>
      <c r="AB289" s="65">
        <v>0</v>
      </c>
      <c r="AC289" s="76">
        <v>0</v>
      </c>
      <c r="AD289" s="74">
        <v>0</v>
      </c>
      <c r="AE289" s="76">
        <v>0</v>
      </c>
      <c r="AF289" s="64">
        <f>+AF97</f>
        <v>0</v>
      </c>
      <c r="AG289" s="64">
        <f>+AG97</f>
        <v>0</v>
      </c>
      <c r="AH289" s="64">
        <f>+AH97</f>
        <v>0</v>
      </c>
      <c r="AI289" s="76">
        <v>0</v>
      </c>
      <c r="AJ289" s="74">
        <v>0</v>
      </c>
      <c r="AK289" s="76">
        <v>0</v>
      </c>
      <c r="AL289" s="64">
        <f>+AL97</f>
        <v>0</v>
      </c>
      <c r="AM289" s="64">
        <f>+AM97</f>
        <v>0</v>
      </c>
      <c r="AN289" s="64">
        <f>+AN97</f>
        <v>0</v>
      </c>
      <c r="AO289" s="76">
        <v>0</v>
      </c>
      <c r="AP289" s="74">
        <v>0</v>
      </c>
      <c r="AQ289" s="76">
        <v>0</v>
      </c>
      <c r="AR289" s="64">
        <f>+AR97</f>
        <v>0</v>
      </c>
      <c r="AS289" s="64">
        <f>+AS97</f>
        <v>0</v>
      </c>
      <c r="AT289" s="64">
        <f>+AT97</f>
        <v>0</v>
      </c>
      <c r="AU289" s="76">
        <v>0</v>
      </c>
      <c r="AV289" s="74">
        <v>0</v>
      </c>
      <c r="AW289" s="76">
        <v>0</v>
      </c>
      <c r="AX289" s="64">
        <f>+AX97</f>
        <v>0</v>
      </c>
      <c r="AY289" s="64">
        <f>+AY97</f>
        <v>0</v>
      </c>
      <c r="AZ289" s="64">
        <f>+AZ97</f>
        <v>0</v>
      </c>
      <c r="BA289" s="76">
        <v>0</v>
      </c>
      <c r="BB289" s="74">
        <v>0</v>
      </c>
      <c r="BC289" s="76">
        <v>0</v>
      </c>
      <c r="BD289" s="64">
        <f>+BD97</f>
        <v>0</v>
      </c>
      <c r="BE289" s="64">
        <f>+BE97</f>
        <v>0</v>
      </c>
      <c r="BF289" s="64">
        <f>+BF97</f>
        <v>0</v>
      </c>
      <c r="BG289" s="76">
        <v>0</v>
      </c>
      <c r="BH289" s="74">
        <v>0</v>
      </c>
      <c r="BI289" s="76">
        <v>0</v>
      </c>
      <c r="BJ289" s="64">
        <f>+BJ97</f>
        <v>0</v>
      </c>
      <c r="BK289" s="64">
        <f>+BK97</f>
        <v>0</v>
      </c>
      <c r="BL289" s="64">
        <f>+BL97</f>
        <v>0</v>
      </c>
      <c r="BM289" s="76">
        <v>0</v>
      </c>
      <c r="BN289" s="74">
        <v>0</v>
      </c>
      <c r="BO289" s="76">
        <v>0</v>
      </c>
      <c r="BP289" s="64">
        <f>+BP97</f>
        <v>0</v>
      </c>
      <c r="BQ289" s="64">
        <f>+BQ97</f>
        <v>0</v>
      </c>
      <c r="BR289" s="64">
        <f>+BR97</f>
        <v>0</v>
      </c>
      <c r="BS289" s="76">
        <v>0</v>
      </c>
      <c r="BT289" s="74">
        <v>0</v>
      </c>
      <c r="BU289" s="76">
        <v>0</v>
      </c>
      <c r="BV289" s="64">
        <f>+BV97</f>
        <v>0</v>
      </c>
      <c r="BW289" s="64">
        <f>+BW97</f>
        <v>0</v>
      </c>
      <c r="BX289" s="64">
        <f>+BX97</f>
        <v>0</v>
      </c>
      <c r="BY289" s="76">
        <v>0</v>
      </c>
      <c r="BZ289" s="74">
        <v>0</v>
      </c>
      <c r="CA289" s="76">
        <v>0</v>
      </c>
      <c r="CB289" s="64">
        <f>+CB97</f>
        <v>0</v>
      </c>
      <c r="CC289" s="64">
        <f>+CC97</f>
        <v>0</v>
      </c>
      <c r="CD289" s="64">
        <f>+CD97</f>
        <v>0</v>
      </c>
      <c r="CE289" s="76">
        <v>0</v>
      </c>
      <c r="CF289" s="74">
        <v>0</v>
      </c>
      <c r="CG289" s="76">
        <v>0</v>
      </c>
      <c r="CH289" s="64">
        <f>+CH97</f>
        <v>0</v>
      </c>
      <c r="CI289" s="64">
        <f>+CI97</f>
        <v>0</v>
      </c>
      <c r="CJ289" s="64">
        <f>+CJ97</f>
        <v>0</v>
      </c>
      <c r="CK289" s="76">
        <v>0</v>
      </c>
      <c r="CL289" s="74">
        <v>0</v>
      </c>
      <c r="CM289" s="76">
        <v>0</v>
      </c>
      <c r="CN289" s="64">
        <f>+CN97</f>
        <v>0</v>
      </c>
      <c r="CO289" s="64">
        <f>+CO97</f>
        <v>0</v>
      </c>
      <c r="CP289" s="64">
        <f>+CP97</f>
        <v>0</v>
      </c>
      <c r="CQ289" s="76">
        <v>0</v>
      </c>
      <c r="CR289" s="74">
        <v>0</v>
      </c>
      <c r="CS289" s="76">
        <v>0</v>
      </c>
      <c r="CT289" s="74">
        <v>0</v>
      </c>
      <c r="CU289" s="74">
        <v>0</v>
      </c>
      <c r="CV289" s="76">
        <v>0</v>
      </c>
      <c r="CW289" s="74">
        <v>0</v>
      </c>
      <c r="CX289" s="74">
        <v>0</v>
      </c>
      <c r="CY289" s="76">
        <v>0</v>
      </c>
      <c r="CZ289" s="74">
        <v>0</v>
      </c>
      <c r="DA289" s="74">
        <v>0</v>
      </c>
      <c r="DB289" s="76">
        <v>0</v>
      </c>
      <c r="DC289" s="64">
        <f>+DC97</f>
        <v>0</v>
      </c>
      <c r="DD289" s="64">
        <f>+DD97</f>
        <v>0</v>
      </c>
      <c r="DE289" s="64">
        <f>+DE97</f>
        <v>0</v>
      </c>
      <c r="DF289" s="76">
        <v>0</v>
      </c>
      <c r="DG289" s="74">
        <v>0</v>
      </c>
      <c r="DH289" s="76">
        <v>0</v>
      </c>
      <c r="DI289" s="74">
        <v>0</v>
      </c>
      <c r="DJ289" s="74">
        <v>0</v>
      </c>
      <c r="DK289" s="74">
        <v>0</v>
      </c>
      <c r="DL289" s="64">
        <f>+DL97</f>
        <v>0</v>
      </c>
      <c r="DM289" s="64">
        <f>+DM97</f>
        <v>0</v>
      </c>
      <c r="DN289" s="64">
        <f>+DN97</f>
        <v>0</v>
      </c>
      <c r="DO289" s="76">
        <v>0</v>
      </c>
      <c r="DP289" s="74">
        <v>0</v>
      </c>
      <c r="DQ289" s="76">
        <v>0</v>
      </c>
      <c r="DR289" s="64">
        <f>+DR97</f>
        <v>0</v>
      </c>
      <c r="DS289" s="64">
        <f>+DS97</f>
        <v>0</v>
      </c>
      <c r="DT289" s="64">
        <f>+DT97</f>
        <v>0</v>
      </c>
      <c r="DU289" s="76">
        <v>0</v>
      </c>
      <c r="DV289" s="74">
        <v>0</v>
      </c>
      <c r="DW289" s="76">
        <v>0</v>
      </c>
      <c r="DX289" s="64">
        <f>+DX97</f>
        <v>0</v>
      </c>
      <c r="DY289" s="64">
        <f>+DY97</f>
        <v>0</v>
      </c>
      <c r="DZ289" s="64">
        <f>+DZ97</f>
        <v>0</v>
      </c>
      <c r="EA289" s="76">
        <v>0</v>
      </c>
      <c r="EB289" s="74">
        <v>0</v>
      </c>
      <c r="EC289" s="76">
        <v>0</v>
      </c>
      <c r="ED289" s="64">
        <f>+ED97</f>
        <v>0</v>
      </c>
      <c r="EE289" s="64">
        <f>+EE97</f>
        <v>0</v>
      </c>
      <c r="EF289" s="64">
        <f>+EF97</f>
        <v>0</v>
      </c>
      <c r="EG289" s="76">
        <v>0</v>
      </c>
      <c r="EH289" s="74">
        <v>0</v>
      </c>
      <c r="EI289" s="76">
        <v>0</v>
      </c>
      <c r="EJ289" s="64">
        <f>+EJ97</f>
        <v>0</v>
      </c>
      <c r="EK289" s="64">
        <f>+EK97</f>
        <v>0</v>
      </c>
      <c r="EL289" s="64">
        <f>+EL97</f>
        <v>0</v>
      </c>
      <c r="EM289" s="76">
        <v>0</v>
      </c>
      <c r="EN289" s="74">
        <v>0</v>
      </c>
      <c r="EO289" s="76">
        <v>0</v>
      </c>
      <c r="EP289" s="64">
        <f>+EP97</f>
        <v>0</v>
      </c>
      <c r="EQ289" s="64">
        <f>+EQ97</f>
        <v>0</v>
      </c>
      <c r="ER289" s="64">
        <f>+ER97</f>
        <v>0</v>
      </c>
      <c r="ES289" s="76">
        <v>0</v>
      </c>
      <c r="ET289" s="74">
        <v>0</v>
      </c>
      <c r="EU289" s="76">
        <v>0</v>
      </c>
      <c r="EV289" s="64">
        <f>+EV97</f>
        <v>0</v>
      </c>
      <c r="EW289" s="64">
        <f>+EW97</f>
        <v>0</v>
      </c>
      <c r="EX289" s="64">
        <f>+EX97</f>
        <v>0</v>
      </c>
      <c r="EY289" s="76">
        <v>0</v>
      </c>
      <c r="EZ289" s="278">
        <v>0</v>
      </c>
      <c r="FA289" s="76">
        <v>0</v>
      </c>
      <c r="FB289" s="64">
        <f>+FB97</f>
        <v>0</v>
      </c>
      <c r="FC289" s="64">
        <f>+FC97</f>
        <v>0</v>
      </c>
      <c r="FD289" s="64">
        <f>+FD97</f>
        <v>0</v>
      </c>
      <c r="FE289" s="76">
        <v>0</v>
      </c>
      <c r="FF289" s="278">
        <v>0</v>
      </c>
      <c r="FG289" s="76">
        <v>0</v>
      </c>
      <c r="FH289" s="64">
        <f>+FH97</f>
        <v>0</v>
      </c>
      <c r="FI289" s="64">
        <f>+FI97</f>
        <v>0</v>
      </c>
      <c r="FJ289" s="64">
        <f>+FJ97</f>
        <v>0</v>
      </c>
      <c r="FK289" s="76">
        <v>0</v>
      </c>
      <c r="FL289" s="278">
        <v>0</v>
      </c>
      <c r="FM289" s="76">
        <v>0</v>
      </c>
      <c r="FN289" s="64">
        <f t="shared" ref="FN289:FS289" si="2585">+FN97</f>
        <v>0</v>
      </c>
      <c r="FO289" s="64">
        <f t="shared" si="2585"/>
        <v>0</v>
      </c>
      <c r="FP289" s="176">
        <f t="shared" si="2585"/>
        <v>0</v>
      </c>
      <c r="FQ289" s="64">
        <f t="shared" si="2585"/>
        <v>0</v>
      </c>
      <c r="FR289" s="64">
        <f t="shared" si="2585"/>
        <v>0</v>
      </c>
      <c r="FS289" s="64">
        <f t="shared" si="2585"/>
        <v>0</v>
      </c>
      <c r="FT289" s="76">
        <v>0</v>
      </c>
      <c r="FU289" s="278">
        <v>0</v>
      </c>
      <c r="FV289" s="76">
        <v>0</v>
      </c>
      <c r="FW289" s="64">
        <f t="shared" ref="FW289:FY289" si="2586">+FW97</f>
        <v>0</v>
      </c>
      <c r="FX289" s="64">
        <f t="shared" si="2586"/>
        <v>0</v>
      </c>
      <c r="FY289" s="64">
        <f t="shared" si="2586"/>
        <v>0</v>
      </c>
      <c r="FZ289" s="76">
        <v>0</v>
      </c>
      <c r="GA289" s="278">
        <v>0</v>
      </c>
      <c r="GB289" s="76">
        <v>0</v>
      </c>
      <c r="GC289" s="64">
        <f t="shared" ref="GC289:GE289" si="2587">+GC97</f>
        <v>0</v>
      </c>
      <c r="GD289" s="64">
        <f t="shared" si="2587"/>
        <v>0</v>
      </c>
      <c r="GE289" s="64">
        <f t="shared" si="2587"/>
        <v>0</v>
      </c>
      <c r="GF289" s="76">
        <v>0</v>
      </c>
      <c r="GG289" s="278">
        <v>0</v>
      </c>
      <c r="GH289" s="76">
        <v>0</v>
      </c>
      <c r="GI289" s="64">
        <f t="shared" ref="GI289:GK289" si="2588">+GI97</f>
        <v>0</v>
      </c>
      <c r="GJ289" s="64">
        <f t="shared" si="2588"/>
        <v>0</v>
      </c>
      <c r="GK289" s="64">
        <f t="shared" si="2588"/>
        <v>0</v>
      </c>
      <c r="GL289" s="76">
        <v>0</v>
      </c>
      <c r="GM289" s="278">
        <v>0</v>
      </c>
      <c r="GN289" s="76">
        <v>0</v>
      </c>
      <c r="GO289" s="64">
        <f t="shared" ref="GO289:GQ289" si="2589">+GO97</f>
        <v>0</v>
      </c>
      <c r="GP289" s="64">
        <f t="shared" si="2589"/>
        <v>0</v>
      </c>
      <c r="GQ289" s="64">
        <f t="shared" si="2589"/>
        <v>0</v>
      </c>
      <c r="GR289" s="76">
        <v>0</v>
      </c>
      <c r="GS289" s="278">
        <v>0</v>
      </c>
      <c r="GT289" s="76">
        <v>0</v>
      </c>
      <c r="GU289" s="64">
        <f t="shared" ref="GU289:GW289" si="2590">+GU97</f>
        <v>0</v>
      </c>
      <c r="GV289" s="64">
        <f t="shared" si="2590"/>
        <v>0</v>
      </c>
      <c r="GW289" s="64">
        <f t="shared" si="2590"/>
        <v>0</v>
      </c>
      <c r="GX289" s="76">
        <v>0</v>
      </c>
      <c r="GY289" s="278">
        <v>0</v>
      </c>
      <c r="GZ289" s="76">
        <v>0</v>
      </c>
      <c r="HA289" s="64">
        <f t="shared" ref="HA289:HC289" si="2591">+HA97</f>
        <v>0</v>
      </c>
      <c r="HB289" s="64">
        <f t="shared" si="2591"/>
        <v>0</v>
      </c>
      <c r="HC289" s="64">
        <f t="shared" si="2591"/>
        <v>0</v>
      </c>
      <c r="HD289" s="76">
        <v>0</v>
      </c>
      <c r="HE289" s="278">
        <v>0</v>
      </c>
      <c r="HF289" s="76">
        <v>0</v>
      </c>
      <c r="HG289" s="64">
        <f t="shared" ref="HG289:HI289" si="2592">+HG97</f>
        <v>0</v>
      </c>
      <c r="HH289" s="64">
        <f t="shared" si="2592"/>
        <v>0</v>
      </c>
      <c r="HI289" s="64">
        <f t="shared" si="2592"/>
        <v>0</v>
      </c>
      <c r="HJ289" s="76">
        <v>0</v>
      </c>
      <c r="HK289" s="278">
        <v>0</v>
      </c>
      <c r="HL289" s="76">
        <v>0</v>
      </c>
      <c r="HM289" s="64">
        <f t="shared" ref="HM289:HO289" si="2593">+HM97</f>
        <v>0</v>
      </c>
      <c r="HN289" s="64">
        <f t="shared" si="2593"/>
        <v>0</v>
      </c>
      <c r="HO289" s="64">
        <f t="shared" si="2593"/>
        <v>0</v>
      </c>
      <c r="HP289" s="76">
        <v>0</v>
      </c>
      <c r="HQ289" s="278">
        <v>0</v>
      </c>
      <c r="HR289" s="76">
        <v>0</v>
      </c>
      <c r="HS289" s="64">
        <f t="shared" ref="HS289:HU289" si="2594">+HS97</f>
        <v>0</v>
      </c>
      <c r="HT289" s="64">
        <f t="shared" si="2594"/>
        <v>0</v>
      </c>
      <c r="HU289" s="64">
        <f t="shared" si="2594"/>
        <v>0</v>
      </c>
      <c r="HV289" s="76">
        <v>0</v>
      </c>
      <c r="HW289" s="278">
        <v>0</v>
      </c>
      <c r="HX289" s="76">
        <v>0</v>
      </c>
      <c r="HY289" s="64">
        <f t="shared" ref="HY289:IA289" si="2595">+HY97</f>
        <v>0</v>
      </c>
      <c r="HZ289" s="64">
        <f t="shared" si="2595"/>
        <v>0</v>
      </c>
      <c r="IA289" s="64">
        <f t="shared" si="2595"/>
        <v>0</v>
      </c>
      <c r="IB289" s="76">
        <v>0</v>
      </c>
      <c r="IC289" s="278">
        <v>0</v>
      </c>
      <c r="ID289" s="76">
        <v>0</v>
      </c>
      <c r="IE289" s="64">
        <f t="shared" ref="IE289:IG289" si="2596">+IE97</f>
        <v>0</v>
      </c>
      <c r="IF289" s="64">
        <f t="shared" si="2596"/>
        <v>0</v>
      </c>
      <c r="IG289" s="64">
        <f t="shared" si="2596"/>
        <v>0</v>
      </c>
      <c r="IH289" s="76">
        <v>0</v>
      </c>
      <c r="II289" s="278">
        <v>0</v>
      </c>
      <c r="IJ289" s="76">
        <v>0</v>
      </c>
      <c r="IK289" s="64">
        <f>+IK97</f>
        <v>0</v>
      </c>
      <c r="IL289" s="64">
        <f>+IL97</f>
        <v>0</v>
      </c>
      <c r="IM289" s="176">
        <f>+IM97</f>
        <v>0</v>
      </c>
      <c r="IN289" s="64">
        <f t="shared" ref="IN289:IP289" si="2597">+IN97</f>
        <v>0</v>
      </c>
      <c r="IO289" s="64">
        <f t="shared" si="2597"/>
        <v>0</v>
      </c>
      <c r="IP289" s="64">
        <f t="shared" si="2597"/>
        <v>0</v>
      </c>
      <c r="IQ289" s="76">
        <v>0</v>
      </c>
      <c r="IR289" s="278">
        <v>0</v>
      </c>
      <c r="IS289" s="76">
        <v>0</v>
      </c>
      <c r="IT289" s="64">
        <f t="shared" ref="IT289:IV289" si="2598">+IT97</f>
        <v>0</v>
      </c>
      <c r="IU289" s="64">
        <f t="shared" si="2598"/>
        <v>0</v>
      </c>
      <c r="IV289" s="64">
        <f t="shared" si="2598"/>
        <v>0</v>
      </c>
      <c r="IW289" s="76">
        <v>0</v>
      </c>
      <c r="IX289" s="278">
        <v>0</v>
      </c>
      <c r="IY289" s="76">
        <v>0</v>
      </c>
    </row>
    <row r="290" spans="1:259" x14ac:dyDescent="0.35">
      <c r="A290" s="120" t="s">
        <v>162</v>
      </c>
      <c r="B290" s="64">
        <v>0</v>
      </c>
      <c r="C290" s="64">
        <v>1</v>
      </c>
      <c r="D290" s="65">
        <v>0</v>
      </c>
      <c r="E290" s="64">
        <v>0</v>
      </c>
      <c r="F290" s="64">
        <v>1</v>
      </c>
      <c r="G290" s="65">
        <v>0</v>
      </c>
      <c r="H290" s="64">
        <v>0</v>
      </c>
      <c r="I290" s="64">
        <v>1</v>
      </c>
      <c r="J290" s="65">
        <v>0</v>
      </c>
      <c r="K290" s="64">
        <v>0</v>
      </c>
      <c r="L290" s="64">
        <v>1</v>
      </c>
      <c r="M290" s="65">
        <v>0</v>
      </c>
      <c r="N290" s="64">
        <v>0</v>
      </c>
      <c r="O290" s="64">
        <v>1</v>
      </c>
      <c r="P290" s="65">
        <v>0</v>
      </c>
      <c r="Q290" s="64">
        <v>0</v>
      </c>
      <c r="R290" s="64">
        <v>0</v>
      </c>
      <c r="S290" s="65">
        <v>0</v>
      </c>
      <c r="T290" s="64">
        <v>0</v>
      </c>
      <c r="U290" s="64">
        <v>0</v>
      </c>
      <c r="V290" s="65">
        <v>0</v>
      </c>
      <c r="W290" s="64">
        <v>0</v>
      </c>
      <c r="X290" s="64">
        <v>0</v>
      </c>
      <c r="Y290" s="65">
        <v>0</v>
      </c>
      <c r="Z290" s="64">
        <v>0</v>
      </c>
      <c r="AA290" s="64">
        <v>0</v>
      </c>
      <c r="AB290" s="65">
        <v>0</v>
      </c>
      <c r="AC290" s="64">
        <v>0</v>
      </c>
      <c r="AD290" s="64">
        <v>0</v>
      </c>
      <c r="AE290" s="65">
        <v>0</v>
      </c>
      <c r="AF290" s="64">
        <v>0</v>
      </c>
      <c r="AG290" s="64">
        <v>0</v>
      </c>
      <c r="AH290" s="64">
        <v>0</v>
      </c>
      <c r="AI290" s="76">
        <v>0</v>
      </c>
      <c r="AJ290" s="74">
        <v>0</v>
      </c>
      <c r="AK290" s="76">
        <v>0</v>
      </c>
      <c r="AL290" s="64">
        <v>0</v>
      </c>
      <c r="AM290" s="64">
        <v>0</v>
      </c>
      <c r="AN290" s="64">
        <v>0</v>
      </c>
      <c r="AO290" s="76">
        <v>0</v>
      </c>
      <c r="AP290" s="74">
        <v>0</v>
      </c>
      <c r="AQ290" s="76">
        <v>0</v>
      </c>
      <c r="AR290" s="64">
        <v>0</v>
      </c>
      <c r="AS290" s="64">
        <v>0</v>
      </c>
      <c r="AT290" s="64">
        <v>0</v>
      </c>
      <c r="AU290" s="76">
        <v>0</v>
      </c>
      <c r="AV290" s="74">
        <v>0</v>
      </c>
      <c r="AW290" s="76">
        <v>0</v>
      </c>
      <c r="AX290" s="64">
        <v>0</v>
      </c>
      <c r="AY290" s="64">
        <v>0</v>
      </c>
      <c r="AZ290" s="64">
        <v>0</v>
      </c>
      <c r="BA290" s="76">
        <v>0</v>
      </c>
      <c r="BB290" s="74">
        <v>0</v>
      </c>
      <c r="BC290" s="76">
        <v>0</v>
      </c>
      <c r="BD290" s="64">
        <v>0</v>
      </c>
      <c r="BE290" s="64">
        <v>0</v>
      </c>
      <c r="BF290" s="64">
        <v>0</v>
      </c>
      <c r="BG290" s="76">
        <v>0</v>
      </c>
      <c r="BH290" s="74">
        <v>0</v>
      </c>
      <c r="BI290" s="76">
        <v>0</v>
      </c>
      <c r="BJ290" s="64">
        <v>0</v>
      </c>
      <c r="BK290" s="64">
        <v>0</v>
      </c>
      <c r="BL290" s="64">
        <v>0</v>
      </c>
      <c r="BM290" s="76">
        <v>0</v>
      </c>
      <c r="BN290" s="74">
        <v>0</v>
      </c>
      <c r="BO290" s="76">
        <v>0</v>
      </c>
      <c r="BP290" s="64">
        <v>0</v>
      </c>
      <c r="BQ290" s="64">
        <v>0</v>
      </c>
      <c r="BR290" s="64">
        <v>0</v>
      </c>
      <c r="BS290" s="76">
        <v>0</v>
      </c>
      <c r="BT290" s="74">
        <v>0</v>
      </c>
      <c r="BU290" s="76">
        <v>0</v>
      </c>
      <c r="BV290" s="64">
        <v>0</v>
      </c>
      <c r="BW290" s="64">
        <v>0</v>
      </c>
      <c r="BX290" s="64">
        <v>0</v>
      </c>
      <c r="BY290" s="76">
        <v>0</v>
      </c>
      <c r="BZ290" s="74">
        <v>0</v>
      </c>
      <c r="CA290" s="76">
        <v>0</v>
      </c>
      <c r="CB290" s="64">
        <v>0</v>
      </c>
      <c r="CC290" s="64">
        <v>0</v>
      </c>
      <c r="CD290" s="64">
        <v>0</v>
      </c>
      <c r="CE290" s="76">
        <v>0</v>
      </c>
      <c r="CF290" s="74">
        <v>0</v>
      </c>
      <c r="CG290" s="76">
        <v>0</v>
      </c>
      <c r="CH290" s="64">
        <v>0</v>
      </c>
      <c r="CI290" s="64">
        <v>0</v>
      </c>
      <c r="CJ290" s="64">
        <v>0</v>
      </c>
      <c r="CK290" s="76">
        <v>0</v>
      </c>
      <c r="CL290" s="74">
        <v>0</v>
      </c>
      <c r="CM290" s="76">
        <v>0</v>
      </c>
      <c r="CN290" s="64">
        <v>0</v>
      </c>
      <c r="CO290" s="64">
        <v>0</v>
      </c>
      <c r="CP290" s="64">
        <v>0</v>
      </c>
      <c r="CQ290" s="76">
        <v>0</v>
      </c>
      <c r="CR290" s="74">
        <v>0</v>
      </c>
      <c r="CS290" s="76">
        <v>0</v>
      </c>
      <c r="CT290" s="74">
        <v>0</v>
      </c>
      <c r="CU290" s="74">
        <v>0</v>
      </c>
      <c r="CV290" s="76">
        <v>0</v>
      </c>
      <c r="CW290" s="74">
        <v>0</v>
      </c>
      <c r="CX290" s="74">
        <v>0</v>
      </c>
      <c r="CY290" s="76">
        <v>0</v>
      </c>
      <c r="CZ290" s="74">
        <v>0</v>
      </c>
      <c r="DA290" s="74">
        <v>0</v>
      </c>
      <c r="DB290" s="76">
        <v>0</v>
      </c>
      <c r="DC290" s="64">
        <v>0</v>
      </c>
      <c r="DD290" s="64">
        <v>0</v>
      </c>
      <c r="DE290" s="64">
        <v>0</v>
      </c>
      <c r="DF290" s="76">
        <v>0</v>
      </c>
      <c r="DG290" s="74">
        <v>0</v>
      </c>
      <c r="DH290" s="76">
        <v>0</v>
      </c>
      <c r="DI290" s="74">
        <v>0</v>
      </c>
      <c r="DJ290" s="74">
        <v>0</v>
      </c>
      <c r="DK290" s="74">
        <v>0</v>
      </c>
      <c r="DL290" s="64">
        <v>0</v>
      </c>
      <c r="DM290" s="64">
        <v>0</v>
      </c>
      <c r="DN290" s="64">
        <v>0</v>
      </c>
      <c r="DO290" s="76">
        <v>0</v>
      </c>
      <c r="DP290" s="74">
        <v>0</v>
      </c>
      <c r="DQ290" s="76">
        <v>0</v>
      </c>
      <c r="DR290" s="64">
        <v>0</v>
      </c>
      <c r="DS290" s="64">
        <v>0</v>
      </c>
      <c r="DT290" s="64">
        <v>0</v>
      </c>
      <c r="DU290" s="76">
        <v>0</v>
      </c>
      <c r="DV290" s="74">
        <v>0</v>
      </c>
      <c r="DW290" s="76">
        <v>0</v>
      </c>
      <c r="DX290" s="64">
        <v>0</v>
      </c>
      <c r="DY290" s="64">
        <v>0</v>
      </c>
      <c r="DZ290" s="64">
        <v>0</v>
      </c>
      <c r="EA290" s="76">
        <v>0</v>
      </c>
      <c r="EB290" s="74">
        <v>0</v>
      </c>
      <c r="EC290" s="76">
        <v>0</v>
      </c>
      <c r="ED290" s="64">
        <v>0</v>
      </c>
      <c r="EE290" s="64">
        <v>0</v>
      </c>
      <c r="EF290" s="64">
        <v>0</v>
      </c>
      <c r="EG290" s="76">
        <v>0</v>
      </c>
      <c r="EH290" s="74">
        <v>0</v>
      </c>
      <c r="EI290" s="76">
        <v>0</v>
      </c>
      <c r="EJ290" s="64">
        <v>0</v>
      </c>
      <c r="EK290" s="64">
        <v>0</v>
      </c>
      <c r="EL290" s="64">
        <v>0</v>
      </c>
      <c r="EM290" s="76">
        <v>0</v>
      </c>
      <c r="EN290" s="74">
        <v>0</v>
      </c>
      <c r="EO290" s="76">
        <v>0</v>
      </c>
      <c r="EP290" s="64">
        <v>0</v>
      </c>
      <c r="EQ290" s="64">
        <v>0</v>
      </c>
      <c r="ER290" s="64">
        <v>0</v>
      </c>
      <c r="ES290" s="76">
        <v>0</v>
      </c>
      <c r="ET290" s="74">
        <v>0</v>
      </c>
      <c r="EU290" s="76">
        <v>0</v>
      </c>
      <c r="EV290" s="64">
        <v>0</v>
      </c>
      <c r="EW290" s="64">
        <v>0</v>
      </c>
      <c r="EX290" s="64">
        <v>0</v>
      </c>
      <c r="EY290" s="76">
        <v>0</v>
      </c>
      <c r="EZ290" s="278">
        <v>0</v>
      </c>
      <c r="FA290" s="76">
        <v>0</v>
      </c>
      <c r="FB290" s="64">
        <v>0</v>
      </c>
      <c r="FC290" s="64">
        <v>0</v>
      </c>
      <c r="FD290" s="64">
        <v>0</v>
      </c>
      <c r="FE290" s="76">
        <v>0</v>
      </c>
      <c r="FF290" s="278">
        <v>0</v>
      </c>
      <c r="FG290" s="76">
        <v>0</v>
      </c>
      <c r="FH290" s="64">
        <v>0</v>
      </c>
      <c r="FI290" s="64">
        <v>0</v>
      </c>
      <c r="FJ290" s="64">
        <v>0</v>
      </c>
      <c r="FK290" s="76">
        <v>0</v>
      </c>
      <c r="FL290" s="278">
        <v>0</v>
      </c>
      <c r="FM290" s="76">
        <v>0</v>
      </c>
      <c r="FN290" s="64">
        <v>0</v>
      </c>
      <c r="FO290" s="64">
        <v>0</v>
      </c>
      <c r="FP290" s="176">
        <v>0</v>
      </c>
      <c r="FQ290" s="64">
        <v>0</v>
      </c>
      <c r="FR290" s="64">
        <v>0</v>
      </c>
      <c r="FS290" s="64">
        <v>0</v>
      </c>
      <c r="FT290" s="76">
        <v>0</v>
      </c>
      <c r="FU290" s="278">
        <v>0</v>
      </c>
      <c r="FV290" s="76">
        <v>0</v>
      </c>
      <c r="FW290" s="64">
        <v>0</v>
      </c>
      <c r="FX290" s="64">
        <v>0</v>
      </c>
      <c r="FY290" s="64">
        <v>0</v>
      </c>
      <c r="FZ290" s="76">
        <v>0</v>
      </c>
      <c r="GA290" s="278">
        <v>0</v>
      </c>
      <c r="GB290" s="76">
        <v>0</v>
      </c>
      <c r="GC290" s="64">
        <v>0</v>
      </c>
      <c r="GD290" s="64">
        <v>0</v>
      </c>
      <c r="GE290" s="64">
        <v>0</v>
      </c>
      <c r="GF290" s="76">
        <v>0</v>
      </c>
      <c r="GG290" s="278">
        <v>0</v>
      </c>
      <c r="GH290" s="76">
        <v>0</v>
      </c>
      <c r="GI290" s="64">
        <v>0</v>
      </c>
      <c r="GJ290" s="64">
        <v>0</v>
      </c>
      <c r="GK290" s="64">
        <v>0</v>
      </c>
      <c r="GL290" s="76">
        <v>0</v>
      </c>
      <c r="GM290" s="278">
        <v>0</v>
      </c>
      <c r="GN290" s="76">
        <v>0</v>
      </c>
      <c r="GO290" s="64">
        <v>0</v>
      </c>
      <c r="GP290" s="64">
        <v>0</v>
      </c>
      <c r="GQ290" s="64">
        <v>0</v>
      </c>
      <c r="GR290" s="76">
        <v>0</v>
      </c>
      <c r="GS290" s="278">
        <v>0</v>
      </c>
      <c r="GT290" s="76">
        <v>0</v>
      </c>
      <c r="GU290" s="64">
        <v>0</v>
      </c>
      <c r="GV290" s="64">
        <v>0</v>
      </c>
      <c r="GW290" s="64">
        <v>0</v>
      </c>
      <c r="GX290" s="76">
        <v>0</v>
      </c>
      <c r="GY290" s="278">
        <v>0</v>
      </c>
      <c r="GZ290" s="76">
        <v>0</v>
      </c>
      <c r="HA290" s="64">
        <v>0</v>
      </c>
      <c r="HB290" s="64">
        <v>0</v>
      </c>
      <c r="HC290" s="64">
        <v>0</v>
      </c>
      <c r="HD290" s="76">
        <v>0</v>
      </c>
      <c r="HE290" s="278">
        <v>0</v>
      </c>
      <c r="HF290" s="76">
        <v>0</v>
      </c>
      <c r="HG290" s="64">
        <v>0</v>
      </c>
      <c r="HH290" s="64">
        <v>0</v>
      </c>
      <c r="HI290" s="64">
        <v>0</v>
      </c>
      <c r="HJ290" s="76">
        <v>0</v>
      </c>
      <c r="HK290" s="278">
        <v>0</v>
      </c>
      <c r="HL290" s="76">
        <v>0</v>
      </c>
      <c r="HM290" s="64">
        <v>0</v>
      </c>
      <c r="HN290" s="64">
        <v>0</v>
      </c>
      <c r="HO290" s="64">
        <v>0</v>
      </c>
      <c r="HP290" s="76">
        <v>0</v>
      </c>
      <c r="HQ290" s="278">
        <v>0</v>
      </c>
      <c r="HR290" s="76">
        <v>0</v>
      </c>
      <c r="HS290" s="64">
        <v>0</v>
      </c>
      <c r="HT290" s="64">
        <v>0</v>
      </c>
      <c r="HU290" s="64">
        <v>0</v>
      </c>
      <c r="HV290" s="76">
        <v>0</v>
      </c>
      <c r="HW290" s="278">
        <v>0</v>
      </c>
      <c r="HX290" s="76">
        <v>0</v>
      </c>
      <c r="HY290" s="64">
        <v>0</v>
      </c>
      <c r="HZ290" s="64">
        <v>0</v>
      </c>
      <c r="IA290" s="64">
        <v>0</v>
      </c>
      <c r="IB290" s="76">
        <v>0</v>
      </c>
      <c r="IC290" s="278">
        <v>0</v>
      </c>
      <c r="ID290" s="76">
        <v>0</v>
      </c>
      <c r="IE290" s="64">
        <v>0</v>
      </c>
      <c r="IF290" s="64">
        <v>0</v>
      </c>
      <c r="IG290" s="64">
        <v>0</v>
      </c>
      <c r="IH290" s="76">
        <v>0</v>
      </c>
      <c r="II290" s="278">
        <v>0</v>
      </c>
      <c r="IJ290" s="76">
        <v>0</v>
      </c>
      <c r="IK290" s="64">
        <v>0</v>
      </c>
      <c r="IL290" s="64">
        <v>0</v>
      </c>
      <c r="IM290" s="176">
        <v>0</v>
      </c>
      <c r="IN290" s="64">
        <v>0</v>
      </c>
      <c r="IO290" s="64">
        <v>0</v>
      </c>
      <c r="IP290" s="64">
        <v>0</v>
      </c>
      <c r="IQ290" s="76">
        <v>0</v>
      </c>
      <c r="IR290" s="278">
        <v>0</v>
      </c>
      <c r="IS290" s="76">
        <v>0</v>
      </c>
      <c r="IT290" s="64">
        <v>0</v>
      </c>
      <c r="IU290" s="64">
        <v>0</v>
      </c>
      <c r="IV290" s="64">
        <v>0</v>
      </c>
      <c r="IW290" s="76">
        <v>0</v>
      </c>
      <c r="IX290" s="278">
        <v>0</v>
      </c>
      <c r="IY290" s="76">
        <v>0</v>
      </c>
    </row>
    <row r="291" spans="1:259" x14ac:dyDescent="0.35">
      <c r="A291" s="120" t="s">
        <v>163</v>
      </c>
      <c r="B291" s="64">
        <f>+B146</f>
        <v>560473000</v>
      </c>
      <c r="C291" s="64">
        <f>+C146</f>
        <v>555488668</v>
      </c>
      <c r="D291" s="65">
        <f t="shared" si="2584"/>
        <v>0.99110691862052236</v>
      </c>
      <c r="E291" s="64">
        <f>+E146</f>
        <v>462686841</v>
      </c>
      <c r="F291" s="64">
        <f>+F146</f>
        <v>459971238</v>
      </c>
      <c r="G291" s="65">
        <f t="shared" ref="G291" si="2599">+F291/E291</f>
        <v>0.9941307969897506</v>
      </c>
      <c r="H291" s="64">
        <f>+H146</f>
        <v>227321340</v>
      </c>
      <c r="I291" s="64">
        <f>+I146</f>
        <v>218877097</v>
      </c>
      <c r="J291" s="65">
        <f t="shared" ref="J291" si="2600">+I291/H291</f>
        <v>0.96285327633560491</v>
      </c>
      <c r="K291" s="64">
        <f>+K146</f>
        <v>0</v>
      </c>
      <c r="L291" s="64">
        <f>+L146</f>
        <v>0</v>
      </c>
      <c r="M291" s="65">
        <v>0</v>
      </c>
      <c r="N291" s="64">
        <f>+N146</f>
        <v>0</v>
      </c>
      <c r="O291" s="64">
        <f>+O146</f>
        <v>0</v>
      </c>
      <c r="P291" s="65">
        <v>0</v>
      </c>
      <c r="Q291" s="64">
        <f>+Q146</f>
        <v>0</v>
      </c>
      <c r="R291" s="64">
        <f>+R146</f>
        <v>0</v>
      </c>
      <c r="S291" s="65">
        <v>0</v>
      </c>
      <c r="T291" s="64">
        <f>+T146</f>
        <v>0</v>
      </c>
      <c r="U291" s="64">
        <f>+U146</f>
        <v>0</v>
      </c>
      <c r="V291" s="65">
        <v>0</v>
      </c>
      <c r="W291" s="64">
        <f>+W146</f>
        <v>0</v>
      </c>
      <c r="X291" s="64">
        <f>+X146</f>
        <v>0</v>
      </c>
      <c r="Y291" s="65">
        <v>0</v>
      </c>
      <c r="Z291" s="64">
        <f>+Z146</f>
        <v>0</v>
      </c>
      <c r="AA291" s="64">
        <f>+AA146</f>
        <v>0</v>
      </c>
      <c r="AB291" s="65">
        <v>0</v>
      </c>
      <c r="AC291" s="76">
        <v>0</v>
      </c>
      <c r="AD291" s="74">
        <v>0</v>
      </c>
      <c r="AE291" s="76">
        <v>0</v>
      </c>
      <c r="AF291" s="64">
        <f>+AF146</f>
        <v>0</v>
      </c>
      <c r="AG291" s="64">
        <f>+AG146</f>
        <v>0</v>
      </c>
      <c r="AH291" s="64">
        <f>+AH146</f>
        <v>0</v>
      </c>
      <c r="AI291" s="76">
        <v>0</v>
      </c>
      <c r="AJ291" s="74">
        <v>0</v>
      </c>
      <c r="AK291" s="76">
        <v>0</v>
      </c>
      <c r="AL291" s="64">
        <f>+AL146</f>
        <v>0</v>
      </c>
      <c r="AM291" s="64">
        <f>+AM146</f>
        <v>0</v>
      </c>
      <c r="AN291" s="64">
        <f>+AN146</f>
        <v>0</v>
      </c>
      <c r="AO291" s="76">
        <v>0</v>
      </c>
      <c r="AP291" s="74">
        <v>0</v>
      </c>
      <c r="AQ291" s="76">
        <v>0</v>
      </c>
      <c r="AR291" s="64">
        <f>+AR146</f>
        <v>0</v>
      </c>
      <c r="AS291" s="64">
        <f>+AS146</f>
        <v>0</v>
      </c>
      <c r="AT291" s="64">
        <f>+AT146</f>
        <v>0</v>
      </c>
      <c r="AU291" s="76">
        <v>0</v>
      </c>
      <c r="AV291" s="74">
        <v>0</v>
      </c>
      <c r="AW291" s="76">
        <v>0</v>
      </c>
      <c r="AX291" s="64">
        <f>+AX146</f>
        <v>0</v>
      </c>
      <c r="AY291" s="64">
        <f>+AY146</f>
        <v>0</v>
      </c>
      <c r="AZ291" s="64">
        <f>+AZ146</f>
        <v>0</v>
      </c>
      <c r="BA291" s="76">
        <v>0</v>
      </c>
      <c r="BB291" s="74">
        <v>0</v>
      </c>
      <c r="BC291" s="76">
        <v>0</v>
      </c>
      <c r="BD291" s="64">
        <f>+BD146</f>
        <v>0</v>
      </c>
      <c r="BE291" s="64">
        <f>+BE146</f>
        <v>0</v>
      </c>
      <c r="BF291" s="64">
        <f>+BF146</f>
        <v>0</v>
      </c>
      <c r="BG291" s="76">
        <v>0</v>
      </c>
      <c r="BH291" s="74">
        <v>0</v>
      </c>
      <c r="BI291" s="76">
        <v>0</v>
      </c>
      <c r="BJ291" s="64">
        <f>+BJ146</f>
        <v>0</v>
      </c>
      <c r="BK291" s="64">
        <f>+BK146</f>
        <v>0</v>
      </c>
      <c r="BL291" s="64">
        <f>+BL146</f>
        <v>0</v>
      </c>
      <c r="BM291" s="76">
        <v>0</v>
      </c>
      <c r="BN291" s="74">
        <v>0</v>
      </c>
      <c r="BO291" s="76">
        <v>0</v>
      </c>
      <c r="BP291" s="64">
        <f>+BP146</f>
        <v>0</v>
      </c>
      <c r="BQ291" s="64">
        <f>+BQ146</f>
        <v>0</v>
      </c>
      <c r="BR291" s="64">
        <f>+BR146</f>
        <v>0</v>
      </c>
      <c r="BS291" s="76">
        <v>0</v>
      </c>
      <c r="BT291" s="74">
        <v>0</v>
      </c>
      <c r="BU291" s="76">
        <v>0</v>
      </c>
      <c r="BV291" s="64">
        <f>+BV146</f>
        <v>0</v>
      </c>
      <c r="BW291" s="64">
        <f>+BW146</f>
        <v>0</v>
      </c>
      <c r="BX291" s="64">
        <f>+BX146</f>
        <v>0</v>
      </c>
      <c r="BY291" s="76">
        <v>0</v>
      </c>
      <c r="BZ291" s="74">
        <v>0</v>
      </c>
      <c r="CA291" s="76">
        <v>0</v>
      </c>
      <c r="CB291" s="64">
        <f>+CB146</f>
        <v>0</v>
      </c>
      <c r="CC291" s="64">
        <f>+CC146</f>
        <v>0</v>
      </c>
      <c r="CD291" s="64">
        <f>+CD146</f>
        <v>0</v>
      </c>
      <c r="CE291" s="76">
        <v>0</v>
      </c>
      <c r="CF291" s="74">
        <v>0</v>
      </c>
      <c r="CG291" s="76">
        <v>0</v>
      </c>
      <c r="CH291" s="64">
        <f>+CH146</f>
        <v>0</v>
      </c>
      <c r="CI291" s="64">
        <f>+CI146</f>
        <v>0</v>
      </c>
      <c r="CJ291" s="64">
        <f>+CJ146</f>
        <v>0</v>
      </c>
      <c r="CK291" s="76">
        <v>0</v>
      </c>
      <c r="CL291" s="74">
        <v>0</v>
      </c>
      <c r="CM291" s="76">
        <v>0</v>
      </c>
      <c r="CN291" s="64">
        <f>+CN146</f>
        <v>0</v>
      </c>
      <c r="CO291" s="64">
        <f>+CO146</f>
        <v>0</v>
      </c>
      <c r="CP291" s="64">
        <f>+CP146</f>
        <v>0</v>
      </c>
      <c r="CQ291" s="76">
        <v>0</v>
      </c>
      <c r="CR291" s="74">
        <v>0</v>
      </c>
      <c r="CS291" s="76">
        <v>0</v>
      </c>
      <c r="CT291" s="74">
        <v>0</v>
      </c>
      <c r="CU291" s="74">
        <v>0</v>
      </c>
      <c r="CV291" s="76">
        <v>0</v>
      </c>
      <c r="CW291" s="74">
        <v>0</v>
      </c>
      <c r="CX291" s="74">
        <v>0</v>
      </c>
      <c r="CY291" s="76">
        <v>0</v>
      </c>
      <c r="CZ291" s="74">
        <v>0</v>
      </c>
      <c r="DA291" s="74">
        <v>0</v>
      </c>
      <c r="DB291" s="76">
        <v>0</v>
      </c>
      <c r="DC291" s="64">
        <f>+DC146</f>
        <v>0</v>
      </c>
      <c r="DD291" s="64">
        <f>+DD146</f>
        <v>0</v>
      </c>
      <c r="DE291" s="64">
        <f>+DE146</f>
        <v>0</v>
      </c>
      <c r="DF291" s="76">
        <v>0</v>
      </c>
      <c r="DG291" s="74">
        <v>0</v>
      </c>
      <c r="DH291" s="76">
        <v>0</v>
      </c>
      <c r="DI291" s="74">
        <v>0</v>
      </c>
      <c r="DJ291" s="74">
        <v>0</v>
      </c>
      <c r="DK291" s="74">
        <v>0</v>
      </c>
      <c r="DL291" s="64">
        <f>+DL146</f>
        <v>0</v>
      </c>
      <c r="DM291" s="64">
        <f>+DM146</f>
        <v>0</v>
      </c>
      <c r="DN291" s="64">
        <f>+DN146</f>
        <v>0</v>
      </c>
      <c r="DO291" s="76">
        <v>0</v>
      </c>
      <c r="DP291" s="74">
        <v>0</v>
      </c>
      <c r="DQ291" s="76">
        <v>0</v>
      </c>
      <c r="DR291" s="64">
        <f>+DR146</f>
        <v>0</v>
      </c>
      <c r="DS291" s="64">
        <f>+DS146</f>
        <v>0</v>
      </c>
      <c r="DT291" s="64">
        <f>+DT146</f>
        <v>0</v>
      </c>
      <c r="DU291" s="76">
        <v>0</v>
      </c>
      <c r="DV291" s="74">
        <v>0</v>
      </c>
      <c r="DW291" s="76">
        <v>0</v>
      </c>
      <c r="DX291" s="64">
        <f>+DX146</f>
        <v>0</v>
      </c>
      <c r="DY291" s="64">
        <f>+DY146</f>
        <v>0</v>
      </c>
      <c r="DZ291" s="64">
        <f>+DZ146</f>
        <v>0</v>
      </c>
      <c r="EA291" s="76">
        <v>0</v>
      </c>
      <c r="EB291" s="74">
        <v>0</v>
      </c>
      <c r="EC291" s="76">
        <v>0</v>
      </c>
      <c r="ED291" s="64">
        <f>+ED146</f>
        <v>0</v>
      </c>
      <c r="EE291" s="64">
        <f>+EE146</f>
        <v>0</v>
      </c>
      <c r="EF291" s="64">
        <f>+EF146</f>
        <v>0</v>
      </c>
      <c r="EG291" s="76">
        <v>0</v>
      </c>
      <c r="EH291" s="74">
        <v>0</v>
      </c>
      <c r="EI291" s="76">
        <v>0</v>
      </c>
      <c r="EJ291" s="64">
        <f>+EJ146</f>
        <v>0</v>
      </c>
      <c r="EK291" s="64">
        <f>+EK146</f>
        <v>0</v>
      </c>
      <c r="EL291" s="64">
        <f>+EL146</f>
        <v>0</v>
      </c>
      <c r="EM291" s="76">
        <v>0</v>
      </c>
      <c r="EN291" s="74">
        <v>0</v>
      </c>
      <c r="EO291" s="76">
        <v>0</v>
      </c>
      <c r="EP291" s="64">
        <f>+EP146</f>
        <v>0</v>
      </c>
      <c r="EQ291" s="64">
        <f>+EQ146</f>
        <v>0</v>
      </c>
      <c r="ER291" s="64">
        <f>+ER146</f>
        <v>0</v>
      </c>
      <c r="ES291" s="76">
        <v>0</v>
      </c>
      <c r="ET291" s="74">
        <v>0</v>
      </c>
      <c r="EU291" s="76">
        <v>0</v>
      </c>
      <c r="EV291" s="64">
        <f>+EV146</f>
        <v>0</v>
      </c>
      <c r="EW291" s="64">
        <f>+EW146</f>
        <v>0</v>
      </c>
      <c r="EX291" s="64">
        <f>+EX146</f>
        <v>0</v>
      </c>
      <c r="EY291" s="76">
        <v>0</v>
      </c>
      <c r="EZ291" s="278">
        <v>0</v>
      </c>
      <c r="FA291" s="76">
        <v>0</v>
      </c>
      <c r="FB291" s="64">
        <f>+FB146</f>
        <v>0</v>
      </c>
      <c r="FC291" s="64">
        <f>+FC146</f>
        <v>0</v>
      </c>
      <c r="FD291" s="64">
        <f>+FD146</f>
        <v>0</v>
      </c>
      <c r="FE291" s="76">
        <v>0</v>
      </c>
      <c r="FF291" s="278">
        <v>0</v>
      </c>
      <c r="FG291" s="76">
        <v>0</v>
      </c>
      <c r="FH291" s="64">
        <f>+FH146</f>
        <v>0</v>
      </c>
      <c r="FI291" s="64">
        <f>+FI146</f>
        <v>0</v>
      </c>
      <c r="FJ291" s="64">
        <f>+FJ146</f>
        <v>0</v>
      </c>
      <c r="FK291" s="76">
        <v>0</v>
      </c>
      <c r="FL291" s="278">
        <v>0</v>
      </c>
      <c r="FM291" s="76">
        <v>0</v>
      </c>
      <c r="FN291" s="64">
        <f t="shared" ref="FN291:FS291" si="2601">+FN146</f>
        <v>0</v>
      </c>
      <c r="FO291" s="64">
        <f t="shared" si="2601"/>
        <v>0</v>
      </c>
      <c r="FP291" s="176">
        <f t="shared" si="2601"/>
        <v>0</v>
      </c>
      <c r="FQ291" s="64">
        <f t="shared" si="2601"/>
        <v>0</v>
      </c>
      <c r="FR291" s="64">
        <f t="shared" si="2601"/>
        <v>0</v>
      </c>
      <c r="FS291" s="64">
        <f t="shared" si="2601"/>
        <v>0</v>
      </c>
      <c r="FT291" s="76">
        <v>0</v>
      </c>
      <c r="FU291" s="278">
        <v>0</v>
      </c>
      <c r="FV291" s="76">
        <v>0</v>
      </c>
      <c r="FW291" s="64">
        <f t="shared" ref="FW291:FY291" si="2602">+FW146</f>
        <v>0</v>
      </c>
      <c r="FX291" s="64">
        <f t="shared" si="2602"/>
        <v>0</v>
      </c>
      <c r="FY291" s="64">
        <f t="shared" si="2602"/>
        <v>0</v>
      </c>
      <c r="FZ291" s="76">
        <v>0</v>
      </c>
      <c r="GA291" s="278">
        <v>0</v>
      </c>
      <c r="GB291" s="76">
        <v>0</v>
      </c>
      <c r="GC291" s="64">
        <f t="shared" ref="GC291:GE291" si="2603">+GC146</f>
        <v>0</v>
      </c>
      <c r="GD291" s="64">
        <f t="shared" si="2603"/>
        <v>0</v>
      </c>
      <c r="GE291" s="64">
        <f t="shared" si="2603"/>
        <v>0</v>
      </c>
      <c r="GF291" s="76">
        <v>0</v>
      </c>
      <c r="GG291" s="278">
        <v>0</v>
      </c>
      <c r="GH291" s="76">
        <v>0</v>
      </c>
      <c r="GI291" s="64">
        <f t="shared" ref="GI291:GK291" si="2604">+GI146</f>
        <v>0</v>
      </c>
      <c r="GJ291" s="64">
        <f t="shared" si="2604"/>
        <v>0</v>
      </c>
      <c r="GK291" s="64">
        <f t="shared" si="2604"/>
        <v>0</v>
      </c>
      <c r="GL291" s="76">
        <v>0</v>
      </c>
      <c r="GM291" s="278">
        <v>0</v>
      </c>
      <c r="GN291" s="76">
        <v>0</v>
      </c>
      <c r="GO291" s="64">
        <f t="shared" ref="GO291:GQ291" si="2605">+GO146</f>
        <v>0</v>
      </c>
      <c r="GP291" s="64">
        <f t="shared" si="2605"/>
        <v>0</v>
      </c>
      <c r="GQ291" s="64">
        <f t="shared" si="2605"/>
        <v>0</v>
      </c>
      <c r="GR291" s="76">
        <v>0</v>
      </c>
      <c r="GS291" s="278">
        <v>0</v>
      </c>
      <c r="GT291" s="76">
        <v>0</v>
      </c>
      <c r="GU291" s="64">
        <f t="shared" ref="GU291:GW291" si="2606">+GU146</f>
        <v>0</v>
      </c>
      <c r="GV291" s="64">
        <f t="shared" si="2606"/>
        <v>0</v>
      </c>
      <c r="GW291" s="64">
        <f t="shared" si="2606"/>
        <v>0</v>
      </c>
      <c r="GX291" s="76">
        <v>0</v>
      </c>
      <c r="GY291" s="278">
        <v>0</v>
      </c>
      <c r="GZ291" s="76">
        <v>0</v>
      </c>
      <c r="HA291" s="64">
        <f t="shared" ref="HA291:HC291" si="2607">+HA146</f>
        <v>0</v>
      </c>
      <c r="HB291" s="64">
        <f t="shared" si="2607"/>
        <v>0</v>
      </c>
      <c r="HC291" s="64">
        <f t="shared" si="2607"/>
        <v>0</v>
      </c>
      <c r="HD291" s="76">
        <v>0</v>
      </c>
      <c r="HE291" s="278">
        <v>0</v>
      </c>
      <c r="HF291" s="76">
        <v>0</v>
      </c>
      <c r="HG291" s="64">
        <f t="shared" ref="HG291:HI291" si="2608">+HG146</f>
        <v>0</v>
      </c>
      <c r="HH291" s="64">
        <f t="shared" si="2608"/>
        <v>0</v>
      </c>
      <c r="HI291" s="64">
        <f t="shared" si="2608"/>
        <v>0</v>
      </c>
      <c r="HJ291" s="76">
        <v>0</v>
      </c>
      <c r="HK291" s="278">
        <v>0</v>
      </c>
      <c r="HL291" s="76">
        <v>0</v>
      </c>
      <c r="HM291" s="64">
        <f t="shared" ref="HM291:HO291" si="2609">+HM146</f>
        <v>0</v>
      </c>
      <c r="HN291" s="64">
        <f t="shared" si="2609"/>
        <v>0</v>
      </c>
      <c r="HO291" s="64">
        <f t="shared" si="2609"/>
        <v>0</v>
      </c>
      <c r="HP291" s="76">
        <v>0</v>
      </c>
      <c r="HQ291" s="278">
        <v>0</v>
      </c>
      <c r="HR291" s="76">
        <v>0</v>
      </c>
      <c r="HS291" s="64">
        <f t="shared" ref="HS291:HU291" si="2610">+HS146</f>
        <v>0</v>
      </c>
      <c r="HT291" s="64">
        <f t="shared" si="2610"/>
        <v>0</v>
      </c>
      <c r="HU291" s="64">
        <f t="shared" si="2610"/>
        <v>0</v>
      </c>
      <c r="HV291" s="76">
        <v>0</v>
      </c>
      <c r="HW291" s="278">
        <v>0</v>
      </c>
      <c r="HX291" s="76">
        <v>0</v>
      </c>
      <c r="HY291" s="64">
        <f t="shared" ref="HY291:IA291" si="2611">+HY146</f>
        <v>0</v>
      </c>
      <c r="HZ291" s="64">
        <f t="shared" si="2611"/>
        <v>0</v>
      </c>
      <c r="IA291" s="64">
        <f t="shared" si="2611"/>
        <v>0</v>
      </c>
      <c r="IB291" s="76">
        <v>0</v>
      </c>
      <c r="IC291" s="278">
        <v>0</v>
      </c>
      <c r="ID291" s="76">
        <v>0</v>
      </c>
      <c r="IE291" s="64">
        <f t="shared" ref="IE291:IG291" si="2612">+IE146</f>
        <v>0</v>
      </c>
      <c r="IF291" s="64">
        <f t="shared" si="2612"/>
        <v>0</v>
      </c>
      <c r="IG291" s="64">
        <f t="shared" si="2612"/>
        <v>0</v>
      </c>
      <c r="IH291" s="76">
        <v>0</v>
      </c>
      <c r="II291" s="278">
        <v>0</v>
      </c>
      <c r="IJ291" s="76">
        <v>0</v>
      </c>
      <c r="IK291" s="64">
        <f>+IK146</f>
        <v>0</v>
      </c>
      <c r="IL291" s="64">
        <f>+IL146</f>
        <v>0</v>
      </c>
      <c r="IM291" s="176">
        <f>+IM146</f>
        <v>0</v>
      </c>
      <c r="IN291" s="64">
        <f t="shared" ref="IN291:IP291" si="2613">+IN146</f>
        <v>0</v>
      </c>
      <c r="IO291" s="64">
        <f t="shared" si="2613"/>
        <v>0</v>
      </c>
      <c r="IP291" s="64">
        <f t="shared" si="2613"/>
        <v>0</v>
      </c>
      <c r="IQ291" s="76">
        <v>0</v>
      </c>
      <c r="IR291" s="278">
        <v>0</v>
      </c>
      <c r="IS291" s="76">
        <v>0</v>
      </c>
      <c r="IT291" s="64">
        <f t="shared" ref="IT291:IV291" si="2614">+IT146</f>
        <v>0</v>
      </c>
      <c r="IU291" s="64">
        <f t="shared" si="2614"/>
        <v>0</v>
      </c>
      <c r="IV291" s="64">
        <f t="shared" si="2614"/>
        <v>0</v>
      </c>
      <c r="IW291" s="76">
        <v>0</v>
      </c>
      <c r="IX291" s="278">
        <v>0</v>
      </c>
      <c r="IY291" s="76">
        <v>0</v>
      </c>
    </row>
    <row r="292" spans="1:259" x14ac:dyDescent="0.35">
      <c r="A292" s="120" t="s">
        <v>164</v>
      </c>
      <c r="B292" s="64">
        <v>0</v>
      </c>
      <c r="C292" s="64">
        <v>0</v>
      </c>
      <c r="D292" s="65">
        <v>0</v>
      </c>
      <c r="E292" s="64">
        <v>0</v>
      </c>
      <c r="F292" s="64">
        <v>0</v>
      </c>
      <c r="G292" s="65">
        <v>0</v>
      </c>
      <c r="H292" s="64">
        <v>0</v>
      </c>
      <c r="I292" s="64">
        <v>0</v>
      </c>
      <c r="J292" s="65">
        <v>0</v>
      </c>
      <c r="K292" s="64">
        <v>0</v>
      </c>
      <c r="L292" s="64">
        <v>0</v>
      </c>
      <c r="M292" s="65">
        <v>0</v>
      </c>
      <c r="N292" s="64">
        <v>0</v>
      </c>
      <c r="O292" s="64">
        <v>0</v>
      </c>
      <c r="P292" s="65">
        <v>0</v>
      </c>
      <c r="Q292" s="64">
        <v>0</v>
      </c>
      <c r="R292" s="64">
        <v>0</v>
      </c>
      <c r="S292" s="65">
        <v>0</v>
      </c>
      <c r="T292" s="64">
        <v>0</v>
      </c>
      <c r="U292" s="64">
        <v>0</v>
      </c>
      <c r="V292" s="65">
        <v>0</v>
      </c>
      <c r="W292" s="64">
        <v>0</v>
      </c>
      <c r="X292" s="64">
        <v>0</v>
      </c>
      <c r="Y292" s="65">
        <v>0</v>
      </c>
      <c r="Z292" s="64">
        <v>0</v>
      </c>
      <c r="AA292" s="64">
        <v>0</v>
      </c>
      <c r="AB292" s="65">
        <v>0</v>
      </c>
      <c r="AC292" s="64">
        <v>0</v>
      </c>
      <c r="AD292" s="64">
        <v>0</v>
      </c>
      <c r="AE292" s="65">
        <v>0</v>
      </c>
      <c r="AF292" s="64">
        <v>0</v>
      </c>
      <c r="AG292" s="64">
        <v>0</v>
      </c>
      <c r="AH292" s="64">
        <v>0</v>
      </c>
      <c r="AI292" s="76">
        <v>0</v>
      </c>
      <c r="AJ292" s="74">
        <v>0</v>
      </c>
      <c r="AK292" s="76">
        <v>0</v>
      </c>
      <c r="AL292" s="64">
        <v>0</v>
      </c>
      <c r="AM292" s="64">
        <v>0</v>
      </c>
      <c r="AN292" s="64">
        <v>0</v>
      </c>
      <c r="AO292" s="76">
        <v>0</v>
      </c>
      <c r="AP292" s="74">
        <v>0</v>
      </c>
      <c r="AQ292" s="76">
        <v>0</v>
      </c>
      <c r="AR292" s="64">
        <v>0</v>
      </c>
      <c r="AS292" s="64">
        <v>0</v>
      </c>
      <c r="AT292" s="64">
        <v>0</v>
      </c>
      <c r="AU292" s="76">
        <v>0</v>
      </c>
      <c r="AV292" s="74">
        <v>0</v>
      </c>
      <c r="AW292" s="76">
        <v>0</v>
      </c>
      <c r="AX292" s="64">
        <v>0</v>
      </c>
      <c r="AY292" s="64">
        <v>0</v>
      </c>
      <c r="AZ292" s="64">
        <v>0</v>
      </c>
      <c r="BA292" s="76">
        <v>0</v>
      </c>
      <c r="BB292" s="74">
        <v>0</v>
      </c>
      <c r="BC292" s="76">
        <v>0</v>
      </c>
      <c r="BD292" s="64">
        <v>0</v>
      </c>
      <c r="BE292" s="64">
        <v>0</v>
      </c>
      <c r="BF292" s="64">
        <v>0</v>
      </c>
      <c r="BG292" s="76">
        <v>0</v>
      </c>
      <c r="BH292" s="74">
        <v>0</v>
      </c>
      <c r="BI292" s="76">
        <v>0</v>
      </c>
      <c r="BJ292" s="64">
        <v>0</v>
      </c>
      <c r="BK292" s="64">
        <v>0</v>
      </c>
      <c r="BL292" s="64">
        <v>0</v>
      </c>
      <c r="BM292" s="76">
        <v>0</v>
      </c>
      <c r="BN292" s="74">
        <v>0</v>
      </c>
      <c r="BO292" s="76">
        <v>0</v>
      </c>
      <c r="BP292" s="64">
        <v>0</v>
      </c>
      <c r="BQ292" s="64">
        <v>0</v>
      </c>
      <c r="BR292" s="64">
        <v>0</v>
      </c>
      <c r="BS292" s="76">
        <v>0</v>
      </c>
      <c r="BT292" s="74">
        <v>0</v>
      </c>
      <c r="BU292" s="76">
        <v>0</v>
      </c>
      <c r="BV292" s="64">
        <v>0</v>
      </c>
      <c r="BW292" s="64">
        <v>0</v>
      </c>
      <c r="BX292" s="64">
        <v>0</v>
      </c>
      <c r="BY292" s="76">
        <v>0</v>
      </c>
      <c r="BZ292" s="74">
        <v>0</v>
      </c>
      <c r="CA292" s="76">
        <v>0</v>
      </c>
      <c r="CB292" s="64">
        <v>0</v>
      </c>
      <c r="CC292" s="64">
        <v>0</v>
      </c>
      <c r="CD292" s="64">
        <v>0</v>
      </c>
      <c r="CE292" s="76">
        <v>0</v>
      </c>
      <c r="CF292" s="74">
        <v>0</v>
      </c>
      <c r="CG292" s="76">
        <v>0</v>
      </c>
      <c r="CH292" s="64">
        <v>0</v>
      </c>
      <c r="CI292" s="64">
        <v>0</v>
      </c>
      <c r="CJ292" s="64">
        <v>0</v>
      </c>
      <c r="CK292" s="76">
        <v>0</v>
      </c>
      <c r="CL292" s="74">
        <v>0</v>
      </c>
      <c r="CM292" s="76">
        <v>0</v>
      </c>
      <c r="CN292" s="64">
        <v>0</v>
      </c>
      <c r="CO292" s="64">
        <v>0</v>
      </c>
      <c r="CP292" s="64">
        <v>0</v>
      </c>
      <c r="CQ292" s="76">
        <v>0</v>
      </c>
      <c r="CR292" s="74">
        <v>0</v>
      </c>
      <c r="CS292" s="76">
        <v>0</v>
      </c>
      <c r="CT292" s="74">
        <v>0</v>
      </c>
      <c r="CU292" s="74">
        <v>0</v>
      </c>
      <c r="CV292" s="76">
        <v>0</v>
      </c>
      <c r="CW292" s="74">
        <v>0</v>
      </c>
      <c r="CX292" s="74">
        <v>0</v>
      </c>
      <c r="CY292" s="76">
        <v>0</v>
      </c>
      <c r="CZ292" s="74">
        <v>0</v>
      </c>
      <c r="DA292" s="74">
        <v>0</v>
      </c>
      <c r="DB292" s="76">
        <v>0</v>
      </c>
      <c r="DC292" s="64">
        <v>0</v>
      </c>
      <c r="DD292" s="64">
        <v>0</v>
      </c>
      <c r="DE292" s="64">
        <v>0</v>
      </c>
      <c r="DF292" s="76">
        <v>0</v>
      </c>
      <c r="DG292" s="74">
        <v>0</v>
      </c>
      <c r="DH292" s="76">
        <v>0</v>
      </c>
      <c r="DI292" s="74">
        <v>0</v>
      </c>
      <c r="DJ292" s="74">
        <v>0</v>
      </c>
      <c r="DK292" s="74">
        <v>0</v>
      </c>
      <c r="DL292" s="64">
        <v>0</v>
      </c>
      <c r="DM292" s="64">
        <v>0</v>
      </c>
      <c r="DN292" s="64">
        <v>0</v>
      </c>
      <c r="DO292" s="76">
        <v>0</v>
      </c>
      <c r="DP292" s="74">
        <v>0</v>
      </c>
      <c r="DQ292" s="76">
        <v>0</v>
      </c>
      <c r="DR292" s="64">
        <v>0</v>
      </c>
      <c r="DS292" s="64">
        <v>0</v>
      </c>
      <c r="DT292" s="64">
        <v>0</v>
      </c>
      <c r="DU292" s="76">
        <v>0</v>
      </c>
      <c r="DV292" s="74">
        <v>0</v>
      </c>
      <c r="DW292" s="76">
        <v>0</v>
      </c>
      <c r="DX292" s="64">
        <v>0</v>
      </c>
      <c r="DY292" s="64">
        <v>0</v>
      </c>
      <c r="DZ292" s="64">
        <v>0</v>
      </c>
      <c r="EA292" s="76">
        <v>0</v>
      </c>
      <c r="EB292" s="74">
        <v>0</v>
      </c>
      <c r="EC292" s="76">
        <v>0</v>
      </c>
      <c r="ED292" s="64">
        <v>0</v>
      </c>
      <c r="EE292" s="64">
        <v>0</v>
      </c>
      <c r="EF292" s="64">
        <v>0</v>
      </c>
      <c r="EG292" s="76">
        <v>0</v>
      </c>
      <c r="EH292" s="74">
        <v>0</v>
      </c>
      <c r="EI292" s="76">
        <v>0</v>
      </c>
      <c r="EJ292" s="64">
        <v>0</v>
      </c>
      <c r="EK292" s="64">
        <v>0</v>
      </c>
      <c r="EL292" s="64">
        <v>0</v>
      </c>
      <c r="EM292" s="76">
        <v>0</v>
      </c>
      <c r="EN292" s="74">
        <v>0</v>
      </c>
      <c r="EO292" s="76">
        <v>0</v>
      </c>
      <c r="EP292" s="64">
        <v>0</v>
      </c>
      <c r="EQ292" s="64">
        <v>0</v>
      </c>
      <c r="ER292" s="64">
        <v>0</v>
      </c>
      <c r="ES292" s="76">
        <v>0</v>
      </c>
      <c r="ET292" s="74">
        <v>0</v>
      </c>
      <c r="EU292" s="76">
        <v>0</v>
      </c>
      <c r="EV292" s="64">
        <v>0</v>
      </c>
      <c r="EW292" s="64">
        <v>0</v>
      </c>
      <c r="EX292" s="64">
        <v>0</v>
      </c>
      <c r="EY292" s="76">
        <v>0</v>
      </c>
      <c r="EZ292" s="278">
        <v>0</v>
      </c>
      <c r="FA292" s="76">
        <v>0</v>
      </c>
      <c r="FB292" s="64">
        <v>0</v>
      </c>
      <c r="FC292" s="64">
        <v>0</v>
      </c>
      <c r="FD292" s="64">
        <v>0</v>
      </c>
      <c r="FE292" s="76">
        <v>0</v>
      </c>
      <c r="FF292" s="278">
        <v>0</v>
      </c>
      <c r="FG292" s="76">
        <v>0</v>
      </c>
      <c r="FH292" s="64">
        <v>0</v>
      </c>
      <c r="FI292" s="64">
        <v>0</v>
      </c>
      <c r="FJ292" s="64">
        <v>0</v>
      </c>
      <c r="FK292" s="76">
        <v>0</v>
      </c>
      <c r="FL292" s="278">
        <v>0</v>
      </c>
      <c r="FM292" s="76">
        <v>0</v>
      </c>
      <c r="FN292" s="64">
        <v>0</v>
      </c>
      <c r="FO292" s="64">
        <v>0</v>
      </c>
      <c r="FP292" s="176">
        <v>0</v>
      </c>
      <c r="FQ292" s="64">
        <v>0</v>
      </c>
      <c r="FR292" s="64">
        <v>0</v>
      </c>
      <c r="FS292" s="64">
        <v>0</v>
      </c>
      <c r="FT292" s="76">
        <v>0</v>
      </c>
      <c r="FU292" s="278">
        <v>0</v>
      </c>
      <c r="FV292" s="76">
        <v>0</v>
      </c>
      <c r="FW292" s="64">
        <v>0</v>
      </c>
      <c r="FX292" s="64">
        <v>0</v>
      </c>
      <c r="FY292" s="64">
        <v>0</v>
      </c>
      <c r="FZ292" s="76">
        <v>0</v>
      </c>
      <c r="GA292" s="278">
        <v>0</v>
      </c>
      <c r="GB292" s="76">
        <v>0</v>
      </c>
      <c r="GC292" s="64">
        <v>0</v>
      </c>
      <c r="GD292" s="64">
        <v>0</v>
      </c>
      <c r="GE292" s="64">
        <v>0</v>
      </c>
      <c r="GF292" s="76">
        <v>0</v>
      </c>
      <c r="GG292" s="278">
        <v>0</v>
      </c>
      <c r="GH292" s="76">
        <v>0</v>
      </c>
      <c r="GI292" s="64">
        <v>0</v>
      </c>
      <c r="GJ292" s="64">
        <v>0</v>
      </c>
      <c r="GK292" s="64">
        <v>0</v>
      </c>
      <c r="GL292" s="76">
        <v>0</v>
      </c>
      <c r="GM292" s="278">
        <v>0</v>
      </c>
      <c r="GN292" s="76">
        <v>0</v>
      </c>
      <c r="GO292" s="64">
        <v>0</v>
      </c>
      <c r="GP292" s="64">
        <v>0</v>
      </c>
      <c r="GQ292" s="64">
        <v>0</v>
      </c>
      <c r="GR292" s="76">
        <v>0</v>
      </c>
      <c r="GS292" s="278">
        <v>0</v>
      </c>
      <c r="GT292" s="76">
        <v>0</v>
      </c>
      <c r="GU292" s="64">
        <v>0</v>
      </c>
      <c r="GV292" s="64">
        <v>0</v>
      </c>
      <c r="GW292" s="64">
        <v>0</v>
      </c>
      <c r="GX292" s="76">
        <v>0</v>
      </c>
      <c r="GY292" s="278">
        <v>0</v>
      </c>
      <c r="GZ292" s="76">
        <v>0</v>
      </c>
      <c r="HA292" s="64">
        <v>0</v>
      </c>
      <c r="HB292" s="64">
        <v>0</v>
      </c>
      <c r="HC292" s="64">
        <v>0</v>
      </c>
      <c r="HD292" s="76">
        <v>0</v>
      </c>
      <c r="HE292" s="278">
        <v>0</v>
      </c>
      <c r="HF292" s="76">
        <v>0</v>
      </c>
      <c r="HG292" s="64">
        <v>0</v>
      </c>
      <c r="HH292" s="64">
        <v>0</v>
      </c>
      <c r="HI292" s="64">
        <v>0</v>
      </c>
      <c r="HJ292" s="76">
        <v>0</v>
      </c>
      <c r="HK292" s="278">
        <v>0</v>
      </c>
      <c r="HL292" s="76">
        <v>0</v>
      </c>
      <c r="HM292" s="64">
        <v>0</v>
      </c>
      <c r="HN292" s="64">
        <v>0</v>
      </c>
      <c r="HO292" s="64">
        <v>0</v>
      </c>
      <c r="HP292" s="76">
        <v>0</v>
      </c>
      <c r="HQ292" s="278">
        <v>0</v>
      </c>
      <c r="HR292" s="76">
        <v>0</v>
      </c>
      <c r="HS292" s="64">
        <v>0</v>
      </c>
      <c r="HT292" s="64">
        <v>0</v>
      </c>
      <c r="HU292" s="64">
        <v>0</v>
      </c>
      <c r="HV292" s="76">
        <v>0</v>
      </c>
      <c r="HW292" s="278">
        <v>0</v>
      </c>
      <c r="HX292" s="76">
        <v>0</v>
      </c>
      <c r="HY292" s="64">
        <v>0</v>
      </c>
      <c r="HZ292" s="64">
        <v>0</v>
      </c>
      <c r="IA292" s="64">
        <v>0</v>
      </c>
      <c r="IB292" s="76">
        <v>0</v>
      </c>
      <c r="IC292" s="278">
        <v>0</v>
      </c>
      <c r="ID292" s="76">
        <v>0</v>
      </c>
      <c r="IE292" s="64">
        <v>0</v>
      </c>
      <c r="IF292" s="64">
        <v>0</v>
      </c>
      <c r="IG292" s="64">
        <v>0</v>
      </c>
      <c r="IH292" s="76">
        <v>0</v>
      </c>
      <c r="II292" s="278">
        <v>0</v>
      </c>
      <c r="IJ292" s="76">
        <v>0</v>
      </c>
      <c r="IK292" s="64">
        <v>0</v>
      </c>
      <c r="IL292" s="64">
        <v>0</v>
      </c>
      <c r="IM292" s="176">
        <v>0</v>
      </c>
      <c r="IN292" s="64">
        <v>0</v>
      </c>
      <c r="IO292" s="64">
        <v>0</v>
      </c>
      <c r="IP292" s="64">
        <v>0</v>
      </c>
      <c r="IQ292" s="76">
        <v>0</v>
      </c>
      <c r="IR292" s="278">
        <v>0</v>
      </c>
      <c r="IS292" s="76">
        <v>0</v>
      </c>
      <c r="IT292" s="64">
        <v>0</v>
      </c>
      <c r="IU292" s="64">
        <v>0</v>
      </c>
      <c r="IV292" s="64">
        <v>0</v>
      </c>
      <c r="IW292" s="76">
        <v>0</v>
      </c>
      <c r="IX292" s="278">
        <v>0</v>
      </c>
      <c r="IY292" s="76">
        <v>0</v>
      </c>
    </row>
    <row r="293" spans="1:259" x14ac:dyDescent="0.35">
      <c r="A293" s="120" t="s">
        <v>165</v>
      </c>
      <c r="B293" s="64">
        <v>0</v>
      </c>
      <c r="C293" s="64">
        <v>0</v>
      </c>
      <c r="D293" s="65">
        <v>0</v>
      </c>
      <c r="E293" s="64">
        <v>0</v>
      </c>
      <c r="F293" s="64">
        <v>0</v>
      </c>
      <c r="G293" s="65">
        <v>0</v>
      </c>
      <c r="H293" s="64">
        <v>0</v>
      </c>
      <c r="I293" s="64">
        <v>0</v>
      </c>
      <c r="J293" s="65">
        <v>0</v>
      </c>
      <c r="K293" s="64">
        <v>0</v>
      </c>
      <c r="L293" s="64">
        <v>0</v>
      </c>
      <c r="M293" s="65">
        <v>0</v>
      </c>
      <c r="N293" s="64">
        <v>0</v>
      </c>
      <c r="O293" s="64">
        <v>0</v>
      </c>
      <c r="P293" s="65">
        <v>0</v>
      </c>
      <c r="Q293" s="64">
        <v>0</v>
      </c>
      <c r="R293" s="64">
        <v>0</v>
      </c>
      <c r="S293" s="65">
        <v>0</v>
      </c>
      <c r="T293" s="64">
        <v>0</v>
      </c>
      <c r="U293" s="64">
        <v>0</v>
      </c>
      <c r="V293" s="65">
        <v>0</v>
      </c>
      <c r="W293" s="64">
        <v>0</v>
      </c>
      <c r="X293" s="64">
        <v>0</v>
      </c>
      <c r="Y293" s="65">
        <v>0</v>
      </c>
      <c r="Z293" s="64">
        <v>0</v>
      </c>
      <c r="AA293" s="64">
        <v>0</v>
      </c>
      <c r="AB293" s="65">
        <v>0</v>
      </c>
      <c r="AC293" s="64">
        <v>0</v>
      </c>
      <c r="AD293" s="64">
        <v>0</v>
      </c>
      <c r="AE293" s="65">
        <v>0</v>
      </c>
      <c r="AF293" s="64">
        <v>0</v>
      </c>
      <c r="AG293" s="64">
        <v>0</v>
      </c>
      <c r="AH293" s="64">
        <v>0</v>
      </c>
      <c r="AI293" s="76">
        <v>0</v>
      </c>
      <c r="AJ293" s="74">
        <v>0</v>
      </c>
      <c r="AK293" s="76">
        <v>0</v>
      </c>
      <c r="AL293" s="64">
        <v>0</v>
      </c>
      <c r="AM293" s="64">
        <v>0</v>
      </c>
      <c r="AN293" s="64">
        <v>0</v>
      </c>
      <c r="AO293" s="76">
        <v>0</v>
      </c>
      <c r="AP293" s="74">
        <v>0</v>
      </c>
      <c r="AQ293" s="76">
        <v>0</v>
      </c>
      <c r="AR293" s="64">
        <v>0</v>
      </c>
      <c r="AS293" s="64">
        <v>0</v>
      </c>
      <c r="AT293" s="64">
        <v>0</v>
      </c>
      <c r="AU293" s="76">
        <v>0</v>
      </c>
      <c r="AV293" s="74">
        <v>0</v>
      </c>
      <c r="AW293" s="76">
        <v>0</v>
      </c>
      <c r="AX293" s="64">
        <v>0</v>
      </c>
      <c r="AY293" s="64">
        <v>0</v>
      </c>
      <c r="AZ293" s="64">
        <v>0</v>
      </c>
      <c r="BA293" s="76">
        <v>0</v>
      </c>
      <c r="BB293" s="74">
        <v>0</v>
      </c>
      <c r="BC293" s="76">
        <v>0</v>
      </c>
      <c r="BD293" s="64">
        <v>0</v>
      </c>
      <c r="BE293" s="64">
        <v>0</v>
      </c>
      <c r="BF293" s="64">
        <v>0</v>
      </c>
      <c r="BG293" s="76">
        <v>0</v>
      </c>
      <c r="BH293" s="74">
        <v>0</v>
      </c>
      <c r="BI293" s="76">
        <v>0</v>
      </c>
      <c r="BJ293" s="64">
        <v>0</v>
      </c>
      <c r="BK293" s="64">
        <v>0</v>
      </c>
      <c r="BL293" s="64">
        <v>0</v>
      </c>
      <c r="BM293" s="76">
        <v>0</v>
      </c>
      <c r="BN293" s="74">
        <v>0</v>
      </c>
      <c r="BO293" s="76">
        <v>0</v>
      </c>
      <c r="BP293" s="64">
        <v>0</v>
      </c>
      <c r="BQ293" s="64">
        <v>0</v>
      </c>
      <c r="BR293" s="64">
        <v>0</v>
      </c>
      <c r="BS293" s="76">
        <v>0</v>
      </c>
      <c r="BT293" s="74">
        <v>0</v>
      </c>
      <c r="BU293" s="76">
        <v>0</v>
      </c>
      <c r="BV293" s="64">
        <v>0</v>
      </c>
      <c r="BW293" s="64">
        <v>0</v>
      </c>
      <c r="BX293" s="64">
        <v>0</v>
      </c>
      <c r="BY293" s="76">
        <v>0</v>
      </c>
      <c r="BZ293" s="74">
        <v>0</v>
      </c>
      <c r="CA293" s="76">
        <v>0</v>
      </c>
      <c r="CB293" s="64">
        <v>0</v>
      </c>
      <c r="CC293" s="64">
        <v>0</v>
      </c>
      <c r="CD293" s="64">
        <v>0</v>
      </c>
      <c r="CE293" s="76">
        <v>0</v>
      </c>
      <c r="CF293" s="74">
        <v>0</v>
      </c>
      <c r="CG293" s="76">
        <v>0</v>
      </c>
      <c r="CH293" s="64">
        <v>0</v>
      </c>
      <c r="CI293" s="64">
        <v>0</v>
      </c>
      <c r="CJ293" s="64">
        <v>0</v>
      </c>
      <c r="CK293" s="76">
        <v>0</v>
      </c>
      <c r="CL293" s="74">
        <v>0</v>
      </c>
      <c r="CM293" s="76">
        <v>0</v>
      </c>
      <c r="CN293" s="64">
        <v>0</v>
      </c>
      <c r="CO293" s="64">
        <v>0</v>
      </c>
      <c r="CP293" s="64">
        <v>0</v>
      </c>
      <c r="CQ293" s="76">
        <v>0</v>
      </c>
      <c r="CR293" s="74">
        <v>0</v>
      </c>
      <c r="CS293" s="76">
        <v>0</v>
      </c>
      <c r="CT293" s="74">
        <v>0</v>
      </c>
      <c r="CU293" s="74">
        <v>0</v>
      </c>
      <c r="CV293" s="76">
        <v>0</v>
      </c>
      <c r="CW293" s="74">
        <v>0</v>
      </c>
      <c r="CX293" s="74">
        <v>0</v>
      </c>
      <c r="CY293" s="76">
        <v>0</v>
      </c>
      <c r="CZ293" s="74">
        <v>0</v>
      </c>
      <c r="DA293" s="74">
        <v>0</v>
      </c>
      <c r="DB293" s="76">
        <v>0</v>
      </c>
      <c r="DC293" s="64">
        <v>0</v>
      </c>
      <c r="DD293" s="64">
        <v>0</v>
      </c>
      <c r="DE293" s="64">
        <v>0</v>
      </c>
      <c r="DF293" s="76">
        <v>0</v>
      </c>
      <c r="DG293" s="74">
        <v>0</v>
      </c>
      <c r="DH293" s="76">
        <v>0</v>
      </c>
      <c r="DI293" s="74">
        <v>0</v>
      </c>
      <c r="DJ293" s="74">
        <v>0</v>
      </c>
      <c r="DK293" s="74">
        <v>0</v>
      </c>
      <c r="DL293" s="64">
        <v>0</v>
      </c>
      <c r="DM293" s="64">
        <v>0</v>
      </c>
      <c r="DN293" s="64">
        <v>0</v>
      </c>
      <c r="DO293" s="76">
        <v>0</v>
      </c>
      <c r="DP293" s="74">
        <v>0</v>
      </c>
      <c r="DQ293" s="76">
        <v>0</v>
      </c>
      <c r="DR293" s="64">
        <v>0</v>
      </c>
      <c r="DS293" s="64">
        <v>0</v>
      </c>
      <c r="DT293" s="64">
        <v>0</v>
      </c>
      <c r="DU293" s="76">
        <v>0</v>
      </c>
      <c r="DV293" s="74">
        <v>0</v>
      </c>
      <c r="DW293" s="76">
        <v>0</v>
      </c>
      <c r="DX293" s="64">
        <v>0</v>
      </c>
      <c r="DY293" s="64">
        <v>0</v>
      </c>
      <c r="DZ293" s="64">
        <v>0</v>
      </c>
      <c r="EA293" s="76">
        <v>0</v>
      </c>
      <c r="EB293" s="74">
        <v>0</v>
      </c>
      <c r="EC293" s="76">
        <v>0</v>
      </c>
      <c r="ED293" s="64">
        <v>0</v>
      </c>
      <c r="EE293" s="64">
        <v>0</v>
      </c>
      <c r="EF293" s="64">
        <v>0</v>
      </c>
      <c r="EG293" s="76">
        <v>0</v>
      </c>
      <c r="EH293" s="74">
        <v>0</v>
      </c>
      <c r="EI293" s="76">
        <v>0</v>
      </c>
      <c r="EJ293" s="64">
        <v>0</v>
      </c>
      <c r="EK293" s="64">
        <v>0</v>
      </c>
      <c r="EL293" s="64">
        <v>0</v>
      </c>
      <c r="EM293" s="76">
        <v>0</v>
      </c>
      <c r="EN293" s="74">
        <v>0</v>
      </c>
      <c r="EO293" s="76">
        <v>0</v>
      </c>
      <c r="EP293" s="64">
        <v>0</v>
      </c>
      <c r="EQ293" s="64">
        <v>0</v>
      </c>
      <c r="ER293" s="64">
        <v>0</v>
      </c>
      <c r="ES293" s="76">
        <v>0</v>
      </c>
      <c r="ET293" s="74">
        <v>0</v>
      </c>
      <c r="EU293" s="76">
        <v>0</v>
      </c>
      <c r="EV293" s="64">
        <v>0</v>
      </c>
      <c r="EW293" s="64">
        <v>0</v>
      </c>
      <c r="EX293" s="64">
        <v>0</v>
      </c>
      <c r="EY293" s="76">
        <v>0</v>
      </c>
      <c r="EZ293" s="278">
        <v>0</v>
      </c>
      <c r="FA293" s="76">
        <v>0</v>
      </c>
      <c r="FB293" s="64">
        <v>0</v>
      </c>
      <c r="FC293" s="64">
        <v>0</v>
      </c>
      <c r="FD293" s="64">
        <v>0</v>
      </c>
      <c r="FE293" s="76">
        <v>0</v>
      </c>
      <c r="FF293" s="278">
        <v>0</v>
      </c>
      <c r="FG293" s="76">
        <v>0</v>
      </c>
      <c r="FH293" s="64">
        <v>0</v>
      </c>
      <c r="FI293" s="64">
        <v>0</v>
      </c>
      <c r="FJ293" s="64">
        <v>0</v>
      </c>
      <c r="FK293" s="76">
        <v>0</v>
      </c>
      <c r="FL293" s="278">
        <v>0</v>
      </c>
      <c r="FM293" s="76">
        <v>0</v>
      </c>
      <c r="FN293" s="64">
        <v>0</v>
      </c>
      <c r="FO293" s="64">
        <v>0</v>
      </c>
      <c r="FP293" s="176">
        <v>0</v>
      </c>
      <c r="FQ293" s="64">
        <v>0</v>
      </c>
      <c r="FR293" s="64">
        <v>0</v>
      </c>
      <c r="FS293" s="64">
        <v>0</v>
      </c>
      <c r="FT293" s="76">
        <v>0</v>
      </c>
      <c r="FU293" s="278">
        <v>0</v>
      </c>
      <c r="FV293" s="76">
        <v>0</v>
      </c>
      <c r="FW293" s="64">
        <v>0</v>
      </c>
      <c r="FX293" s="64">
        <v>0</v>
      </c>
      <c r="FY293" s="64">
        <v>0</v>
      </c>
      <c r="FZ293" s="76">
        <v>0</v>
      </c>
      <c r="GA293" s="278">
        <v>0</v>
      </c>
      <c r="GB293" s="76">
        <v>0</v>
      </c>
      <c r="GC293" s="64">
        <v>0</v>
      </c>
      <c r="GD293" s="64">
        <v>0</v>
      </c>
      <c r="GE293" s="64">
        <v>0</v>
      </c>
      <c r="GF293" s="76">
        <v>0</v>
      </c>
      <c r="GG293" s="278">
        <v>0</v>
      </c>
      <c r="GH293" s="76">
        <v>0</v>
      </c>
      <c r="GI293" s="64">
        <v>0</v>
      </c>
      <c r="GJ293" s="64">
        <v>0</v>
      </c>
      <c r="GK293" s="64">
        <v>0</v>
      </c>
      <c r="GL293" s="76">
        <v>0</v>
      </c>
      <c r="GM293" s="278">
        <v>0</v>
      </c>
      <c r="GN293" s="76">
        <v>0</v>
      </c>
      <c r="GO293" s="64">
        <v>0</v>
      </c>
      <c r="GP293" s="64">
        <v>0</v>
      </c>
      <c r="GQ293" s="64">
        <v>0</v>
      </c>
      <c r="GR293" s="76">
        <v>0</v>
      </c>
      <c r="GS293" s="278">
        <v>0</v>
      </c>
      <c r="GT293" s="76">
        <v>0</v>
      </c>
      <c r="GU293" s="64">
        <v>0</v>
      </c>
      <c r="GV293" s="64">
        <v>0</v>
      </c>
      <c r="GW293" s="64">
        <v>0</v>
      </c>
      <c r="GX293" s="76">
        <v>0</v>
      </c>
      <c r="GY293" s="278">
        <v>0</v>
      </c>
      <c r="GZ293" s="76">
        <v>0</v>
      </c>
      <c r="HA293" s="64">
        <v>0</v>
      </c>
      <c r="HB293" s="64">
        <v>0</v>
      </c>
      <c r="HC293" s="64">
        <v>0</v>
      </c>
      <c r="HD293" s="76">
        <v>0</v>
      </c>
      <c r="HE293" s="278">
        <v>0</v>
      </c>
      <c r="HF293" s="76">
        <v>0</v>
      </c>
      <c r="HG293" s="64">
        <v>0</v>
      </c>
      <c r="HH293" s="64">
        <v>0</v>
      </c>
      <c r="HI293" s="64">
        <v>0</v>
      </c>
      <c r="HJ293" s="76">
        <v>0</v>
      </c>
      <c r="HK293" s="278">
        <v>0</v>
      </c>
      <c r="HL293" s="76">
        <v>0</v>
      </c>
      <c r="HM293" s="64">
        <v>0</v>
      </c>
      <c r="HN293" s="64">
        <v>0</v>
      </c>
      <c r="HO293" s="64">
        <v>0</v>
      </c>
      <c r="HP293" s="76">
        <v>0</v>
      </c>
      <c r="HQ293" s="278">
        <v>0</v>
      </c>
      <c r="HR293" s="76">
        <v>0</v>
      </c>
      <c r="HS293" s="64">
        <v>0</v>
      </c>
      <c r="HT293" s="64">
        <v>0</v>
      </c>
      <c r="HU293" s="64">
        <v>0</v>
      </c>
      <c r="HV293" s="76">
        <v>0</v>
      </c>
      <c r="HW293" s="278">
        <v>0</v>
      </c>
      <c r="HX293" s="76">
        <v>0</v>
      </c>
      <c r="HY293" s="64">
        <v>0</v>
      </c>
      <c r="HZ293" s="64">
        <v>0</v>
      </c>
      <c r="IA293" s="64">
        <v>0</v>
      </c>
      <c r="IB293" s="76">
        <v>0</v>
      </c>
      <c r="IC293" s="278">
        <v>0</v>
      </c>
      <c r="ID293" s="76">
        <v>0</v>
      </c>
      <c r="IE293" s="64">
        <v>0</v>
      </c>
      <c r="IF293" s="64">
        <v>0</v>
      </c>
      <c r="IG293" s="64">
        <v>0</v>
      </c>
      <c r="IH293" s="76">
        <v>0</v>
      </c>
      <c r="II293" s="278">
        <v>0</v>
      </c>
      <c r="IJ293" s="76">
        <v>0</v>
      </c>
      <c r="IK293" s="64">
        <v>0</v>
      </c>
      <c r="IL293" s="64">
        <v>0</v>
      </c>
      <c r="IM293" s="176">
        <v>0</v>
      </c>
      <c r="IN293" s="64">
        <v>0</v>
      </c>
      <c r="IO293" s="64">
        <v>0</v>
      </c>
      <c r="IP293" s="64">
        <v>0</v>
      </c>
      <c r="IQ293" s="76">
        <v>0</v>
      </c>
      <c r="IR293" s="278">
        <v>0</v>
      </c>
      <c r="IS293" s="76">
        <v>0</v>
      </c>
      <c r="IT293" s="64">
        <v>0</v>
      </c>
      <c r="IU293" s="64">
        <v>0</v>
      </c>
      <c r="IV293" s="64">
        <v>0</v>
      </c>
      <c r="IW293" s="76">
        <v>0</v>
      </c>
      <c r="IX293" s="278">
        <v>0</v>
      </c>
      <c r="IY293" s="76">
        <v>0</v>
      </c>
    </row>
    <row r="294" spans="1:259" x14ac:dyDescent="0.35">
      <c r="A294" s="120" t="s">
        <v>166</v>
      </c>
      <c r="B294" s="64">
        <f>+B22+B90</f>
        <v>471855217587.28998</v>
      </c>
      <c r="C294" s="64">
        <f>+C22+C90</f>
        <v>465085538819.97986</v>
      </c>
      <c r="D294" s="65">
        <f t="shared" si="2584"/>
        <v>0.98565305942376746</v>
      </c>
      <c r="E294" s="64">
        <f>+E22+E90</f>
        <v>442692675711</v>
      </c>
      <c r="F294" s="64">
        <f>+F22+F90</f>
        <v>437608932766.51001</v>
      </c>
      <c r="G294" s="65">
        <f t="shared" ref="G294" si="2615">+F294/E294</f>
        <v>0.98851631566678833</v>
      </c>
      <c r="H294" s="64">
        <f>+H22+H90</f>
        <v>603357860205</v>
      </c>
      <c r="I294" s="64">
        <f>+I22+I90</f>
        <v>585196354824.27002</v>
      </c>
      <c r="J294" s="65">
        <f t="shared" ref="J294" si="2616">+I294/H294</f>
        <v>0.96989928104266454</v>
      </c>
      <c r="K294" s="64">
        <f>+K22+K90</f>
        <v>586934966967</v>
      </c>
      <c r="L294" s="64">
        <f>+L22+L90</f>
        <v>571903872042.32996</v>
      </c>
      <c r="M294" s="65">
        <f t="shared" ref="M294" si="2617">+L294/K294</f>
        <v>0.97439052745086296</v>
      </c>
      <c r="N294" s="64">
        <f>+N22+N90</f>
        <v>824385925016</v>
      </c>
      <c r="O294" s="64">
        <f>+O22+O90</f>
        <v>811123908396.55005</v>
      </c>
      <c r="P294" s="65">
        <f t="shared" ref="P294" si="2618">+O294/N294</f>
        <v>0.983912854141472</v>
      </c>
      <c r="Q294" s="64">
        <f>+Q22+Q90</f>
        <v>781913832056</v>
      </c>
      <c r="R294" s="64">
        <f>+R22+R90</f>
        <v>749242093776.71997</v>
      </c>
      <c r="S294" s="65">
        <f t="shared" ref="S294" si="2619">+R294/Q294</f>
        <v>0.95821567935002316</v>
      </c>
      <c r="T294" s="64">
        <f>+T22+T90</f>
        <v>764391294000</v>
      </c>
      <c r="U294" s="64">
        <f>+U22+U90</f>
        <v>678638147538.39001</v>
      </c>
      <c r="V294" s="65">
        <f t="shared" ref="V294" si="2620">+U294/T294</f>
        <v>0.88781511886030196</v>
      </c>
      <c r="W294" s="64">
        <f>+W22+W90</f>
        <v>856081878000</v>
      </c>
      <c r="X294" s="64">
        <f>+X22+X90</f>
        <v>653509525945</v>
      </c>
      <c r="Y294" s="65">
        <f t="shared" ref="Y294" si="2621">+X294/W294</f>
        <v>0.76337268985502338</v>
      </c>
      <c r="Z294" s="64">
        <f>+Z22+Z90</f>
        <v>549393186000</v>
      </c>
      <c r="AA294" s="64">
        <f>+AA22+AA90</f>
        <v>549276281944</v>
      </c>
      <c r="AB294" s="65">
        <f t="shared" ref="AB294" si="2622">+AA294/Z294</f>
        <v>0.99978721240273993</v>
      </c>
      <c r="AC294" s="64">
        <f>+AC22+AC90</f>
        <v>317743761946</v>
      </c>
      <c r="AD294" s="64">
        <f>+AD22+AD90</f>
        <v>302891143536</v>
      </c>
      <c r="AE294" s="65">
        <f t="shared" ref="AE294" si="2623">+AD294/AC294</f>
        <v>0.95325598740621642</v>
      </c>
      <c r="AF294" s="64">
        <f>+AF22+AF90</f>
        <v>534893865000</v>
      </c>
      <c r="AG294" s="64">
        <f>+AG22+AG90</f>
        <v>534893865000</v>
      </c>
      <c r="AH294" s="64">
        <f>+AH22+AH90</f>
        <v>505178670329</v>
      </c>
      <c r="AI294" s="76">
        <f t="shared" ref="AI294" si="2624">+AH294/AG294</f>
        <v>0.94444655918609199</v>
      </c>
      <c r="AJ294" s="64">
        <f>+AJ22+AJ90</f>
        <v>505020918165</v>
      </c>
      <c r="AK294" s="76">
        <f t="shared" ref="AK294" si="2625">+AJ294/AG294</f>
        <v>0.94415163682051206</v>
      </c>
      <c r="AL294" s="64">
        <f>+AL22+AL90</f>
        <v>433770355000</v>
      </c>
      <c r="AM294" s="64">
        <f>+AM22+AM90</f>
        <v>433770355000</v>
      </c>
      <c r="AN294" s="64">
        <f>+AN22+AN90</f>
        <v>299165045111</v>
      </c>
      <c r="AO294" s="76">
        <f t="shared" ref="AO294" si="2626">+AN294/AM294</f>
        <v>0.6896853177322364</v>
      </c>
      <c r="AP294" s="64">
        <f>+AP22+AP90</f>
        <v>298766962972</v>
      </c>
      <c r="AQ294" s="76">
        <f t="shared" ref="AQ294" si="2627">+AP294/AM294</f>
        <v>0.68876759217904593</v>
      </c>
      <c r="AR294" s="64">
        <f>+AR22+AR90</f>
        <v>486219230000</v>
      </c>
      <c r="AS294" s="64">
        <f>+AS22+AS90</f>
        <v>486219230000</v>
      </c>
      <c r="AT294" s="64">
        <f>+AT22+AT90</f>
        <v>304961710129</v>
      </c>
      <c r="AU294" s="76">
        <f t="shared" ref="AU294" si="2628">+AT294/AS294</f>
        <v>0.62721030208739381</v>
      </c>
      <c r="AV294" s="64">
        <f>+AV22+AV90</f>
        <v>304867079319</v>
      </c>
      <c r="AW294" s="76">
        <f t="shared" ref="AW294" si="2629">+AV294/AS294</f>
        <v>0.62701567628043009</v>
      </c>
      <c r="AX294" s="64">
        <f>+AX22+AX90</f>
        <v>795619956000</v>
      </c>
      <c r="AY294" s="64">
        <f>+AY22+AY90</f>
        <v>795619956000</v>
      </c>
      <c r="AZ294" s="64">
        <f>+AZ22+AZ90</f>
        <v>637386817596</v>
      </c>
      <c r="BA294" s="76">
        <f t="shared" ref="BA294" si="2630">+AZ294/AY294</f>
        <v>0.80111969639434233</v>
      </c>
      <c r="BB294" s="64">
        <f>+BB22+BB90</f>
        <v>637208617596</v>
      </c>
      <c r="BC294" s="76">
        <f t="shared" ref="BC294" si="2631">+BB294/AY294</f>
        <v>0.80089572011187715</v>
      </c>
      <c r="BD294" s="64">
        <f>+BD22+BD90</f>
        <v>534823945000</v>
      </c>
      <c r="BE294" s="64">
        <f>+BE22+BE90</f>
        <v>458823945000</v>
      </c>
      <c r="BF294" s="64">
        <f>+BF22+BF90</f>
        <v>401461547956</v>
      </c>
      <c r="BG294" s="76">
        <f t="shared" ref="BG294" si="2632">+BF294/BE294</f>
        <v>0.87497950429766691</v>
      </c>
      <c r="BH294" s="64">
        <f>+BH22+BH90</f>
        <v>401294547956</v>
      </c>
      <c r="BI294" s="76">
        <f t="shared" ref="BI294" si="2633">+BH294/BE294</f>
        <v>0.87461553026836902</v>
      </c>
      <c r="BJ294" s="64">
        <f>+BJ22+BJ90</f>
        <v>521092752000</v>
      </c>
      <c r="BK294" s="64">
        <f>+BK22+BK90</f>
        <v>521092752000</v>
      </c>
      <c r="BL294" s="64">
        <f>+BL22+BL90</f>
        <v>317897838464</v>
      </c>
      <c r="BM294" s="76">
        <f t="shared" ref="BM294" si="2634">+BL294/BK294</f>
        <v>0.61005998882901369</v>
      </c>
      <c r="BN294" s="64">
        <f>+BN22+BN90</f>
        <v>317561086464</v>
      </c>
      <c r="BO294" s="76">
        <f t="shared" ref="BO294" si="2635">+BN294/BK294</f>
        <v>0.60941374687168937</v>
      </c>
      <c r="BP294" s="64">
        <f>+BP22+BP90</f>
        <v>505175736000</v>
      </c>
      <c r="BQ294" s="64">
        <f>+BQ22+BQ90</f>
        <v>455175736000</v>
      </c>
      <c r="BR294" s="64">
        <f>+BR22+BR90</f>
        <v>369106277181</v>
      </c>
      <c r="BS294" s="76">
        <f t="shared" ref="BS294" si="2636">+BR294/BQ294</f>
        <v>0.81090938727234796</v>
      </c>
      <c r="BT294" s="64">
        <f>+BT22+BT90</f>
        <v>368889851280</v>
      </c>
      <c r="BU294" s="76">
        <f t="shared" ref="BU294" si="2637">+BT294/BQ294</f>
        <v>0.8104339095966222</v>
      </c>
      <c r="BV294" s="64">
        <f>+BV22+BV90</f>
        <v>359230220000</v>
      </c>
      <c r="BW294" s="64">
        <f>+BW22+BW90</f>
        <v>359230220000</v>
      </c>
      <c r="BX294" s="64">
        <f>+BX22+BX90</f>
        <v>281740092331</v>
      </c>
      <c r="BY294" s="76">
        <f t="shared" ref="BY294" si="2638">+BX294/BW294</f>
        <v>0.78428839403043538</v>
      </c>
      <c r="BZ294" s="64">
        <f>+BZ22+BZ90</f>
        <v>280868990352</v>
      </c>
      <c r="CA294" s="76">
        <f t="shared" ref="CA294" si="2639">+BZ294/BW294</f>
        <v>0.7818634811737164</v>
      </c>
      <c r="CB294" s="64">
        <f>+CB22+CB90</f>
        <v>489373769000</v>
      </c>
      <c r="CC294" s="64">
        <f>+CC22+CC90</f>
        <v>489373769000</v>
      </c>
      <c r="CD294" s="64">
        <f>+CD22+CD90</f>
        <v>382278204944</v>
      </c>
      <c r="CE294" s="76">
        <f t="shared" ref="CE294" si="2640">+CD294/CC294</f>
        <v>0.78115793930916633</v>
      </c>
      <c r="CF294" s="64">
        <f>+CF22+CF90</f>
        <v>381647702215</v>
      </c>
      <c r="CG294" s="76">
        <f t="shared" ref="CG294" si="2641">+CF294/CC294</f>
        <v>0.77986955245858303</v>
      </c>
      <c r="CH294" s="64">
        <f>+CH22+CH90</f>
        <v>587440468000</v>
      </c>
      <c r="CI294" s="64">
        <f>+CI22+CI90</f>
        <v>546873968000</v>
      </c>
      <c r="CJ294" s="64">
        <f>+CJ22+CJ90</f>
        <v>368932233341</v>
      </c>
      <c r="CK294" s="76">
        <f t="shared" ref="CK294" si="2642">+CJ294/CI294</f>
        <v>0.67462021403256844</v>
      </c>
      <c r="CL294" s="64">
        <f>+CL22+CL90</f>
        <v>367390094231</v>
      </c>
      <c r="CM294" s="76">
        <f t="shared" ref="CM294" si="2643">+CL294/CI294</f>
        <v>0.6718002971957151</v>
      </c>
      <c r="CN294" s="64">
        <f>+CN22+CN90</f>
        <v>702701333000</v>
      </c>
      <c r="CO294" s="64">
        <f>+CO22+CO90</f>
        <v>763283639000</v>
      </c>
      <c r="CP294" s="64">
        <f>+CP22+CP90</f>
        <v>758996232266</v>
      </c>
      <c r="CQ294" s="76">
        <f t="shared" ref="CQ294" si="2644">+CP294/CO294</f>
        <v>0.99438294427531937</v>
      </c>
      <c r="CR294" s="64">
        <f>+CR22+CR90</f>
        <v>757420207739</v>
      </c>
      <c r="CS294" s="76">
        <f t="shared" ref="CS294" si="2645">+CR294/CO294</f>
        <v>0.99231814890113212</v>
      </c>
      <c r="CT294" s="64">
        <f>+CT22+CT90</f>
        <v>1537487654000</v>
      </c>
      <c r="CU294" s="64">
        <f>+CU22+CU90</f>
        <v>905944370060</v>
      </c>
      <c r="CV294" s="65">
        <f t="shared" ref="CV294:CV304" si="2646">+CU294/CT294</f>
        <v>0.58923684213206695</v>
      </c>
      <c r="CW294" s="64">
        <f>+CW22+CW90</f>
        <v>1537487654000</v>
      </c>
      <c r="CX294" s="64">
        <f>+CX22+CX90</f>
        <v>1046602625337</v>
      </c>
      <c r="CY294" s="65">
        <f t="shared" ref="CY294" si="2647">+CX294/CW294</f>
        <v>0.6807226208380337</v>
      </c>
      <c r="CZ294" s="64">
        <f>+CZ22+CZ90</f>
        <v>1537487654000</v>
      </c>
      <c r="DA294" s="64">
        <f>+DA22+DA90</f>
        <v>1195048101217</v>
      </c>
      <c r="DB294" s="65">
        <f t="shared" ref="DB294" si="2648">+DA294/CZ294</f>
        <v>0.77727329914351295</v>
      </c>
      <c r="DC294" s="64">
        <f>+DC22+DC90</f>
        <v>1550487654000</v>
      </c>
      <c r="DD294" s="64">
        <f>+DD22+DD90</f>
        <v>1537487654000</v>
      </c>
      <c r="DE294" s="64">
        <f>+DE22+DE90</f>
        <v>1395624559470</v>
      </c>
      <c r="DF294" s="76">
        <f t="shared" ref="DF294" si="2649">+DE294/DD294</f>
        <v>0.90773057971495097</v>
      </c>
      <c r="DG294" s="64">
        <f>+DG22+DG90</f>
        <v>1394965382584</v>
      </c>
      <c r="DH294" s="76">
        <f t="shared" ref="DH294" si="2650">+DG294/DD294</f>
        <v>0.90730184333824904</v>
      </c>
      <c r="DI294" s="64">
        <f t="shared" ref="DI294:DN294" si="2651">+DI22+DI90</f>
        <v>2162598902000</v>
      </c>
      <c r="DJ294" s="64">
        <f t="shared" si="2651"/>
        <v>-30000000000</v>
      </c>
      <c r="DK294" s="64">
        <f t="shared" si="2651"/>
        <v>2132598902000</v>
      </c>
      <c r="DL294" s="64">
        <f t="shared" si="2651"/>
        <v>2132598902000</v>
      </c>
      <c r="DM294" s="64">
        <f t="shared" si="2651"/>
        <v>2132598902000</v>
      </c>
      <c r="DN294" s="64">
        <f t="shared" si="2651"/>
        <v>106033537001</v>
      </c>
      <c r="DO294" s="76">
        <f t="shared" ref="DO294" si="2652">+DN294/DM294</f>
        <v>4.9720337425644981E-2</v>
      </c>
      <c r="DP294" s="64">
        <f>+DP22+DP90</f>
        <v>106033537001</v>
      </c>
      <c r="DQ294" s="76">
        <f t="shared" ref="DQ294" si="2653">+DP294/DM294</f>
        <v>4.9720337425644981E-2</v>
      </c>
      <c r="DR294" s="64">
        <f>+DR22+DR90</f>
        <v>2132598902000</v>
      </c>
      <c r="DS294" s="64">
        <f>+DS22+DS90</f>
        <v>2132598902000</v>
      </c>
      <c r="DT294" s="64">
        <f>+DT22+DT90</f>
        <v>189110113280</v>
      </c>
      <c r="DU294" s="76">
        <f t="shared" ref="DU294" si="2654">+DT294/DS294</f>
        <v>8.8675893578791687E-2</v>
      </c>
      <c r="DV294" s="64">
        <f>+DV22+DV90</f>
        <v>189110113280</v>
      </c>
      <c r="DW294" s="76">
        <f t="shared" ref="DW294" si="2655">+DV294/DS294</f>
        <v>8.8675893578791687E-2</v>
      </c>
      <c r="DX294" s="64">
        <f>+DX22+DX90</f>
        <v>2132598902000</v>
      </c>
      <c r="DY294" s="64">
        <f>+DY22+DY90</f>
        <v>2132598902000</v>
      </c>
      <c r="DZ294" s="64">
        <f>+DZ22+DZ90</f>
        <v>223714723506</v>
      </c>
      <c r="EA294" s="76">
        <f t="shared" ref="EA294" si="2656">+DZ294/DY294</f>
        <v>0.10490239083223536</v>
      </c>
      <c r="EB294" s="64">
        <f>+EB22+EB90</f>
        <v>223190687006</v>
      </c>
      <c r="EC294" s="76">
        <f t="shared" ref="EC294" si="2657">+EB294/DY294</f>
        <v>0.10465666412783325</v>
      </c>
      <c r="ED294" s="64">
        <f>+ED22+ED90</f>
        <v>2132598902000</v>
      </c>
      <c r="EE294" s="64">
        <f>+EE22+EE90</f>
        <v>2132598902000</v>
      </c>
      <c r="EF294" s="64">
        <f>+EF22+EF90</f>
        <v>371358573506</v>
      </c>
      <c r="EG294" s="76">
        <f t="shared" ref="EG294" si="2658">+EF294/EE294</f>
        <v>0.17413427961429195</v>
      </c>
      <c r="EH294" s="64">
        <f>+EH22+EH90</f>
        <v>370834537006</v>
      </c>
      <c r="EI294" s="76">
        <f t="shared" ref="EI294" si="2659">+EH294/EE294</f>
        <v>0.17388855290988986</v>
      </c>
      <c r="EJ294" s="64">
        <f>+EJ22+EJ90</f>
        <v>2132598902000</v>
      </c>
      <c r="EK294" s="64">
        <f>+EK22+EK90</f>
        <v>2132598902000</v>
      </c>
      <c r="EL294" s="64">
        <f>+EL22+EL90</f>
        <v>581724411334</v>
      </c>
      <c r="EM294" s="76">
        <f t="shared" ref="EM294" si="2660">+EL294/EK294</f>
        <v>0.27277722537906474</v>
      </c>
      <c r="EN294" s="64">
        <f>+EN22+EN90</f>
        <v>581200374834</v>
      </c>
      <c r="EO294" s="76">
        <f t="shared" ref="EO294" si="2661">+EN294/EK294</f>
        <v>0.27253149867466264</v>
      </c>
      <c r="EP294" s="64">
        <f>+EP22+EP90</f>
        <v>2132598902000</v>
      </c>
      <c r="EQ294" s="64">
        <f>+EQ22+EQ90</f>
        <v>2132598902000</v>
      </c>
      <c r="ER294" s="64">
        <f>+ER22+ER90</f>
        <v>706929209346</v>
      </c>
      <c r="ES294" s="76">
        <f t="shared" ref="ES294" si="2662">+ER294/EQ294</f>
        <v>0.33148718621350953</v>
      </c>
      <c r="ET294" s="64">
        <f>+ET22+ET90</f>
        <v>699980446846</v>
      </c>
      <c r="EU294" s="76">
        <f t="shared" ref="EU294" si="2663">+ET294/EQ294</f>
        <v>0.32822883205535852</v>
      </c>
      <c r="EV294" s="64">
        <f>+EV22+EV90</f>
        <v>2132598902000</v>
      </c>
      <c r="EW294" s="64">
        <f>+EW22+EW90</f>
        <v>2132598902000</v>
      </c>
      <c r="EX294" s="64">
        <f>+EX22+EX90</f>
        <v>917084411342</v>
      </c>
      <c r="EY294" s="76">
        <f t="shared" ref="EY294" si="2664">+EX294/EW294</f>
        <v>0.4300313624291644</v>
      </c>
      <c r="EZ294" s="176">
        <f>+EZ22+EZ90</f>
        <v>913821523743</v>
      </c>
      <c r="FA294" s="76">
        <f t="shared" ref="FA294" si="2665">+EZ294/EW294</f>
        <v>0.42850135714034049</v>
      </c>
      <c r="FB294" s="64">
        <f>+FB22+FB90</f>
        <v>2132598902000</v>
      </c>
      <c r="FC294" s="64">
        <f>+FC22+FC90</f>
        <v>2132598902000</v>
      </c>
      <c r="FD294" s="64">
        <f>+FD22+FD90</f>
        <v>971445012121</v>
      </c>
      <c r="FE294" s="76">
        <f t="shared" ref="FE294" si="2666">+FD294/FC294</f>
        <v>0.45552166945690381</v>
      </c>
      <c r="FF294" s="176">
        <f>+FF22+FF90</f>
        <v>968216039522</v>
      </c>
      <c r="FG294" s="76">
        <f t="shared" ref="FG294" si="2667">+FF294/FC294</f>
        <v>0.45400756729921637</v>
      </c>
      <c r="FH294" s="64">
        <f>+FH22+FH90</f>
        <v>2132598902000</v>
      </c>
      <c r="FI294" s="64">
        <f>+FI22+FI90</f>
        <v>2082598902000</v>
      </c>
      <c r="FJ294" s="64">
        <f>+FJ22+FJ90</f>
        <v>1023168211518</v>
      </c>
      <c r="FK294" s="76">
        <f t="shared" ref="FK294" si="2668">+FJ294/FI294</f>
        <v>0.4912939359256418</v>
      </c>
      <c r="FL294" s="176">
        <f>+FL22+FL90</f>
        <v>1019856979240</v>
      </c>
      <c r="FM294" s="76">
        <f t="shared" ref="FM294" si="2669">+FL294/FI294</f>
        <v>0.48970398393113146</v>
      </c>
      <c r="FN294" s="64">
        <f t="shared" ref="FN294:FS294" si="2670">+FN22+FN90</f>
        <v>2029134816000</v>
      </c>
      <c r="FO294" s="64">
        <f t="shared" si="2670"/>
        <v>-16000000000</v>
      </c>
      <c r="FP294" s="176">
        <f t="shared" si="2670"/>
        <v>2013134816000</v>
      </c>
      <c r="FQ294" s="64">
        <f t="shared" si="2670"/>
        <v>2132598902000</v>
      </c>
      <c r="FR294" s="64">
        <f t="shared" si="2670"/>
        <v>2082598902000</v>
      </c>
      <c r="FS294" s="64">
        <f t="shared" si="2670"/>
        <v>1491265245711</v>
      </c>
      <c r="FT294" s="76">
        <f t="shared" ref="FT294" si="2671">+FS294/FR294</f>
        <v>0.71605974836483421</v>
      </c>
      <c r="FU294" s="176">
        <f>+FU22+FU90</f>
        <v>1487777370024</v>
      </c>
      <c r="FV294" s="76">
        <f t="shared" ref="FV294" si="2672">+FU294/FR294</f>
        <v>0.71438497763310549</v>
      </c>
      <c r="FW294" s="64">
        <f t="shared" ref="FW294:FY294" si="2673">+FW22+FW90</f>
        <v>2132598902000</v>
      </c>
      <c r="FX294" s="64">
        <f t="shared" si="2673"/>
        <v>2082598902000</v>
      </c>
      <c r="FY294" s="64">
        <f t="shared" si="2673"/>
        <v>1662845668523</v>
      </c>
      <c r="FZ294" s="76">
        <f t="shared" ref="FZ294" si="2674">+FY294/FX294</f>
        <v>0.79844739518786134</v>
      </c>
      <c r="GA294" s="176">
        <f>+GA22+GA90</f>
        <v>1659636306137</v>
      </c>
      <c r="GB294" s="76">
        <f t="shared" ref="GB294" si="2675">+GA294/FX294</f>
        <v>0.79690635798529774</v>
      </c>
      <c r="GC294" s="64">
        <f t="shared" ref="GC294:GE294" si="2676">+GC22+GC90</f>
        <v>2132598902000</v>
      </c>
      <c r="GD294" s="64">
        <f t="shared" si="2676"/>
        <v>2082598902000</v>
      </c>
      <c r="GE294" s="64">
        <f t="shared" si="2676"/>
        <v>1802789747809</v>
      </c>
      <c r="GF294" s="76">
        <f t="shared" ref="GF294" si="2677">+GE294/GD294</f>
        <v>0.86564424195062795</v>
      </c>
      <c r="GG294" s="176">
        <f>+GG22+GG90</f>
        <v>1799760246530</v>
      </c>
      <c r="GH294" s="76">
        <f t="shared" ref="GH294" si="2678">+GG294/GD294</f>
        <v>0.86418956852499096</v>
      </c>
      <c r="GI294" s="64">
        <f t="shared" ref="GI294:GK294" si="2679">+GI22+GI90</f>
        <v>2013134816000</v>
      </c>
      <c r="GJ294" s="64">
        <f t="shared" si="2679"/>
        <v>2013134816000</v>
      </c>
      <c r="GK294" s="64">
        <f t="shared" si="2679"/>
        <v>120801994125</v>
      </c>
      <c r="GL294" s="76">
        <f t="shared" ref="GL294" si="2680">+GK294/GJ294</f>
        <v>6.000690721996832E-2</v>
      </c>
      <c r="GM294" s="176">
        <f>+GM22+GM90</f>
        <v>116973993125</v>
      </c>
      <c r="GN294" s="76">
        <f t="shared" ref="GN294" si="2681">+GM294/GJ294</f>
        <v>5.8105394728318084E-2</v>
      </c>
      <c r="GO294" s="64">
        <f t="shared" ref="GO294:GQ294" si="2682">+GO22+GO90</f>
        <v>2013134816000</v>
      </c>
      <c r="GP294" s="64">
        <f t="shared" si="2682"/>
        <v>2013134816000</v>
      </c>
      <c r="GQ294" s="64">
        <f t="shared" si="2682"/>
        <v>447215558853</v>
      </c>
      <c r="GR294" s="76">
        <f t="shared" ref="GR294" si="2683">+GQ294/GP294</f>
        <v>0.22214883737473448</v>
      </c>
      <c r="GS294" s="176">
        <f>+GS22+GS90</f>
        <v>443901229110</v>
      </c>
      <c r="GT294" s="76">
        <f t="shared" ref="GT294" si="2684">+GS294/GP294</f>
        <v>0.2205024847724853</v>
      </c>
      <c r="GU294" s="64">
        <f t="shared" ref="GU294:GW294" si="2685">+GU22+GU90</f>
        <v>2013134816000</v>
      </c>
      <c r="GV294" s="64">
        <f t="shared" si="2685"/>
        <v>2013134816000</v>
      </c>
      <c r="GW294" s="64">
        <f t="shared" si="2685"/>
        <v>526195734358</v>
      </c>
      <c r="GX294" s="76">
        <f t="shared" ref="GX294" si="2686">+GW294/GV294</f>
        <v>0.26138126973707854</v>
      </c>
      <c r="GY294" s="176">
        <f>+GY22+GY90</f>
        <v>524947667759</v>
      </c>
      <c r="GZ294" s="76">
        <f t="shared" ref="GZ294" si="2687">+GY294/GV294</f>
        <v>0.26076130797938574</v>
      </c>
      <c r="HA294" s="64">
        <f t="shared" ref="HA294:HC294" si="2688">+HA22+HA90</f>
        <v>2013134816000</v>
      </c>
      <c r="HB294" s="64">
        <f t="shared" si="2688"/>
        <v>2013134816000</v>
      </c>
      <c r="HC294" s="64">
        <f t="shared" si="2688"/>
        <v>633616898247</v>
      </c>
      <c r="HD294" s="76">
        <f t="shared" ref="HD294" si="2689">+HC294/HB294</f>
        <v>0.31474141384428772</v>
      </c>
      <c r="HE294" s="176">
        <f>+HE22+HE90</f>
        <v>632375776905</v>
      </c>
      <c r="HF294" s="76">
        <f t="shared" ref="HF294" si="2690">+HE294/HB294</f>
        <v>0.31412490205772686</v>
      </c>
      <c r="HG294" s="64">
        <f t="shared" ref="HG294:HI294" si="2691">+HG22+HG90</f>
        <v>2013134816000</v>
      </c>
      <c r="HH294" s="64">
        <f t="shared" si="2691"/>
        <v>2013134816000</v>
      </c>
      <c r="HI294" s="64">
        <f t="shared" si="2691"/>
        <v>828803108976</v>
      </c>
      <c r="HJ294" s="76">
        <f t="shared" ref="HJ294" si="2692">+HI294/HH294</f>
        <v>0.41169776727759894</v>
      </c>
      <c r="HK294" s="176">
        <f>+HK22+HK90</f>
        <v>827667217159</v>
      </c>
      <c r="HL294" s="76">
        <f t="shared" ref="HL294" si="2693">+HK294/HH294</f>
        <v>0.41113352696543898</v>
      </c>
      <c r="HM294" s="64">
        <f t="shared" ref="HM294:HO294" si="2694">+HM22+HM90</f>
        <v>2013134816000</v>
      </c>
      <c r="HN294" s="64">
        <f t="shared" si="2694"/>
        <v>2013134816000</v>
      </c>
      <c r="HO294" s="64">
        <f t="shared" si="2694"/>
        <v>993810215608</v>
      </c>
      <c r="HP294" s="76">
        <f t="shared" ref="HP294" si="2695">+HO294/HN294</f>
        <v>0.49366302132842355</v>
      </c>
      <c r="HQ294" s="176">
        <f>+HQ22+HQ90</f>
        <v>992769140682</v>
      </c>
      <c r="HR294" s="76">
        <f t="shared" ref="HR294" si="2696">+HQ294/HN294</f>
        <v>0.49314588014258454</v>
      </c>
      <c r="HS294" s="64">
        <f t="shared" ref="HS294:HU294" si="2697">+HS22+HS90</f>
        <v>2013134816000</v>
      </c>
      <c r="HT294" s="64">
        <f t="shared" si="2697"/>
        <v>2013134816000</v>
      </c>
      <c r="HU294" s="64">
        <f t="shared" si="2697"/>
        <v>1166910767094</v>
      </c>
      <c r="HV294" s="76">
        <f t="shared" ref="HV294" si="2698">+HU294/HT294</f>
        <v>0.57964859472878938</v>
      </c>
      <c r="HW294" s="176">
        <f>+HW22+HW90</f>
        <v>1165767512152</v>
      </c>
      <c r="HX294" s="76">
        <f t="shared" ref="HX294" si="2699">+HW294/HT294</f>
        <v>0.57908069687469954</v>
      </c>
      <c r="HY294" s="64">
        <f t="shared" ref="HY294:IA294" si="2700">+HY22+HY90</f>
        <v>2013134816000</v>
      </c>
      <c r="HZ294" s="64">
        <f t="shared" si="2700"/>
        <v>2013134816000</v>
      </c>
      <c r="IA294" s="64">
        <f t="shared" si="2700"/>
        <v>1200273881644</v>
      </c>
      <c r="IB294" s="76">
        <f t="shared" ref="IB294" si="2701">+IA294/HZ294</f>
        <v>0.59622131220644492</v>
      </c>
      <c r="IC294" s="176">
        <f>+IC22+IC90</f>
        <v>1199195823676</v>
      </c>
      <c r="ID294" s="76">
        <f t="shared" ref="ID294" si="2702">+IC294/HZ294</f>
        <v>0.59568580014861761</v>
      </c>
      <c r="IE294" s="64">
        <f t="shared" ref="IE294:IG294" si="2703">+IE22+IE90</f>
        <v>2013134816000</v>
      </c>
      <c r="IF294" s="64">
        <f t="shared" si="2703"/>
        <v>2013134816000</v>
      </c>
      <c r="IG294" s="64">
        <f t="shared" si="2703"/>
        <v>1280131775519</v>
      </c>
      <c r="IH294" s="76">
        <f t="shared" ref="IH294" si="2704">+IG294/IF294</f>
        <v>0.63588974039133606</v>
      </c>
      <c r="II294" s="176">
        <f>+II22+II90</f>
        <v>1279184884248</v>
      </c>
      <c r="IJ294" s="76">
        <f t="shared" ref="IJ294" si="2705">+II294/IF294</f>
        <v>0.63541938377961071</v>
      </c>
      <c r="IK294" s="64">
        <f>+IK22+IK90</f>
        <v>2570540516000</v>
      </c>
      <c r="IL294" s="64">
        <f>+IL22+IL90</f>
        <v>-3000000000</v>
      </c>
      <c r="IM294" s="176">
        <f>+IM22+IM90</f>
        <v>2567540516000</v>
      </c>
      <c r="IN294" s="64">
        <f t="shared" ref="IN294:IP294" si="2706">+IN22+IN90</f>
        <v>2013134816000</v>
      </c>
      <c r="IO294" s="64">
        <f t="shared" si="2706"/>
        <v>2013134816000</v>
      </c>
      <c r="IP294" s="64">
        <f t="shared" si="2706"/>
        <v>1445515940482</v>
      </c>
      <c r="IQ294" s="76">
        <f t="shared" ref="IQ294" si="2707">+IP294/IO294</f>
        <v>0.71804229353807969</v>
      </c>
      <c r="IR294" s="176">
        <f>+IR22+IR90</f>
        <v>1441294408304</v>
      </c>
      <c r="IS294" s="76">
        <f t="shared" ref="IS294" si="2708">+IR294/IO294</f>
        <v>0.71594529926603778</v>
      </c>
      <c r="IT294" s="64">
        <f t="shared" ref="IT294:IV294" si="2709">+IT22+IT90</f>
        <v>2013134816000</v>
      </c>
      <c r="IU294" s="64">
        <f t="shared" si="2709"/>
        <v>2013134816000</v>
      </c>
      <c r="IV294" s="64">
        <f t="shared" si="2709"/>
        <v>1601311202071</v>
      </c>
      <c r="IW294" s="76">
        <f t="shared" ref="IW294" si="2710">+IV294/IU294</f>
        <v>0.79543167667862735</v>
      </c>
      <c r="IX294" s="176">
        <f>+IX22+IX90</f>
        <v>1597349351887</v>
      </c>
      <c r="IY294" s="76">
        <f t="shared" ref="IY294" si="2711">+IX294/IU294</f>
        <v>0.79346367624839687</v>
      </c>
    </row>
    <row r="295" spans="1:259" x14ac:dyDescent="0.35">
      <c r="A295" s="120" t="s">
        <v>167</v>
      </c>
      <c r="B295" s="64">
        <f>+B64</f>
        <v>0</v>
      </c>
      <c r="C295" s="64">
        <f>+C64</f>
        <v>0</v>
      </c>
      <c r="D295" s="65">
        <v>0</v>
      </c>
      <c r="E295" s="64">
        <f>+E64</f>
        <v>0</v>
      </c>
      <c r="F295" s="64">
        <f>+F64</f>
        <v>0</v>
      </c>
      <c r="G295" s="65">
        <v>0</v>
      </c>
      <c r="H295" s="64">
        <f>+H64</f>
        <v>0</v>
      </c>
      <c r="I295" s="64">
        <f>+I64</f>
        <v>0</v>
      </c>
      <c r="J295" s="65">
        <v>0</v>
      </c>
      <c r="K295" s="64">
        <f>+K64</f>
        <v>0</v>
      </c>
      <c r="L295" s="64">
        <f>+L64</f>
        <v>0</v>
      </c>
      <c r="M295" s="65">
        <v>0</v>
      </c>
      <c r="N295" s="64">
        <f>+N64</f>
        <v>0</v>
      </c>
      <c r="O295" s="64">
        <f>+O64</f>
        <v>0</v>
      </c>
      <c r="P295" s="65">
        <v>0</v>
      </c>
      <c r="Q295" s="64">
        <v>0</v>
      </c>
      <c r="R295" s="64">
        <v>0</v>
      </c>
      <c r="S295" s="65">
        <v>0</v>
      </c>
      <c r="T295" s="64">
        <v>0</v>
      </c>
      <c r="U295" s="64">
        <v>0</v>
      </c>
      <c r="V295" s="65">
        <v>0</v>
      </c>
      <c r="W295" s="64">
        <v>0</v>
      </c>
      <c r="X295" s="64">
        <v>0</v>
      </c>
      <c r="Y295" s="65">
        <v>0</v>
      </c>
      <c r="Z295" s="64">
        <v>0</v>
      </c>
      <c r="AA295" s="64">
        <v>0</v>
      </c>
      <c r="AB295" s="65">
        <v>0</v>
      </c>
      <c r="AC295" s="64">
        <v>0</v>
      </c>
      <c r="AD295" s="64">
        <v>0</v>
      </c>
      <c r="AE295" s="65">
        <v>0</v>
      </c>
      <c r="AF295" s="64">
        <v>0</v>
      </c>
      <c r="AG295" s="64">
        <v>0</v>
      </c>
      <c r="AH295" s="64">
        <v>0</v>
      </c>
      <c r="AI295" s="76">
        <v>0</v>
      </c>
      <c r="AJ295" s="74">
        <v>0</v>
      </c>
      <c r="AK295" s="76">
        <v>0</v>
      </c>
      <c r="AL295" s="64">
        <v>0</v>
      </c>
      <c r="AM295" s="64">
        <v>0</v>
      </c>
      <c r="AN295" s="64">
        <v>0</v>
      </c>
      <c r="AO295" s="76">
        <v>0</v>
      </c>
      <c r="AP295" s="74">
        <v>0</v>
      </c>
      <c r="AQ295" s="76">
        <v>0</v>
      </c>
      <c r="AR295" s="74">
        <v>0</v>
      </c>
      <c r="AS295" s="76">
        <v>0</v>
      </c>
      <c r="AT295" s="64">
        <v>0</v>
      </c>
      <c r="AU295" s="76">
        <v>0</v>
      </c>
      <c r="AV295" s="74">
        <v>0</v>
      </c>
      <c r="AW295" s="76">
        <v>0</v>
      </c>
      <c r="AX295" s="64">
        <v>0</v>
      </c>
      <c r="AY295" s="64">
        <v>0</v>
      </c>
      <c r="AZ295" s="64">
        <v>0</v>
      </c>
      <c r="BA295" s="76">
        <v>0</v>
      </c>
      <c r="BB295" s="74">
        <v>0</v>
      </c>
      <c r="BC295" s="76">
        <v>0</v>
      </c>
      <c r="BD295" s="64">
        <v>0</v>
      </c>
      <c r="BE295" s="64">
        <v>0</v>
      </c>
      <c r="BF295" s="64">
        <v>0</v>
      </c>
      <c r="BG295" s="76">
        <v>0</v>
      </c>
      <c r="BH295" s="74">
        <v>0</v>
      </c>
      <c r="BI295" s="76">
        <v>0</v>
      </c>
      <c r="BJ295" s="64">
        <v>0</v>
      </c>
      <c r="BK295" s="64">
        <v>0</v>
      </c>
      <c r="BL295" s="64">
        <v>0</v>
      </c>
      <c r="BM295" s="76">
        <v>0</v>
      </c>
      <c r="BN295" s="74">
        <v>0</v>
      </c>
      <c r="BO295" s="76">
        <v>0</v>
      </c>
      <c r="BP295" s="64">
        <v>0</v>
      </c>
      <c r="BQ295" s="64">
        <v>0</v>
      </c>
      <c r="BR295" s="64">
        <v>0</v>
      </c>
      <c r="BS295" s="76">
        <v>0</v>
      </c>
      <c r="BT295" s="74">
        <v>0</v>
      </c>
      <c r="BU295" s="76">
        <v>0</v>
      </c>
      <c r="BV295" s="64">
        <v>0</v>
      </c>
      <c r="BW295" s="64">
        <v>0</v>
      </c>
      <c r="BX295" s="64">
        <v>0</v>
      </c>
      <c r="BY295" s="76">
        <v>0</v>
      </c>
      <c r="BZ295" s="74">
        <v>0</v>
      </c>
      <c r="CA295" s="76">
        <v>0</v>
      </c>
      <c r="CB295" s="64">
        <v>0</v>
      </c>
      <c r="CC295" s="64">
        <v>0</v>
      </c>
      <c r="CD295" s="64">
        <v>0</v>
      </c>
      <c r="CE295" s="76">
        <v>0</v>
      </c>
      <c r="CF295" s="74">
        <v>0</v>
      </c>
      <c r="CG295" s="76">
        <v>0</v>
      </c>
      <c r="CH295" s="64">
        <v>0</v>
      </c>
      <c r="CI295" s="64">
        <v>0</v>
      </c>
      <c r="CJ295" s="64">
        <v>0</v>
      </c>
      <c r="CK295" s="76">
        <v>0</v>
      </c>
      <c r="CL295" s="74">
        <v>0</v>
      </c>
      <c r="CM295" s="76">
        <v>0</v>
      </c>
      <c r="CN295" s="64">
        <v>0</v>
      </c>
      <c r="CO295" s="64">
        <v>0</v>
      </c>
      <c r="CP295" s="64">
        <v>0</v>
      </c>
      <c r="CQ295" s="76">
        <v>0</v>
      </c>
      <c r="CR295" s="74">
        <v>0</v>
      </c>
      <c r="CS295" s="76">
        <v>0</v>
      </c>
      <c r="CT295" s="74">
        <v>0</v>
      </c>
      <c r="CU295" s="74">
        <v>0</v>
      </c>
      <c r="CV295" s="76">
        <v>0</v>
      </c>
      <c r="CW295" s="74">
        <v>0</v>
      </c>
      <c r="CX295" s="74">
        <v>0</v>
      </c>
      <c r="CY295" s="76">
        <v>0</v>
      </c>
      <c r="CZ295" s="74">
        <v>0</v>
      </c>
      <c r="DA295" s="74">
        <v>0</v>
      </c>
      <c r="DB295" s="76">
        <v>0</v>
      </c>
      <c r="DC295" s="64">
        <v>0</v>
      </c>
      <c r="DD295" s="64">
        <v>0</v>
      </c>
      <c r="DE295" s="64">
        <v>0</v>
      </c>
      <c r="DF295" s="76">
        <v>0</v>
      </c>
      <c r="DG295" s="74">
        <v>0</v>
      </c>
      <c r="DH295" s="76">
        <v>0</v>
      </c>
      <c r="DI295" s="74">
        <v>0</v>
      </c>
      <c r="DJ295" s="74">
        <v>0</v>
      </c>
      <c r="DK295" s="74">
        <v>0</v>
      </c>
      <c r="DL295" s="64">
        <v>0</v>
      </c>
      <c r="DM295" s="64">
        <v>0</v>
      </c>
      <c r="DN295" s="64">
        <v>0</v>
      </c>
      <c r="DO295" s="76">
        <v>0</v>
      </c>
      <c r="DP295" s="74">
        <v>0</v>
      </c>
      <c r="DQ295" s="76">
        <v>0</v>
      </c>
      <c r="DR295" s="64">
        <v>0</v>
      </c>
      <c r="DS295" s="64">
        <v>0</v>
      </c>
      <c r="DT295" s="64">
        <v>0</v>
      </c>
      <c r="DU295" s="76">
        <v>0</v>
      </c>
      <c r="DV295" s="74">
        <v>0</v>
      </c>
      <c r="DW295" s="76">
        <v>0</v>
      </c>
      <c r="DX295" s="64">
        <v>0</v>
      </c>
      <c r="DY295" s="64">
        <v>0</v>
      </c>
      <c r="DZ295" s="64">
        <v>0</v>
      </c>
      <c r="EA295" s="76">
        <v>0</v>
      </c>
      <c r="EB295" s="74">
        <v>0</v>
      </c>
      <c r="EC295" s="76">
        <v>0</v>
      </c>
      <c r="ED295" s="64">
        <v>0</v>
      </c>
      <c r="EE295" s="64">
        <v>0</v>
      </c>
      <c r="EF295" s="64">
        <v>0</v>
      </c>
      <c r="EG295" s="76">
        <v>0</v>
      </c>
      <c r="EH295" s="74">
        <v>0</v>
      </c>
      <c r="EI295" s="76">
        <v>0</v>
      </c>
      <c r="EJ295" s="64">
        <v>0</v>
      </c>
      <c r="EK295" s="64">
        <v>0</v>
      </c>
      <c r="EL295" s="64">
        <v>0</v>
      </c>
      <c r="EM295" s="76">
        <v>0</v>
      </c>
      <c r="EN295" s="74">
        <v>0</v>
      </c>
      <c r="EO295" s="76">
        <v>0</v>
      </c>
      <c r="EP295" s="64">
        <v>0</v>
      </c>
      <c r="EQ295" s="64">
        <v>0</v>
      </c>
      <c r="ER295" s="64">
        <v>0</v>
      </c>
      <c r="ES295" s="76">
        <v>0</v>
      </c>
      <c r="ET295" s="74">
        <v>0</v>
      </c>
      <c r="EU295" s="76">
        <v>0</v>
      </c>
      <c r="EV295" s="64">
        <v>0</v>
      </c>
      <c r="EW295" s="64">
        <v>0</v>
      </c>
      <c r="EX295" s="64">
        <v>0</v>
      </c>
      <c r="EY295" s="76">
        <v>0</v>
      </c>
      <c r="EZ295" s="278">
        <v>0</v>
      </c>
      <c r="FA295" s="76">
        <v>0</v>
      </c>
      <c r="FB295" s="64">
        <v>0</v>
      </c>
      <c r="FC295" s="64">
        <v>0</v>
      </c>
      <c r="FD295" s="64">
        <v>0</v>
      </c>
      <c r="FE295" s="76">
        <v>0</v>
      </c>
      <c r="FF295" s="278">
        <v>0</v>
      </c>
      <c r="FG295" s="76">
        <v>0</v>
      </c>
      <c r="FH295" s="64">
        <v>0</v>
      </c>
      <c r="FI295" s="64">
        <v>0</v>
      </c>
      <c r="FJ295" s="64">
        <v>0</v>
      </c>
      <c r="FK295" s="76">
        <v>0</v>
      </c>
      <c r="FL295" s="278">
        <v>0</v>
      </c>
      <c r="FM295" s="76">
        <v>0</v>
      </c>
      <c r="FN295" s="64">
        <v>0</v>
      </c>
      <c r="FO295" s="64">
        <v>0</v>
      </c>
      <c r="FP295" s="176">
        <v>0</v>
      </c>
      <c r="FQ295" s="64">
        <v>0</v>
      </c>
      <c r="FR295" s="64">
        <v>0</v>
      </c>
      <c r="FS295" s="64">
        <v>0</v>
      </c>
      <c r="FT295" s="76">
        <v>0</v>
      </c>
      <c r="FU295" s="278">
        <v>0</v>
      </c>
      <c r="FV295" s="76">
        <v>0</v>
      </c>
      <c r="FW295" s="64">
        <v>0</v>
      </c>
      <c r="FX295" s="64">
        <v>0</v>
      </c>
      <c r="FY295" s="64">
        <v>0</v>
      </c>
      <c r="FZ295" s="76">
        <v>0</v>
      </c>
      <c r="GA295" s="278">
        <v>0</v>
      </c>
      <c r="GB295" s="76">
        <v>0</v>
      </c>
      <c r="GC295" s="64">
        <v>0</v>
      </c>
      <c r="GD295" s="64">
        <v>0</v>
      </c>
      <c r="GE295" s="64">
        <v>0</v>
      </c>
      <c r="GF295" s="76">
        <v>0</v>
      </c>
      <c r="GG295" s="278">
        <v>0</v>
      </c>
      <c r="GH295" s="76">
        <v>0</v>
      </c>
      <c r="GI295" s="64">
        <v>0</v>
      </c>
      <c r="GJ295" s="64">
        <v>0</v>
      </c>
      <c r="GK295" s="64">
        <v>0</v>
      </c>
      <c r="GL295" s="76">
        <v>0</v>
      </c>
      <c r="GM295" s="278">
        <v>0</v>
      </c>
      <c r="GN295" s="76">
        <v>0</v>
      </c>
      <c r="GO295" s="64">
        <v>0</v>
      </c>
      <c r="GP295" s="64">
        <v>0</v>
      </c>
      <c r="GQ295" s="64">
        <v>0</v>
      </c>
      <c r="GR295" s="76">
        <v>0</v>
      </c>
      <c r="GS295" s="278">
        <v>0</v>
      </c>
      <c r="GT295" s="76">
        <v>0</v>
      </c>
      <c r="GU295" s="64">
        <v>0</v>
      </c>
      <c r="GV295" s="64">
        <v>0</v>
      </c>
      <c r="GW295" s="64">
        <v>0</v>
      </c>
      <c r="GX295" s="76">
        <v>0</v>
      </c>
      <c r="GY295" s="278">
        <v>0</v>
      </c>
      <c r="GZ295" s="76">
        <v>0</v>
      </c>
      <c r="HA295" s="64">
        <v>0</v>
      </c>
      <c r="HB295" s="64">
        <v>0</v>
      </c>
      <c r="HC295" s="64">
        <v>0</v>
      </c>
      <c r="HD295" s="76">
        <v>0</v>
      </c>
      <c r="HE295" s="278">
        <v>0</v>
      </c>
      <c r="HF295" s="76">
        <v>0</v>
      </c>
      <c r="HG295" s="64">
        <v>0</v>
      </c>
      <c r="HH295" s="64">
        <v>0</v>
      </c>
      <c r="HI295" s="64">
        <v>0</v>
      </c>
      <c r="HJ295" s="76">
        <v>0</v>
      </c>
      <c r="HK295" s="278">
        <v>0</v>
      </c>
      <c r="HL295" s="76">
        <v>0</v>
      </c>
      <c r="HM295" s="64">
        <v>0</v>
      </c>
      <c r="HN295" s="64">
        <v>0</v>
      </c>
      <c r="HO295" s="64">
        <v>0</v>
      </c>
      <c r="HP295" s="76">
        <v>0</v>
      </c>
      <c r="HQ295" s="278">
        <v>0</v>
      </c>
      <c r="HR295" s="76">
        <v>0</v>
      </c>
      <c r="HS295" s="64">
        <v>0</v>
      </c>
      <c r="HT295" s="64">
        <v>0</v>
      </c>
      <c r="HU295" s="64">
        <v>0</v>
      </c>
      <c r="HV295" s="76">
        <v>0</v>
      </c>
      <c r="HW295" s="278">
        <v>0</v>
      </c>
      <c r="HX295" s="76">
        <v>0</v>
      </c>
      <c r="HY295" s="64">
        <v>0</v>
      </c>
      <c r="HZ295" s="64">
        <v>0</v>
      </c>
      <c r="IA295" s="64">
        <v>0</v>
      </c>
      <c r="IB295" s="76">
        <v>0</v>
      </c>
      <c r="IC295" s="278">
        <v>0</v>
      </c>
      <c r="ID295" s="76">
        <v>0</v>
      </c>
      <c r="IE295" s="64">
        <v>0</v>
      </c>
      <c r="IF295" s="64">
        <v>0</v>
      </c>
      <c r="IG295" s="64">
        <v>0</v>
      </c>
      <c r="IH295" s="76">
        <v>0</v>
      </c>
      <c r="II295" s="278">
        <v>0</v>
      </c>
      <c r="IJ295" s="76">
        <v>0</v>
      </c>
      <c r="IK295" s="64">
        <v>0</v>
      </c>
      <c r="IL295" s="64">
        <v>0</v>
      </c>
      <c r="IM295" s="176">
        <v>0</v>
      </c>
      <c r="IN295" s="64">
        <v>0</v>
      </c>
      <c r="IO295" s="64">
        <v>0</v>
      </c>
      <c r="IP295" s="64">
        <v>0</v>
      </c>
      <c r="IQ295" s="76">
        <v>0</v>
      </c>
      <c r="IR295" s="278">
        <v>0</v>
      </c>
      <c r="IS295" s="76">
        <v>0</v>
      </c>
      <c r="IT295" s="64">
        <v>0</v>
      </c>
      <c r="IU295" s="64">
        <v>0</v>
      </c>
      <c r="IV295" s="64">
        <v>0</v>
      </c>
      <c r="IW295" s="76">
        <v>0</v>
      </c>
      <c r="IX295" s="278">
        <v>0</v>
      </c>
      <c r="IY295" s="76">
        <v>0</v>
      </c>
    </row>
    <row r="296" spans="1:259" x14ac:dyDescent="0.35">
      <c r="A296" s="120" t="s">
        <v>168</v>
      </c>
      <c r="B296" s="64">
        <v>0</v>
      </c>
      <c r="C296" s="64">
        <v>0</v>
      </c>
      <c r="D296" s="65">
        <v>0</v>
      </c>
      <c r="E296" s="64">
        <v>0</v>
      </c>
      <c r="F296" s="64">
        <v>0</v>
      </c>
      <c r="G296" s="65">
        <v>0</v>
      </c>
      <c r="H296" s="64">
        <v>0</v>
      </c>
      <c r="I296" s="64">
        <v>0</v>
      </c>
      <c r="J296" s="65">
        <v>0</v>
      </c>
      <c r="K296" s="64">
        <v>0</v>
      </c>
      <c r="L296" s="64">
        <v>0</v>
      </c>
      <c r="M296" s="65">
        <v>0</v>
      </c>
      <c r="N296" s="64">
        <v>0</v>
      </c>
      <c r="O296" s="64">
        <v>0</v>
      </c>
      <c r="P296" s="65">
        <v>0</v>
      </c>
      <c r="Q296" s="64">
        <v>0</v>
      </c>
      <c r="R296" s="64">
        <v>0</v>
      </c>
      <c r="S296" s="65">
        <v>0</v>
      </c>
      <c r="T296" s="64">
        <v>0</v>
      </c>
      <c r="U296" s="64">
        <v>0</v>
      </c>
      <c r="V296" s="65">
        <v>0</v>
      </c>
      <c r="W296" s="64">
        <v>0</v>
      </c>
      <c r="X296" s="64">
        <v>0</v>
      </c>
      <c r="Y296" s="65">
        <v>0</v>
      </c>
      <c r="Z296" s="64">
        <v>0</v>
      </c>
      <c r="AA296" s="64">
        <v>0</v>
      </c>
      <c r="AB296" s="65">
        <v>0</v>
      </c>
      <c r="AC296" s="64">
        <v>0</v>
      </c>
      <c r="AD296" s="64">
        <v>0</v>
      </c>
      <c r="AE296" s="65">
        <v>0</v>
      </c>
      <c r="AF296" s="64">
        <v>0</v>
      </c>
      <c r="AG296" s="64">
        <v>0</v>
      </c>
      <c r="AH296" s="64">
        <v>0</v>
      </c>
      <c r="AI296" s="76">
        <v>0</v>
      </c>
      <c r="AJ296" s="74">
        <v>0</v>
      </c>
      <c r="AK296" s="76">
        <v>0</v>
      </c>
      <c r="AL296" s="64">
        <v>0</v>
      </c>
      <c r="AM296" s="64">
        <v>0</v>
      </c>
      <c r="AN296" s="64">
        <v>0</v>
      </c>
      <c r="AO296" s="76">
        <v>0</v>
      </c>
      <c r="AP296" s="74">
        <v>0</v>
      </c>
      <c r="AQ296" s="76">
        <v>0</v>
      </c>
      <c r="AR296" s="74">
        <v>0</v>
      </c>
      <c r="AS296" s="76">
        <v>0</v>
      </c>
      <c r="AT296" s="64">
        <v>0</v>
      </c>
      <c r="AU296" s="76">
        <v>0</v>
      </c>
      <c r="AV296" s="74">
        <v>0</v>
      </c>
      <c r="AW296" s="76">
        <v>0</v>
      </c>
      <c r="AX296" s="64">
        <v>0</v>
      </c>
      <c r="AY296" s="64">
        <v>0</v>
      </c>
      <c r="AZ296" s="64">
        <v>0</v>
      </c>
      <c r="BA296" s="76">
        <v>0</v>
      </c>
      <c r="BB296" s="74">
        <v>0</v>
      </c>
      <c r="BC296" s="76">
        <v>0</v>
      </c>
      <c r="BD296" s="64">
        <v>0</v>
      </c>
      <c r="BE296" s="64">
        <v>0</v>
      </c>
      <c r="BF296" s="64">
        <v>0</v>
      </c>
      <c r="BG296" s="76">
        <v>0</v>
      </c>
      <c r="BH296" s="74">
        <v>0</v>
      </c>
      <c r="BI296" s="76">
        <v>0</v>
      </c>
      <c r="BJ296" s="64">
        <v>0</v>
      </c>
      <c r="BK296" s="64">
        <v>0</v>
      </c>
      <c r="BL296" s="64">
        <v>0</v>
      </c>
      <c r="BM296" s="76">
        <v>0</v>
      </c>
      <c r="BN296" s="74">
        <v>0</v>
      </c>
      <c r="BO296" s="76">
        <v>0</v>
      </c>
      <c r="BP296" s="64">
        <v>0</v>
      </c>
      <c r="BQ296" s="64">
        <v>0</v>
      </c>
      <c r="BR296" s="64">
        <v>0</v>
      </c>
      <c r="BS296" s="76">
        <v>0</v>
      </c>
      <c r="BT296" s="74">
        <v>0</v>
      </c>
      <c r="BU296" s="76">
        <v>0</v>
      </c>
      <c r="BV296" s="64">
        <v>0</v>
      </c>
      <c r="BW296" s="64">
        <v>0</v>
      </c>
      <c r="BX296" s="64">
        <v>0</v>
      </c>
      <c r="BY296" s="76">
        <v>0</v>
      </c>
      <c r="BZ296" s="74">
        <v>0</v>
      </c>
      <c r="CA296" s="76">
        <v>0</v>
      </c>
      <c r="CB296" s="64">
        <v>0</v>
      </c>
      <c r="CC296" s="64">
        <v>0</v>
      </c>
      <c r="CD296" s="64">
        <v>0</v>
      </c>
      <c r="CE296" s="76">
        <v>0</v>
      </c>
      <c r="CF296" s="74">
        <v>0</v>
      </c>
      <c r="CG296" s="76">
        <v>0</v>
      </c>
      <c r="CH296" s="64">
        <v>0</v>
      </c>
      <c r="CI296" s="64">
        <v>0</v>
      </c>
      <c r="CJ296" s="64">
        <v>0</v>
      </c>
      <c r="CK296" s="76">
        <v>0</v>
      </c>
      <c r="CL296" s="74">
        <v>0</v>
      </c>
      <c r="CM296" s="76">
        <v>0</v>
      </c>
      <c r="CN296" s="64">
        <v>0</v>
      </c>
      <c r="CO296" s="64">
        <v>0</v>
      </c>
      <c r="CP296" s="64">
        <v>0</v>
      </c>
      <c r="CQ296" s="76">
        <v>0</v>
      </c>
      <c r="CR296" s="74">
        <v>0</v>
      </c>
      <c r="CS296" s="76">
        <v>0</v>
      </c>
      <c r="CT296" s="74">
        <v>0</v>
      </c>
      <c r="CU296" s="74">
        <v>0</v>
      </c>
      <c r="CV296" s="76">
        <v>0</v>
      </c>
      <c r="CW296" s="74">
        <v>0</v>
      </c>
      <c r="CX296" s="74">
        <v>0</v>
      </c>
      <c r="CY296" s="76">
        <v>0</v>
      </c>
      <c r="CZ296" s="74">
        <v>0</v>
      </c>
      <c r="DA296" s="74">
        <v>0</v>
      </c>
      <c r="DB296" s="76">
        <v>0</v>
      </c>
      <c r="DC296" s="64">
        <v>0</v>
      </c>
      <c r="DD296" s="64">
        <v>0</v>
      </c>
      <c r="DE296" s="64">
        <v>0</v>
      </c>
      <c r="DF296" s="76">
        <v>0</v>
      </c>
      <c r="DG296" s="74">
        <v>0</v>
      </c>
      <c r="DH296" s="76">
        <v>0</v>
      </c>
      <c r="DI296" s="74">
        <v>0</v>
      </c>
      <c r="DJ296" s="74">
        <v>0</v>
      </c>
      <c r="DK296" s="74">
        <v>0</v>
      </c>
      <c r="DL296" s="64">
        <v>0</v>
      </c>
      <c r="DM296" s="64">
        <v>0</v>
      </c>
      <c r="DN296" s="64">
        <v>0</v>
      </c>
      <c r="DO296" s="76">
        <v>0</v>
      </c>
      <c r="DP296" s="74">
        <v>0</v>
      </c>
      <c r="DQ296" s="76">
        <v>0</v>
      </c>
      <c r="DR296" s="64">
        <v>0</v>
      </c>
      <c r="DS296" s="64">
        <v>0</v>
      </c>
      <c r="DT296" s="64">
        <v>0</v>
      </c>
      <c r="DU296" s="76">
        <v>0</v>
      </c>
      <c r="DV296" s="74">
        <v>0</v>
      </c>
      <c r="DW296" s="76">
        <v>0</v>
      </c>
      <c r="DX296" s="64">
        <v>0</v>
      </c>
      <c r="DY296" s="64">
        <v>0</v>
      </c>
      <c r="DZ296" s="64">
        <v>0</v>
      </c>
      <c r="EA296" s="76">
        <v>0</v>
      </c>
      <c r="EB296" s="74">
        <v>0</v>
      </c>
      <c r="EC296" s="76">
        <v>0</v>
      </c>
      <c r="ED296" s="64">
        <v>0</v>
      </c>
      <c r="EE296" s="64">
        <v>0</v>
      </c>
      <c r="EF296" s="64">
        <v>0</v>
      </c>
      <c r="EG296" s="76">
        <v>0</v>
      </c>
      <c r="EH296" s="74">
        <v>0</v>
      </c>
      <c r="EI296" s="76">
        <v>0</v>
      </c>
      <c r="EJ296" s="64">
        <v>0</v>
      </c>
      <c r="EK296" s="64">
        <v>0</v>
      </c>
      <c r="EL296" s="64">
        <v>0</v>
      </c>
      <c r="EM296" s="76">
        <v>0</v>
      </c>
      <c r="EN296" s="74">
        <v>0</v>
      </c>
      <c r="EO296" s="76">
        <v>0</v>
      </c>
      <c r="EP296" s="64">
        <v>0</v>
      </c>
      <c r="EQ296" s="64">
        <v>0</v>
      </c>
      <c r="ER296" s="64">
        <v>0</v>
      </c>
      <c r="ES296" s="76">
        <v>0</v>
      </c>
      <c r="ET296" s="74">
        <v>0</v>
      </c>
      <c r="EU296" s="76">
        <v>0</v>
      </c>
      <c r="EV296" s="64">
        <v>0</v>
      </c>
      <c r="EW296" s="64">
        <v>0</v>
      </c>
      <c r="EX296" s="64">
        <v>0</v>
      </c>
      <c r="EY296" s="76">
        <v>0</v>
      </c>
      <c r="EZ296" s="278">
        <v>0</v>
      </c>
      <c r="FA296" s="76">
        <v>0</v>
      </c>
      <c r="FB296" s="64">
        <v>0</v>
      </c>
      <c r="FC296" s="64">
        <v>0</v>
      </c>
      <c r="FD296" s="64">
        <v>0</v>
      </c>
      <c r="FE296" s="76">
        <v>0</v>
      </c>
      <c r="FF296" s="278">
        <v>0</v>
      </c>
      <c r="FG296" s="76">
        <v>0</v>
      </c>
      <c r="FH296" s="64">
        <v>0</v>
      </c>
      <c r="FI296" s="64">
        <v>0</v>
      </c>
      <c r="FJ296" s="64">
        <v>0</v>
      </c>
      <c r="FK296" s="76">
        <v>0</v>
      </c>
      <c r="FL296" s="278">
        <v>0</v>
      </c>
      <c r="FM296" s="76">
        <v>0</v>
      </c>
      <c r="FN296" s="64">
        <v>0</v>
      </c>
      <c r="FO296" s="64">
        <v>0</v>
      </c>
      <c r="FP296" s="176">
        <v>0</v>
      </c>
      <c r="FQ296" s="64">
        <v>0</v>
      </c>
      <c r="FR296" s="64">
        <v>0</v>
      </c>
      <c r="FS296" s="64">
        <v>0</v>
      </c>
      <c r="FT296" s="76">
        <v>0</v>
      </c>
      <c r="FU296" s="278">
        <v>0</v>
      </c>
      <c r="FV296" s="76">
        <v>0</v>
      </c>
      <c r="FW296" s="64">
        <v>0</v>
      </c>
      <c r="FX296" s="64">
        <v>0</v>
      </c>
      <c r="FY296" s="64">
        <v>0</v>
      </c>
      <c r="FZ296" s="76">
        <v>0</v>
      </c>
      <c r="GA296" s="278">
        <v>0</v>
      </c>
      <c r="GB296" s="76">
        <v>0</v>
      </c>
      <c r="GC296" s="64">
        <v>0</v>
      </c>
      <c r="GD296" s="64">
        <v>0</v>
      </c>
      <c r="GE296" s="64">
        <v>0</v>
      </c>
      <c r="GF296" s="76">
        <v>0</v>
      </c>
      <c r="GG296" s="278">
        <v>0</v>
      </c>
      <c r="GH296" s="76">
        <v>0</v>
      </c>
      <c r="GI296" s="64">
        <v>0</v>
      </c>
      <c r="GJ296" s="64">
        <v>0</v>
      </c>
      <c r="GK296" s="64">
        <v>0</v>
      </c>
      <c r="GL296" s="76">
        <v>0</v>
      </c>
      <c r="GM296" s="278">
        <v>0</v>
      </c>
      <c r="GN296" s="76">
        <v>0</v>
      </c>
      <c r="GO296" s="64">
        <v>0</v>
      </c>
      <c r="GP296" s="64">
        <v>0</v>
      </c>
      <c r="GQ296" s="64">
        <v>0</v>
      </c>
      <c r="GR296" s="76">
        <v>0</v>
      </c>
      <c r="GS296" s="278">
        <v>0</v>
      </c>
      <c r="GT296" s="76">
        <v>0</v>
      </c>
      <c r="GU296" s="64">
        <v>0</v>
      </c>
      <c r="GV296" s="64">
        <v>0</v>
      </c>
      <c r="GW296" s="64">
        <v>0</v>
      </c>
      <c r="GX296" s="76">
        <v>0</v>
      </c>
      <c r="GY296" s="278">
        <v>0</v>
      </c>
      <c r="GZ296" s="76">
        <v>0</v>
      </c>
      <c r="HA296" s="64">
        <v>0</v>
      </c>
      <c r="HB296" s="64">
        <v>0</v>
      </c>
      <c r="HC296" s="64">
        <v>0</v>
      </c>
      <c r="HD296" s="76">
        <v>0</v>
      </c>
      <c r="HE296" s="278">
        <v>0</v>
      </c>
      <c r="HF296" s="76">
        <v>0</v>
      </c>
      <c r="HG296" s="64">
        <v>0</v>
      </c>
      <c r="HH296" s="64">
        <v>0</v>
      </c>
      <c r="HI296" s="64">
        <v>0</v>
      </c>
      <c r="HJ296" s="76">
        <v>0</v>
      </c>
      <c r="HK296" s="278">
        <v>0</v>
      </c>
      <c r="HL296" s="76">
        <v>0</v>
      </c>
      <c r="HM296" s="64">
        <v>0</v>
      </c>
      <c r="HN296" s="64">
        <v>0</v>
      </c>
      <c r="HO296" s="64">
        <v>0</v>
      </c>
      <c r="HP296" s="76">
        <v>0</v>
      </c>
      <c r="HQ296" s="278">
        <v>0</v>
      </c>
      <c r="HR296" s="76">
        <v>0</v>
      </c>
      <c r="HS296" s="64">
        <v>0</v>
      </c>
      <c r="HT296" s="64">
        <v>0</v>
      </c>
      <c r="HU296" s="64">
        <v>0</v>
      </c>
      <c r="HV296" s="76">
        <v>0</v>
      </c>
      <c r="HW296" s="278">
        <v>0</v>
      </c>
      <c r="HX296" s="76">
        <v>0</v>
      </c>
      <c r="HY296" s="64">
        <v>0</v>
      </c>
      <c r="HZ296" s="64">
        <v>0</v>
      </c>
      <c r="IA296" s="64">
        <v>0</v>
      </c>
      <c r="IB296" s="76">
        <v>0</v>
      </c>
      <c r="IC296" s="278">
        <v>0</v>
      </c>
      <c r="ID296" s="76">
        <v>0</v>
      </c>
      <c r="IE296" s="64">
        <v>0</v>
      </c>
      <c r="IF296" s="64">
        <v>0</v>
      </c>
      <c r="IG296" s="64">
        <v>0</v>
      </c>
      <c r="IH296" s="76">
        <v>0</v>
      </c>
      <c r="II296" s="278">
        <v>0</v>
      </c>
      <c r="IJ296" s="76">
        <v>0</v>
      </c>
      <c r="IK296" s="64">
        <v>0</v>
      </c>
      <c r="IL296" s="64">
        <v>0</v>
      </c>
      <c r="IM296" s="176">
        <v>0</v>
      </c>
      <c r="IN296" s="64">
        <v>0</v>
      </c>
      <c r="IO296" s="64">
        <v>0</v>
      </c>
      <c r="IP296" s="64">
        <v>0</v>
      </c>
      <c r="IQ296" s="76">
        <v>0</v>
      </c>
      <c r="IR296" s="278">
        <v>0</v>
      </c>
      <c r="IS296" s="76">
        <v>0</v>
      </c>
      <c r="IT296" s="64">
        <v>0</v>
      </c>
      <c r="IU296" s="64">
        <v>0</v>
      </c>
      <c r="IV296" s="64">
        <v>0</v>
      </c>
      <c r="IW296" s="76">
        <v>0</v>
      </c>
      <c r="IX296" s="278">
        <v>0</v>
      </c>
      <c r="IY296" s="76">
        <v>0</v>
      </c>
    </row>
    <row r="297" spans="1:259" x14ac:dyDescent="0.35">
      <c r="A297" s="120" t="s">
        <v>169</v>
      </c>
      <c r="B297" s="64">
        <v>0</v>
      </c>
      <c r="C297" s="64">
        <v>0</v>
      </c>
      <c r="D297" s="65">
        <v>0</v>
      </c>
      <c r="E297" s="64">
        <v>0</v>
      </c>
      <c r="F297" s="64">
        <v>0</v>
      </c>
      <c r="G297" s="65">
        <v>0</v>
      </c>
      <c r="H297" s="64">
        <v>0</v>
      </c>
      <c r="I297" s="64">
        <v>0</v>
      </c>
      <c r="J297" s="65">
        <v>0</v>
      </c>
      <c r="K297" s="64">
        <v>0</v>
      </c>
      <c r="L297" s="64">
        <v>0</v>
      </c>
      <c r="M297" s="65">
        <v>0</v>
      </c>
      <c r="N297" s="64">
        <v>0</v>
      </c>
      <c r="O297" s="64">
        <v>0</v>
      </c>
      <c r="P297" s="65">
        <v>0</v>
      </c>
      <c r="Q297" s="64">
        <v>0</v>
      </c>
      <c r="R297" s="64">
        <v>0</v>
      </c>
      <c r="S297" s="65">
        <v>0</v>
      </c>
      <c r="T297" s="64">
        <v>0</v>
      </c>
      <c r="U297" s="64">
        <v>0</v>
      </c>
      <c r="V297" s="65">
        <v>0</v>
      </c>
      <c r="W297" s="64">
        <v>0</v>
      </c>
      <c r="X297" s="64">
        <v>0</v>
      </c>
      <c r="Y297" s="65">
        <v>0</v>
      </c>
      <c r="Z297" s="64">
        <v>0</v>
      </c>
      <c r="AA297" s="64">
        <v>0</v>
      </c>
      <c r="AB297" s="65">
        <v>0</v>
      </c>
      <c r="AC297" s="64">
        <v>0</v>
      </c>
      <c r="AD297" s="64">
        <v>0</v>
      </c>
      <c r="AE297" s="65">
        <v>0</v>
      </c>
      <c r="AF297" s="64">
        <v>0</v>
      </c>
      <c r="AG297" s="64">
        <v>0</v>
      </c>
      <c r="AH297" s="64">
        <v>0</v>
      </c>
      <c r="AI297" s="76">
        <v>0</v>
      </c>
      <c r="AJ297" s="74">
        <v>0</v>
      </c>
      <c r="AK297" s="76">
        <v>0</v>
      </c>
      <c r="AL297" s="64">
        <v>0</v>
      </c>
      <c r="AM297" s="64">
        <v>0</v>
      </c>
      <c r="AN297" s="64">
        <v>0</v>
      </c>
      <c r="AO297" s="76">
        <v>0</v>
      </c>
      <c r="AP297" s="74">
        <v>0</v>
      </c>
      <c r="AQ297" s="76">
        <v>0</v>
      </c>
      <c r="AR297" s="74">
        <v>0</v>
      </c>
      <c r="AS297" s="76">
        <v>0</v>
      </c>
      <c r="AT297" s="64">
        <v>0</v>
      </c>
      <c r="AU297" s="76">
        <v>0</v>
      </c>
      <c r="AV297" s="74">
        <v>0</v>
      </c>
      <c r="AW297" s="76">
        <v>0</v>
      </c>
      <c r="AX297" s="64">
        <v>0</v>
      </c>
      <c r="AY297" s="64">
        <v>0</v>
      </c>
      <c r="AZ297" s="64">
        <v>0</v>
      </c>
      <c r="BA297" s="76">
        <v>0</v>
      </c>
      <c r="BB297" s="74">
        <v>0</v>
      </c>
      <c r="BC297" s="76">
        <v>0</v>
      </c>
      <c r="BD297" s="64">
        <v>0</v>
      </c>
      <c r="BE297" s="64">
        <v>0</v>
      </c>
      <c r="BF297" s="64">
        <v>0</v>
      </c>
      <c r="BG297" s="76">
        <v>0</v>
      </c>
      <c r="BH297" s="74">
        <v>0</v>
      </c>
      <c r="BI297" s="76">
        <v>0</v>
      </c>
      <c r="BJ297" s="64">
        <v>0</v>
      </c>
      <c r="BK297" s="64">
        <v>0</v>
      </c>
      <c r="BL297" s="64">
        <v>0</v>
      </c>
      <c r="BM297" s="76">
        <v>0</v>
      </c>
      <c r="BN297" s="74">
        <v>0</v>
      </c>
      <c r="BO297" s="76">
        <v>0</v>
      </c>
      <c r="BP297" s="64">
        <v>0</v>
      </c>
      <c r="BQ297" s="64">
        <v>0</v>
      </c>
      <c r="BR297" s="64">
        <v>0</v>
      </c>
      <c r="BS297" s="76">
        <v>0</v>
      </c>
      <c r="BT297" s="74">
        <v>0</v>
      </c>
      <c r="BU297" s="76">
        <v>0</v>
      </c>
      <c r="BV297" s="64">
        <v>0</v>
      </c>
      <c r="BW297" s="64">
        <v>0</v>
      </c>
      <c r="BX297" s="64">
        <v>0</v>
      </c>
      <c r="BY297" s="76">
        <v>0</v>
      </c>
      <c r="BZ297" s="74">
        <v>0</v>
      </c>
      <c r="CA297" s="76">
        <v>0</v>
      </c>
      <c r="CB297" s="64">
        <v>0</v>
      </c>
      <c r="CC297" s="64">
        <v>0</v>
      </c>
      <c r="CD297" s="64">
        <v>0</v>
      </c>
      <c r="CE297" s="76">
        <v>0</v>
      </c>
      <c r="CF297" s="74">
        <v>0</v>
      </c>
      <c r="CG297" s="76">
        <v>0</v>
      </c>
      <c r="CH297" s="64">
        <v>0</v>
      </c>
      <c r="CI297" s="64">
        <v>0</v>
      </c>
      <c r="CJ297" s="64">
        <v>0</v>
      </c>
      <c r="CK297" s="76">
        <v>0</v>
      </c>
      <c r="CL297" s="74">
        <v>0</v>
      </c>
      <c r="CM297" s="76">
        <v>0</v>
      </c>
      <c r="CN297" s="64">
        <v>0</v>
      </c>
      <c r="CO297" s="64">
        <v>0</v>
      </c>
      <c r="CP297" s="64">
        <v>0</v>
      </c>
      <c r="CQ297" s="76">
        <v>0</v>
      </c>
      <c r="CR297" s="74">
        <v>0</v>
      </c>
      <c r="CS297" s="76">
        <v>0</v>
      </c>
      <c r="CT297" s="74">
        <v>0</v>
      </c>
      <c r="CU297" s="74">
        <v>0</v>
      </c>
      <c r="CV297" s="76">
        <v>0</v>
      </c>
      <c r="CW297" s="74">
        <v>0</v>
      </c>
      <c r="CX297" s="74">
        <v>0</v>
      </c>
      <c r="CY297" s="76">
        <v>0</v>
      </c>
      <c r="CZ297" s="74">
        <v>0</v>
      </c>
      <c r="DA297" s="74">
        <v>0</v>
      </c>
      <c r="DB297" s="76">
        <v>0</v>
      </c>
      <c r="DC297" s="64">
        <v>0</v>
      </c>
      <c r="DD297" s="64">
        <v>0</v>
      </c>
      <c r="DE297" s="64">
        <v>0</v>
      </c>
      <c r="DF297" s="76">
        <v>0</v>
      </c>
      <c r="DG297" s="74">
        <v>0</v>
      </c>
      <c r="DH297" s="76">
        <v>0</v>
      </c>
      <c r="DI297" s="74">
        <v>0</v>
      </c>
      <c r="DJ297" s="74">
        <v>0</v>
      </c>
      <c r="DK297" s="74">
        <v>0</v>
      </c>
      <c r="DL297" s="64">
        <v>0</v>
      </c>
      <c r="DM297" s="64">
        <v>0</v>
      </c>
      <c r="DN297" s="64">
        <v>0</v>
      </c>
      <c r="DO297" s="76">
        <v>0</v>
      </c>
      <c r="DP297" s="74">
        <v>0</v>
      </c>
      <c r="DQ297" s="76">
        <v>0</v>
      </c>
      <c r="DR297" s="64">
        <v>0</v>
      </c>
      <c r="DS297" s="64">
        <v>0</v>
      </c>
      <c r="DT297" s="64">
        <v>0</v>
      </c>
      <c r="DU297" s="76">
        <v>0</v>
      </c>
      <c r="DV297" s="74">
        <v>0</v>
      </c>
      <c r="DW297" s="76">
        <v>0</v>
      </c>
      <c r="DX297" s="64">
        <v>0</v>
      </c>
      <c r="DY297" s="64">
        <v>0</v>
      </c>
      <c r="DZ297" s="64">
        <v>0</v>
      </c>
      <c r="EA297" s="76">
        <v>0</v>
      </c>
      <c r="EB297" s="74">
        <v>0</v>
      </c>
      <c r="EC297" s="76">
        <v>0</v>
      </c>
      <c r="ED297" s="64">
        <v>0</v>
      </c>
      <c r="EE297" s="64">
        <v>0</v>
      </c>
      <c r="EF297" s="64">
        <v>0</v>
      </c>
      <c r="EG297" s="76">
        <v>0</v>
      </c>
      <c r="EH297" s="74">
        <v>0</v>
      </c>
      <c r="EI297" s="76">
        <v>0</v>
      </c>
      <c r="EJ297" s="64">
        <v>0</v>
      </c>
      <c r="EK297" s="64">
        <v>0</v>
      </c>
      <c r="EL297" s="64">
        <v>0</v>
      </c>
      <c r="EM297" s="76">
        <v>0</v>
      </c>
      <c r="EN297" s="74">
        <v>0</v>
      </c>
      <c r="EO297" s="76">
        <v>0</v>
      </c>
      <c r="EP297" s="64">
        <v>0</v>
      </c>
      <c r="EQ297" s="64">
        <v>0</v>
      </c>
      <c r="ER297" s="64">
        <v>0</v>
      </c>
      <c r="ES297" s="76">
        <v>0</v>
      </c>
      <c r="ET297" s="74">
        <v>0</v>
      </c>
      <c r="EU297" s="76">
        <v>0</v>
      </c>
      <c r="EV297" s="64">
        <v>0</v>
      </c>
      <c r="EW297" s="64">
        <v>0</v>
      </c>
      <c r="EX297" s="64">
        <v>0</v>
      </c>
      <c r="EY297" s="76">
        <v>0</v>
      </c>
      <c r="EZ297" s="278">
        <v>0</v>
      </c>
      <c r="FA297" s="76">
        <v>0</v>
      </c>
      <c r="FB297" s="64">
        <v>0</v>
      </c>
      <c r="FC297" s="64">
        <v>0</v>
      </c>
      <c r="FD297" s="64">
        <v>0</v>
      </c>
      <c r="FE297" s="76">
        <v>0</v>
      </c>
      <c r="FF297" s="278">
        <v>0</v>
      </c>
      <c r="FG297" s="76">
        <v>0</v>
      </c>
      <c r="FH297" s="64">
        <v>0</v>
      </c>
      <c r="FI297" s="64">
        <v>0</v>
      </c>
      <c r="FJ297" s="64">
        <v>0</v>
      </c>
      <c r="FK297" s="76">
        <v>0</v>
      </c>
      <c r="FL297" s="278">
        <v>0</v>
      </c>
      <c r="FM297" s="76">
        <v>0</v>
      </c>
      <c r="FN297" s="64">
        <v>0</v>
      </c>
      <c r="FO297" s="64">
        <v>0</v>
      </c>
      <c r="FP297" s="176">
        <v>0</v>
      </c>
      <c r="FQ297" s="64">
        <v>0</v>
      </c>
      <c r="FR297" s="64">
        <v>0</v>
      </c>
      <c r="FS297" s="64">
        <v>0</v>
      </c>
      <c r="FT297" s="76">
        <v>0</v>
      </c>
      <c r="FU297" s="278">
        <v>0</v>
      </c>
      <c r="FV297" s="76">
        <v>0</v>
      </c>
      <c r="FW297" s="64">
        <v>0</v>
      </c>
      <c r="FX297" s="64">
        <v>0</v>
      </c>
      <c r="FY297" s="64">
        <v>0</v>
      </c>
      <c r="FZ297" s="76">
        <v>0</v>
      </c>
      <c r="GA297" s="278">
        <v>0</v>
      </c>
      <c r="GB297" s="76">
        <v>0</v>
      </c>
      <c r="GC297" s="64">
        <v>0</v>
      </c>
      <c r="GD297" s="64">
        <v>0</v>
      </c>
      <c r="GE297" s="64">
        <v>0</v>
      </c>
      <c r="GF297" s="76">
        <v>0</v>
      </c>
      <c r="GG297" s="278">
        <v>0</v>
      </c>
      <c r="GH297" s="76">
        <v>0</v>
      </c>
      <c r="GI297" s="64">
        <v>0</v>
      </c>
      <c r="GJ297" s="64">
        <v>0</v>
      </c>
      <c r="GK297" s="64">
        <v>0</v>
      </c>
      <c r="GL297" s="76">
        <v>0</v>
      </c>
      <c r="GM297" s="278">
        <v>0</v>
      </c>
      <c r="GN297" s="76">
        <v>0</v>
      </c>
      <c r="GO297" s="64">
        <v>0</v>
      </c>
      <c r="GP297" s="64">
        <v>0</v>
      </c>
      <c r="GQ297" s="64">
        <v>0</v>
      </c>
      <c r="GR297" s="76">
        <v>0</v>
      </c>
      <c r="GS297" s="278">
        <v>0</v>
      </c>
      <c r="GT297" s="76">
        <v>0</v>
      </c>
      <c r="GU297" s="64">
        <v>0</v>
      </c>
      <c r="GV297" s="64">
        <v>0</v>
      </c>
      <c r="GW297" s="64">
        <v>0</v>
      </c>
      <c r="GX297" s="76">
        <v>0</v>
      </c>
      <c r="GY297" s="278">
        <v>0</v>
      </c>
      <c r="GZ297" s="76">
        <v>0</v>
      </c>
      <c r="HA297" s="64">
        <v>0</v>
      </c>
      <c r="HB297" s="64">
        <v>0</v>
      </c>
      <c r="HC297" s="64">
        <v>0</v>
      </c>
      <c r="HD297" s="76">
        <v>0</v>
      </c>
      <c r="HE297" s="278">
        <v>0</v>
      </c>
      <c r="HF297" s="76">
        <v>0</v>
      </c>
      <c r="HG297" s="64">
        <v>0</v>
      </c>
      <c r="HH297" s="64">
        <v>0</v>
      </c>
      <c r="HI297" s="64">
        <v>0</v>
      </c>
      <c r="HJ297" s="76">
        <v>0</v>
      </c>
      <c r="HK297" s="278">
        <v>0</v>
      </c>
      <c r="HL297" s="76">
        <v>0</v>
      </c>
      <c r="HM297" s="64">
        <v>0</v>
      </c>
      <c r="HN297" s="64">
        <v>0</v>
      </c>
      <c r="HO297" s="64">
        <v>0</v>
      </c>
      <c r="HP297" s="76">
        <v>0</v>
      </c>
      <c r="HQ297" s="278">
        <v>0</v>
      </c>
      <c r="HR297" s="76">
        <v>0</v>
      </c>
      <c r="HS297" s="64">
        <v>0</v>
      </c>
      <c r="HT297" s="64">
        <v>0</v>
      </c>
      <c r="HU297" s="64">
        <v>0</v>
      </c>
      <c r="HV297" s="76">
        <v>0</v>
      </c>
      <c r="HW297" s="278">
        <v>0</v>
      </c>
      <c r="HX297" s="76">
        <v>0</v>
      </c>
      <c r="HY297" s="64">
        <v>0</v>
      </c>
      <c r="HZ297" s="64">
        <v>0</v>
      </c>
      <c r="IA297" s="64">
        <v>0</v>
      </c>
      <c r="IB297" s="76">
        <v>0</v>
      </c>
      <c r="IC297" s="278">
        <v>0</v>
      </c>
      <c r="ID297" s="76">
        <v>0</v>
      </c>
      <c r="IE297" s="64">
        <v>0</v>
      </c>
      <c r="IF297" s="64">
        <v>0</v>
      </c>
      <c r="IG297" s="64">
        <v>0</v>
      </c>
      <c r="IH297" s="76">
        <v>0</v>
      </c>
      <c r="II297" s="278">
        <v>0</v>
      </c>
      <c r="IJ297" s="76">
        <v>0</v>
      </c>
      <c r="IK297" s="64">
        <v>0</v>
      </c>
      <c r="IL297" s="64">
        <v>0</v>
      </c>
      <c r="IM297" s="176">
        <v>0</v>
      </c>
      <c r="IN297" s="64">
        <v>0</v>
      </c>
      <c r="IO297" s="64">
        <v>0</v>
      </c>
      <c r="IP297" s="64">
        <v>0</v>
      </c>
      <c r="IQ297" s="76">
        <v>0</v>
      </c>
      <c r="IR297" s="278">
        <v>0</v>
      </c>
      <c r="IS297" s="76">
        <v>0</v>
      </c>
      <c r="IT297" s="64">
        <v>0</v>
      </c>
      <c r="IU297" s="64">
        <v>0</v>
      </c>
      <c r="IV297" s="64">
        <v>0</v>
      </c>
      <c r="IW297" s="76">
        <v>0</v>
      </c>
      <c r="IX297" s="278">
        <v>0</v>
      </c>
      <c r="IY297" s="76">
        <v>0</v>
      </c>
    </row>
    <row r="298" spans="1:259" x14ac:dyDescent="0.35">
      <c r="A298" s="120" t="s">
        <v>170</v>
      </c>
      <c r="B298" s="64">
        <f>+B85</f>
        <v>7309496000</v>
      </c>
      <c r="C298" s="64">
        <f>+C85</f>
        <v>6960624516</v>
      </c>
      <c r="D298" s="65">
        <f t="shared" ref="D298" si="2712">+C298/B298</f>
        <v>0.95227147206866247</v>
      </c>
      <c r="E298" s="64">
        <f>+E85</f>
        <v>8527263573</v>
      </c>
      <c r="F298" s="64">
        <f>+F85</f>
        <v>8384695944</v>
      </c>
      <c r="G298" s="65">
        <f t="shared" ref="G298" si="2713">+F298/E298</f>
        <v>0.9832809637254073</v>
      </c>
      <c r="H298" s="64">
        <f>+H85</f>
        <v>8833982527</v>
      </c>
      <c r="I298" s="64">
        <f>+I85</f>
        <v>7666669106</v>
      </c>
      <c r="J298" s="65">
        <f t="shared" ref="J298" si="2714">+I298/H298</f>
        <v>0.86786102220235917</v>
      </c>
      <c r="K298" s="64">
        <f>+K85</f>
        <v>3468212000</v>
      </c>
      <c r="L298" s="64">
        <f>+L85</f>
        <v>3000534606</v>
      </c>
      <c r="M298" s="65">
        <f t="shared" ref="M298" si="2715">+L298/K298</f>
        <v>0.86515316999076186</v>
      </c>
      <c r="N298" s="64">
        <f>+N85</f>
        <v>13161920485</v>
      </c>
      <c r="O298" s="64">
        <f>+O85</f>
        <v>12528665131</v>
      </c>
      <c r="P298" s="65">
        <f t="shared" ref="P298" si="2716">+O298/N298</f>
        <v>0.9518873135024869</v>
      </c>
      <c r="Q298" s="64">
        <f>+Q85</f>
        <v>12539464295</v>
      </c>
      <c r="R298" s="64">
        <f>+R85</f>
        <v>11763481166</v>
      </c>
      <c r="S298" s="65">
        <f t="shared" ref="S298" si="2717">+R298/Q298</f>
        <v>0.93811672406855395</v>
      </c>
      <c r="T298" s="64">
        <f>+T85</f>
        <v>11689324000</v>
      </c>
      <c r="U298" s="64">
        <f>+U85</f>
        <v>11200912010</v>
      </c>
      <c r="V298" s="65">
        <f t="shared" ref="V298" si="2718">+U298/T298</f>
        <v>0.95821725961227522</v>
      </c>
      <c r="W298" s="64">
        <f>+W85</f>
        <v>10705615736</v>
      </c>
      <c r="X298" s="64">
        <f>+X85</f>
        <v>10705615736</v>
      </c>
      <c r="Y298" s="65">
        <f t="shared" ref="Y298" si="2719">+X298/W298</f>
        <v>1</v>
      </c>
      <c r="Z298" s="64">
        <f>+Z85</f>
        <v>6555644000</v>
      </c>
      <c r="AA298" s="64">
        <f>+AA85</f>
        <v>6535632092</v>
      </c>
      <c r="AB298" s="65">
        <f t="shared" ref="AB298" si="2720">+AA298/Z298</f>
        <v>0.99694737725233407</v>
      </c>
      <c r="AC298" s="64">
        <f>+AC85</f>
        <v>6900000000</v>
      </c>
      <c r="AD298" s="64">
        <f>+AD85</f>
        <v>0</v>
      </c>
      <c r="AE298" s="65">
        <f t="shared" ref="AE298" si="2721">+AD298/AC298</f>
        <v>0</v>
      </c>
      <c r="AF298" s="64">
        <f>+AF85</f>
        <v>0</v>
      </c>
      <c r="AG298" s="64">
        <f>+AG85</f>
        <v>0</v>
      </c>
      <c r="AH298" s="64">
        <f>+AH85</f>
        <v>0</v>
      </c>
      <c r="AI298" s="76">
        <v>0</v>
      </c>
      <c r="AJ298" s="74">
        <v>0</v>
      </c>
      <c r="AK298" s="76">
        <v>0</v>
      </c>
      <c r="AL298" s="64">
        <f>+AL85</f>
        <v>11849000000</v>
      </c>
      <c r="AM298" s="64">
        <f>+AM85</f>
        <v>11849000000</v>
      </c>
      <c r="AN298" s="64">
        <f>+AN85</f>
        <v>0</v>
      </c>
      <c r="AO298" s="76">
        <v>0</v>
      </c>
      <c r="AP298" s="74">
        <v>0</v>
      </c>
      <c r="AQ298" s="76">
        <v>0</v>
      </c>
      <c r="AR298" s="74">
        <v>0</v>
      </c>
      <c r="AS298" s="76">
        <v>0</v>
      </c>
      <c r="AT298" s="64">
        <f>+AT85</f>
        <v>0</v>
      </c>
      <c r="AU298" s="76">
        <v>0</v>
      </c>
      <c r="AV298" s="74">
        <v>0</v>
      </c>
      <c r="AW298" s="76">
        <v>0</v>
      </c>
      <c r="AX298" s="64">
        <f>+AX85</f>
        <v>0</v>
      </c>
      <c r="AY298" s="64">
        <f>+AY85</f>
        <v>0</v>
      </c>
      <c r="AZ298" s="64">
        <f>+AZ85</f>
        <v>0</v>
      </c>
      <c r="BA298" s="76">
        <v>0</v>
      </c>
      <c r="BB298" s="74">
        <v>0</v>
      </c>
      <c r="BC298" s="76">
        <v>0</v>
      </c>
      <c r="BD298" s="64">
        <f>+BD85</f>
        <v>0</v>
      </c>
      <c r="BE298" s="64">
        <f>+BE85</f>
        <v>0</v>
      </c>
      <c r="BF298" s="64">
        <f>+BF85</f>
        <v>0</v>
      </c>
      <c r="BG298" s="76">
        <v>0</v>
      </c>
      <c r="BH298" s="74">
        <v>0</v>
      </c>
      <c r="BI298" s="76">
        <v>0</v>
      </c>
      <c r="BJ298" s="64">
        <f>+BJ85</f>
        <v>0</v>
      </c>
      <c r="BK298" s="64">
        <f>+BK85</f>
        <v>0</v>
      </c>
      <c r="BL298" s="64">
        <f>+BL85</f>
        <v>0</v>
      </c>
      <c r="BM298" s="76">
        <v>0</v>
      </c>
      <c r="BN298" s="74">
        <v>0</v>
      </c>
      <c r="BO298" s="76">
        <v>0</v>
      </c>
      <c r="BP298" s="64">
        <f>+BP85</f>
        <v>0</v>
      </c>
      <c r="BQ298" s="64">
        <f>+BQ85</f>
        <v>0</v>
      </c>
      <c r="BR298" s="64">
        <f>+BR85</f>
        <v>0</v>
      </c>
      <c r="BS298" s="76">
        <v>0</v>
      </c>
      <c r="BT298" s="74">
        <v>0</v>
      </c>
      <c r="BU298" s="76">
        <v>0</v>
      </c>
      <c r="BV298" s="64">
        <f>+BV85</f>
        <v>0</v>
      </c>
      <c r="BW298" s="64">
        <f>+BW85</f>
        <v>0</v>
      </c>
      <c r="BX298" s="64">
        <f>+BX85</f>
        <v>0</v>
      </c>
      <c r="BY298" s="76">
        <v>0</v>
      </c>
      <c r="BZ298" s="74">
        <v>0</v>
      </c>
      <c r="CA298" s="76">
        <v>0</v>
      </c>
      <c r="CB298" s="64">
        <f>+CB85</f>
        <v>0</v>
      </c>
      <c r="CC298" s="64">
        <f>+CC85</f>
        <v>0</v>
      </c>
      <c r="CD298" s="64">
        <f>+CD85</f>
        <v>0</v>
      </c>
      <c r="CE298" s="76">
        <v>0</v>
      </c>
      <c r="CF298" s="74">
        <v>0</v>
      </c>
      <c r="CG298" s="76">
        <v>0</v>
      </c>
      <c r="CH298" s="64">
        <f>+CH85</f>
        <v>0</v>
      </c>
      <c r="CI298" s="64">
        <f>+CI85</f>
        <v>0</v>
      </c>
      <c r="CJ298" s="64">
        <f>+CJ85</f>
        <v>0</v>
      </c>
      <c r="CK298" s="76">
        <v>0</v>
      </c>
      <c r="CL298" s="74">
        <v>0</v>
      </c>
      <c r="CM298" s="76">
        <v>0</v>
      </c>
      <c r="CN298" s="64">
        <f>+CN85</f>
        <v>0</v>
      </c>
      <c r="CO298" s="64">
        <f>+CO85</f>
        <v>0</v>
      </c>
      <c r="CP298" s="64">
        <f>+CP85</f>
        <v>0</v>
      </c>
      <c r="CQ298" s="76">
        <v>0</v>
      </c>
      <c r="CR298" s="74">
        <v>0</v>
      </c>
      <c r="CS298" s="76">
        <v>0</v>
      </c>
      <c r="CT298" s="74">
        <v>0</v>
      </c>
      <c r="CU298" s="74">
        <v>0</v>
      </c>
      <c r="CV298" s="76">
        <v>0</v>
      </c>
      <c r="CW298" s="74">
        <v>0</v>
      </c>
      <c r="CX298" s="74">
        <v>0</v>
      </c>
      <c r="CY298" s="76">
        <v>0</v>
      </c>
      <c r="CZ298" s="74">
        <v>0</v>
      </c>
      <c r="DA298" s="74">
        <v>0</v>
      </c>
      <c r="DB298" s="76">
        <v>0</v>
      </c>
      <c r="DC298" s="64">
        <f>+DC85</f>
        <v>0</v>
      </c>
      <c r="DD298" s="64">
        <f>+DD85</f>
        <v>0</v>
      </c>
      <c r="DE298" s="64">
        <f>+DE85</f>
        <v>0</v>
      </c>
      <c r="DF298" s="76">
        <v>0</v>
      </c>
      <c r="DG298" s="74">
        <v>0</v>
      </c>
      <c r="DH298" s="76">
        <v>0</v>
      </c>
      <c r="DI298" s="74">
        <v>0</v>
      </c>
      <c r="DJ298" s="74">
        <v>0</v>
      </c>
      <c r="DK298" s="74">
        <v>0</v>
      </c>
      <c r="DL298" s="64">
        <f>+DL85</f>
        <v>0</v>
      </c>
      <c r="DM298" s="64">
        <f>+DM85</f>
        <v>0</v>
      </c>
      <c r="DN298" s="64">
        <f>+DN85</f>
        <v>0</v>
      </c>
      <c r="DO298" s="76">
        <v>0</v>
      </c>
      <c r="DP298" s="74">
        <v>0</v>
      </c>
      <c r="DQ298" s="76">
        <v>0</v>
      </c>
      <c r="DR298" s="64">
        <f>+DR85</f>
        <v>0</v>
      </c>
      <c r="DS298" s="64">
        <f>+DS85</f>
        <v>0</v>
      </c>
      <c r="DT298" s="64">
        <f>+DT85</f>
        <v>0</v>
      </c>
      <c r="DU298" s="76">
        <v>0</v>
      </c>
      <c r="DV298" s="74">
        <v>0</v>
      </c>
      <c r="DW298" s="76">
        <v>0</v>
      </c>
      <c r="DX298" s="64">
        <f>+DX85</f>
        <v>0</v>
      </c>
      <c r="DY298" s="64">
        <f>+DY85</f>
        <v>0</v>
      </c>
      <c r="DZ298" s="64">
        <f>+DZ85</f>
        <v>0</v>
      </c>
      <c r="EA298" s="76">
        <v>0</v>
      </c>
      <c r="EB298" s="74">
        <v>0</v>
      </c>
      <c r="EC298" s="76">
        <v>0</v>
      </c>
      <c r="ED298" s="64">
        <f>+ED85</f>
        <v>0</v>
      </c>
      <c r="EE298" s="64">
        <f>+EE85</f>
        <v>0</v>
      </c>
      <c r="EF298" s="64">
        <f>+EF85</f>
        <v>0</v>
      </c>
      <c r="EG298" s="76">
        <v>0</v>
      </c>
      <c r="EH298" s="64">
        <f>+EH85</f>
        <v>0</v>
      </c>
      <c r="EI298" s="76">
        <v>0</v>
      </c>
      <c r="EJ298" s="64">
        <f>+EJ85</f>
        <v>0</v>
      </c>
      <c r="EK298" s="64">
        <f>+EK85</f>
        <v>0</v>
      </c>
      <c r="EL298" s="64">
        <f>+EL85</f>
        <v>0</v>
      </c>
      <c r="EM298" s="76">
        <v>0</v>
      </c>
      <c r="EN298" s="64">
        <f>+EN85</f>
        <v>0</v>
      </c>
      <c r="EO298" s="76">
        <v>0</v>
      </c>
      <c r="EP298" s="64">
        <f>+EP85</f>
        <v>0</v>
      </c>
      <c r="EQ298" s="64">
        <f>+EQ85</f>
        <v>0</v>
      </c>
      <c r="ER298" s="64">
        <f>+ER85</f>
        <v>0</v>
      </c>
      <c r="ES298" s="76">
        <v>0</v>
      </c>
      <c r="ET298" s="64">
        <f>+ET85</f>
        <v>0</v>
      </c>
      <c r="EU298" s="76">
        <v>0</v>
      </c>
      <c r="EV298" s="64">
        <f>+EV85</f>
        <v>0</v>
      </c>
      <c r="EW298" s="64">
        <f>+EW85</f>
        <v>0</v>
      </c>
      <c r="EX298" s="64">
        <f>+EX85</f>
        <v>0</v>
      </c>
      <c r="EY298" s="76">
        <v>0</v>
      </c>
      <c r="EZ298" s="176">
        <f>+EZ85</f>
        <v>0</v>
      </c>
      <c r="FA298" s="76">
        <v>0</v>
      </c>
      <c r="FB298" s="64">
        <f>+FB85</f>
        <v>0</v>
      </c>
      <c r="FC298" s="64">
        <f>+FC85</f>
        <v>0</v>
      </c>
      <c r="FD298" s="64">
        <f>+FD85</f>
        <v>0</v>
      </c>
      <c r="FE298" s="76">
        <v>0</v>
      </c>
      <c r="FF298" s="176">
        <f>+FF85</f>
        <v>0</v>
      </c>
      <c r="FG298" s="76">
        <v>0</v>
      </c>
      <c r="FH298" s="64">
        <f>+FH85</f>
        <v>0</v>
      </c>
      <c r="FI298" s="64">
        <f>+FI85</f>
        <v>0</v>
      </c>
      <c r="FJ298" s="64">
        <f>+FJ85</f>
        <v>0</v>
      </c>
      <c r="FK298" s="76">
        <v>0</v>
      </c>
      <c r="FL298" s="176">
        <f>+FL85</f>
        <v>0</v>
      </c>
      <c r="FM298" s="76">
        <v>0</v>
      </c>
      <c r="FN298" s="64">
        <f t="shared" ref="FN298:FS298" si="2722">+FN85</f>
        <v>0</v>
      </c>
      <c r="FO298" s="64">
        <f t="shared" si="2722"/>
        <v>0</v>
      </c>
      <c r="FP298" s="176">
        <f t="shared" si="2722"/>
        <v>0</v>
      </c>
      <c r="FQ298" s="64">
        <f t="shared" si="2722"/>
        <v>0</v>
      </c>
      <c r="FR298" s="64">
        <f t="shared" si="2722"/>
        <v>0</v>
      </c>
      <c r="FS298" s="64">
        <f t="shared" si="2722"/>
        <v>0</v>
      </c>
      <c r="FT298" s="76">
        <v>0</v>
      </c>
      <c r="FU298" s="176">
        <f>+FU85</f>
        <v>0</v>
      </c>
      <c r="FV298" s="76">
        <v>0</v>
      </c>
      <c r="FW298" s="64">
        <f t="shared" ref="FW298:FY298" si="2723">+FW85</f>
        <v>0</v>
      </c>
      <c r="FX298" s="64">
        <f t="shared" si="2723"/>
        <v>0</v>
      </c>
      <c r="FY298" s="64">
        <f t="shared" si="2723"/>
        <v>0</v>
      </c>
      <c r="FZ298" s="76">
        <v>0</v>
      </c>
      <c r="GA298" s="176">
        <f>+GA85</f>
        <v>0</v>
      </c>
      <c r="GB298" s="76">
        <v>0</v>
      </c>
      <c r="GC298" s="64">
        <f t="shared" ref="GC298:GE298" si="2724">+GC85</f>
        <v>0</v>
      </c>
      <c r="GD298" s="64">
        <f t="shared" si="2724"/>
        <v>0</v>
      </c>
      <c r="GE298" s="64">
        <f t="shared" si="2724"/>
        <v>0</v>
      </c>
      <c r="GF298" s="76">
        <v>0</v>
      </c>
      <c r="GG298" s="176">
        <f>+GG85</f>
        <v>0</v>
      </c>
      <c r="GH298" s="76">
        <v>0</v>
      </c>
      <c r="GI298" s="64">
        <f t="shared" ref="GI298:GK298" si="2725">+GI85</f>
        <v>0</v>
      </c>
      <c r="GJ298" s="64">
        <f t="shared" si="2725"/>
        <v>0</v>
      </c>
      <c r="GK298" s="64">
        <f t="shared" si="2725"/>
        <v>0</v>
      </c>
      <c r="GL298" s="76">
        <v>0</v>
      </c>
      <c r="GM298" s="176">
        <f>+GM85</f>
        <v>0</v>
      </c>
      <c r="GN298" s="76">
        <v>0</v>
      </c>
      <c r="GO298" s="64">
        <f t="shared" ref="GO298:GQ298" si="2726">+GO85</f>
        <v>0</v>
      </c>
      <c r="GP298" s="64">
        <f t="shared" si="2726"/>
        <v>0</v>
      </c>
      <c r="GQ298" s="64">
        <f t="shared" si="2726"/>
        <v>0</v>
      </c>
      <c r="GR298" s="76">
        <v>0</v>
      </c>
      <c r="GS298" s="176">
        <f>+GS85</f>
        <v>0</v>
      </c>
      <c r="GT298" s="76">
        <v>0</v>
      </c>
      <c r="GU298" s="64">
        <f t="shared" ref="GU298:GW298" si="2727">+GU85</f>
        <v>0</v>
      </c>
      <c r="GV298" s="64">
        <f t="shared" si="2727"/>
        <v>0</v>
      </c>
      <c r="GW298" s="64">
        <f t="shared" si="2727"/>
        <v>0</v>
      </c>
      <c r="GX298" s="76">
        <v>0</v>
      </c>
      <c r="GY298" s="176">
        <f>+GY85</f>
        <v>0</v>
      </c>
      <c r="GZ298" s="76">
        <v>0</v>
      </c>
      <c r="HA298" s="64">
        <f t="shared" ref="HA298:HC298" si="2728">+HA85</f>
        <v>0</v>
      </c>
      <c r="HB298" s="64">
        <f t="shared" si="2728"/>
        <v>0</v>
      </c>
      <c r="HC298" s="64">
        <f t="shared" si="2728"/>
        <v>0</v>
      </c>
      <c r="HD298" s="76">
        <v>0</v>
      </c>
      <c r="HE298" s="176">
        <f>+HE85</f>
        <v>0</v>
      </c>
      <c r="HF298" s="76">
        <v>0</v>
      </c>
      <c r="HG298" s="64">
        <f t="shared" ref="HG298:HI298" si="2729">+HG85</f>
        <v>0</v>
      </c>
      <c r="HH298" s="64">
        <f t="shared" si="2729"/>
        <v>0</v>
      </c>
      <c r="HI298" s="64">
        <f t="shared" si="2729"/>
        <v>0</v>
      </c>
      <c r="HJ298" s="76">
        <v>0</v>
      </c>
      <c r="HK298" s="176">
        <f>+HK85</f>
        <v>0</v>
      </c>
      <c r="HL298" s="76">
        <v>0</v>
      </c>
      <c r="HM298" s="64">
        <f t="shared" ref="HM298:HO298" si="2730">+HM85</f>
        <v>0</v>
      </c>
      <c r="HN298" s="64">
        <f t="shared" si="2730"/>
        <v>0</v>
      </c>
      <c r="HO298" s="64">
        <f t="shared" si="2730"/>
        <v>0</v>
      </c>
      <c r="HP298" s="76">
        <v>0</v>
      </c>
      <c r="HQ298" s="176">
        <f>+HQ85</f>
        <v>0</v>
      </c>
      <c r="HR298" s="76">
        <v>0</v>
      </c>
      <c r="HS298" s="64">
        <f t="shared" ref="HS298:HU298" si="2731">+HS85</f>
        <v>0</v>
      </c>
      <c r="HT298" s="64">
        <f t="shared" si="2731"/>
        <v>0</v>
      </c>
      <c r="HU298" s="64">
        <f t="shared" si="2731"/>
        <v>0</v>
      </c>
      <c r="HV298" s="76">
        <v>0</v>
      </c>
      <c r="HW298" s="176">
        <f>+HW85</f>
        <v>0</v>
      </c>
      <c r="HX298" s="76">
        <v>0</v>
      </c>
      <c r="HY298" s="64">
        <f t="shared" ref="HY298:IA298" si="2732">+HY85</f>
        <v>0</v>
      </c>
      <c r="HZ298" s="64">
        <f t="shared" si="2732"/>
        <v>0</v>
      </c>
      <c r="IA298" s="64">
        <f t="shared" si="2732"/>
        <v>0</v>
      </c>
      <c r="IB298" s="76">
        <v>0</v>
      </c>
      <c r="IC298" s="176">
        <f>+IC85</f>
        <v>0</v>
      </c>
      <c r="ID298" s="76">
        <v>0</v>
      </c>
      <c r="IE298" s="64">
        <f t="shared" ref="IE298:IG298" si="2733">+IE85</f>
        <v>0</v>
      </c>
      <c r="IF298" s="64">
        <f t="shared" si="2733"/>
        <v>0</v>
      </c>
      <c r="IG298" s="64">
        <f t="shared" si="2733"/>
        <v>0</v>
      </c>
      <c r="IH298" s="76">
        <v>0</v>
      </c>
      <c r="II298" s="176">
        <f>+II85</f>
        <v>0</v>
      </c>
      <c r="IJ298" s="76">
        <v>0</v>
      </c>
      <c r="IK298" s="64">
        <f>+IK85</f>
        <v>0</v>
      </c>
      <c r="IL298" s="64">
        <f>+IL85</f>
        <v>0</v>
      </c>
      <c r="IM298" s="176">
        <f>+IM85</f>
        <v>0</v>
      </c>
      <c r="IN298" s="64">
        <f t="shared" ref="IN298:IP298" si="2734">+IN85</f>
        <v>0</v>
      </c>
      <c r="IO298" s="64">
        <f t="shared" si="2734"/>
        <v>0</v>
      </c>
      <c r="IP298" s="64">
        <f t="shared" si="2734"/>
        <v>0</v>
      </c>
      <c r="IQ298" s="76">
        <v>0</v>
      </c>
      <c r="IR298" s="176">
        <f>+IR85</f>
        <v>0</v>
      </c>
      <c r="IS298" s="76">
        <v>0</v>
      </c>
      <c r="IT298" s="64">
        <f t="shared" ref="IT298:IV298" si="2735">+IT85</f>
        <v>0</v>
      </c>
      <c r="IU298" s="64">
        <f t="shared" si="2735"/>
        <v>0</v>
      </c>
      <c r="IV298" s="64">
        <f t="shared" si="2735"/>
        <v>0</v>
      </c>
      <c r="IW298" s="76">
        <v>0</v>
      </c>
      <c r="IX298" s="176">
        <f>+IX85</f>
        <v>0</v>
      </c>
      <c r="IY298" s="76">
        <v>0</v>
      </c>
    </row>
    <row r="299" spans="1:259" x14ac:dyDescent="0.35">
      <c r="A299" s="120" t="s">
        <v>171</v>
      </c>
      <c r="B299" s="64">
        <v>0</v>
      </c>
      <c r="C299" s="64">
        <v>1</v>
      </c>
      <c r="D299" s="65">
        <v>0</v>
      </c>
      <c r="E299" s="64">
        <v>0</v>
      </c>
      <c r="F299" s="64">
        <v>1</v>
      </c>
      <c r="G299" s="65">
        <v>0</v>
      </c>
      <c r="H299" s="64">
        <v>0</v>
      </c>
      <c r="I299" s="64">
        <v>1</v>
      </c>
      <c r="J299" s="65">
        <v>0</v>
      </c>
      <c r="K299" s="64">
        <v>0</v>
      </c>
      <c r="L299" s="64">
        <v>1</v>
      </c>
      <c r="M299" s="65">
        <v>0</v>
      </c>
      <c r="N299" s="64">
        <v>0</v>
      </c>
      <c r="O299" s="64">
        <v>1</v>
      </c>
      <c r="P299" s="65">
        <v>0</v>
      </c>
      <c r="Q299" s="64">
        <v>0</v>
      </c>
      <c r="R299" s="64">
        <v>0</v>
      </c>
      <c r="S299" s="65">
        <v>0</v>
      </c>
      <c r="T299" s="64">
        <v>0</v>
      </c>
      <c r="U299" s="64">
        <v>0</v>
      </c>
      <c r="V299" s="65">
        <v>0</v>
      </c>
      <c r="W299" s="64">
        <v>0</v>
      </c>
      <c r="X299" s="64">
        <v>0</v>
      </c>
      <c r="Y299" s="65">
        <v>0</v>
      </c>
      <c r="Z299" s="64">
        <v>0</v>
      </c>
      <c r="AA299" s="64">
        <v>0</v>
      </c>
      <c r="AB299" s="65">
        <v>0</v>
      </c>
      <c r="AC299" s="64">
        <v>0</v>
      </c>
      <c r="AD299" s="64">
        <v>0</v>
      </c>
      <c r="AE299" s="65">
        <v>0</v>
      </c>
      <c r="AF299" s="64">
        <v>0</v>
      </c>
      <c r="AG299" s="64">
        <v>0</v>
      </c>
      <c r="AH299" s="64">
        <v>0</v>
      </c>
      <c r="AI299" s="76">
        <v>0</v>
      </c>
      <c r="AJ299" s="74">
        <v>0</v>
      </c>
      <c r="AK299" s="76">
        <v>0</v>
      </c>
      <c r="AL299" s="64">
        <v>0</v>
      </c>
      <c r="AM299" s="64">
        <v>0</v>
      </c>
      <c r="AN299" s="64">
        <v>0</v>
      </c>
      <c r="AO299" s="76">
        <v>0</v>
      </c>
      <c r="AP299" s="74">
        <v>0</v>
      </c>
      <c r="AQ299" s="76">
        <v>0</v>
      </c>
      <c r="AR299" s="74">
        <v>0</v>
      </c>
      <c r="AS299" s="76">
        <v>0</v>
      </c>
      <c r="AT299" s="64">
        <v>0</v>
      </c>
      <c r="AU299" s="76">
        <v>0</v>
      </c>
      <c r="AV299" s="74">
        <v>0</v>
      </c>
      <c r="AW299" s="76">
        <v>0</v>
      </c>
      <c r="AX299" s="64">
        <v>0</v>
      </c>
      <c r="AY299" s="64">
        <v>0</v>
      </c>
      <c r="AZ299" s="64">
        <v>0</v>
      </c>
      <c r="BA299" s="76">
        <v>0</v>
      </c>
      <c r="BB299" s="74">
        <v>0</v>
      </c>
      <c r="BC299" s="76">
        <v>0</v>
      </c>
      <c r="BD299" s="64">
        <v>0</v>
      </c>
      <c r="BE299" s="64">
        <v>0</v>
      </c>
      <c r="BF299" s="64">
        <v>0</v>
      </c>
      <c r="BG299" s="76">
        <v>0</v>
      </c>
      <c r="BH299" s="74">
        <v>0</v>
      </c>
      <c r="BI299" s="76">
        <v>0</v>
      </c>
      <c r="BJ299" s="64">
        <v>0</v>
      </c>
      <c r="BK299" s="64">
        <v>0</v>
      </c>
      <c r="BL299" s="64">
        <v>0</v>
      </c>
      <c r="BM299" s="76">
        <v>0</v>
      </c>
      <c r="BN299" s="74">
        <v>0</v>
      </c>
      <c r="BO299" s="76">
        <v>0</v>
      </c>
      <c r="BP299" s="64">
        <v>0</v>
      </c>
      <c r="BQ299" s="64">
        <v>0</v>
      </c>
      <c r="BR299" s="64">
        <v>0</v>
      </c>
      <c r="BS299" s="76">
        <v>0</v>
      </c>
      <c r="BT299" s="74">
        <v>0</v>
      </c>
      <c r="BU299" s="76">
        <v>0</v>
      </c>
      <c r="BV299" s="64">
        <v>0</v>
      </c>
      <c r="BW299" s="64">
        <v>0</v>
      </c>
      <c r="BX299" s="64">
        <v>0</v>
      </c>
      <c r="BY299" s="76">
        <v>0</v>
      </c>
      <c r="BZ299" s="74">
        <v>0</v>
      </c>
      <c r="CA299" s="76">
        <v>0</v>
      </c>
      <c r="CB299" s="64">
        <v>0</v>
      </c>
      <c r="CC299" s="64">
        <v>0</v>
      </c>
      <c r="CD299" s="64">
        <v>0</v>
      </c>
      <c r="CE299" s="76">
        <v>0</v>
      </c>
      <c r="CF299" s="74">
        <v>0</v>
      </c>
      <c r="CG299" s="76">
        <v>0</v>
      </c>
      <c r="CH299" s="64">
        <v>0</v>
      </c>
      <c r="CI299" s="64">
        <v>0</v>
      </c>
      <c r="CJ299" s="64">
        <v>0</v>
      </c>
      <c r="CK299" s="76">
        <v>0</v>
      </c>
      <c r="CL299" s="74">
        <v>0</v>
      </c>
      <c r="CM299" s="76">
        <v>0</v>
      </c>
      <c r="CN299" s="64">
        <v>0</v>
      </c>
      <c r="CO299" s="64">
        <v>0</v>
      </c>
      <c r="CP299" s="64">
        <v>0</v>
      </c>
      <c r="CQ299" s="76">
        <v>0</v>
      </c>
      <c r="CR299" s="74">
        <v>0</v>
      </c>
      <c r="CS299" s="76">
        <v>0</v>
      </c>
      <c r="CT299" s="74">
        <v>0</v>
      </c>
      <c r="CU299" s="74">
        <v>0</v>
      </c>
      <c r="CV299" s="76">
        <v>0</v>
      </c>
      <c r="CW299" s="74">
        <v>0</v>
      </c>
      <c r="CX299" s="74">
        <v>0</v>
      </c>
      <c r="CY299" s="76">
        <v>0</v>
      </c>
      <c r="CZ299" s="74">
        <v>0</v>
      </c>
      <c r="DA299" s="74">
        <v>0</v>
      </c>
      <c r="DB299" s="76">
        <v>0</v>
      </c>
      <c r="DC299" s="64">
        <v>0</v>
      </c>
      <c r="DD299" s="64">
        <v>0</v>
      </c>
      <c r="DE299" s="64">
        <v>0</v>
      </c>
      <c r="DF299" s="76">
        <v>0</v>
      </c>
      <c r="DG299" s="74">
        <v>0</v>
      </c>
      <c r="DH299" s="76">
        <v>0</v>
      </c>
      <c r="DI299" s="74">
        <v>0</v>
      </c>
      <c r="DJ299" s="74">
        <v>0</v>
      </c>
      <c r="DK299" s="74">
        <v>0</v>
      </c>
      <c r="DL299" s="64">
        <v>0</v>
      </c>
      <c r="DM299" s="64">
        <v>0</v>
      </c>
      <c r="DN299" s="64">
        <v>0</v>
      </c>
      <c r="DO299" s="76">
        <v>0</v>
      </c>
      <c r="DP299" s="74">
        <v>0</v>
      </c>
      <c r="DQ299" s="76">
        <v>0</v>
      </c>
      <c r="DR299" s="64">
        <v>0</v>
      </c>
      <c r="DS299" s="64">
        <v>0</v>
      </c>
      <c r="DT299" s="64">
        <v>0</v>
      </c>
      <c r="DU299" s="76">
        <v>0</v>
      </c>
      <c r="DV299" s="74">
        <v>0</v>
      </c>
      <c r="DW299" s="76">
        <v>0</v>
      </c>
      <c r="DX299" s="64">
        <v>0</v>
      </c>
      <c r="DY299" s="64">
        <v>0</v>
      </c>
      <c r="DZ299" s="64">
        <v>0</v>
      </c>
      <c r="EA299" s="76">
        <v>0</v>
      </c>
      <c r="EB299" s="74">
        <v>0</v>
      </c>
      <c r="EC299" s="76">
        <v>0</v>
      </c>
      <c r="ED299" s="64">
        <v>0</v>
      </c>
      <c r="EE299" s="64">
        <v>0</v>
      </c>
      <c r="EF299" s="64">
        <v>0</v>
      </c>
      <c r="EG299" s="76">
        <v>0</v>
      </c>
      <c r="EH299" s="74">
        <v>0</v>
      </c>
      <c r="EI299" s="76">
        <v>0</v>
      </c>
      <c r="EJ299" s="64">
        <v>0</v>
      </c>
      <c r="EK299" s="64">
        <v>0</v>
      </c>
      <c r="EL299" s="64">
        <v>0</v>
      </c>
      <c r="EM299" s="76">
        <v>0</v>
      </c>
      <c r="EN299" s="74">
        <v>0</v>
      </c>
      <c r="EO299" s="76">
        <v>0</v>
      </c>
      <c r="EP299" s="64">
        <v>0</v>
      </c>
      <c r="EQ299" s="64">
        <v>0</v>
      </c>
      <c r="ER299" s="64">
        <v>0</v>
      </c>
      <c r="ES299" s="76">
        <v>0</v>
      </c>
      <c r="ET299" s="74">
        <v>0</v>
      </c>
      <c r="EU299" s="76">
        <v>0</v>
      </c>
      <c r="EV299" s="64">
        <v>0</v>
      </c>
      <c r="EW299" s="64">
        <v>0</v>
      </c>
      <c r="EX299" s="64">
        <v>0</v>
      </c>
      <c r="EY299" s="76">
        <v>0</v>
      </c>
      <c r="EZ299" s="278">
        <v>0</v>
      </c>
      <c r="FA299" s="76">
        <v>0</v>
      </c>
      <c r="FB299" s="64">
        <v>0</v>
      </c>
      <c r="FC299" s="64">
        <v>0</v>
      </c>
      <c r="FD299" s="64">
        <v>0</v>
      </c>
      <c r="FE299" s="76">
        <v>0</v>
      </c>
      <c r="FF299" s="278">
        <v>0</v>
      </c>
      <c r="FG299" s="76">
        <v>0</v>
      </c>
      <c r="FH299" s="64">
        <v>0</v>
      </c>
      <c r="FI299" s="64">
        <v>0</v>
      </c>
      <c r="FJ299" s="64">
        <v>0</v>
      </c>
      <c r="FK299" s="76">
        <v>0</v>
      </c>
      <c r="FL299" s="278">
        <v>0</v>
      </c>
      <c r="FM299" s="76">
        <v>0</v>
      </c>
      <c r="FN299" s="64">
        <v>0</v>
      </c>
      <c r="FO299" s="64">
        <v>0</v>
      </c>
      <c r="FP299" s="176">
        <v>0</v>
      </c>
      <c r="FQ299" s="64">
        <v>0</v>
      </c>
      <c r="FR299" s="64">
        <v>0</v>
      </c>
      <c r="FS299" s="64">
        <v>0</v>
      </c>
      <c r="FT299" s="76">
        <v>0</v>
      </c>
      <c r="FU299" s="278">
        <v>0</v>
      </c>
      <c r="FV299" s="76">
        <v>0</v>
      </c>
      <c r="FW299" s="64">
        <v>0</v>
      </c>
      <c r="FX299" s="64">
        <v>0</v>
      </c>
      <c r="FY299" s="64">
        <v>0</v>
      </c>
      <c r="FZ299" s="76">
        <v>0</v>
      </c>
      <c r="GA299" s="278">
        <v>0</v>
      </c>
      <c r="GB299" s="76">
        <v>0</v>
      </c>
      <c r="GC299" s="64">
        <v>0</v>
      </c>
      <c r="GD299" s="64">
        <v>0</v>
      </c>
      <c r="GE299" s="64">
        <v>0</v>
      </c>
      <c r="GF299" s="76">
        <v>0</v>
      </c>
      <c r="GG299" s="278">
        <v>0</v>
      </c>
      <c r="GH299" s="76">
        <v>0</v>
      </c>
      <c r="GI299" s="64">
        <v>0</v>
      </c>
      <c r="GJ299" s="64">
        <v>0</v>
      </c>
      <c r="GK299" s="64">
        <v>0</v>
      </c>
      <c r="GL299" s="76">
        <v>0</v>
      </c>
      <c r="GM299" s="278">
        <v>0</v>
      </c>
      <c r="GN299" s="76">
        <v>0</v>
      </c>
      <c r="GO299" s="64">
        <v>0</v>
      </c>
      <c r="GP299" s="64">
        <v>0</v>
      </c>
      <c r="GQ299" s="64">
        <v>0</v>
      </c>
      <c r="GR299" s="76">
        <v>0</v>
      </c>
      <c r="GS299" s="278">
        <v>0</v>
      </c>
      <c r="GT299" s="76">
        <v>0</v>
      </c>
      <c r="GU299" s="64">
        <v>0</v>
      </c>
      <c r="GV299" s="64">
        <v>0</v>
      </c>
      <c r="GW299" s="64">
        <v>0</v>
      </c>
      <c r="GX299" s="76">
        <v>0</v>
      </c>
      <c r="GY299" s="278">
        <v>0</v>
      </c>
      <c r="GZ299" s="76">
        <v>0</v>
      </c>
      <c r="HA299" s="64">
        <v>0</v>
      </c>
      <c r="HB299" s="64">
        <v>0</v>
      </c>
      <c r="HC299" s="64">
        <v>0</v>
      </c>
      <c r="HD299" s="76">
        <v>0</v>
      </c>
      <c r="HE299" s="278">
        <v>0</v>
      </c>
      <c r="HF299" s="76">
        <v>0</v>
      </c>
      <c r="HG299" s="64">
        <v>0</v>
      </c>
      <c r="HH299" s="64">
        <v>0</v>
      </c>
      <c r="HI299" s="64">
        <v>0</v>
      </c>
      <c r="HJ299" s="76">
        <v>0</v>
      </c>
      <c r="HK299" s="278">
        <v>0</v>
      </c>
      <c r="HL299" s="76">
        <v>0</v>
      </c>
      <c r="HM299" s="64">
        <v>0</v>
      </c>
      <c r="HN299" s="64">
        <v>0</v>
      </c>
      <c r="HO299" s="64">
        <v>0</v>
      </c>
      <c r="HP299" s="76">
        <v>0</v>
      </c>
      <c r="HQ299" s="278">
        <v>0</v>
      </c>
      <c r="HR299" s="76">
        <v>0</v>
      </c>
      <c r="HS299" s="64">
        <v>0</v>
      </c>
      <c r="HT299" s="64">
        <v>0</v>
      </c>
      <c r="HU299" s="64">
        <v>0</v>
      </c>
      <c r="HV299" s="76">
        <v>0</v>
      </c>
      <c r="HW299" s="278">
        <v>0</v>
      </c>
      <c r="HX299" s="76">
        <v>0</v>
      </c>
      <c r="HY299" s="64">
        <v>0</v>
      </c>
      <c r="HZ299" s="64">
        <v>0</v>
      </c>
      <c r="IA299" s="64">
        <v>0</v>
      </c>
      <c r="IB299" s="76">
        <v>0</v>
      </c>
      <c r="IC299" s="278">
        <v>0</v>
      </c>
      <c r="ID299" s="76">
        <v>0</v>
      </c>
      <c r="IE299" s="64">
        <v>0</v>
      </c>
      <c r="IF299" s="64">
        <v>0</v>
      </c>
      <c r="IG299" s="64">
        <v>0</v>
      </c>
      <c r="IH299" s="76">
        <v>0</v>
      </c>
      <c r="II299" s="278">
        <v>0</v>
      </c>
      <c r="IJ299" s="76">
        <v>0</v>
      </c>
      <c r="IK299" s="64">
        <v>0</v>
      </c>
      <c r="IL299" s="64">
        <v>0</v>
      </c>
      <c r="IM299" s="176">
        <v>0</v>
      </c>
      <c r="IN299" s="64">
        <v>0</v>
      </c>
      <c r="IO299" s="64">
        <v>0</v>
      </c>
      <c r="IP299" s="64">
        <v>0</v>
      </c>
      <c r="IQ299" s="76">
        <v>0</v>
      </c>
      <c r="IR299" s="278">
        <v>0</v>
      </c>
      <c r="IS299" s="76">
        <v>0</v>
      </c>
      <c r="IT299" s="64">
        <v>0</v>
      </c>
      <c r="IU299" s="64">
        <v>0</v>
      </c>
      <c r="IV299" s="64">
        <v>0</v>
      </c>
      <c r="IW299" s="76">
        <v>0</v>
      </c>
      <c r="IX299" s="278">
        <v>0</v>
      </c>
      <c r="IY299" s="76">
        <v>0</v>
      </c>
    </row>
    <row r="300" spans="1:259" x14ac:dyDescent="0.35">
      <c r="A300" s="120" t="s">
        <v>172</v>
      </c>
      <c r="B300" s="64">
        <f>+B71</f>
        <v>0</v>
      </c>
      <c r="C300" s="64">
        <f>+C71</f>
        <v>0</v>
      </c>
      <c r="D300" s="65">
        <v>0</v>
      </c>
      <c r="E300" s="64">
        <f>+E71</f>
        <v>0</v>
      </c>
      <c r="F300" s="64">
        <f>+F71</f>
        <v>0</v>
      </c>
      <c r="G300" s="65">
        <v>0</v>
      </c>
      <c r="H300" s="64">
        <f>+H71</f>
        <v>0</v>
      </c>
      <c r="I300" s="64">
        <f>+I71</f>
        <v>0</v>
      </c>
      <c r="J300" s="65">
        <v>0</v>
      </c>
      <c r="K300" s="64">
        <f>+K71</f>
        <v>0</v>
      </c>
      <c r="L300" s="64">
        <f>+L71</f>
        <v>0</v>
      </c>
      <c r="M300" s="65">
        <v>0</v>
      </c>
      <c r="N300" s="64">
        <f>+N71</f>
        <v>0</v>
      </c>
      <c r="O300" s="64">
        <f>+O71</f>
        <v>0</v>
      </c>
      <c r="P300" s="65">
        <v>0</v>
      </c>
      <c r="Q300" s="64">
        <f>+Q71</f>
        <v>0</v>
      </c>
      <c r="R300" s="64">
        <f>+R71</f>
        <v>0</v>
      </c>
      <c r="S300" s="65">
        <v>0</v>
      </c>
      <c r="T300" s="64">
        <f>+T71</f>
        <v>0</v>
      </c>
      <c r="U300" s="64">
        <f>+U71</f>
        <v>0</v>
      </c>
      <c r="V300" s="65">
        <v>0</v>
      </c>
      <c r="W300" s="64">
        <f>+W71</f>
        <v>0</v>
      </c>
      <c r="X300" s="64">
        <f>+X71</f>
        <v>0</v>
      </c>
      <c r="Y300" s="65">
        <v>0</v>
      </c>
      <c r="Z300" s="64">
        <f>+Z71</f>
        <v>0</v>
      </c>
      <c r="AA300" s="64">
        <f>+AA71</f>
        <v>0</v>
      </c>
      <c r="AB300" s="65">
        <v>0</v>
      </c>
      <c r="AC300" s="64">
        <f>+AC71</f>
        <v>0</v>
      </c>
      <c r="AD300" s="64">
        <f>+AD71</f>
        <v>0</v>
      </c>
      <c r="AE300" s="65">
        <v>0</v>
      </c>
      <c r="AF300" s="64">
        <f>+AF71</f>
        <v>0</v>
      </c>
      <c r="AG300" s="64">
        <f>+AG71</f>
        <v>0</v>
      </c>
      <c r="AH300" s="64">
        <f>+AH71</f>
        <v>0</v>
      </c>
      <c r="AI300" s="76">
        <v>0</v>
      </c>
      <c r="AJ300" s="74">
        <v>0</v>
      </c>
      <c r="AK300" s="76">
        <v>0</v>
      </c>
      <c r="AL300" s="64">
        <f>+AL71</f>
        <v>0</v>
      </c>
      <c r="AM300" s="64">
        <f>+AM71</f>
        <v>0</v>
      </c>
      <c r="AN300" s="64">
        <f>+AN71</f>
        <v>0</v>
      </c>
      <c r="AO300" s="76">
        <v>0</v>
      </c>
      <c r="AP300" s="74">
        <v>0</v>
      </c>
      <c r="AQ300" s="76">
        <v>0</v>
      </c>
      <c r="AR300" s="74">
        <v>0</v>
      </c>
      <c r="AS300" s="76">
        <v>0</v>
      </c>
      <c r="AT300" s="64">
        <f>+AT71</f>
        <v>0</v>
      </c>
      <c r="AU300" s="76">
        <v>0</v>
      </c>
      <c r="AV300" s="74">
        <v>0</v>
      </c>
      <c r="AW300" s="76">
        <v>0</v>
      </c>
      <c r="AX300" s="64">
        <f>+AX71</f>
        <v>0</v>
      </c>
      <c r="AY300" s="64">
        <f>+AY71</f>
        <v>0</v>
      </c>
      <c r="AZ300" s="64">
        <f>+AZ71</f>
        <v>0</v>
      </c>
      <c r="BA300" s="76">
        <v>0</v>
      </c>
      <c r="BB300" s="74">
        <v>0</v>
      </c>
      <c r="BC300" s="76">
        <v>0</v>
      </c>
      <c r="BD300" s="64">
        <f>+BD71</f>
        <v>0</v>
      </c>
      <c r="BE300" s="64">
        <v>0</v>
      </c>
      <c r="BF300" s="64">
        <v>0</v>
      </c>
      <c r="BG300" s="76">
        <v>0</v>
      </c>
      <c r="BH300" s="64">
        <v>0</v>
      </c>
      <c r="BI300" s="76">
        <v>0</v>
      </c>
      <c r="BJ300" s="64">
        <v>0</v>
      </c>
      <c r="BK300" s="64">
        <v>0</v>
      </c>
      <c r="BL300" s="64">
        <v>0</v>
      </c>
      <c r="BM300" s="76">
        <v>0</v>
      </c>
      <c r="BN300" s="64">
        <v>0</v>
      </c>
      <c r="BO300" s="76">
        <v>0</v>
      </c>
      <c r="BP300" s="64">
        <v>0</v>
      </c>
      <c r="BQ300" s="64">
        <v>0</v>
      </c>
      <c r="BR300" s="64">
        <v>0</v>
      </c>
      <c r="BS300" s="76">
        <v>0</v>
      </c>
      <c r="BT300" s="64">
        <v>0</v>
      </c>
      <c r="BU300" s="76">
        <v>0</v>
      </c>
      <c r="BV300" s="64">
        <v>0</v>
      </c>
      <c r="BW300" s="64">
        <v>0</v>
      </c>
      <c r="BX300" s="64">
        <v>0</v>
      </c>
      <c r="BY300" s="76">
        <v>0</v>
      </c>
      <c r="BZ300" s="64">
        <v>0</v>
      </c>
      <c r="CA300" s="76">
        <v>0</v>
      </c>
      <c r="CB300" s="64">
        <v>0</v>
      </c>
      <c r="CC300" s="64">
        <v>0</v>
      </c>
      <c r="CD300" s="64">
        <v>0</v>
      </c>
      <c r="CE300" s="76">
        <v>0</v>
      </c>
      <c r="CF300" s="64">
        <v>0</v>
      </c>
      <c r="CG300" s="76">
        <v>0</v>
      </c>
      <c r="CH300" s="64">
        <v>0</v>
      </c>
      <c r="CI300" s="64">
        <v>0</v>
      </c>
      <c r="CJ300" s="64">
        <v>0</v>
      </c>
      <c r="CK300" s="76">
        <v>0</v>
      </c>
      <c r="CL300" s="64">
        <v>0</v>
      </c>
      <c r="CM300" s="76">
        <v>0</v>
      </c>
      <c r="CN300" s="64">
        <v>0</v>
      </c>
      <c r="CO300" s="64">
        <v>0</v>
      </c>
      <c r="CP300" s="64">
        <v>0</v>
      </c>
      <c r="CQ300" s="76">
        <v>0</v>
      </c>
      <c r="CR300" s="64">
        <v>0</v>
      </c>
      <c r="CS300" s="76">
        <v>0</v>
      </c>
      <c r="CT300" s="64">
        <v>0</v>
      </c>
      <c r="CU300" s="64">
        <v>0</v>
      </c>
      <c r="CV300" s="76">
        <v>0</v>
      </c>
      <c r="CW300" s="64">
        <v>0</v>
      </c>
      <c r="CX300" s="64">
        <v>0</v>
      </c>
      <c r="CY300" s="76">
        <v>0</v>
      </c>
      <c r="CZ300" s="64">
        <v>0</v>
      </c>
      <c r="DA300" s="64">
        <v>0</v>
      </c>
      <c r="DB300" s="76">
        <v>0</v>
      </c>
      <c r="DC300" s="64">
        <v>0</v>
      </c>
      <c r="DD300" s="64">
        <v>0</v>
      </c>
      <c r="DE300" s="64">
        <v>0</v>
      </c>
      <c r="DF300" s="76">
        <v>0</v>
      </c>
      <c r="DG300" s="64">
        <v>0</v>
      </c>
      <c r="DH300" s="76">
        <v>0</v>
      </c>
      <c r="DI300" s="64">
        <v>0</v>
      </c>
      <c r="DJ300" s="64">
        <v>0</v>
      </c>
      <c r="DK300" s="64">
        <v>0</v>
      </c>
      <c r="DL300" s="64">
        <v>0</v>
      </c>
      <c r="DM300" s="64">
        <v>0</v>
      </c>
      <c r="DN300" s="64">
        <v>0</v>
      </c>
      <c r="DO300" s="76">
        <v>0</v>
      </c>
      <c r="DP300" s="64">
        <v>0</v>
      </c>
      <c r="DQ300" s="76">
        <v>0</v>
      </c>
      <c r="DR300" s="64">
        <v>0</v>
      </c>
      <c r="DS300" s="64">
        <v>0</v>
      </c>
      <c r="DT300" s="64">
        <v>0</v>
      </c>
      <c r="DU300" s="76">
        <v>0</v>
      </c>
      <c r="DV300" s="64">
        <v>0</v>
      </c>
      <c r="DW300" s="76">
        <v>0</v>
      </c>
      <c r="DX300" s="64">
        <v>0</v>
      </c>
      <c r="DY300" s="64">
        <v>0</v>
      </c>
      <c r="DZ300" s="64">
        <v>0</v>
      </c>
      <c r="EA300" s="76">
        <v>0</v>
      </c>
      <c r="EB300" s="64">
        <v>0</v>
      </c>
      <c r="EC300" s="76">
        <v>0</v>
      </c>
      <c r="ED300" s="64">
        <v>0</v>
      </c>
      <c r="EE300" s="64">
        <v>0</v>
      </c>
      <c r="EF300" s="64">
        <v>0</v>
      </c>
      <c r="EG300" s="76">
        <v>0</v>
      </c>
      <c r="EH300" s="64">
        <v>0</v>
      </c>
      <c r="EI300" s="76">
        <v>0</v>
      </c>
      <c r="EJ300" s="64">
        <v>0</v>
      </c>
      <c r="EK300" s="64">
        <v>0</v>
      </c>
      <c r="EL300" s="64">
        <v>0</v>
      </c>
      <c r="EM300" s="76">
        <v>0</v>
      </c>
      <c r="EN300" s="64">
        <v>0</v>
      </c>
      <c r="EO300" s="76">
        <v>0</v>
      </c>
      <c r="EP300" s="64">
        <v>0</v>
      </c>
      <c r="EQ300" s="64">
        <v>0</v>
      </c>
      <c r="ER300" s="64">
        <v>0</v>
      </c>
      <c r="ES300" s="76">
        <v>0</v>
      </c>
      <c r="ET300" s="64">
        <v>0</v>
      </c>
      <c r="EU300" s="76">
        <v>0</v>
      </c>
      <c r="EV300" s="64">
        <v>0</v>
      </c>
      <c r="EW300" s="64">
        <v>0</v>
      </c>
      <c r="EX300" s="64">
        <v>0</v>
      </c>
      <c r="EY300" s="76">
        <v>0</v>
      </c>
      <c r="EZ300" s="176">
        <v>0</v>
      </c>
      <c r="FA300" s="76">
        <v>0</v>
      </c>
      <c r="FB300" s="64">
        <v>0</v>
      </c>
      <c r="FC300" s="64">
        <v>0</v>
      </c>
      <c r="FD300" s="64">
        <v>0</v>
      </c>
      <c r="FE300" s="76">
        <v>0</v>
      </c>
      <c r="FF300" s="176">
        <v>0</v>
      </c>
      <c r="FG300" s="76">
        <v>0</v>
      </c>
      <c r="FH300" s="64">
        <v>0</v>
      </c>
      <c r="FI300" s="64">
        <v>0</v>
      </c>
      <c r="FJ300" s="64">
        <v>0</v>
      </c>
      <c r="FK300" s="76">
        <v>0</v>
      </c>
      <c r="FL300" s="176">
        <v>0</v>
      </c>
      <c r="FM300" s="76">
        <v>0</v>
      </c>
      <c r="FN300" s="64">
        <v>0</v>
      </c>
      <c r="FO300" s="64">
        <v>0</v>
      </c>
      <c r="FP300" s="176">
        <v>0</v>
      </c>
      <c r="FQ300" s="64">
        <v>0</v>
      </c>
      <c r="FR300" s="64">
        <v>0</v>
      </c>
      <c r="FS300" s="64">
        <v>0</v>
      </c>
      <c r="FT300" s="76">
        <v>0</v>
      </c>
      <c r="FU300" s="176">
        <v>0</v>
      </c>
      <c r="FV300" s="76">
        <v>0</v>
      </c>
      <c r="FW300" s="64">
        <v>0</v>
      </c>
      <c r="FX300" s="64">
        <v>0</v>
      </c>
      <c r="FY300" s="64">
        <v>0</v>
      </c>
      <c r="FZ300" s="76">
        <v>0</v>
      </c>
      <c r="GA300" s="176">
        <v>0</v>
      </c>
      <c r="GB300" s="76">
        <v>0</v>
      </c>
      <c r="GC300" s="64">
        <v>0</v>
      </c>
      <c r="GD300" s="64">
        <v>0</v>
      </c>
      <c r="GE300" s="64">
        <v>0</v>
      </c>
      <c r="GF300" s="76">
        <v>0</v>
      </c>
      <c r="GG300" s="176">
        <v>0</v>
      </c>
      <c r="GH300" s="76">
        <v>0</v>
      </c>
      <c r="GI300" s="64">
        <v>0</v>
      </c>
      <c r="GJ300" s="64">
        <v>0</v>
      </c>
      <c r="GK300" s="64">
        <v>0</v>
      </c>
      <c r="GL300" s="76">
        <v>0</v>
      </c>
      <c r="GM300" s="176">
        <v>0</v>
      </c>
      <c r="GN300" s="76">
        <v>0</v>
      </c>
      <c r="GO300" s="64">
        <v>0</v>
      </c>
      <c r="GP300" s="64">
        <v>0</v>
      </c>
      <c r="GQ300" s="64">
        <v>0</v>
      </c>
      <c r="GR300" s="76">
        <v>0</v>
      </c>
      <c r="GS300" s="176">
        <v>0</v>
      </c>
      <c r="GT300" s="76">
        <v>0</v>
      </c>
      <c r="GU300" s="64">
        <v>0</v>
      </c>
      <c r="GV300" s="64">
        <v>0</v>
      </c>
      <c r="GW300" s="64">
        <v>0</v>
      </c>
      <c r="GX300" s="76">
        <v>0</v>
      </c>
      <c r="GY300" s="176">
        <v>0</v>
      </c>
      <c r="GZ300" s="76">
        <v>0</v>
      </c>
      <c r="HA300" s="64">
        <v>0</v>
      </c>
      <c r="HB300" s="64">
        <v>0</v>
      </c>
      <c r="HC300" s="64">
        <v>0</v>
      </c>
      <c r="HD300" s="76">
        <v>0</v>
      </c>
      <c r="HE300" s="176">
        <v>0</v>
      </c>
      <c r="HF300" s="76">
        <v>0</v>
      </c>
      <c r="HG300" s="64">
        <v>0</v>
      </c>
      <c r="HH300" s="64">
        <v>0</v>
      </c>
      <c r="HI300" s="64">
        <v>0</v>
      </c>
      <c r="HJ300" s="76">
        <v>0</v>
      </c>
      <c r="HK300" s="176">
        <v>0</v>
      </c>
      <c r="HL300" s="76">
        <v>0</v>
      </c>
      <c r="HM300" s="64">
        <v>0</v>
      </c>
      <c r="HN300" s="64">
        <v>0</v>
      </c>
      <c r="HO300" s="64">
        <v>0</v>
      </c>
      <c r="HP300" s="76">
        <v>0</v>
      </c>
      <c r="HQ300" s="176">
        <v>0</v>
      </c>
      <c r="HR300" s="76">
        <v>0</v>
      </c>
      <c r="HS300" s="64">
        <v>0</v>
      </c>
      <c r="HT300" s="64">
        <v>0</v>
      </c>
      <c r="HU300" s="64">
        <v>0</v>
      </c>
      <c r="HV300" s="76">
        <v>0</v>
      </c>
      <c r="HW300" s="176">
        <v>0</v>
      </c>
      <c r="HX300" s="76">
        <v>0</v>
      </c>
      <c r="HY300" s="64">
        <v>0</v>
      </c>
      <c r="HZ300" s="64">
        <v>0</v>
      </c>
      <c r="IA300" s="64">
        <v>0</v>
      </c>
      <c r="IB300" s="76">
        <v>0</v>
      </c>
      <c r="IC300" s="176">
        <v>0</v>
      </c>
      <c r="ID300" s="76">
        <v>0</v>
      </c>
      <c r="IE300" s="64">
        <v>0</v>
      </c>
      <c r="IF300" s="64">
        <v>0</v>
      </c>
      <c r="IG300" s="64">
        <v>0</v>
      </c>
      <c r="IH300" s="76">
        <v>0</v>
      </c>
      <c r="II300" s="176">
        <v>0</v>
      </c>
      <c r="IJ300" s="76">
        <v>0</v>
      </c>
      <c r="IK300" s="64">
        <v>0</v>
      </c>
      <c r="IL300" s="64">
        <v>0</v>
      </c>
      <c r="IM300" s="176">
        <v>0</v>
      </c>
      <c r="IN300" s="64">
        <v>0</v>
      </c>
      <c r="IO300" s="64">
        <v>0</v>
      </c>
      <c r="IP300" s="64">
        <v>0</v>
      </c>
      <c r="IQ300" s="76">
        <v>0</v>
      </c>
      <c r="IR300" s="176">
        <v>0</v>
      </c>
      <c r="IS300" s="76">
        <v>0</v>
      </c>
      <c r="IT300" s="64">
        <v>0</v>
      </c>
      <c r="IU300" s="64">
        <v>0</v>
      </c>
      <c r="IV300" s="64">
        <v>0</v>
      </c>
      <c r="IW300" s="76">
        <v>0</v>
      </c>
      <c r="IX300" s="176">
        <v>0</v>
      </c>
      <c r="IY300" s="76">
        <v>0</v>
      </c>
    </row>
    <row r="301" spans="1:259" x14ac:dyDescent="0.35">
      <c r="A301" s="120" t="s">
        <v>173</v>
      </c>
      <c r="B301" s="64">
        <v>0</v>
      </c>
      <c r="C301" s="64">
        <v>1</v>
      </c>
      <c r="D301" s="65">
        <v>0</v>
      </c>
      <c r="E301" s="64">
        <v>0</v>
      </c>
      <c r="F301" s="64">
        <v>1</v>
      </c>
      <c r="G301" s="65">
        <v>0</v>
      </c>
      <c r="H301" s="64">
        <v>0</v>
      </c>
      <c r="I301" s="64">
        <v>1</v>
      </c>
      <c r="J301" s="65">
        <v>0</v>
      </c>
      <c r="K301" s="64">
        <v>0</v>
      </c>
      <c r="L301" s="64">
        <v>1</v>
      </c>
      <c r="M301" s="65">
        <v>0</v>
      </c>
      <c r="N301" s="64">
        <v>0</v>
      </c>
      <c r="O301" s="64">
        <v>1</v>
      </c>
      <c r="P301" s="65">
        <v>0</v>
      </c>
      <c r="Q301" s="64">
        <v>0</v>
      </c>
      <c r="R301" s="64">
        <v>0</v>
      </c>
      <c r="S301" s="65">
        <v>0</v>
      </c>
      <c r="T301" s="64">
        <v>0</v>
      </c>
      <c r="U301" s="64">
        <v>0</v>
      </c>
      <c r="V301" s="65">
        <v>0</v>
      </c>
      <c r="W301" s="64">
        <v>0</v>
      </c>
      <c r="X301" s="64">
        <v>0</v>
      </c>
      <c r="Y301" s="65">
        <v>0</v>
      </c>
      <c r="Z301" s="64">
        <v>0</v>
      </c>
      <c r="AA301" s="64">
        <v>0</v>
      </c>
      <c r="AB301" s="65">
        <v>0</v>
      </c>
      <c r="AC301" s="64">
        <v>0</v>
      </c>
      <c r="AD301" s="64">
        <v>0</v>
      </c>
      <c r="AE301" s="65">
        <v>0</v>
      </c>
      <c r="AF301" s="64">
        <v>0</v>
      </c>
      <c r="AG301" s="64">
        <v>0</v>
      </c>
      <c r="AH301" s="64">
        <v>0</v>
      </c>
      <c r="AI301" s="76">
        <v>0</v>
      </c>
      <c r="AJ301" s="74">
        <v>0</v>
      </c>
      <c r="AK301" s="76">
        <v>0</v>
      </c>
      <c r="AL301" s="64">
        <v>0</v>
      </c>
      <c r="AM301" s="64">
        <v>0</v>
      </c>
      <c r="AN301" s="64">
        <v>0</v>
      </c>
      <c r="AO301" s="76">
        <v>0</v>
      </c>
      <c r="AP301" s="74">
        <v>0</v>
      </c>
      <c r="AQ301" s="76">
        <v>0</v>
      </c>
      <c r="AR301" s="74">
        <v>0</v>
      </c>
      <c r="AS301" s="76">
        <v>0</v>
      </c>
      <c r="AT301" s="64">
        <v>0</v>
      </c>
      <c r="AU301" s="76">
        <v>0</v>
      </c>
      <c r="AV301" s="74">
        <v>0</v>
      </c>
      <c r="AW301" s="76">
        <v>0</v>
      </c>
      <c r="AX301" s="64">
        <v>0</v>
      </c>
      <c r="AY301" s="64">
        <v>0</v>
      </c>
      <c r="AZ301" s="64">
        <v>0</v>
      </c>
      <c r="BA301" s="76">
        <v>0</v>
      </c>
      <c r="BB301" s="74">
        <v>0</v>
      </c>
      <c r="BC301" s="76">
        <v>0</v>
      </c>
      <c r="BD301" s="64">
        <v>0</v>
      </c>
      <c r="BE301" s="64">
        <v>0</v>
      </c>
      <c r="BF301" s="64">
        <v>0</v>
      </c>
      <c r="BG301" s="76">
        <v>0</v>
      </c>
      <c r="BH301" s="74">
        <v>0</v>
      </c>
      <c r="BI301" s="76">
        <v>0</v>
      </c>
      <c r="BJ301" s="64">
        <v>0</v>
      </c>
      <c r="BK301" s="64">
        <v>0</v>
      </c>
      <c r="BL301" s="64">
        <v>0</v>
      </c>
      <c r="BM301" s="76">
        <v>0</v>
      </c>
      <c r="BN301" s="74">
        <v>0</v>
      </c>
      <c r="BO301" s="76">
        <v>0</v>
      </c>
      <c r="BP301" s="64">
        <v>0</v>
      </c>
      <c r="BQ301" s="64">
        <v>0</v>
      </c>
      <c r="BR301" s="64">
        <v>0</v>
      </c>
      <c r="BS301" s="76">
        <v>0</v>
      </c>
      <c r="BT301" s="74">
        <v>0</v>
      </c>
      <c r="BU301" s="76">
        <v>0</v>
      </c>
      <c r="BV301" s="64">
        <v>0</v>
      </c>
      <c r="BW301" s="64">
        <v>0</v>
      </c>
      <c r="BX301" s="64">
        <v>0</v>
      </c>
      <c r="BY301" s="76">
        <v>0</v>
      </c>
      <c r="BZ301" s="74">
        <v>0</v>
      </c>
      <c r="CA301" s="76">
        <v>0</v>
      </c>
      <c r="CB301" s="64">
        <v>0</v>
      </c>
      <c r="CC301" s="64">
        <v>0</v>
      </c>
      <c r="CD301" s="64">
        <v>0</v>
      </c>
      <c r="CE301" s="76">
        <v>0</v>
      </c>
      <c r="CF301" s="74">
        <v>0</v>
      </c>
      <c r="CG301" s="76">
        <v>0</v>
      </c>
      <c r="CH301" s="64">
        <v>0</v>
      </c>
      <c r="CI301" s="64">
        <v>0</v>
      </c>
      <c r="CJ301" s="64">
        <v>0</v>
      </c>
      <c r="CK301" s="76">
        <v>0</v>
      </c>
      <c r="CL301" s="74">
        <v>0</v>
      </c>
      <c r="CM301" s="76">
        <v>0</v>
      </c>
      <c r="CN301" s="64">
        <v>0</v>
      </c>
      <c r="CO301" s="64">
        <v>0</v>
      </c>
      <c r="CP301" s="64">
        <v>0</v>
      </c>
      <c r="CQ301" s="76">
        <v>0</v>
      </c>
      <c r="CR301" s="74">
        <v>0</v>
      </c>
      <c r="CS301" s="76">
        <v>0</v>
      </c>
      <c r="CT301" s="74">
        <v>0</v>
      </c>
      <c r="CU301" s="74">
        <v>0</v>
      </c>
      <c r="CV301" s="76">
        <v>0</v>
      </c>
      <c r="CW301" s="74">
        <v>0</v>
      </c>
      <c r="CX301" s="74">
        <v>0</v>
      </c>
      <c r="CY301" s="76">
        <v>0</v>
      </c>
      <c r="CZ301" s="74">
        <v>0</v>
      </c>
      <c r="DA301" s="74">
        <v>0</v>
      </c>
      <c r="DB301" s="76">
        <v>0</v>
      </c>
      <c r="DC301" s="64">
        <v>0</v>
      </c>
      <c r="DD301" s="64">
        <v>0</v>
      </c>
      <c r="DE301" s="64">
        <v>0</v>
      </c>
      <c r="DF301" s="76">
        <v>0</v>
      </c>
      <c r="DG301" s="74">
        <v>0</v>
      </c>
      <c r="DH301" s="76">
        <v>0</v>
      </c>
      <c r="DI301" s="74">
        <v>0</v>
      </c>
      <c r="DJ301" s="74">
        <v>0</v>
      </c>
      <c r="DK301" s="74">
        <v>0</v>
      </c>
      <c r="DL301" s="64">
        <v>0</v>
      </c>
      <c r="DM301" s="64">
        <v>0</v>
      </c>
      <c r="DN301" s="64">
        <v>0</v>
      </c>
      <c r="DO301" s="76">
        <v>0</v>
      </c>
      <c r="DP301" s="74">
        <v>0</v>
      </c>
      <c r="DQ301" s="76">
        <v>0</v>
      </c>
      <c r="DR301" s="64">
        <v>0</v>
      </c>
      <c r="DS301" s="64">
        <v>0</v>
      </c>
      <c r="DT301" s="64">
        <v>0</v>
      </c>
      <c r="DU301" s="76">
        <v>0</v>
      </c>
      <c r="DV301" s="74">
        <v>0</v>
      </c>
      <c r="DW301" s="76">
        <v>0</v>
      </c>
      <c r="DX301" s="64">
        <v>0</v>
      </c>
      <c r="DY301" s="64">
        <v>0</v>
      </c>
      <c r="DZ301" s="64">
        <v>0</v>
      </c>
      <c r="EA301" s="76">
        <v>0</v>
      </c>
      <c r="EB301" s="74">
        <v>0</v>
      </c>
      <c r="EC301" s="76">
        <v>0</v>
      </c>
      <c r="ED301" s="64">
        <v>0</v>
      </c>
      <c r="EE301" s="64">
        <v>0</v>
      </c>
      <c r="EF301" s="64">
        <v>0</v>
      </c>
      <c r="EG301" s="76">
        <v>0</v>
      </c>
      <c r="EH301" s="74">
        <v>0</v>
      </c>
      <c r="EI301" s="76">
        <v>0</v>
      </c>
      <c r="EJ301" s="64">
        <v>0</v>
      </c>
      <c r="EK301" s="64">
        <v>0</v>
      </c>
      <c r="EL301" s="64">
        <v>0</v>
      </c>
      <c r="EM301" s="76">
        <v>0</v>
      </c>
      <c r="EN301" s="74">
        <v>0</v>
      </c>
      <c r="EO301" s="76">
        <v>0</v>
      </c>
      <c r="EP301" s="64">
        <v>0</v>
      </c>
      <c r="EQ301" s="64">
        <v>0</v>
      </c>
      <c r="ER301" s="64">
        <v>0</v>
      </c>
      <c r="ES301" s="76">
        <v>0</v>
      </c>
      <c r="ET301" s="74">
        <v>0</v>
      </c>
      <c r="EU301" s="76">
        <v>0</v>
      </c>
      <c r="EV301" s="64">
        <v>0</v>
      </c>
      <c r="EW301" s="64">
        <v>0</v>
      </c>
      <c r="EX301" s="64">
        <v>0</v>
      </c>
      <c r="EY301" s="76">
        <v>0</v>
      </c>
      <c r="EZ301" s="278">
        <v>0</v>
      </c>
      <c r="FA301" s="76">
        <v>0</v>
      </c>
      <c r="FB301" s="64">
        <v>0</v>
      </c>
      <c r="FC301" s="64">
        <v>0</v>
      </c>
      <c r="FD301" s="64">
        <v>0</v>
      </c>
      <c r="FE301" s="76">
        <v>0</v>
      </c>
      <c r="FF301" s="278">
        <v>0</v>
      </c>
      <c r="FG301" s="76">
        <v>0</v>
      </c>
      <c r="FH301" s="64">
        <v>0</v>
      </c>
      <c r="FI301" s="64">
        <v>0</v>
      </c>
      <c r="FJ301" s="64">
        <v>0</v>
      </c>
      <c r="FK301" s="76">
        <v>0</v>
      </c>
      <c r="FL301" s="278">
        <v>0</v>
      </c>
      <c r="FM301" s="76">
        <v>0</v>
      </c>
      <c r="FN301" s="64">
        <v>0</v>
      </c>
      <c r="FO301" s="64">
        <v>0</v>
      </c>
      <c r="FP301" s="176">
        <v>0</v>
      </c>
      <c r="FQ301" s="64">
        <v>0</v>
      </c>
      <c r="FR301" s="64">
        <v>0</v>
      </c>
      <c r="FS301" s="64">
        <v>0</v>
      </c>
      <c r="FT301" s="76">
        <v>0</v>
      </c>
      <c r="FU301" s="278">
        <v>0</v>
      </c>
      <c r="FV301" s="76">
        <v>0</v>
      </c>
      <c r="FW301" s="64">
        <v>0</v>
      </c>
      <c r="FX301" s="64">
        <v>0</v>
      </c>
      <c r="FY301" s="64">
        <v>0</v>
      </c>
      <c r="FZ301" s="76">
        <v>0</v>
      </c>
      <c r="GA301" s="278">
        <v>0</v>
      </c>
      <c r="GB301" s="76">
        <v>0</v>
      </c>
      <c r="GC301" s="64">
        <v>0</v>
      </c>
      <c r="GD301" s="64">
        <v>0</v>
      </c>
      <c r="GE301" s="64">
        <v>0</v>
      </c>
      <c r="GF301" s="76">
        <v>0</v>
      </c>
      <c r="GG301" s="278">
        <v>0</v>
      </c>
      <c r="GH301" s="76">
        <v>0</v>
      </c>
      <c r="GI301" s="64">
        <v>0</v>
      </c>
      <c r="GJ301" s="64">
        <v>0</v>
      </c>
      <c r="GK301" s="64">
        <v>0</v>
      </c>
      <c r="GL301" s="76">
        <v>0</v>
      </c>
      <c r="GM301" s="278">
        <v>0</v>
      </c>
      <c r="GN301" s="76">
        <v>0</v>
      </c>
      <c r="GO301" s="64">
        <v>0</v>
      </c>
      <c r="GP301" s="64">
        <v>0</v>
      </c>
      <c r="GQ301" s="64">
        <v>0</v>
      </c>
      <c r="GR301" s="76">
        <v>0</v>
      </c>
      <c r="GS301" s="278">
        <v>0</v>
      </c>
      <c r="GT301" s="76">
        <v>0</v>
      </c>
      <c r="GU301" s="64">
        <v>0</v>
      </c>
      <c r="GV301" s="64">
        <v>0</v>
      </c>
      <c r="GW301" s="64">
        <v>0</v>
      </c>
      <c r="GX301" s="76">
        <v>0</v>
      </c>
      <c r="GY301" s="278">
        <v>0</v>
      </c>
      <c r="GZ301" s="76">
        <v>0</v>
      </c>
      <c r="HA301" s="64">
        <v>0</v>
      </c>
      <c r="HB301" s="64">
        <v>0</v>
      </c>
      <c r="HC301" s="64">
        <v>0</v>
      </c>
      <c r="HD301" s="76">
        <v>0</v>
      </c>
      <c r="HE301" s="278">
        <v>0</v>
      </c>
      <c r="HF301" s="76">
        <v>0</v>
      </c>
      <c r="HG301" s="64">
        <v>0</v>
      </c>
      <c r="HH301" s="64">
        <v>0</v>
      </c>
      <c r="HI301" s="64">
        <v>0</v>
      </c>
      <c r="HJ301" s="76">
        <v>0</v>
      </c>
      <c r="HK301" s="278">
        <v>0</v>
      </c>
      <c r="HL301" s="76">
        <v>0</v>
      </c>
      <c r="HM301" s="64">
        <v>0</v>
      </c>
      <c r="HN301" s="64">
        <v>0</v>
      </c>
      <c r="HO301" s="64">
        <v>0</v>
      </c>
      <c r="HP301" s="76">
        <v>0</v>
      </c>
      <c r="HQ301" s="278">
        <v>0</v>
      </c>
      <c r="HR301" s="76">
        <v>0</v>
      </c>
      <c r="HS301" s="64">
        <v>0</v>
      </c>
      <c r="HT301" s="64">
        <v>0</v>
      </c>
      <c r="HU301" s="64">
        <v>0</v>
      </c>
      <c r="HV301" s="76">
        <v>0</v>
      </c>
      <c r="HW301" s="278">
        <v>0</v>
      </c>
      <c r="HX301" s="76">
        <v>0</v>
      </c>
      <c r="HY301" s="64">
        <v>0</v>
      </c>
      <c r="HZ301" s="64">
        <v>0</v>
      </c>
      <c r="IA301" s="64">
        <v>0</v>
      </c>
      <c r="IB301" s="76">
        <v>0</v>
      </c>
      <c r="IC301" s="278">
        <v>0</v>
      </c>
      <c r="ID301" s="76">
        <v>0</v>
      </c>
      <c r="IE301" s="64">
        <v>0</v>
      </c>
      <c r="IF301" s="64">
        <v>0</v>
      </c>
      <c r="IG301" s="64">
        <v>0</v>
      </c>
      <c r="IH301" s="76">
        <v>0</v>
      </c>
      <c r="II301" s="278">
        <v>0</v>
      </c>
      <c r="IJ301" s="76">
        <v>0</v>
      </c>
      <c r="IK301" s="64">
        <v>0</v>
      </c>
      <c r="IL301" s="64">
        <v>0</v>
      </c>
      <c r="IM301" s="176">
        <v>0</v>
      </c>
      <c r="IN301" s="64">
        <v>0</v>
      </c>
      <c r="IO301" s="64">
        <v>0</v>
      </c>
      <c r="IP301" s="64">
        <v>0</v>
      </c>
      <c r="IQ301" s="76">
        <v>0</v>
      </c>
      <c r="IR301" s="278">
        <v>0</v>
      </c>
      <c r="IS301" s="76">
        <v>0</v>
      </c>
      <c r="IT301" s="64">
        <v>0</v>
      </c>
      <c r="IU301" s="64">
        <v>0</v>
      </c>
      <c r="IV301" s="64">
        <v>0</v>
      </c>
      <c r="IW301" s="76">
        <v>0</v>
      </c>
      <c r="IX301" s="278">
        <v>0</v>
      </c>
      <c r="IY301" s="76">
        <v>0</v>
      </c>
    </row>
    <row r="302" spans="1:259" x14ac:dyDescent="0.35">
      <c r="A302" s="120" t="s">
        <v>174</v>
      </c>
      <c r="B302" s="64">
        <f>+B113</f>
        <v>8960786000</v>
      </c>
      <c r="C302" s="64">
        <f>+C113</f>
        <v>8960786000</v>
      </c>
      <c r="D302" s="65">
        <f t="shared" ref="D302:D304" si="2736">+C302/B302</f>
        <v>1</v>
      </c>
      <c r="E302" s="64">
        <f>+E113</f>
        <v>5153807926</v>
      </c>
      <c r="F302" s="64">
        <f>+F113</f>
        <v>5153807924.6599998</v>
      </c>
      <c r="G302" s="65">
        <f t="shared" ref="G302" si="2737">+F302/E302</f>
        <v>0.99999999973999809</v>
      </c>
      <c r="H302" s="64">
        <f>+H113</f>
        <v>4412088564</v>
      </c>
      <c r="I302" s="64">
        <f>+I113</f>
        <v>3751076855.5700002</v>
      </c>
      <c r="J302" s="65">
        <f t="shared" ref="J302" si="2738">+I302/H302</f>
        <v>0.850181677261998</v>
      </c>
      <c r="K302" s="64">
        <f>+K113</f>
        <v>0</v>
      </c>
      <c r="L302" s="64">
        <f>+L113</f>
        <v>0</v>
      </c>
      <c r="M302" s="65">
        <v>0</v>
      </c>
      <c r="N302" s="64">
        <f>+N113</f>
        <v>0</v>
      </c>
      <c r="O302" s="64">
        <f>+O113</f>
        <v>0</v>
      </c>
      <c r="P302" s="65">
        <v>0</v>
      </c>
      <c r="Q302" s="64">
        <f>+Q113</f>
        <v>0</v>
      </c>
      <c r="R302" s="64">
        <f>+R113</f>
        <v>0</v>
      </c>
      <c r="S302" s="65">
        <v>0</v>
      </c>
      <c r="T302" s="64">
        <f>+T113</f>
        <v>0</v>
      </c>
      <c r="U302" s="64">
        <f>+U113</f>
        <v>0</v>
      </c>
      <c r="V302" s="65">
        <v>0</v>
      </c>
      <c r="W302" s="64">
        <f>+W113</f>
        <v>0</v>
      </c>
      <c r="X302" s="64">
        <f>+X113</f>
        <v>0</v>
      </c>
      <c r="Y302" s="65">
        <v>0</v>
      </c>
      <c r="Z302" s="64">
        <f>+Z113</f>
        <v>0</v>
      </c>
      <c r="AA302" s="64">
        <f>+AA113</f>
        <v>0</v>
      </c>
      <c r="AB302" s="65">
        <v>0</v>
      </c>
      <c r="AC302" s="76">
        <v>0</v>
      </c>
      <c r="AD302" s="74">
        <v>0</v>
      </c>
      <c r="AE302" s="76">
        <v>0</v>
      </c>
      <c r="AF302" s="64">
        <f>+AF113</f>
        <v>0</v>
      </c>
      <c r="AG302" s="64">
        <f>+AG113</f>
        <v>0</v>
      </c>
      <c r="AH302" s="64">
        <f>+AH113</f>
        <v>0</v>
      </c>
      <c r="AI302" s="76">
        <v>0</v>
      </c>
      <c r="AJ302" s="74">
        <v>0</v>
      </c>
      <c r="AK302" s="76">
        <v>0</v>
      </c>
      <c r="AL302" s="64">
        <f>+AL113</f>
        <v>0</v>
      </c>
      <c r="AM302" s="64">
        <f>+AM113</f>
        <v>0</v>
      </c>
      <c r="AN302" s="64">
        <f>+AN113</f>
        <v>0</v>
      </c>
      <c r="AO302" s="76">
        <v>0</v>
      </c>
      <c r="AP302" s="74">
        <v>0</v>
      </c>
      <c r="AQ302" s="76">
        <v>0</v>
      </c>
      <c r="AR302" s="74">
        <v>0</v>
      </c>
      <c r="AS302" s="76">
        <v>0</v>
      </c>
      <c r="AT302" s="64">
        <f>+AT113</f>
        <v>0</v>
      </c>
      <c r="AU302" s="76">
        <v>0</v>
      </c>
      <c r="AV302" s="74">
        <v>0</v>
      </c>
      <c r="AW302" s="76">
        <v>0</v>
      </c>
      <c r="AX302" s="64">
        <f>+AX113</f>
        <v>0</v>
      </c>
      <c r="AY302" s="64">
        <f>+AY113</f>
        <v>0</v>
      </c>
      <c r="AZ302" s="64">
        <f>+AZ113</f>
        <v>0</v>
      </c>
      <c r="BA302" s="76">
        <v>0</v>
      </c>
      <c r="BB302" s="74">
        <v>0</v>
      </c>
      <c r="BC302" s="76">
        <v>0</v>
      </c>
      <c r="BD302" s="64">
        <f>+BD113</f>
        <v>0</v>
      </c>
      <c r="BE302" s="64">
        <f>+BE113</f>
        <v>0</v>
      </c>
      <c r="BF302" s="64">
        <f>+BF113</f>
        <v>0</v>
      </c>
      <c r="BG302" s="76">
        <v>0</v>
      </c>
      <c r="BH302" s="74">
        <v>0</v>
      </c>
      <c r="BI302" s="76">
        <v>0</v>
      </c>
      <c r="BJ302" s="64">
        <f>+BJ113</f>
        <v>0</v>
      </c>
      <c r="BK302" s="64">
        <f>+BK113</f>
        <v>0</v>
      </c>
      <c r="BL302" s="64">
        <f>+BL113</f>
        <v>0</v>
      </c>
      <c r="BM302" s="76">
        <v>0</v>
      </c>
      <c r="BN302" s="74">
        <v>0</v>
      </c>
      <c r="BO302" s="76">
        <v>0</v>
      </c>
      <c r="BP302" s="64">
        <f>+BP113</f>
        <v>0</v>
      </c>
      <c r="BQ302" s="64">
        <f>+BQ113</f>
        <v>0</v>
      </c>
      <c r="BR302" s="64">
        <f>+BR113</f>
        <v>0</v>
      </c>
      <c r="BS302" s="76">
        <v>0</v>
      </c>
      <c r="BT302" s="74">
        <v>0</v>
      </c>
      <c r="BU302" s="76">
        <v>0</v>
      </c>
      <c r="BV302" s="64">
        <f>+BV113</f>
        <v>0</v>
      </c>
      <c r="BW302" s="64">
        <f>+BW113</f>
        <v>0</v>
      </c>
      <c r="BX302" s="64">
        <f>+BX113</f>
        <v>0</v>
      </c>
      <c r="BY302" s="76">
        <v>0</v>
      </c>
      <c r="BZ302" s="74">
        <v>0</v>
      </c>
      <c r="CA302" s="76">
        <v>0</v>
      </c>
      <c r="CB302" s="64">
        <f>+CB113</f>
        <v>0</v>
      </c>
      <c r="CC302" s="64">
        <f>+CC113</f>
        <v>0</v>
      </c>
      <c r="CD302" s="64">
        <f>+CD113</f>
        <v>0</v>
      </c>
      <c r="CE302" s="76">
        <v>0</v>
      </c>
      <c r="CF302" s="74">
        <v>0</v>
      </c>
      <c r="CG302" s="76">
        <v>0</v>
      </c>
      <c r="CH302" s="64">
        <f>+CH113</f>
        <v>0</v>
      </c>
      <c r="CI302" s="64">
        <f>+CI113</f>
        <v>0</v>
      </c>
      <c r="CJ302" s="64">
        <f>+CJ113</f>
        <v>0</v>
      </c>
      <c r="CK302" s="76">
        <v>0</v>
      </c>
      <c r="CL302" s="74">
        <v>0</v>
      </c>
      <c r="CM302" s="76">
        <v>0</v>
      </c>
      <c r="CN302" s="64">
        <f>+CN113</f>
        <v>0</v>
      </c>
      <c r="CO302" s="64">
        <f>+CO113</f>
        <v>0</v>
      </c>
      <c r="CP302" s="64">
        <f>+CP113</f>
        <v>0</v>
      </c>
      <c r="CQ302" s="76">
        <v>0</v>
      </c>
      <c r="CR302" s="74">
        <v>0</v>
      </c>
      <c r="CS302" s="76">
        <v>0</v>
      </c>
      <c r="CT302" s="74">
        <v>0</v>
      </c>
      <c r="CU302" s="74">
        <v>0</v>
      </c>
      <c r="CV302" s="76">
        <v>0</v>
      </c>
      <c r="CW302" s="74">
        <v>0</v>
      </c>
      <c r="CX302" s="74">
        <v>0</v>
      </c>
      <c r="CY302" s="76">
        <v>0</v>
      </c>
      <c r="CZ302" s="74">
        <v>0</v>
      </c>
      <c r="DA302" s="74">
        <v>0</v>
      </c>
      <c r="DB302" s="76">
        <v>0</v>
      </c>
      <c r="DC302" s="64">
        <f>+DC113</f>
        <v>0</v>
      </c>
      <c r="DD302" s="64">
        <f>+DD113</f>
        <v>0</v>
      </c>
      <c r="DE302" s="64">
        <f>+DE113</f>
        <v>0</v>
      </c>
      <c r="DF302" s="76">
        <v>0</v>
      </c>
      <c r="DG302" s="74">
        <v>0</v>
      </c>
      <c r="DH302" s="76">
        <v>0</v>
      </c>
      <c r="DI302" s="74">
        <v>0</v>
      </c>
      <c r="DJ302" s="74">
        <v>0</v>
      </c>
      <c r="DK302" s="74">
        <v>0</v>
      </c>
      <c r="DL302" s="64">
        <f>+DL113</f>
        <v>0</v>
      </c>
      <c r="DM302" s="64">
        <f>+DM113</f>
        <v>0</v>
      </c>
      <c r="DN302" s="64">
        <f>+DN113</f>
        <v>0</v>
      </c>
      <c r="DO302" s="76">
        <v>0</v>
      </c>
      <c r="DP302" s="74">
        <v>0</v>
      </c>
      <c r="DQ302" s="76">
        <v>0</v>
      </c>
      <c r="DR302" s="64">
        <f>+DR113</f>
        <v>0</v>
      </c>
      <c r="DS302" s="64">
        <f>+DS113</f>
        <v>0</v>
      </c>
      <c r="DT302" s="64">
        <f>+DT113</f>
        <v>0</v>
      </c>
      <c r="DU302" s="76">
        <v>0</v>
      </c>
      <c r="DV302" s="74">
        <v>0</v>
      </c>
      <c r="DW302" s="76">
        <v>0</v>
      </c>
      <c r="DX302" s="64">
        <f>+DX113</f>
        <v>0</v>
      </c>
      <c r="DY302" s="64">
        <f>+DY113</f>
        <v>0</v>
      </c>
      <c r="DZ302" s="64">
        <f>+DZ113</f>
        <v>0</v>
      </c>
      <c r="EA302" s="76">
        <v>0</v>
      </c>
      <c r="EB302" s="74">
        <v>0</v>
      </c>
      <c r="EC302" s="76">
        <v>0</v>
      </c>
      <c r="ED302" s="64">
        <f>+ED113</f>
        <v>0</v>
      </c>
      <c r="EE302" s="64">
        <f>+EE113</f>
        <v>0</v>
      </c>
      <c r="EF302" s="64">
        <f>+EF113</f>
        <v>0</v>
      </c>
      <c r="EG302" s="76">
        <v>0</v>
      </c>
      <c r="EH302" s="74">
        <v>0</v>
      </c>
      <c r="EI302" s="76">
        <v>0</v>
      </c>
      <c r="EJ302" s="64">
        <f>+EJ113</f>
        <v>0</v>
      </c>
      <c r="EK302" s="64">
        <f>+EK113</f>
        <v>0</v>
      </c>
      <c r="EL302" s="64">
        <f>+EL113</f>
        <v>0</v>
      </c>
      <c r="EM302" s="76">
        <v>0</v>
      </c>
      <c r="EN302" s="74">
        <v>0</v>
      </c>
      <c r="EO302" s="76">
        <v>0</v>
      </c>
      <c r="EP302" s="64">
        <f>+EP113</f>
        <v>0</v>
      </c>
      <c r="EQ302" s="64">
        <f>+EQ113</f>
        <v>0</v>
      </c>
      <c r="ER302" s="64">
        <f>+ER113</f>
        <v>0</v>
      </c>
      <c r="ES302" s="76">
        <v>0</v>
      </c>
      <c r="ET302" s="74">
        <v>0</v>
      </c>
      <c r="EU302" s="76">
        <v>0</v>
      </c>
      <c r="EV302" s="64">
        <f>+EV113</f>
        <v>0</v>
      </c>
      <c r="EW302" s="64">
        <f>+EW113</f>
        <v>0</v>
      </c>
      <c r="EX302" s="64">
        <f>+EX113</f>
        <v>0</v>
      </c>
      <c r="EY302" s="76">
        <v>0</v>
      </c>
      <c r="EZ302" s="278">
        <v>0</v>
      </c>
      <c r="FA302" s="76">
        <v>0</v>
      </c>
      <c r="FB302" s="64">
        <f>+FB113</f>
        <v>0</v>
      </c>
      <c r="FC302" s="64">
        <f>+FC113</f>
        <v>0</v>
      </c>
      <c r="FD302" s="64">
        <f>+FD113</f>
        <v>0</v>
      </c>
      <c r="FE302" s="76">
        <v>0</v>
      </c>
      <c r="FF302" s="278">
        <v>0</v>
      </c>
      <c r="FG302" s="76">
        <v>0</v>
      </c>
      <c r="FH302" s="64">
        <f>+FH113</f>
        <v>0</v>
      </c>
      <c r="FI302" s="64">
        <f>+FI113</f>
        <v>0</v>
      </c>
      <c r="FJ302" s="64">
        <f>+FJ113</f>
        <v>0</v>
      </c>
      <c r="FK302" s="76">
        <v>0</v>
      </c>
      <c r="FL302" s="278">
        <v>0</v>
      </c>
      <c r="FM302" s="76">
        <v>0</v>
      </c>
      <c r="FN302" s="64">
        <f t="shared" ref="FN302:FS302" si="2739">+FN113</f>
        <v>0</v>
      </c>
      <c r="FO302" s="64">
        <f t="shared" si="2739"/>
        <v>0</v>
      </c>
      <c r="FP302" s="176">
        <f t="shared" si="2739"/>
        <v>0</v>
      </c>
      <c r="FQ302" s="64">
        <f t="shared" si="2739"/>
        <v>0</v>
      </c>
      <c r="FR302" s="64">
        <f t="shared" si="2739"/>
        <v>0</v>
      </c>
      <c r="FS302" s="64">
        <f t="shared" si="2739"/>
        <v>0</v>
      </c>
      <c r="FT302" s="76">
        <v>0</v>
      </c>
      <c r="FU302" s="278">
        <v>0</v>
      </c>
      <c r="FV302" s="76">
        <v>0</v>
      </c>
      <c r="FW302" s="64">
        <f t="shared" ref="FW302:FY302" si="2740">+FW113</f>
        <v>0</v>
      </c>
      <c r="FX302" s="64">
        <f t="shared" si="2740"/>
        <v>0</v>
      </c>
      <c r="FY302" s="64">
        <f t="shared" si="2740"/>
        <v>0</v>
      </c>
      <c r="FZ302" s="76">
        <v>0</v>
      </c>
      <c r="GA302" s="278">
        <v>0</v>
      </c>
      <c r="GB302" s="76">
        <v>0</v>
      </c>
      <c r="GC302" s="64">
        <f t="shared" ref="GC302:GE302" si="2741">+GC113</f>
        <v>0</v>
      </c>
      <c r="GD302" s="64">
        <f t="shared" si="2741"/>
        <v>0</v>
      </c>
      <c r="GE302" s="64">
        <f t="shared" si="2741"/>
        <v>0</v>
      </c>
      <c r="GF302" s="76">
        <v>0</v>
      </c>
      <c r="GG302" s="278">
        <v>0</v>
      </c>
      <c r="GH302" s="76">
        <v>0</v>
      </c>
      <c r="GI302" s="64">
        <f t="shared" ref="GI302:GK302" si="2742">+GI113</f>
        <v>0</v>
      </c>
      <c r="GJ302" s="64">
        <f t="shared" si="2742"/>
        <v>0</v>
      </c>
      <c r="GK302" s="64">
        <f t="shared" si="2742"/>
        <v>0</v>
      </c>
      <c r="GL302" s="76">
        <v>0</v>
      </c>
      <c r="GM302" s="278">
        <v>0</v>
      </c>
      <c r="GN302" s="76">
        <v>0</v>
      </c>
      <c r="GO302" s="64">
        <f t="shared" ref="GO302:GQ302" si="2743">+GO113</f>
        <v>0</v>
      </c>
      <c r="GP302" s="64">
        <f t="shared" si="2743"/>
        <v>0</v>
      </c>
      <c r="GQ302" s="64">
        <f t="shared" si="2743"/>
        <v>0</v>
      </c>
      <c r="GR302" s="76">
        <v>0</v>
      </c>
      <c r="GS302" s="278">
        <v>0</v>
      </c>
      <c r="GT302" s="76">
        <v>0</v>
      </c>
      <c r="GU302" s="64">
        <f t="shared" ref="GU302:GW302" si="2744">+GU113</f>
        <v>0</v>
      </c>
      <c r="GV302" s="64">
        <f t="shared" si="2744"/>
        <v>0</v>
      </c>
      <c r="GW302" s="64">
        <f t="shared" si="2744"/>
        <v>0</v>
      </c>
      <c r="GX302" s="76">
        <v>0</v>
      </c>
      <c r="GY302" s="278">
        <v>0</v>
      </c>
      <c r="GZ302" s="76">
        <v>0</v>
      </c>
      <c r="HA302" s="64">
        <f t="shared" ref="HA302:HC302" si="2745">+HA113</f>
        <v>0</v>
      </c>
      <c r="HB302" s="64">
        <f t="shared" si="2745"/>
        <v>0</v>
      </c>
      <c r="HC302" s="64">
        <f t="shared" si="2745"/>
        <v>0</v>
      </c>
      <c r="HD302" s="76">
        <v>0</v>
      </c>
      <c r="HE302" s="278">
        <v>0</v>
      </c>
      <c r="HF302" s="76">
        <v>0</v>
      </c>
      <c r="HG302" s="64">
        <f t="shared" ref="HG302:HI302" si="2746">+HG113</f>
        <v>0</v>
      </c>
      <c r="HH302" s="64">
        <f t="shared" si="2746"/>
        <v>0</v>
      </c>
      <c r="HI302" s="64">
        <f t="shared" si="2746"/>
        <v>0</v>
      </c>
      <c r="HJ302" s="76">
        <v>0</v>
      </c>
      <c r="HK302" s="278">
        <v>0</v>
      </c>
      <c r="HL302" s="76">
        <v>0</v>
      </c>
      <c r="HM302" s="64">
        <f t="shared" ref="HM302:HO302" si="2747">+HM113</f>
        <v>0</v>
      </c>
      <c r="HN302" s="64">
        <f t="shared" si="2747"/>
        <v>0</v>
      </c>
      <c r="HO302" s="64">
        <f t="shared" si="2747"/>
        <v>0</v>
      </c>
      <c r="HP302" s="76">
        <v>0</v>
      </c>
      <c r="HQ302" s="278">
        <v>0</v>
      </c>
      <c r="HR302" s="76">
        <v>0</v>
      </c>
      <c r="HS302" s="64">
        <f t="shared" ref="HS302:HU302" si="2748">+HS113</f>
        <v>0</v>
      </c>
      <c r="HT302" s="64">
        <f t="shared" si="2748"/>
        <v>0</v>
      </c>
      <c r="HU302" s="64">
        <f t="shared" si="2748"/>
        <v>0</v>
      </c>
      <c r="HV302" s="76">
        <v>0</v>
      </c>
      <c r="HW302" s="278">
        <v>0</v>
      </c>
      <c r="HX302" s="76">
        <v>0</v>
      </c>
      <c r="HY302" s="64">
        <f t="shared" ref="HY302:IA302" si="2749">+HY113</f>
        <v>0</v>
      </c>
      <c r="HZ302" s="64">
        <f t="shared" si="2749"/>
        <v>0</v>
      </c>
      <c r="IA302" s="64">
        <f t="shared" si="2749"/>
        <v>0</v>
      </c>
      <c r="IB302" s="76">
        <v>0</v>
      </c>
      <c r="IC302" s="278">
        <v>0</v>
      </c>
      <c r="ID302" s="76">
        <v>0</v>
      </c>
      <c r="IE302" s="64">
        <f t="shared" ref="IE302:IG302" si="2750">+IE113</f>
        <v>0</v>
      </c>
      <c r="IF302" s="64">
        <f t="shared" si="2750"/>
        <v>0</v>
      </c>
      <c r="IG302" s="64">
        <f t="shared" si="2750"/>
        <v>0</v>
      </c>
      <c r="IH302" s="76">
        <v>0</v>
      </c>
      <c r="II302" s="278">
        <v>0</v>
      </c>
      <c r="IJ302" s="76">
        <v>0</v>
      </c>
      <c r="IK302" s="64">
        <f>+IK113</f>
        <v>0</v>
      </c>
      <c r="IL302" s="64">
        <f>+IL113</f>
        <v>0</v>
      </c>
      <c r="IM302" s="176">
        <f>+IM113</f>
        <v>0</v>
      </c>
      <c r="IN302" s="64">
        <f t="shared" ref="IN302:IP302" si="2751">+IN113</f>
        <v>0</v>
      </c>
      <c r="IO302" s="64">
        <f t="shared" si="2751"/>
        <v>0</v>
      </c>
      <c r="IP302" s="64">
        <f t="shared" si="2751"/>
        <v>0</v>
      </c>
      <c r="IQ302" s="76">
        <v>0</v>
      </c>
      <c r="IR302" s="278">
        <v>0</v>
      </c>
      <c r="IS302" s="76">
        <v>0</v>
      </c>
      <c r="IT302" s="64">
        <f t="shared" ref="IT302:IV302" si="2752">+IT113</f>
        <v>0</v>
      </c>
      <c r="IU302" s="64">
        <f t="shared" si="2752"/>
        <v>0</v>
      </c>
      <c r="IV302" s="64">
        <f t="shared" si="2752"/>
        <v>0</v>
      </c>
      <c r="IW302" s="76">
        <v>0</v>
      </c>
      <c r="IX302" s="278">
        <v>0</v>
      </c>
      <c r="IY302" s="76">
        <v>0</v>
      </c>
    </row>
    <row r="303" spans="1:259" ht="15" thickBot="1" x14ac:dyDescent="0.4">
      <c r="A303" s="196" t="s">
        <v>175</v>
      </c>
      <c r="B303" s="188">
        <v>0</v>
      </c>
      <c r="C303" s="188">
        <v>1</v>
      </c>
      <c r="D303" s="189">
        <v>0</v>
      </c>
      <c r="E303" s="188">
        <v>0</v>
      </c>
      <c r="F303" s="188">
        <v>1</v>
      </c>
      <c r="G303" s="189">
        <v>0</v>
      </c>
      <c r="H303" s="188">
        <v>0</v>
      </c>
      <c r="I303" s="188">
        <v>1</v>
      </c>
      <c r="J303" s="189">
        <v>0</v>
      </c>
      <c r="K303" s="188">
        <v>0</v>
      </c>
      <c r="L303" s="188">
        <v>1</v>
      </c>
      <c r="M303" s="189">
        <v>0</v>
      </c>
      <c r="N303" s="188">
        <v>0</v>
      </c>
      <c r="O303" s="188">
        <v>1</v>
      </c>
      <c r="P303" s="189">
        <v>0</v>
      </c>
      <c r="Q303" s="188">
        <v>0</v>
      </c>
      <c r="R303" s="188">
        <v>0</v>
      </c>
      <c r="S303" s="189">
        <v>0</v>
      </c>
      <c r="T303" s="188">
        <v>0</v>
      </c>
      <c r="U303" s="188">
        <v>0</v>
      </c>
      <c r="V303" s="189">
        <v>0</v>
      </c>
      <c r="W303" s="188">
        <v>0</v>
      </c>
      <c r="X303" s="188">
        <v>0</v>
      </c>
      <c r="Y303" s="189">
        <v>0</v>
      </c>
      <c r="Z303" s="188">
        <v>0</v>
      </c>
      <c r="AA303" s="188">
        <v>0</v>
      </c>
      <c r="AB303" s="189">
        <v>0</v>
      </c>
      <c r="AC303" s="188">
        <v>0</v>
      </c>
      <c r="AD303" s="188">
        <v>0</v>
      </c>
      <c r="AE303" s="189">
        <v>0</v>
      </c>
      <c r="AF303" s="188">
        <v>0</v>
      </c>
      <c r="AG303" s="188">
        <v>0</v>
      </c>
      <c r="AH303" s="188">
        <v>0</v>
      </c>
      <c r="AI303" s="194">
        <v>0</v>
      </c>
      <c r="AJ303" s="195">
        <v>0</v>
      </c>
      <c r="AK303" s="194">
        <v>0</v>
      </c>
      <c r="AL303" s="188">
        <v>0</v>
      </c>
      <c r="AM303" s="188">
        <v>0</v>
      </c>
      <c r="AN303" s="188">
        <v>0</v>
      </c>
      <c r="AO303" s="194">
        <v>0</v>
      </c>
      <c r="AP303" s="195">
        <v>0</v>
      </c>
      <c r="AQ303" s="194">
        <v>0</v>
      </c>
      <c r="AR303" s="195">
        <v>0</v>
      </c>
      <c r="AS303" s="194">
        <v>0</v>
      </c>
      <c r="AT303" s="188">
        <v>0</v>
      </c>
      <c r="AU303" s="194">
        <v>0</v>
      </c>
      <c r="AV303" s="195">
        <v>0</v>
      </c>
      <c r="AW303" s="194">
        <v>0</v>
      </c>
      <c r="AX303" s="188">
        <v>0</v>
      </c>
      <c r="AY303" s="188">
        <v>0</v>
      </c>
      <c r="AZ303" s="188">
        <v>0</v>
      </c>
      <c r="BA303" s="194">
        <v>0</v>
      </c>
      <c r="BB303" s="195">
        <v>0</v>
      </c>
      <c r="BC303" s="194">
        <v>0</v>
      </c>
      <c r="BD303" s="188">
        <v>0</v>
      </c>
      <c r="BE303" s="188">
        <v>0</v>
      </c>
      <c r="BF303" s="188">
        <v>0</v>
      </c>
      <c r="BG303" s="194">
        <v>0</v>
      </c>
      <c r="BH303" s="195">
        <v>0</v>
      </c>
      <c r="BI303" s="194">
        <v>0</v>
      </c>
      <c r="BJ303" s="188">
        <v>0</v>
      </c>
      <c r="BK303" s="188">
        <v>0</v>
      </c>
      <c r="BL303" s="188">
        <v>0</v>
      </c>
      <c r="BM303" s="194">
        <v>0</v>
      </c>
      <c r="BN303" s="195">
        <v>0</v>
      </c>
      <c r="BO303" s="194">
        <v>0</v>
      </c>
      <c r="BP303" s="188">
        <v>0</v>
      </c>
      <c r="BQ303" s="188">
        <v>0</v>
      </c>
      <c r="BR303" s="188">
        <v>0</v>
      </c>
      <c r="BS303" s="194">
        <v>0</v>
      </c>
      <c r="BT303" s="195">
        <v>0</v>
      </c>
      <c r="BU303" s="194">
        <v>0</v>
      </c>
      <c r="BV303" s="188">
        <v>0</v>
      </c>
      <c r="BW303" s="188">
        <v>0</v>
      </c>
      <c r="BX303" s="188">
        <v>0</v>
      </c>
      <c r="BY303" s="194">
        <v>0</v>
      </c>
      <c r="BZ303" s="195">
        <v>0</v>
      </c>
      <c r="CA303" s="194">
        <v>0</v>
      </c>
      <c r="CB303" s="188">
        <v>0</v>
      </c>
      <c r="CC303" s="188">
        <v>0</v>
      </c>
      <c r="CD303" s="188">
        <v>0</v>
      </c>
      <c r="CE303" s="194">
        <v>0</v>
      </c>
      <c r="CF303" s="195">
        <v>0</v>
      </c>
      <c r="CG303" s="194">
        <v>0</v>
      </c>
      <c r="CH303" s="188">
        <v>0</v>
      </c>
      <c r="CI303" s="188">
        <v>0</v>
      </c>
      <c r="CJ303" s="188">
        <v>0</v>
      </c>
      <c r="CK303" s="194">
        <v>0</v>
      </c>
      <c r="CL303" s="195">
        <v>0</v>
      </c>
      <c r="CM303" s="194">
        <v>0</v>
      </c>
      <c r="CN303" s="188">
        <v>0</v>
      </c>
      <c r="CO303" s="188">
        <v>0</v>
      </c>
      <c r="CP303" s="188">
        <v>0</v>
      </c>
      <c r="CQ303" s="194">
        <v>0</v>
      </c>
      <c r="CR303" s="195">
        <v>0</v>
      </c>
      <c r="CS303" s="194">
        <v>0</v>
      </c>
      <c r="CT303" s="195">
        <v>0</v>
      </c>
      <c r="CU303" s="195">
        <v>0</v>
      </c>
      <c r="CV303" s="194">
        <v>0</v>
      </c>
      <c r="CW303" s="195">
        <v>0</v>
      </c>
      <c r="CX303" s="195">
        <v>0</v>
      </c>
      <c r="CY303" s="194">
        <v>0</v>
      </c>
      <c r="CZ303" s="195">
        <v>0</v>
      </c>
      <c r="DA303" s="195">
        <v>0</v>
      </c>
      <c r="DB303" s="194">
        <v>0</v>
      </c>
      <c r="DC303" s="188">
        <v>0</v>
      </c>
      <c r="DD303" s="188">
        <v>0</v>
      </c>
      <c r="DE303" s="188">
        <v>0</v>
      </c>
      <c r="DF303" s="194">
        <v>0</v>
      </c>
      <c r="DG303" s="195">
        <v>0</v>
      </c>
      <c r="DH303" s="194">
        <v>0</v>
      </c>
      <c r="DI303" s="195">
        <v>0</v>
      </c>
      <c r="DJ303" s="195">
        <v>0</v>
      </c>
      <c r="DK303" s="195">
        <v>0</v>
      </c>
      <c r="DL303" s="188">
        <v>0</v>
      </c>
      <c r="DM303" s="188">
        <v>0</v>
      </c>
      <c r="DN303" s="188">
        <v>0</v>
      </c>
      <c r="DO303" s="194">
        <v>0</v>
      </c>
      <c r="DP303" s="195">
        <v>0</v>
      </c>
      <c r="DQ303" s="194">
        <v>0</v>
      </c>
      <c r="DR303" s="188">
        <v>0</v>
      </c>
      <c r="DS303" s="188">
        <v>0</v>
      </c>
      <c r="DT303" s="188">
        <v>0</v>
      </c>
      <c r="DU303" s="194">
        <v>0</v>
      </c>
      <c r="DV303" s="195">
        <v>0</v>
      </c>
      <c r="DW303" s="194">
        <v>0</v>
      </c>
      <c r="DX303" s="188">
        <v>0</v>
      </c>
      <c r="DY303" s="188">
        <v>0</v>
      </c>
      <c r="DZ303" s="188">
        <v>0</v>
      </c>
      <c r="EA303" s="194">
        <v>0</v>
      </c>
      <c r="EB303" s="195">
        <v>0</v>
      </c>
      <c r="EC303" s="194">
        <v>0</v>
      </c>
      <c r="ED303" s="188">
        <v>0</v>
      </c>
      <c r="EE303" s="188">
        <v>0</v>
      </c>
      <c r="EF303" s="188">
        <v>0</v>
      </c>
      <c r="EG303" s="194">
        <v>0</v>
      </c>
      <c r="EH303" s="195">
        <v>0</v>
      </c>
      <c r="EI303" s="194">
        <v>0</v>
      </c>
      <c r="EJ303" s="188">
        <v>0</v>
      </c>
      <c r="EK303" s="188">
        <v>0</v>
      </c>
      <c r="EL303" s="188">
        <v>0</v>
      </c>
      <c r="EM303" s="194">
        <v>0</v>
      </c>
      <c r="EN303" s="195">
        <v>0</v>
      </c>
      <c r="EO303" s="194">
        <v>0</v>
      </c>
      <c r="EP303" s="188">
        <v>0</v>
      </c>
      <c r="EQ303" s="188">
        <v>0</v>
      </c>
      <c r="ER303" s="188">
        <v>0</v>
      </c>
      <c r="ES303" s="194">
        <v>0</v>
      </c>
      <c r="ET303" s="195">
        <v>0</v>
      </c>
      <c r="EU303" s="194">
        <v>0</v>
      </c>
      <c r="EV303" s="188">
        <v>0</v>
      </c>
      <c r="EW303" s="188">
        <v>0</v>
      </c>
      <c r="EX303" s="188">
        <v>0</v>
      </c>
      <c r="EY303" s="194">
        <v>0</v>
      </c>
      <c r="EZ303" s="287">
        <v>0</v>
      </c>
      <c r="FA303" s="194">
        <v>0</v>
      </c>
      <c r="FB303" s="188">
        <v>0</v>
      </c>
      <c r="FC303" s="188">
        <v>0</v>
      </c>
      <c r="FD303" s="188">
        <v>0</v>
      </c>
      <c r="FE303" s="194">
        <v>0</v>
      </c>
      <c r="FF303" s="287">
        <v>0</v>
      </c>
      <c r="FG303" s="194">
        <v>0</v>
      </c>
      <c r="FH303" s="188">
        <v>0</v>
      </c>
      <c r="FI303" s="188">
        <v>0</v>
      </c>
      <c r="FJ303" s="188">
        <v>0</v>
      </c>
      <c r="FK303" s="194">
        <v>0</v>
      </c>
      <c r="FL303" s="287">
        <v>0</v>
      </c>
      <c r="FM303" s="194">
        <v>0</v>
      </c>
      <c r="FN303" s="188">
        <v>0</v>
      </c>
      <c r="FO303" s="188">
        <v>0</v>
      </c>
      <c r="FP303" s="279">
        <v>0</v>
      </c>
      <c r="FQ303" s="188">
        <v>0</v>
      </c>
      <c r="FR303" s="188">
        <v>0</v>
      </c>
      <c r="FS303" s="188">
        <v>0</v>
      </c>
      <c r="FT303" s="194">
        <v>0</v>
      </c>
      <c r="FU303" s="287">
        <v>0</v>
      </c>
      <c r="FV303" s="194">
        <v>0</v>
      </c>
      <c r="FW303" s="188">
        <v>0</v>
      </c>
      <c r="FX303" s="188">
        <v>0</v>
      </c>
      <c r="FY303" s="188">
        <v>0</v>
      </c>
      <c r="FZ303" s="194">
        <v>0</v>
      </c>
      <c r="GA303" s="287">
        <v>0</v>
      </c>
      <c r="GB303" s="194">
        <v>0</v>
      </c>
      <c r="GC303" s="188">
        <v>0</v>
      </c>
      <c r="GD303" s="188">
        <v>0</v>
      </c>
      <c r="GE303" s="188">
        <v>0</v>
      </c>
      <c r="GF303" s="194">
        <v>0</v>
      </c>
      <c r="GG303" s="287">
        <v>0</v>
      </c>
      <c r="GH303" s="194">
        <v>0</v>
      </c>
      <c r="GI303" s="188">
        <v>0</v>
      </c>
      <c r="GJ303" s="188">
        <v>0</v>
      </c>
      <c r="GK303" s="188">
        <v>0</v>
      </c>
      <c r="GL303" s="194">
        <v>0</v>
      </c>
      <c r="GM303" s="287">
        <v>0</v>
      </c>
      <c r="GN303" s="194">
        <v>0</v>
      </c>
      <c r="GO303" s="188">
        <v>0</v>
      </c>
      <c r="GP303" s="188">
        <v>0</v>
      </c>
      <c r="GQ303" s="188">
        <v>0</v>
      </c>
      <c r="GR303" s="194">
        <v>0</v>
      </c>
      <c r="GS303" s="287">
        <v>0</v>
      </c>
      <c r="GT303" s="194">
        <v>0</v>
      </c>
      <c r="GU303" s="188">
        <v>0</v>
      </c>
      <c r="GV303" s="188">
        <v>0</v>
      </c>
      <c r="GW303" s="188">
        <v>0</v>
      </c>
      <c r="GX303" s="194">
        <v>0</v>
      </c>
      <c r="GY303" s="287">
        <v>0</v>
      </c>
      <c r="GZ303" s="194">
        <v>0</v>
      </c>
      <c r="HA303" s="188">
        <v>0</v>
      </c>
      <c r="HB303" s="188">
        <v>0</v>
      </c>
      <c r="HC303" s="188">
        <v>0</v>
      </c>
      <c r="HD303" s="194">
        <v>0</v>
      </c>
      <c r="HE303" s="287">
        <v>0</v>
      </c>
      <c r="HF303" s="194">
        <v>0</v>
      </c>
      <c r="HG303" s="188">
        <v>0</v>
      </c>
      <c r="HH303" s="188">
        <v>0</v>
      </c>
      <c r="HI303" s="188">
        <v>0</v>
      </c>
      <c r="HJ303" s="194">
        <v>0</v>
      </c>
      <c r="HK303" s="287">
        <v>0</v>
      </c>
      <c r="HL303" s="194">
        <v>0</v>
      </c>
      <c r="HM303" s="188">
        <v>0</v>
      </c>
      <c r="HN303" s="188">
        <v>0</v>
      </c>
      <c r="HO303" s="188">
        <v>0</v>
      </c>
      <c r="HP303" s="194">
        <v>0</v>
      </c>
      <c r="HQ303" s="287">
        <v>0</v>
      </c>
      <c r="HR303" s="194">
        <v>0</v>
      </c>
      <c r="HS303" s="188">
        <v>0</v>
      </c>
      <c r="HT303" s="188">
        <v>0</v>
      </c>
      <c r="HU303" s="188">
        <v>0</v>
      </c>
      <c r="HV303" s="194">
        <v>0</v>
      </c>
      <c r="HW303" s="287">
        <v>0</v>
      </c>
      <c r="HX303" s="194">
        <v>0</v>
      </c>
      <c r="HY303" s="188">
        <v>0</v>
      </c>
      <c r="HZ303" s="188">
        <v>0</v>
      </c>
      <c r="IA303" s="188">
        <v>0</v>
      </c>
      <c r="IB303" s="194">
        <v>0</v>
      </c>
      <c r="IC303" s="287">
        <v>0</v>
      </c>
      <c r="ID303" s="194">
        <v>0</v>
      </c>
      <c r="IE303" s="188">
        <v>0</v>
      </c>
      <c r="IF303" s="188">
        <v>0</v>
      </c>
      <c r="IG303" s="188">
        <v>0</v>
      </c>
      <c r="IH303" s="194">
        <v>0</v>
      </c>
      <c r="II303" s="287">
        <v>0</v>
      </c>
      <c r="IJ303" s="194">
        <v>0</v>
      </c>
      <c r="IK303" s="188">
        <v>0</v>
      </c>
      <c r="IL303" s="188">
        <v>0</v>
      </c>
      <c r="IM303" s="279">
        <v>0</v>
      </c>
      <c r="IN303" s="188">
        <v>0</v>
      </c>
      <c r="IO303" s="188">
        <v>0</v>
      </c>
      <c r="IP303" s="188">
        <v>0</v>
      </c>
      <c r="IQ303" s="194">
        <v>0</v>
      </c>
      <c r="IR303" s="287">
        <v>0</v>
      </c>
      <c r="IS303" s="194">
        <v>0</v>
      </c>
      <c r="IT303" s="188">
        <v>0</v>
      </c>
      <c r="IU303" s="188">
        <v>0</v>
      </c>
      <c r="IV303" s="188">
        <v>0</v>
      </c>
      <c r="IW303" s="194">
        <v>0</v>
      </c>
      <c r="IX303" s="287">
        <v>0</v>
      </c>
      <c r="IY303" s="194">
        <v>0</v>
      </c>
    </row>
    <row r="304" spans="1:259" ht="15" thickBot="1" x14ac:dyDescent="0.4">
      <c r="A304" s="359" t="s">
        <v>182</v>
      </c>
      <c r="B304" s="192">
        <f t="shared" ref="B304" si="2753">SUM(B288:B303)</f>
        <v>488863764255.28998</v>
      </c>
      <c r="C304" s="192">
        <f t="shared" ref="C304" si="2754">SUM(C288:C303)</f>
        <v>481736384881.13983</v>
      </c>
      <c r="D304" s="193">
        <f t="shared" si="2736"/>
        <v>0.98542052020360393</v>
      </c>
      <c r="E304" s="192">
        <f t="shared" ref="E304:F304" si="2755">SUM(E288:E303)</f>
        <v>456836434051</v>
      </c>
      <c r="F304" s="192">
        <f t="shared" si="2755"/>
        <v>451607407878.16998</v>
      </c>
      <c r="G304" s="193">
        <f t="shared" ref="G304" si="2756">+F304/E304</f>
        <v>0.98855383287523368</v>
      </c>
      <c r="H304" s="192">
        <f t="shared" ref="H304:I304" si="2757">SUM(H288:H303)</f>
        <v>616831252636</v>
      </c>
      <c r="I304" s="192">
        <f t="shared" si="2757"/>
        <v>596832977887.83997</v>
      </c>
      <c r="J304" s="193">
        <f t="shared" ref="J304" si="2758">+I304/H304</f>
        <v>0.96757901830898108</v>
      </c>
      <c r="K304" s="192">
        <f t="shared" ref="K304:L304" si="2759">SUM(K288:K303)</f>
        <v>590403178967</v>
      </c>
      <c r="L304" s="192">
        <f t="shared" si="2759"/>
        <v>574904406653.32996</v>
      </c>
      <c r="M304" s="193">
        <f t="shared" ref="M304" si="2760">+L304/K304</f>
        <v>0.97374883322818906</v>
      </c>
      <c r="N304" s="192">
        <f t="shared" ref="N304:O304" si="2761">SUM(N288:N303)</f>
        <v>837547845501</v>
      </c>
      <c r="O304" s="192">
        <f t="shared" si="2761"/>
        <v>823652573532.55005</v>
      </c>
      <c r="P304" s="193">
        <f t="shared" ref="P304" si="2762">+O304/N304</f>
        <v>0.9834095782789124</v>
      </c>
      <c r="Q304" s="192">
        <f t="shared" ref="Q304:R304" si="2763">SUM(Q288:Q303)</f>
        <v>794453296351</v>
      </c>
      <c r="R304" s="192">
        <f t="shared" si="2763"/>
        <v>761005574942.71997</v>
      </c>
      <c r="S304" s="193">
        <f t="shared" ref="S304" si="2764">+R304/Q304</f>
        <v>0.95789844215901854</v>
      </c>
      <c r="T304" s="192">
        <f t="shared" ref="T304:U304" si="2765">SUM(T288:T303)</f>
        <v>776080618000</v>
      </c>
      <c r="U304" s="192">
        <f t="shared" si="2765"/>
        <v>689839059548.39001</v>
      </c>
      <c r="V304" s="193">
        <f t="shared" ref="V304" si="2766">+U304/T304</f>
        <v>0.88887551569853795</v>
      </c>
      <c r="W304" s="192">
        <f t="shared" ref="W304:X304" si="2767">SUM(W288:W303)</f>
        <v>866787493736</v>
      </c>
      <c r="X304" s="192">
        <f t="shared" si="2767"/>
        <v>664215141681</v>
      </c>
      <c r="Y304" s="193">
        <f t="shared" ref="Y304" si="2768">+X304/W304</f>
        <v>0.76629525285156219</v>
      </c>
      <c r="Z304" s="192">
        <f t="shared" ref="Z304:AA304" si="2769">SUM(Z288:Z303)</f>
        <v>555948830000</v>
      </c>
      <c r="AA304" s="192">
        <f t="shared" si="2769"/>
        <v>555811914036</v>
      </c>
      <c r="AB304" s="193">
        <f t="shared" ref="AB304" si="2770">+AA304/Z304</f>
        <v>0.99975372560096942</v>
      </c>
      <c r="AC304" s="192">
        <f t="shared" ref="AC304:AD304" si="2771">SUM(AC288:AC303)</f>
        <v>324643761946</v>
      </c>
      <c r="AD304" s="192">
        <f t="shared" si="2771"/>
        <v>302891143536</v>
      </c>
      <c r="AE304" s="193">
        <f t="shared" ref="AE304" si="2772">+AD304/AC304</f>
        <v>0.93299542156729243</v>
      </c>
      <c r="AF304" s="192">
        <f t="shared" ref="AF304:AG304" si="2773">SUM(AF288:AF303)</f>
        <v>534893865000</v>
      </c>
      <c r="AG304" s="192">
        <f t="shared" si="2773"/>
        <v>534893865000</v>
      </c>
      <c r="AH304" s="192">
        <f t="shared" ref="AH304" si="2774">SUM(AH288:AH303)</f>
        <v>505178670329</v>
      </c>
      <c r="AI304" s="193">
        <f>+AH304/AG304</f>
        <v>0.94444655918609199</v>
      </c>
      <c r="AJ304" s="192">
        <f t="shared" ref="AJ304" si="2775">SUM(AJ288:AJ303)</f>
        <v>505020918165</v>
      </c>
      <c r="AK304" s="193">
        <f>+AJ304/AG304</f>
        <v>0.94415163682051206</v>
      </c>
      <c r="AL304" s="192">
        <f t="shared" ref="AL304:AN304" si="2776">SUM(AL288:AL303)</f>
        <v>445619355000</v>
      </c>
      <c r="AM304" s="192">
        <f t="shared" si="2776"/>
        <v>445619355000</v>
      </c>
      <c r="AN304" s="192">
        <f t="shared" si="2776"/>
        <v>299165045111</v>
      </c>
      <c r="AO304" s="193">
        <f>+AN304/AM304</f>
        <v>0.67134661399750017</v>
      </c>
      <c r="AP304" s="192">
        <f t="shared" ref="AP304" si="2777">SUM(AP288:AP303)</f>
        <v>298766962972</v>
      </c>
      <c r="AQ304" s="193">
        <f>+AP304/AM304</f>
        <v>0.67045329072836168</v>
      </c>
      <c r="AR304" s="192">
        <f t="shared" ref="AR304:AT304" si="2778">SUM(AR288:AR303)</f>
        <v>486219230000</v>
      </c>
      <c r="AS304" s="192">
        <f t="shared" si="2778"/>
        <v>486219230000</v>
      </c>
      <c r="AT304" s="192">
        <f t="shared" si="2778"/>
        <v>304961710129</v>
      </c>
      <c r="AU304" s="193">
        <f>+AT304/AS304</f>
        <v>0.62721030208739381</v>
      </c>
      <c r="AV304" s="192">
        <f t="shared" ref="AV304" si="2779">SUM(AV288:AV303)</f>
        <v>304867079319</v>
      </c>
      <c r="AW304" s="193">
        <f>+AV304/AS304</f>
        <v>0.62701567628043009</v>
      </c>
      <c r="AX304" s="192">
        <f t="shared" ref="AX304:AZ304" si="2780">SUM(AX288:AX303)</f>
        <v>795619956000</v>
      </c>
      <c r="AY304" s="192">
        <f t="shared" si="2780"/>
        <v>795619956000</v>
      </c>
      <c r="AZ304" s="192">
        <f t="shared" si="2780"/>
        <v>637386817596</v>
      </c>
      <c r="BA304" s="193">
        <f>+AZ304/AY304</f>
        <v>0.80111969639434233</v>
      </c>
      <c r="BB304" s="192">
        <f t="shared" ref="BB304" si="2781">SUM(BB288:BB303)</f>
        <v>637208617596</v>
      </c>
      <c r="BC304" s="193">
        <f>+BB304/AY304</f>
        <v>0.80089572011187715</v>
      </c>
      <c r="BD304" s="192">
        <f t="shared" ref="BD304:BF304" si="2782">SUM(BD288:BD303)</f>
        <v>534823945000</v>
      </c>
      <c r="BE304" s="192">
        <f t="shared" si="2782"/>
        <v>458823945000</v>
      </c>
      <c r="BF304" s="192">
        <f t="shared" si="2782"/>
        <v>401461547956</v>
      </c>
      <c r="BG304" s="193">
        <f>+BF304/BE304</f>
        <v>0.87497950429766691</v>
      </c>
      <c r="BH304" s="192">
        <f t="shared" ref="BH304" si="2783">SUM(BH288:BH303)</f>
        <v>401294547956</v>
      </c>
      <c r="BI304" s="193">
        <f>+BH304/BE304</f>
        <v>0.87461553026836902</v>
      </c>
      <c r="BJ304" s="192">
        <f t="shared" ref="BJ304:BL304" si="2784">SUM(BJ288:BJ303)</f>
        <v>521092752000</v>
      </c>
      <c r="BK304" s="192">
        <f t="shared" si="2784"/>
        <v>521092752000</v>
      </c>
      <c r="BL304" s="192">
        <f t="shared" si="2784"/>
        <v>317897838464</v>
      </c>
      <c r="BM304" s="193">
        <f>+BL304/BK304</f>
        <v>0.61005998882901369</v>
      </c>
      <c r="BN304" s="192">
        <f t="shared" ref="BN304" si="2785">SUM(BN288:BN303)</f>
        <v>317561086464</v>
      </c>
      <c r="BO304" s="193">
        <f>+BN304/BK304</f>
        <v>0.60941374687168937</v>
      </c>
      <c r="BP304" s="192">
        <f t="shared" ref="BP304:BR304" si="2786">SUM(BP288:BP303)</f>
        <v>505175736000</v>
      </c>
      <c r="BQ304" s="192">
        <f t="shared" si="2786"/>
        <v>455175736000</v>
      </c>
      <c r="BR304" s="192">
        <f t="shared" si="2786"/>
        <v>369106277181</v>
      </c>
      <c r="BS304" s="193">
        <f>+BR304/BQ304</f>
        <v>0.81090938727234796</v>
      </c>
      <c r="BT304" s="192">
        <f t="shared" ref="BT304" si="2787">SUM(BT288:BT303)</f>
        <v>368889851280</v>
      </c>
      <c r="BU304" s="193">
        <f>+BT304/BQ304</f>
        <v>0.8104339095966222</v>
      </c>
      <c r="BV304" s="192">
        <f t="shared" ref="BV304:BX304" si="2788">SUM(BV288:BV303)</f>
        <v>359230220000</v>
      </c>
      <c r="BW304" s="192">
        <f t="shared" si="2788"/>
        <v>359230220000</v>
      </c>
      <c r="BX304" s="192">
        <f t="shared" si="2788"/>
        <v>281740092331</v>
      </c>
      <c r="BY304" s="193">
        <f>+BX304/BW304</f>
        <v>0.78428839403043538</v>
      </c>
      <c r="BZ304" s="192">
        <f t="shared" ref="BZ304" si="2789">SUM(BZ288:BZ303)</f>
        <v>280868990352</v>
      </c>
      <c r="CA304" s="193">
        <f>+BZ304/BW304</f>
        <v>0.7818634811737164</v>
      </c>
      <c r="CB304" s="192">
        <f t="shared" ref="CB304:CD304" si="2790">SUM(CB288:CB303)</f>
        <v>489373769000</v>
      </c>
      <c r="CC304" s="192">
        <f t="shared" si="2790"/>
        <v>489373769000</v>
      </c>
      <c r="CD304" s="192">
        <f t="shared" si="2790"/>
        <v>382278204944</v>
      </c>
      <c r="CE304" s="193">
        <f>+CD304/CC304</f>
        <v>0.78115793930916633</v>
      </c>
      <c r="CF304" s="192">
        <f t="shared" ref="CF304" si="2791">SUM(CF288:CF303)</f>
        <v>381647702215</v>
      </c>
      <c r="CG304" s="193">
        <f>+CF304/CC304</f>
        <v>0.77986955245858303</v>
      </c>
      <c r="CH304" s="192">
        <f t="shared" ref="CH304:CJ304" si="2792">SUM(CH288:CH303)</f>
        <v>587440468000</v>
      </c>
      <c r="CI304" s="192">
        <f t="shared" si="2792"/>
        <v>546873968000</v>
      </c>
      <c r="CJ304" s="192">
        <f t="shared" si="2792"/>
        <v>368932233341</v>
      </c>
      <c r="CK304" s="193">
        <f>+CJ304/CI304</f>
        <v>0.67462021403256844</v>
      </c>
      <c r="CL304" s="192">
        <f t="shared" ref="CL304" si="2793">SUM(CL288:CL303)</f>
        <v>367390094231</v>
      </c>
      <c r="CM304" s="193">
        <f>+CL304/CI304</f>
        <v>0.6718002971957151</v>
      </c>
      <c r="CN304" s="192">
        <f t="shared" ref="CN304:CP304" si="2794">SUM(CN288:CN303)</f>
        <v>702701333000</v>
      </c>
      <c r="CO304" s="192">
        <f t="shared" si="2794"/>
        <v>763283639000</v>
      </c>
      <c r="CP304" s="192">
        <f t="shared" si="2794"/>
        <v>758996232266</v>
      </c>
      <c r="CQ304" s="193">
        <f>+CP304/CO304</f>
        <v>0.99438294427531937</v>
      </c>
      <c r="CR304" s="192">
        <f t="shared" ref="CR304" si="2795">SUM(CR288:CR303)</f>
        <v>757420207739</v>
      </c>
      <c r="CS304" s="193">
        <f>+CR304/CO304</f>
        <v>0.99231814890113212</v>
      </c>
      <c r="CT304" s="192">
        <f t="shared" ref="CT304:CU304" si="2796">SUM(CT288:CT303)</f>
        <v>1537487654000</v>
      </c>
      <c r="CU304" s="192">
        <f t="shared" si="2796"/>
        <v>905944370060</v>
      </c>
      <c r="CV304" s="193">
        <f t="shared" si="2646"/>
        <v>0.58923684213206695</v>
      </c>
      <c r="CW304" s="192">
        <f t="shared" ref="CW304:CX304" si="2797">SUM(CW288:CW303)</f>
        <v>1537487654000</v>
      </c>
      <c r="CX304" s="192">
        <f t="shared" si="2797"/>
        <v>1046602625337</v>
      </c>
      <c r="CY304" s="193">
        <f>+CX304/CW304</f>
        <v>0.6807226208380337</v>
      </c>
      <c r="CZ304" s="192">
        <f t="shared" ref="CZ304:DA304" si="2798">SUM(CZ288:CZ303)</f>
        <v>1537487654000</v>
      </c>
      <c r="DA304" s="192">
        <f t="shared" si="2798"/>
        <v>1195048101217</v>
      </c>
      <c r="DB304" s="193">
        <f>+DA304/CZ304</f>
        <v>0.77727329914351295</v>
      </c>
      <c r="DC304" s="192">
        <f t="shared" ref="DC304:DE304" si="2799">SUM(DC288:DC303)</f>
        <v>1550487654000</v>
      </c>
      <c r="DD304" s="192">
        <f t="shared" si="2799"/>
        <v>1537487654000</v>
      </c>
      <c r="DE304" s="192">
        <f t="shared" si="2799"/>
        <v>1395624559470</v>
      </c>
      <c r="DF304" s="193">
        <f>+DE304/DD304</f>
        <v>0.90773057971495097</v>
      </c>
      <c r="DG304" s="192">
        <f t="shared" ref="DG304:DI304" si="2800">SUM(DG288:DG303)</f>
        <v>1394965382584</v>
      </c>
      <c r="DH304" s="193">
        <f>+DG304/DD304</f>
        <v>0.90730184333824904</v>
      </c>
      <c r="DI304" s="192">
        <f t="shared" si="2800"/>
        <v>2162598902000</v>
      </c>
      <c r="DJ304" s="192">
        <f t="shared" ref="DJ304:DK304" si="2801">SUM(DJ288:DJ303)</f>
        <v>-30000000000</v>
      </c>
      <c r="DK304" s="192">
        <f t="shared" si="2801"/>
        <v>2132598902000</v>
      </c>
      <c r="DL304" s="192">
        <f t="shared" ref="DL304:DN304" si="2802">SUM(DL288:DL303)</f>
        <v>2132598902000</v>
      </c>
      <c r="DM304" s="192">
        <f t="shared" si="2802"/>
        <v>2132598902000</v>
      </c>
      <c r="DN304" s="192">
        <f t="shared" si="2802"/>
        <v>106033537001</v>
      </c>
      <c r="DO304" s="193">
        <f>+DN304/DM304</f>
        <v>4.9720337425644981E-2</v>
      </c>
      <c r="DP304" s="192">
        <f t="shared" ref="DP304" si="2803">SUM(DP288:DP303)</f>
        <v>106033537001</v>
      </c>
      <c r="DQ304" s="193">
        <f>+DP304/DM304</f>
        <v>4.9720337425644981E-2</v>
      </c>
      <c r="DR304" s="192">
        <f t="shared" ref="DR304:DT304" si="2804">SUM(DR288:DR303)</f>
        <v>2132598902000</v>
      </c>
      <c r="DS304" s="192">
        <f t="shared" si="2804"/>
        <v>2132598902000</v>
      </c>
      <c r="DT304" s="192">
        <f t="shared" si="2804"/>
        <v>189110113280</v>
      </c>
      <c r="DU304" s="193">
        <f>+DT304/DS304</f>
        <v>8.8675893578791687E-2</v>
      </c>
      <c r="DV304" s="192">
        <f t="shared" ref="DV304" si="2805">SUM(DV288:DV303)</f>
        <v>189110113280</v>
      </c>
      <c r="DW304" s="193">
        <f>+DV304/DS304</f>
        <v>8.8675893578791687E-2</v>
      </c>
      <c r="DX304" s="192">
        <f t="shared" ref="DX304:DZ304" si="2806">SUM(DX288:DX303)</f>
        <v>2132598902000</v>
      </c>
      <c r="DY304" s="192">
        <f t="shared" si="2806"/>
        <v>2132598902000</v>
      </c>
      <c r="DZ304" s="192">
        <f t="shared" si="2806"/>
        <v>223714723506</v>
      </c>
      <c r="EA304" s="193">
        <f>+DZ304/DY304</f>
        <v>0.10490239083223536</v>
      </c>
      <c r="EB304" s="192">
        <f t="shared" ref="EB304" si="2807">SUM(EB288:EB303)</f>
        <v>223190687006</v>
      </c>
      <c r="EC304" s="333">
        <f>+EB304/DY304</f>
        <v>0.10465666412783325</v>
      </c>
      <c r="ED304" s="192">
        <f t="shared" ref="ED304:EF304" si="2808">SUM(ED288:ED303)</f>
        <v>2132598902000</v>
      </c>
      <c r="EE304" s="192">
        <f t="shared" si="2808"/>
        <v>2132598902000</v>
      </c>
      <c r="EF304" s="192">
        <f t="shared" si="2808"/>
        <v>371358573506</v>
      </c>
      <c r="EG304" s="193">
        <f>+EF304/EE304</f>
        <v>0.17413427961429195</v>
      </c>
      <c r="EH304" s="192">
        <f t="shared" ref="EH304" si="2809">SUM(EH288:EH303)</f>
        <v>370834537006</v>
      </c>
      <c r="EI304" s="333">
        <f>+EH304/EE304</f>
        <v>0.17388855290988986</v>
      </c>
      <c r="EJ304" s="192">
        <f t="shared" ref="EJ304:EL304" si="2810">SUM(EJ288:EJ303)</f>
        <v>2132598902000</v>
      </c>
      <c r="EK304" s="192">
        <f t="shared" si="2810"/>
        <v>2132598902000</v>
      </c>
      <c r="EL304" s="192">
        <f t="shared" si="2810"/>
        <v>581724411334</v>
      </c>
      <c r="EM304" s="193">
        <f>+EL304/EK304</f>
        <v>0.27277722537906474</v>
      </c>
      <c r="EN304" s="192">
        <f t="shared" ref="EN304" si="2811">SUM(EN288:EN303)</f>
        <v>581200374834</v>
      </c>
      <c r="EO304" s="333">
        <f>+EN304/EK304</f>
        <v>0.27253149867466264</v>
      </c>
      <c r="EP304" s="192">
        <f t="shared" ref="EP304:ER304" si="2812">SUM(EP288:EP303)</f>
        <v>2132598902000</v>
      </c>
      <c r="EQ304" s="192">
        <f t="shared" si="2812"/>
        <v>2132598902000</v>
      </c>
      <c r="ER304" s="192">
        <f t="shared" si="2812"/>
        <v>706929209346</v>
      </c>
      <c r="ES304" s="193">
        <f>+ER304/EQ304</f>
        <v>0.33148718621350953</v>
      </c>
      <c r="ET304" s="192">
        <f t="shared" ref="ET304" si="2813">SUM(ET288:ET303)</f>
        <v>699980446846</v>
      </c>
      <c r="EU304" s="333">
        <f>+ET304/EQ304</f>
        <v>0.32822883205535852</v>
      </c>
      <c r="EV304" s="192">
        <f t="shared" ref="EV304:EX304" si="2814">SUM(EV288:EV303)</f>
        <v>2132598902000</v>
      </c>
      <c r="EW304" s="192">
        <f t="shared" si="2814"/>
        <v>2132598902000</v>
      </c>
      <c r="EX304" s="192">
        <f t="shared" si="2814"/>
        <v>917084411342</v>
      </c>
      <c r="EY304" s="193">
        <f>+EX304/EW304</f>
        <v>0.4300313624291644</v>
      </c>
      <c r="EZ304" s="192">
        <f t="shared" ref="EZ304" si="2815">SUM(EZ288:EZ303)</f>
        <v>913821523743</v>
      </c>
      <c r="FA304" s="333">
        <f>+EZ304/EW304</f>
        <v>0.42850135714034049</v>
      </c>
      <c r="FB304" s="192">
        <f t="shared" ref="FB304:FD304" si="2816">SUM(FB288:FB303)</f>
        <v>2132598902000</v>
      </c>
      <c r="FC304" s="192">
        <f t="shared" si="2816"/>
        <v>2132598902000</v>
      </c>
      <c r="FD304" s="192">
        <f t="shared" si="2816"/>
        <v>971445012121</v>
      </c>
      <c r="FE304" s="193">
        <f>+FD304/FC304</f>
        <v>0.45552166945690381</v>
      </c>
      <c r="FF304" s="192">
        <f t="shared" ref="FF304" si="2817">SUM(FF288:FF303)</f>
        <v>968216039522</v>
      </c>
      <c r="FG304" s="333">
        <f>+FF304/FC304</f>
        <v>0.45400756729921637</v>
      </c>
      <c r="FH304" s="192">
        <f t="shared" ref="FH304:FJ304" si="2818">SUM(FH288:FH303)</f>
        <v>2132598902000</v>
      </c>
      <c r="FI304" s="192">
        <f t="shared" si="2818"/>
        <v>2082598902000</v>
      </c>
      <c r="FJ304" s="192">
        <f t="shared" si="2818"/>
        <v>1023168211518</v>
      </c>
      <c r="FK304" s="193">
        <f>+FJ304/FI304</f>
        <v>0.4912939359256418</v>
      </c>
      <c r="FL304" s="192">
        <f t="shared" ref="FL304" si="2819">SUM(FL288:FL303)</f>
        <v>1019856979240</v>
      </c>
      <c r="FM304" s="333">
        <f>+FL304/FI304</f>
        <v>0.48970398393113146</v>
      </c>
      <c r="FN304" s="192">
        <f t="shared" ref="FN304:FS304" si="2820">SUM(FN288:FN303)</f>
        <v>2029134816000</v>
      </c>
      <c r="FO304" s="192">
        <f t="shared" si="2820"/>
        <v>-16000000000</v>
      </c>
      <c r="FP304" s="192">
        <f t="shared" si="2820"/>
        <v>2013134816000</v>
      </c>
      <c r="FQ304" s="192">
        <f t="shared" si="2820"/>
        <v>2132598902000</v>
      </c>
      <c r="FR304" s="192">
        <f t="shared" si="2820"/>
        <v>2082598902000</v>
      </c>
      <c r="FS304" s="192">
        <f t="shared" si="2820"/>
        <v>1491265245711</v>
      </c>
      <c r="FT304" s="193">
        <f>+FS304/FR304</f>
        <v>0.71605974836483421</v>
      </c>
      <c r="FU304" s="192">
        <f t="shared" ref="FU304" si="2821">SUM(FU288:FU303)</f>
        <v>1487777370024</v>
      </c>
      <c r="FV304" s="333">
        <f>+FU304/FR304</f>
        <v>0.71438497763310549</v>
      </c>
      <c r="FW304" s="192">
        <f t="shared" ref="FW304:FY304" si="2822">SUM(FW288:FW303)</f>
        <v>2132598902000</v>
      </c>
      <c r="FX304" s="192">
        <f t="shared" si="2822"/>
        <v>2082598902000</v>
      </c>
      <c r="FY304" s="192">
        <f t="shared" si="2822"/>
        <v>1662845668523</v>
      </c>
      <c r="FZ304" s="193">
        <f>+FY304/FX304</f>
        <v>0.79844739518786134</v>
      </c>
      <c r="GA304" s="192">
        <f t="shared" ref="GA304" si="2823">SUM(GA288:GA303)</f>
        <v>1659636306137</v>
      </c>
      <c r="GB304" s="333">
        <f>+GA304/FX304</f>
        <v>0.79690635798529774</v>
      </c>
      <c r="GC304" s="192">
        <f t="shared" ref="GC304:GE304" si="2824">SUM(GC288:GC303)</f>
        <v>2132598902000</v>
      </c>
      <c r="GD304" s="192">
        <f t="shared" si="2824"/>
        <v>2082598902000</v>
      </c>
      <c r="GE304" s="192">
        <f t="shared" si="2824"/>
        <v>1802789747809</v>
      </c>
      <c r="GF304" s="193">
        <f>+GE304/GD304</f>
        <v>0.86564424195062795</v>
      </c>
      <c r="GG304" s="192">
        <f t="shared" ref="GG304" si="2825">SUM(GG288:GG303)</f>
        <v>1799760246530</v>
      </c>
      <c r="GH304" s="333">
        <f>+GG304/GD304</f>
        <v>0.86418956852499096</v>
      </c>
      <c r="GI304" s="192">
        <f t="shared" ref="GI304:GK304" si="2826">SUM(GI288:GI303)</f>
        <v>2013134816000</v>
      </c>
      <c r="GJ304" s="192">
        <f t="shared" si="2826"/>
        <v>2013134816000</v>
      </c>
      <c r="GK304" s="192">
        <f t="shared" si="2826"/>
        <v>120801994125</v>
      </c>
      <c r="GL304" s="193">
        <f>+GK304/GJ304</f>
        <v>6.000690721996832E-2</v>
      </c>
      <c r="GM304" s="192">
        <f t="shared" ref="GM304" si="2827">SUM(GM288:GM303)</f>
        <v>116973993125</v>
      </c>
      <c r="GN304" s="333">
        <f>+GM304/GJ304</f>
        <v>5.8105394728318084E-2</v>
      </c>
      <c r="GO304" s="192">
        <f t="shared" ref="GO304:GQ304" si="2828">SUM(GO288:GO303)</f>
        <v>2013134816000</v>
      </c>
      <c r="GP304" s="192">
        <f t="shared" si="2828"/>
        <v>2013134816000</v>
      </c>
      <c r="GQ304" s="192">
        <f t="shared" si="2828"/>
        <v>447215558853</v>
      </c>
      <c r="GR304" s="193">
        <f>+GQ304/GP304</f>
        <v>0.22214883737473448</v>
      </c>
      <c r="GS304" s="192">
        <f t="shared" ref="GS304" si="2829">SUM(GS288:GS303)</f>
        <v>443901229110</v>
      </c>
      <c r="GT304" s="333">
        <f>+GS304/GP304</f>
        <v>0.2205024847724853</v>
      </c>
      <c r="GU304" s="192">
        <f t="shared" ref="GU304:GW304" si="2830">SUM(GU288:GU303)</f>
        <v>2013134816000</v>
      </c>
      <c r="GV304" s="192">
        <f t="shared" si="2830"/>
        <v>2013134816000</v>
      </c>
      <c r="GW304" s="192">
        <f t="shared" si="2830"/>
        <v>526195734358</v>
      </c>
      <c r="GX304" s="193">
        <f>+GW304/GV304</f>
        <v>0.26138126973707854</v>
      </c>
      <c r="GY304" s="192">
        <f t="shared" ref="GY304" si="2831">SUM(GY288:GY303)</f>
        <v>524947667759</v>
      </c>
      <c r="GZ304" s="333">
        <f>+GY304/GV304</f>
        <v>0.26076130797938574</v>
      </c>
      <c r="HA304" s="192">
        <f t="shared" ref="HA304:HC304" si="2832">SUM(HA288:HA303)</f>
        <v>2013134816000</v>
      </c>
      <c r="HB304" s="192">
        <f t="shared" si="2832"/>
        <v>2013134816000</v>
      </c>
      <c r="HC304" s="192">
        <f t="shared" si="2832"/>
        <v>633616898247</v>
      </c>
      <c r="HD304" s="193">
        <f>+HC304/HB304</f>
        <v>0.31474141384428772</v>
      </c>
      <c r="HE304" s="192">
        <f t="shared" ref="HE304" si="2833">SUM(HE288:HE303)</f>
        <v>632375776905</v>
      </c>
      <c r="HF304" s="333">
        <f>+HE304/HB304</f>
        <v>0.31412490205772686</v>
      </c>
      <c r="HG304" s="192">
        <f t="shared" ref="HG304:HI304" si="2834">SUM(HG288:HG303)</f>
        <v>2013134816000</v>
      </c>
      <c r="HH304" s="192">
        <f t="shared" si="2834"/>
        <v>2013134816000</v>
      </c>
      <c r="HI304" s="192">
        <f t="shared" si="2834"/>
        <v>828803108976</v>
      </c>
      <c r="HJ304" s="193">
        <f>+HI304/HH304</f>
        <v>0.41169776727759894</v>
      </c>
      <c r="HK304" s="192">
        <f t="shared" ref="HK304" si="2835">SUM(HK288:HK303)</f>
        <v>827667217159</v>
      </c>
      <c r="HL304" s="333">
        <f>+HK304/HH304</f>
        <v>0.41113352696543898</v>
      </c>
      <c r="HM304" s="192">
        <f t="shared" ref="HM304:HO304" si="2836">SUM(HM288:HM303)</f>
        <v>2013134816000</v>
      </c>
      <c r="HN304" s="192">
        <f t="shared" si="2836"/>
        <v>2013134816000</v>
      </c>
      <c r="HO304" s="192">
        <f t="shared" si="2836"/>
        <v>993810215608</v>
      </c>
      <c r="HP304" s="193">
        <f>+HO304/HN304</f>
        <v>0.49366302132842355</v>
      </c>
      <c r="HQ304" s="192">
        <f t="shared" ref="HQ304" si="2837">SUM(HQ288:HQ303)</f>
        <v>992769140682</v>
      </c>
      <c r="HR304" s="333">
        <f>+HQ304/HN304</f>
        <v>0.49314588014258454</v>
      </c>
      <c r="HS304" s="192">
        <f t="shared" ref="HS304:HU304" si="2838">SUM(HS288:HS303)</f>
        <v>2013134816000</v>
      </c>
      <c r="HT304" s="192">
        <f t="shared" si="2838"/>
        <v>2013134816000</v>
      </c>
      <c r="HU304" s="192">
        <f t="shared" si="2838"/>
        <v>1166910767094</v>
      </c>
      <c r="HV304" s="193">
        <f>+HU304/HT304</f>
        <v>0.57964859472878938</v>
      </c>
      <c r="HW304" s="192">
        <f t="shared" ref="HW304" si="2839">SUM(HW288:HW303)</f>
        <v>1165767512152</v>
      </c>
      <c r="HX304" s="333">
        <f>+HW304/HT304</f>
        <v>0.57908069687469954</v>
      </c>
      <c r="HY304" s="192">
        <f t="shared" ref="HY304:IA304" si="2840">SUM(HY288:HY303)</f>
        <v>2013134816000</v>
      </c>
      <c r="HZ304" s="192">
        <f t="shared" si="2840"/>
        <v>2013134816000</v>
      </c>
      <c r="IA304" s="192">
        <f t="shared" si="2840"/>
        <v>1200273881644</v>
      </c>
      <c r="IB304" s="193">
        <f>+IA304/HZ304</f>
        <v>0.59622131220644492</v>
      </c>
      <c r="IC304" s="192">
        <f t="shared" ref="IC304" si="2841">SUM(IC288:IC303)</f>
        <v>1199195823676</v>
      </c>
      <c r="ID304" s="333">
        <f>+IC304/HZ304</f>
        <v>0.59568580014861761</v>
      </c>
      <c r="IE304" s="192">
        <f t="shared" ref="IE304:IG304" si="2842">SUM(IE288:IE303)</f>
        <v>2013134816000</v>
      </c>
      <c r="IF304" s="192">
        <f t="shared" si="2842"/>
        <v>2013134816000</v>
      </c>
      <c r="IG304" s="192">
        <f t="shared" si="2842"/>
        <v>1280131775519</v>
      </c>
      <c r="IH304" s="193">
        <f>+IG304/IF304</f>
        <v>0.63588974039133606</v>
      </c>
      <c r="II304" s="192">
        <f t="shared" ref="II304" si="2843">SUM(II288:II303)</f>
        <v>1279184884248</v>
      </c>
      <c r="IJ304" s="333">
        <f>+II304/IF304</f>
        <v>0.63541938377961071</v>
      </c>
      <c r="IK304" s="192">
        <f>SUM(IK288:IK303)</f>
        <v>2570540516000</v>
      </c>
      <c r="IL304" s="192">
        <f>SUM(IL288:IL303)</f>
        <v>-3000000000</v>
      </c>
      <c r="IM304" s="192">
        <f>SUM(IM288:IM303)</f>
        <v>2567540516000</v>
      </c>
      <c r="IN304" s="192">
        <f t="shared" ref="IN304:IP304" si="2844">SUM(IN288:IN303)</f>
        <v>2013134816000</v>
      </c>
      <c r="IO304" s="192">
        <f t="shared" si="2844"/>
        <v>2013134816000</v>
      </c>
      <c r="IP304" s="192">
        <f t="shared" si="2844"/>
        <v>1445515940482</v>
      </c>
      <c r="IQ304" s="193">
        <f>+IP304/IO304</f>
        <v>0.71804229353807969</v>
      </c>
      <c r="IR304" s="192">
        <f t="shared" ref="IR304" si="2845">SUM(IR288:IR303)</f>
        <v>1441294408304</v>
      </c>
      <c r="IS304" s="333">
        <f>+IR304/IO304</f>
        <v>0.71594529926603778</v>
      </c>
      <c r="IT304" s="192">
        <f t="shared" ref="IT304:IV304" si="2846">SUM(IT288:IT303)</f>
        <v>2013134816000</v>
      </c>
      <c r="IU304" s="192">
        <f t="shared" si="2846"/>
        <v>2013134816000</v>
      </c>
      <c r="IV304" s="192">
        <f t="shared" si="2846"/>
        <v>1601311202071</v>
      </c>
      <c r="IW304" s="193">
        <f>+IV304/IU304</f>
        <v>0.79543167667862735</v>
      </c>
      <c r="IX304" s="192">
        <f t="shared" ref="IX304" si="2847">SUM(IX288:IX303)</f>
        <v>1597349351887</v>
      </c>
      <c r="IY304" s="333">
        <f>+IX304/IU304</f>
        <v>0.79346367624839687</v>
      </c>
    </row>
    <row r="306" spans="1:259" x14ac:dyDescent="0.35">
      <c r="B306" s="185">
        <f t="shared" ref="B306:AG306" si="2848">+B304-B201</f>
        <v>0</v>
      </c>
      <c r="C306" s="185">
        <f t="shared" si="2848"/>
        <v>5</v>
      </c>
      <c r="D306" s="185">
        <f t="shared" si="2848"/>
        <v>1.0227818592056792E-11</v>
      </c>
      <c r="E306" s="185">
        <f t="shared" si="2848"/>
        <v>0</v>
      </c>
      <c r="F306" s="185">
        <f t="shared" si="2848"/>
        <v>5</v>
      </c>
      <c r="G306" s="185">
        <f t="shared" si="2848"/>
        <v>1.0944800621359718E-11</v>
      </c>
      <c r="H306" s="185">
        <f t="shared" si="2848"/>
        <v>0</v>
      </c>
      <c r="I306" s="185">
        <f t="shared" si="2848"/>
        <v>5</v>
      </c>
      <c r="J306" s="185">
        <f t="shared" si="2848"/>
        <v>8.1059603473931929E-12</v>
      </c>
      <c r="K306" s="185">
        <f t="shared" si="2848"/>
        <v>0</v>
      </c>
      <c r="L306" s="185">
        <f t="shared" si="2848"/>
        <v>5</v>
      </c>
      <c r="M306" s="185">
        <f t="shared" si="2848"/>
        <v>8.4687812318406941E-12</v>
      </c>
      <c r="N306" s="185">
        <f t="shared" si="2848"/>
        <v>0</v>
      </c>
      <c r="O306" s="185">
        <f t="shared" si="2848"/>
        <v>5</v>
      </c>
      <c r="P306" s="185">
        <f t="shared" si="2848"/>
        <v>5.9698912480143917E-12</v>
      </c>
      <c r="Q306" s="185">
        <f t="shared" si="2848"/>
        <v>0</v>
      </c>
      <c r="R306" s="185">
        <f t="shared" si="2848"/>
        <v>0</v>
      </c>
      <c r="S306" s="185">
        <f t="shared" si="2848"/>
        <v>0</v>
      </c>
      <c r="T306" s="185">
        <f t="shared" si="2848"/>
        <v>0</v>
      </c>
      <c r="U306" s="185">
        <f t="shared" si="2848"/>
        <v>0</v>
      </c>
      <c r="V306" s="185">
        <f t="shared" si="2848"/>
        <v>0</v>
      </c>
      <c r="W306" s="185">
        <f t="shared" si="2848"/>
        <v>0</v>
      </c>
      <c r="X306" s="185">
        <f t="shared" si="2848"/>
        <v>0</v>
      </c>
      <c r="Y306" s="185">
        <f t="shared" si="2848"/>
        <v>0</v>
      </c>
      <c r="Z306" s="185">
        <f t="shared" si="2848"/>
        <v>0</v>
      </c>
      <c r="AA306" s="185">
        <f t="shared" si="2848"/>
        <v>0</v>
      </c>
      <c r="AB306" s="185">
        <f t="shared" si="2848"/>
        <v>0</v>
      </c>
      <c r="AC306" s="185">
        <f t="shared" si="2848"/>
        <v>0</v>
      </c>
      <c r="AD306" s="185">
        <f t="shared" si="2848"/>
        <v>0</v>
      </c>
      <c r="AE306" s="185">
        <f t="shared" si="2848"/>
        <v>0</v>
      </c>
      <c r="AF306" s="185">
        <f t="shared" si="2848"/>
        <v>0</v>
      </c>
      <c r="AG306" s="185">
        <f t="shared" si="2848"/>
        <v>0</v>
      </c>
      <c r="AH306" s="185">
        <f t="shared" ref="AH306:BM306" si="2849">+AH304-AH201</f>
        <v>0</v>
      </c>
      <c r="AI306" s="185">
        <f t="shared" si="2849"/>
        <v>0</v>
      </c>
      <c r="AJ306" s="185">
        <f t="shared" si="2849"/>
        <v>0</v>
      </c>
      <c r="AK306" s="185">
        <f t="shared" si="2849"/>
        <v>0</v>
      </c>
      <c r="AL306" s="185">
        <f t="shared" si="2849"/>
        <v>0</v>
      </c>
      <c r="AM306" s="185">
        <f t="shared" si="2849"/>
        <v>0</v>
      </c>
      <c r="AN306" s="185">
        <f t="shared" si="2849"/>
        <v>0</v>
      </c>
      <c r="AO306" s="185">
        <f t="shared" si="2849"/>
        <v>0</v>
      </c>
      <c r="AP306" s="185">
        <f t="shared" si="2849"/>
        <v>0</v>
      </c>
      <c r="AQ306" s="185">
        <f t="shared" si="2849"/>
        <v>0</v>
      </c>
      <c r="AR306" s="185">
        <f t="shared" si="2849"/>
        <v>0</v>
      </c>
      <c r="AS306" s="185">
        <f t="shared" si="2849"/>
        <v>0</v>
      </c>
      <c r="AT306" s="185">
        <f t="shared" si="2849"/>
        <v>0</v>
      </c>
      <c r="AU306" s="185">
        <f t="shared" si="2849"/>
        <v>0</v>
      </c>
      <c r="AV306" s="185">
        <f t="shared" si="2849"/>
        <v>0</v>
      </c>
      <c r="AW306" s="185">
        <f t="shared" si="2849"/>
        <v>0</v>
      </c>
      <c r="AX306" s="185">
        <f t="shared" si="2849"/>
        <v>0</v>
      </c>
      <c r="AY306" s="185">
        <f t="shared" si="2849"/>
        <v>0</v>
      </c>
      <c r="AZ306" s="185">
        <f t="shared" si="2849"/>
        <v>0</v>
      </c>
      <c r="BA306" s="185">
        <f t="shared" si="2849"/>
        <v>0</v>
      </c>
      <c r="BB306" s="185">
        <f t="shared" si="2849"/>
        <v>0</v>
      </c>
      <c r="BC306" s="185">
        <f t="shared" si="2849"/>
        <v>0</v>
      </c>
      <c r="BD306" s="185">
        <f t="shared" si="2849"/>
        <v>0</v>
      </c>
      <c r="BE306" s="185">
        <f t="shared" si="2849"/>
        <v>0</v>
      </c>
      <c r="BF306" s="185">
        <f t="shared" si="2849"/>
        <v>0</v>
      </c>
      <c r="BG306" s="185">
        <f t="shared" si="2849"/>
        <v>0</v>
      </c>
      <c r="BH306" s="185">
        <f t="shared" si="2849"/>
        <v>0</v>
      </c>
      <c r="BI306" s="185">
        <f t="shared" si="2849"/>
        <v>0</v>
      </c>
      <c r="BJ306" s="185">
        <f t="shared" si="2849"/>
        <v>0</v>
      </c>
      <c r="BK306" s="185">
        <f t="shared" si="2849"/>
        <v>0</v>
      </c>
      <c r="BL306" s="185">
        <f t="shared" si="2849"/>
        <v>0</v>
      </c>
      <c r="BM306" s="185">
        <f t="shared" si="2849"/>
        <v>0</v>
      </c>
      <c r="BN306" s="185">
        <f t="shared" ref="BN306:CS306" si="2850">+BN304-BN201</f>
        <v>0</v>
      </c>
      <c r="BO306" s="185">
        <f t="shared" si="2850"/>
        <v>0</v>
      </c>
      <c r="BP306" s="185">
        <f t="shared" si="2850"/>
        <v>0</v>
      </c>
      <c r="BQ306" s="185">
        <f t="shared" si="2850"/>
        <v>0</v>
      </c>
      <c r="BR306" s="185">
        <f t="shared" si="2850"/>
        <v>0</v>
      </c>
      <c r="BS306" s="185">
        <f t="shared" si="2850"/>
        <v>0</v>
      </c>
      <c r="BT306" s="185">
        <f t="shared" si="2850"/>
        <v>0</v>
      </c>
      <c r="BU306" s="185">
        <f t="shared" si="2850"/>
        <v>0</v>
      </c>
      <c r="BV306" s="185">
        <f t="shared" si="2850"/>
        <v>0</v>
      </c>
      <c r="BW306" s="185">
        <f t="shared" si="2850"/>
        <v>0</v>
      </c>
      <c r="BX306" s="185">
        <f t="shared" si="2850"/>
        <v>0</v>
      </c>
      <c r="BY306" s="185">
        <f t="shared" si="2850"/>
        <v>0</v>
      </c>
      <c r="BZ306" s="185">
        <f t="shared" si="2850"/>
        <v>0</v>
      </c>
      <c r="CA306" s="185">
        <f t="shared" si="2850"/>
        <v>0</v>
      </c>
      <c r="CB306" s="185">
        <f t="shared" si="2850"/>
        <v>0</v>
      </c>
      <c r="CC306" s="185">
        <f t="shared" si="2850"/>
        <v>0</v>
      </c>
      <c r="CD306" s="185">
        <f t="shared" si="2850"/>
        <v>0</v>
      </c>
      <c r="CE306" s="185">
        <f t="shared" si="2850"/>
        <v>0</v>
      </c>
      <c r="CF306" s="185">
        <f t="shared" si="2850"/>
        <v>0</v>
      </c>
      <c r="CG306" s="185">
        <f t="shared" si="2850"/>
        <v>0</v>
      </c>
      <c r="CH306" s="185">
        <f t="shared" si="2850"/>
        <v>0</v>
      </c>
      <c r="CI306" s="185">
        <f t="shared" si="2850"/>
        <v>0</v>
      </c>
      <c r="CJ306" s="185">
        <f t="shared" si="2850"/>
        <v>0</v>
      </c>
      <c r="CK306" s="185">
        <f t="shared" si="2850"/>
        <v>0</v>
      </c>
      <c r="CL306" s="185">
        <f t="shared" si="2850"/>
        <v>0</v>
      </c>
      <c r="CM306" s="185">
        <f t="shared" si="2850"/>
        <v>0</v>
      </c>
      <c r="CN306" s="185">
        <f t="shared" si="2850"/>
        <v>0</v>
      </c>
      <c r="CO306" s="185">
        <f t="shared" si="2850"/>
        <v>0</v>
      </c>
      <c r="CP306" s="185">
        <f t="shared" si="2850"/>
        <v>0</v>
      </c>
      <c r="CQ306" s="185">
        <f t="shared" si="2850"/>
        <v>0</v>
      </c>
      <c r="CR306" s="185">
        <f t="shared" si="2850"/>
        <v>0</v>
      </c>
      <c r="CS306" s="185">
        <f t="shared" si="2850"/>
        <v>0</v>
      </c>
      <c r="CT306" s="185">
        <f t="shared" ref="CT306:EC306" si="2851">+CT304-CT201</f>
        <v>0</v>
      </c>
      <c r="CU306" s="185">
        <f t="shared" si="2851"/>
        <v>0</v>
      </c>
      <c r="CV306" s="185">
        <f t="shared" si="2851"/>
        <v>0</v>
      </c>
      <c r="CW306" s="185">
        <f t="shared" si="2851"/>
        <v>0</v>
      </c>
      <c r="CX306" s="185">
        <f t="shared" si="2851"/>
        <v>0</v>
      </c>
      <c r="CY306" s="185">
        <f t="shared" si="2851"/>
        <v>0</v>
      </c>
      <c r="CZ306" s="185">
        <f t="shared" si="2851"/>
        <v>0</v>
      </c>
      <c r="DA306" s="185">
        <f t="shared" si="2851"/>
        <v>0</v>
      </c>
      <c r="DB306" s="185">
        <f t="shared" si="2851"/>
        <v>0</v>
      </c>
      <c r="DC306" s="185">
        <f t="shared" si="2851"/>
        <v>0</v>
      </c>
      <c r="DD306" s="185">
        <f t="shared" si="2851"/>
        <v>0</v>
      </c>
      <c r="DE306" s="185">
        <f t="shared" si="2851"/>
        <v>0</v>
      </c>
      <c r="DF306" s="185">
        <f t="shared" si="2851"/>
        <v>0</v>
      </c>
      <c r="DG306" s="185">
        <f t="shared" si="2851"/>
        <v>0</v>
      </c>
      <c r="DH306" s="185">
        <f t="shared" si="2851"/>
        <v>0</v>
      </c>
      <c r="DI306" s="185">
        <f t="shared" si="2851"/>
        <v>0</v>
      </c>
      <c r="DJ306" s="185">
        <f t="shared" si="2851"/>
        <v>0</v>
      </c>
      <c r="DK306" s="185">
        <f t="shared" si="2851"/>
        <v>0</v>
      </c>
      <c r="DL306" s="185">
        <f t="shared" si="2851"/>
        <v>0</v>
      </c>
      <c r="DM306" s="185">
        <f t="shared" si="2851"/>
        <v>0</v>
      </c>
      <c r="DN306" s="185">
        <f t="shared" si="2851"/>
        <v>0</v>
      </c>
      <c r="DO306" s="185">
        <f t="shared" si="2851"/>
        <v>0</v>
      </c>
      <c r="DP306" s="185">
        <f t="shared" si="2851"/>
        <v>0</v>
      </c>
      <c r="DQ306" s="185">
        <f t="shared" si="2851"/>
        <v>0</v>
      </c>
      <c r="DR306" s="185">
        <f t="shared" si="2851"/>
        <v>0</v>
      </c>
      <c r="DS306" s="185">
        <f t="shared" si="2851"/>
        <v>0</v>
      </c>
      <c r="DT306" s="185">
        <f t="shared" si="2851"/>
        <v>0</v>
      </c>
      <c r="DU306" s="185">
        <f t="shared" si="2851"/>
        <v>0</v>
      </c>
      <c r="DV306" s="185">
        <f t="shared" si="2851"/>
        <v>0</v>
      </c>
      <c r="DW306" s="185">
        <f t="shared" si="2851"/>
        <v>0</v>
      </c>
      <c r="DX306" s="185">
        <f t="shared" si="2851"/>
        <v>0</v>
      </c>
      <c r="DY306" s="185">
        <f t="shared" si="2851"/>
        <v>0</v>
      </c>
      <c r="DZ306" s="185">
        <f t="shared" si="2851"/>
        <v>0</v>
      </c>
      <c r="EA306" s="185">
        <f t="shared" si="2851"/>
        <v>0</v>
      </c>
      <c r="EB306" s="185">
        <f t="shared" si="2851"/>
        <v>0</v>
      </c>
      <c r="EC306" s="185">
        <f t="shared" si="2851"/>
        <v>0</v>
      </c>
      <c r="ED306" s="185">
        <f t="shared" ref="ED306:EI306" si="2852">+ED304-ED201</f>
        <v>0</v>
      </c>
      <c r="EE306" s="185">
        <f t="shared" si="2852"/>
        <v>0</v>
      </c>
      <c r="EF306" s="185">
        <f t="shared" si="2852"/>
        <v>0</v>
      </c>
      <c r="EG306" s="185">
        <f t="shared" si="2852"/>
        <v>0</v>
      </c>
      <c r="EH306" s="185">
        <f>+EH304-EH201</f>
        <v>0</v>
      </c>
      <c r="EI306" s="185">
        <f t="shared" si="2852"/>
        <v>0</v>
      </c>
      <c r="EJ306" s="185">
        <f t="shared" ref="EJ306:EM306" si="2853">+EJ304-EJ201</f>
        <v>0</v>
      </c>
      <c r="EK306" s="185">
        <f t="shared" si="2853"/>
        <v>0</v>
      </c>
      <c r="EL306" s="185">
        <f t="shared" si="2853"/>
        <v>0</v>
      </c>
      <c r="EM306" s="185">
        <f t="shared" si="2853"/>
        <v>0</v>
      </c>
      <c r="EN306" s="185">
        <f>+EN304-EN201</f>
        <v>0</v>
      </c>
      <c r="EO306" s="185">
        <f t="shared" ref="EO306:ES306" si="2854">+EO304-EO201</f>
        <v>0</v>
      </c>
      <c r="EP306" s="185">
        <f t="shared" si="2854"/>
        <v>0</v>
      </c>
      <c r="EQ306" s="185">
        <f t="shared" si="2854"/>
        <v>0</v>
      </c>
      <c r="ER306" s="185">
        <f t="shared" si="2854"/>
        <v>0</v>
      </c>
      <c r="ES306" s="185">
        <f t="shared" si="2854"/>
        <v>0</v>
      </c>
      <c r="ET306" s="185">
        <f>+ET304-ET201</f>
        <v>0</v>
      </c>
      <c r="EU306" s="185">
        <f t="shared" ref="EU306:EY306" si="2855">+EU304-EU201</f>
        <v>0</v>
      </c>
      <c r="EV306" s="185">
        <f t="shared" si="2855"/>
        <v>0</v>
      </c>
      <c r="EW306" s="185">
        <f t="shared" si="2855"/>
        <v>0</v>
      </c>
      <c r="EX306" s="185">
        <f t="shared" si="2855"/>
        <v>0</v>
      </c>
      <c r="EY306" s="185">
        <f t="shared" si="2855"/>
        <v>0</v>
      </c>
      <c r="EZ306" s="286">
        <f>+EZ304-EZ201</f>
        <v>0</v>
      </c>
      <c r="FA306" s="185">
        <f t="shared" ref="FA306:FE306" si="2856">+FA304-FA201</f>
        <v>0</v>
      </c>
      <c r="FB306" s="185">
        <f t="shared" si="2856"/>
        <v>0</v>
      </c>
      <c r="FC306" s="185">
        <f t="shared" si="2856"/>
        <v>0</v>
      </c>
      <c r="FD306" s="185">
        <f t="shared" si="2856"/>
        <v>0</v>
      </c>
      <c r="FE306" s="185">
        <f t="shared" si="2856"/>
        <v>0</v>
      </c>
      <c r="FF306" s="286">
        <f>+FF304-FF201</f>
        <v>0</v>
      </c>
      <c r="FG306" s="185">
        <f t="shared" ref="FG306:FK306" si="2857">+FG304-FG201</f>
        <v>0</v>
      </c>
      <c r="FH306" s="185">
        <f t="shared" si="2857"/>
        <v>0</v>
      </c>
      <c r="FI306" s="185">
        <f t="shared" si="2857"/>
        <v>0</v>
      </c>
      <c r="FJ306" s="185">
        <f t="shared" si="2857"/>
        <v>0</v>
      </c>
      <c r="FK306" s="185">
        <f t="shared" si="2857"/>
        <v>0</v>
      </c>
      <c r="FL306" s="286">
        <f>+FL304-FL201</f>
        <v>0</v>
      </c>
      <c r="FM306" s="185">
        <f t="shared" ref="FM306:FT306" si="2858">+FM304-FM201</f>
        <v>0</v>
      </c>
      <c r="FN306" s="185">
        <f t="shared" si="2858"/>
        <v>0</v>
      </c>
      <c r="FO306" s="185">
        <f t="shared" si="2858"/>
        <v>0</v>
      </c>
      <c r="FP306" s="286">
        <f t="shared" si="2858"/>
        <v>0</v>
      </c>
      <c r="FQ306" s="185">
        <f t="shared" si="2858"/>
        <v>0</v>
      </c>
      <c r="FR306" s="185">
        <f t="shared" si="2858"/>
        <v>0</v>
      </c>
      <c r="FS306" s="185">
        <f t="shared" si="2858"/>
        <v>0</v>
      </c>
      <c r="FT306" s="185">
        <f t="shared" si="2858"/>
        <v>0</v>
      </c>
      <c r="FU306" s="286">
        <f>+FU304-FU201</f>
        <v>0</v>
      </c>
      <c r="FV306" s="185">
        <f t="shared" ref="FV306:FZ306" si="2859">+FV304-FV201</f>
        <v>0</v>
      </c>
      <c r="FW306" s="185">
        <f t="shared" si="2859"/>
        <v>0</v>
      </c>
      <c r="FX306" s="185">
        <f t="shared" si="2859"/>
        <v>0</v>
      </c>
      <c r="FY306" s="185">
        <f t="shared" si="2859"/>
        <v>0</v>
      </c>
      <c r="FZ306" s="185">
        <f t="shared" si="2859"/>
        <v>0</v>
      </c>
      <c r="GA306" s="286">
        <f>+GA304-GA201</f>
        <v>0</v>
      </c>
      <c r="GB306" s="185">
        <f t="shared" ref="GB306:GF306" si="2860">+GB304-GB201</f>
        <v>0</v>
      </c>
      <c r="GC306" s="185">
        <f t="shared" si="2860"/>
        <v>0</v>
      </c>
      <c r="GD306" s="185">
        <f t="shared" si="2860"/>
        <v>0</v>
      </c>
      <c r="GE306" s="185">
        <f t="shared" si="2860"/>
        <v>0</v>
      </c>
      <c r="GF306" s="185">
        <f t="shared" si="2860"/>
        <v>0</v>
      </c>
      <c r="GG306" s="286">
        <f>+GG304-GG201</f>
        <v>0</v>
      </c>
      <c r="GH306" s="185">
        <f t="shared" ref="GH306:GL306" si="2861">+GH304-GH201</f>
        <v>0</v>
      </c>
      <c r="GI306" s="185">
        <f t="shared" si="2861"/>
        <v>0</v>
      </c>
      <c r="GJ306" s="185">
        <f t="shared" si="2861"/>
        <v>0</v>
      </c>
      <c r="GK306" s="185">
        <f t="shared" si="2861"/>
        <v>0</v>
      </c>
      <c r="GL306" s="185">
        <f t="shared" si="2861"/>
        <v>0</v>
      </c>
      <c r="GM306" s="286">
        <f>+GM304-GM201</f>
        <v>0</v>
      </c>
      <c r="GN306" s="185">
        <f t="shared" ref="GN306:GR306" si="2862">+GN304-GN201</f>
        <v>0</v>
      </c>
      <c r="GO306" s="185">
        <f t="shared" si="2862"/>
        <v>0</v>
      </c>
      <c r="GP306" s="185">
        <f t="shared" si="2862"/>
        <v>0</v>
      </c>
      <c r="GQ306" s="185">
        <f t="shared" si="2862"/>
        <v>0</v>
      </c>
      <c r="GR306" s="185">
        <f t="shared" si="2862"/>
        <v>0</v>
      </c>
      <c r="GS306" s="286">
        <f>+GS304-GS201</f>
        <v>0</v>
      </c>
      <c r="GT306" s="185">
        <f t="shared" ref="GT306:GX306" si="2863">+GT304-GT201</f>
        <v>0</v>
      </c>
      <c r="GU306" s="185">
        <f t="shared" si="2863"/>
        <v>0</v>
      </c>
      <c r="GV306" s="185">
        <f t="shared" si="2863"/>
        <v>0</v>
      </c>
      <c r="GW306" s="185">
        <f t="shared" si="2863"/>
        <v>0</v>
      </c>
      <c r="GX306" s="185">
        <f t="shared" si="2863"/>
        <v>0</v>
      </c>
      <c r="GY306" s="286">
        <f>+GY304-GY201</f>
        <v>0</v>
      </c>
      <c r="GZ306" s="185">
        <f t="shared" ref="GZ306:HD306" si="2864">+GZ304-GZ201</f>
        <v>0</v>
      </c>
      <c r="HA306" s="185">
        <f t="shared" si="2864"/>
        <v>0</v>
      </c>
      <c r="HB306" s="185">
        <f t="shared" si="2864"/>
        <v>0</v>
      </c>
      <c r="HC306" s="185">
        <f t="shared" si="2864"/>
        <v>0</v>
      </c>
      <c r="HD306" s="185">
        <f t="shared" si="2864"/>
        <v>0</v>
      </c>
      <c r="HE306" s="286">
        <f>+HE304-HE201</f>
        <v>0</v>
      </c>
      <c r="HF306" s="185">
        <f t="shared" ref="HF306:HJ306" si="2865">+HF304-HF201</f>
        <v>0</v>
      </c>
      <c r="HG306" s="185">
        <f t="shared" si="2865"/>
        <v>0</v>
      </c>
      <c r="HH306" s="185">
        <f t="shared" si="2865"/>
        <v>0</v>
      </c>
      <c r="HI306" s="185">
        <f t="shared" si="2865"/>
        <v>0</v>
      </c>
      <c r="HJ306" s="185">
        <f t="shared" si="2865"/>
        <v>0</v>
      </c>
      <c r="HK306" s="286">
        <f>+HK304-HK201</f>
        <v>0</v>
      </c>
      <c r="HL306" s="185">
        <f t="shared" ref="HL306:HP306" si="2866">+HL304-HL201</f>
        <v>0</v>
      </c>
      <c r="HM306" s="185">
        <f t="shared" si="2866"/>
        <v>0</v>
      </c>
      <c r="HN306" s="185">
        <f t="shared" si="2866"/>
        <v>0</v>
      </c>
      <c r="HO306" s="185">
        <f t="shared" si="2866"/>
        <v>0</v>
      </c>
      <c r="HP306" s="185">
        <f t="shared" si="2866"/>
        <v>0</v>
      </c>
      <c r="HQ306" s="286">
        <f>+HQ304-HQ201</f>
        <v>0</v>
      </c>
      <c r="HR306" s="185">
        <f t="shared" ref="HR306:HV306" si="2867">+HR304-HR201</f>
        <v>0</v>
      </c>
      <c r="HS306" s="185">
        <f t="shared" si="2867"/>
        <v>0</v>
      </c>
      <c r="HT306" s="185">
        <f t="shared" si="2867"/>
        <v>0</v>
      </c>
      <c r="HU306" s="185">
        <f t="shared" si="2867"/>
        <v>0</v>
      </c>
      <c r="HV306" s="185">
        <f t="shared" si="2867"/>
        <v>0</v>
      </c>
      <c r="HW306" s="286">
        <f>+HW304-HW201</f>
        <v>0</v>
      </c>
      <c r="HX306" s="185">
        <f t="shared" ref="HX306:IB306" si="2868">+HX304-HX201</f>
        <v>0</v>
      </c>
      <c r="HY306" s="185">
        <f t="shared" si="2868"/>
        <v>0</v>
      </c>
      <c r="HZ306" s="185">
        <f t="shared" si="2868"/>
        <v>0</v>
      </c>
      <c r="IA306" s="185">
        <f t="shared" si="2868"/>
        <v>0</v>
      </c>
      <c r="IB306" s="185">
        <f t="shared" si="2868"/>
        <v>0</v>
      </c>
      <c r="IC306" s="286">
        <f>+IC304-IC201</f>
        <v>0</v>
      </c>
      <c r="ID306" s="185">
        <f t="shared" ref="ID306:IH306" si="2869">+ID304-ID201</f>
        <v>0</v>
      </c>
      <c r="IE306" s="185">
        <f t="shared" si="2869"/>
        <v>0</v>
      </c>
      <c r="IF306" s="185">
        <f t="shared" si="2869"/>
        <v>0</v>
      </c>
      <c r="IG306" s="185">
        <f t="shared" si="2869"/>
        <v>0</v>
      </c>
      <c r="IH306" s="185">
        <f t="shared" si="2869"/>
        <v>0</v>
      </c>
      <c r="II306" s="286">
        <f>+II304-II201</f>
        <v>0</v>
      </c>
      <c r="IJ306" s="185">
        <f t="shared" ref="IJ306" si="2870">+IJ304-IJ201</f>
        <v>0</v>
      </c>
      <c r="IK306" s="185">
        <f>+IK304-IK201</f>
        <v>0</v>
      </c>
      <c r="IL306" s="185">
        <f>+IL304-IL201</f>
        <v>0</v>
      </c>
      <c r="IM306" s="286">
        <f>+IM304-IM201</f>
        <v>0</v>
      </c>
      <c r="IN306" s="185">
        <f t="shared" ref="IN306:IQ306" si="2871">+IN304-IN201</f>
        <v>0</v>
      </c>
      <c r="IO306" s="185">
        <f t="shared" si="2871"/>
        <v>0</v>
      </c>
      <c r="IP306" s="185">
        <f t="shared" si="2871"/>
        <v>0</v>
      </c>
      <c r="IQ306" s="185">
        <f t="shared" si="2871"/>
        <v>0</v>
      </c>
      <c r="IR306" s="286">
        <f>+IR304-IR201</f>
        <v>0</v>
      </c>
      <c r="IS306" s="185">
        <f t="shared" ref="IS306:IW306" si="2872">+IS304-IS201</f>
        <v>0</v>
      </c>
      <c r="IT306" s="185">
        <f t="shared" si="2872"/>
        <v>0</v>
      </c>
      <c r="IU306" s="185">
        <f t="shared" si="2872"/>
        <v>0</v>
      </c>
      <c r="IV306" s="185">
        <f t="shared" si="2872"/>
        <v>0</v>
      </c>
      <c r="IW306" s="185">
        <f t="shared" si="2872"/>
        <v>0</v>
      </c>
      <c r="IX306" s="286">
        <f>+IX304-IX201</f>
        <v>0</v>
      </c>
      <c r="IY306" s="185">
        <f t="shared" ref="IY306" si="2873">+IY304-IY201</f>
        <v>0</v>
      </c>
    </row>
    <row r="309" spans="1:259" ht="23.5" x14ac:dyDescent="0.55000000000000004">
      <c r="A309" s="42" t="s">
        <v>251</v>
      </c>
      <c r="AF309" s="104"/>
      <c r="AG309" s="104"/>
      <c r="AH309" s="104"/>
      <c r="AI309" s="104"/>
      <c r="AJ309" s="104"/>
      <c r="AK309" s="104"/>
      <c r="AL309" s="104"/>
      <c r="AM309" s="104"/>
      <c r="AN309" s="104"/>
      <c r="AO309" s="104"/>
      <c r="AP309" s="104"/>
      <c r="AQ309" s="104"/>
      <c r="AR309" s="104"/>
      <c r="AS309" s="104"/>
      <c r="AT309" s="104"/>
      <c r="AU309" s="104"/>
      <c r="AV309" s="104"/>
      <c r="AW309" s="104"/>
      <c r="AX309" s="104"/>
      <c r="AY309" s="104"/>
      <c r="AZ309" s="104"/>
      <c r="BA309" s="104"/>
      <c r="BB309" s="104"/>
      <c r="BC309" s="104"/>
      <c r="BD309" s="104"/>
      <c r="BE309" s="104"/>
      <c r="BF309" s="104"/>
      <c r="BG309" s="104"/>
      <c r="BH309" s="104"/>
      <c r="BI309" s="104"/>
      <c r="BJ309" s="104"/>
      <c r="BK309" s="104"/>
      <c r="BL309" s="104"/>
      <c r="BM309" s="104"/>
      <c r="BN309" s="104"/>
      <c r="BO309" s="104"/>
      <c r="BP309" s="104"/>
      <c r="BQ309" s="104"/>
      <c r="BR309" s="104"/>
      <c r="BS309" s="104"/>
      <c r="BT309" s="104"/>
      <c r="BU309" s="104"/>
      <c r="BV309" s="104"/>
      <c r="BW309" s="104"/>
      <c r="BX309" s="104"/>
      <c r="BY309" s="104"/>
      <c r="BZ309" s="104"/>
      <c r="CA309" s="104"/>
      <c r="CB309" s="61"/>
      <c r="CC309" s="104"/>
      <c r="CD309" s="104"/>
      <c r="CE309" s="104"/>
      <c r="CF309" s="104"/>
      <c r="CG309" s="104"/>
      <c r="CH309" s="61"/>
      <c r="CI309" s="104"/>
      <c r="CJ309" s="104"/>
      <c r="CK309" s="104"/>
      <c r="CL309" s="104"/>
      <c r="CM309" s="104"/>
      <c r="CN309" s="61"/>
      <c r="CO309" s="104"/>
      <c r="CP309" s="104"/>
      <c r="CQ309" s="104"/>
      <c r="CR309" s="104"/>
      <c r="CS309" s="104"/>
      <c r="CT309" s="104"/>
      <c r="CU309" s="104"/>
      <c r="CV309" s="104"/>
      <c r="CW309" s="104"/>
      <c r="CX309" s="104"/>
      <c r="CY309" s="104"/>
      <c r="CZ309" s="104"/>
      <c r="DA309" s="104"/>
      <c r="DB309" s="104"/>
      <c r="DC309" s="61"/>
      <c r="DD309" s="104"/>
      <c r="DE309" s="104"/>
      <c r="DF309" s="104"/>
      <c r="DG309" s="104"/>
      <c r="DH309" s="104"/>
      <c r="DI309" s="104"/>
      <c r="DJ309" s="104"/>
      <c r="DK309" s="104"/>
      <c r="DL309" s="61"/>
      <c r="DM309" s="104"/>
      <c r="DN309" s="104"/>
      <c r="DO309" s="104"/>
      <c r="DP309" s="104"/>
      <c r="DQ309" s="104"/>
      <c r="DR309" s="61"/>
      <c r="DS309" s="104"/>
      <c r="DT309" s="104"/>
      <c r="DU309" s="104"/>
      <c r="DV309" s="104"/>
      <c r="DW309" s="104"/>
      <c r="DX309" s="61"/>
      <c r="DY309" s="104"/>
      <c r="DZ309" s="104"/>
      <c r="EA309" s="104"/>
      <c r="EB309" s="104"/>
      <c r="EC309" s="104"/>
      <c r="ED309" s="61"/>
      <c r="EE309" s="104"/>
      <c r="EF309" s="104"/>
      <c r="EG309" s="104"/>
      <c r="EH309" s="104"/>
      <c r="EI309" s="104"/>
      <c r="EJ309" s="61"/>
      <c r="EK309" s="104"/>
      <c r="EL309" s="104"/>
      <c r="EM309" s="104"/>
      <c r="EN309" s="104"/>
      <c r="EO309" s="104"/>
      <c r="EP309" s="61"/>
      <c r="EQ309" s="104"/>
      <c r="ER309" s="104"/>
      <c r="ES309" s="104"/>
      <c r="ET309" s="104"/>
      <c r="EU309" s="104"/>
      <c r="EV309" s="61"/>
      <c r="EW309" s="104"/>
      <c r="EX309" s="104"/>
      <c r="EY309" s="104"/>
      <c r="EZ309" s="331"/>
      <c r="FA309" s="104"/>
      <c r="FB309" s="61"/>
      <c r="FC309" s="104"/>
      <c r="FD309" s="104"/>
      <c r="FE309" s="104"/>
      <c r="FF309" s="331"/>
      <c r="FG309" s="104"/>
      <c r="FH309" s="61"/>
      <c r="FI309" s="104"/>
      <c r="FJ309" s="104"/>
      <c r="FK309" s="104"/>
      <c r="FL309" s="331"/>
      <c r="FM309" s="104"/>
      <c r="FN309" s="61"/>
      <c r="FO309" s="104"/>
      <c r="FP309" s="331"/>
      <c r="FQ309" s="61"/>
      <c r="FR309" s="104"/>
      <c r="FS309" s="104"/>
      <c r="FT309" s="104"/>
      <c r="FU309" s="331"/>
      <c r="FV309" s="104"/>
      <c r="FW309" s="61"/>
      <c r="FX309" s="104"/>
      <c r="FY309" s="104"/>
      <c r="FZ309" s="104"/>
      <c r="GA309" s="331"/>
      <c r="GB309" s="104"/>
      <c r="GC309" s="61"/>
      <c r="GD309" s="104"/>
      <c r="GE309" s="104"/>
      <c r="GF309" s="104"/>
      <c r="GG309" s="331"/>
      <c r="GH309" s="104"/>
      <c r="GI309" s="61"/>
      <c r="GJ309" s="104"/>
      <c r="GK309" s="104"/>
      <c r="GL309" s="104"/>
      <c r="GM309" s="331"/>
      <c r="GN309" s="104"/>
      <c r="GO309" s="61"/>
      <c r="GP309" s="104"/>
      <c r="GQ309" s="104"/>
      <c r="GR309" s="104"/>
      <c r="GS309" s="331"/>
      <c r="GT309" s="104"/>
      <c r="GU309" s="61"/>
      <c r="GV309" s="104"/>
      <c r="GW309" s="104"/>
      <c r="GX309" s="104"/>
      <c r="GY309" s="331"/>
      <c r="GZ309" s="104"/>
      <c r="HA309" s="61"/>
      <c r="HB309" s="104"/>
      <c r="HC309" s="104"/>
      <c r="HD309" s="104"/>
      <c r="HE309" s="331"/>
      <c r="HF309" s="104"/>
      <c r="HG309" s="61"/>
      <c r="HH309" s="104"/>
      <c r="HI309" s="104"/>
      <c r="HJ309" s="104"/>
      <c r="HK309" s="331"/>
      <c r="HL309" s="104"/>
      <c r="HM309" s="61"/>
      <c r="HN309" s="104"/>
      <c r="HO309" s="104"/>
      <c r="HP309" s="104"/>
      <c r="HQ309" s="331"/>
      <c r="HR309" s="104"/>
      <c r="HS309" s="61"/>
      <c r="HT309" s="104"/>
      <c r="HU309" s="104"/>
      <c r="HV309" s="104"/>
      <c r="HW309" s="331"/>
      <c r="HX309" s="104"/>
      <c r="HY309" s="61"/>
      <c r="HZ309" s="104"/>
      <c r="IA309" s="104"/>
      <c r="IB309" s="104"/>
      <c r="IC309" s="331"/>
      <c r="ID309" s="104"/>
      <c r="IE309" s="61"/>
      <c r="IF309" s="104"/>
      <c r="IG309" s="104"/>
      <c r="IH309" s="104"/>
      <c r="II309" s="331"/>
      <c r="IJ309" s="104"/>
      <c r="IK309" s="61"/>
      <c r="IL309" s="402"/>
      <c r="IM309" s="403"/>
      <c r="IN309" s="61"/>
      <c r="IO309" s="104"/>
      <c r="IP309" s="104"/>
      <c r="IQ309" s="104"/>
      <c r="IR309" s="331"/>
      <c r="IS309" s="104"/>
      <c r="IT309" s="61"/>
      <c r="IU309" s="104"/>
      <c r="IV309" s="104"/>
      <c r="IW309" s="104"/>
      <c r="IX309" s="331"/>
      <c r="IY309" s="104"/>
    </row>
    <row r="310" spans="1:259" ht="19" thickBot="1" x14ac:dyDescent="0.5">
      <c r="A310" s="118" t="s">
        <v>158</v>
      </c>
      <c r="CB310" s="61"/>
      <c r="CH310" s="61"/>
      <c r="CN310" s="61"/>
      <c r="DC310" s="61"/>
      <c r="DL310" s="61"/>
      <c r="DR310" s="61"/>
      <c r="DX310" s="61"/>
      <c r="ED310" s="61"/>
      <c r="EJ310" s="61"/>
      <c r="EP310" s="61"/>
      <c r="EV310" s="61"/>
      <c r="FB310" s="61"/>
      <c r="FH310" s="61"/>
      <c r="FN310" s="61"/>
      <c r="FQ310" s="61"/>
      <c r="FW310" s="61"/>
      <c r="GC310" s="61"/>
      <c r="GI310" s="61"/>
      <c r="GO310" s="61"/>
      <c r="GU310" s="61"/>
      <c r="HA310" s="61"/>
      <c r="HG310" s="61"/>
      <c r="HM310" s="61"/>
      <c r="HS310" s="61"/>
      <c r="HY310" s="61"/>
      <c r="IE310" s="61"/>
      <c r="IK310" s="61"/>
      <c r="IN310" s="61"/>
      <c r="IT310" s="61"/>
    </row>
    <row r="311" spans="1:259" ht="15" thickBot="1" x14ac:dyDescent="0.4">
      <c r="A311" s="133"/>
      <c r="B311" s="430" t="s">
        <v>106</v>
      </c>
      <c r="C311" s="431"/>
      <c r="D311" s="432"/>
      <c r="E311" s="430" t="s">
        <v>107</v>
      </c>
      <c r="F311" s="431"/>
      <c r="G311" s="432"/>
      <c r="H311" s="430" t="s">
        <v>108</v>
      </c>
      <c r="I311" s="431"/>
      <c r="J311" s="432"/>
      <c r="K311" s="430" t="s">
        <v>109</v>
      </c>
      <c r="L311" s="431"/>
      <c r="M311" s="432"/>
      <c r="N311" s="430" t="s">
        <v>110</v>
      </c>
      <c r="O311" s="431"/>
      <c r="P311" s="432"/>
      <c r="Q311" s="430" t="s">
        <v>111</v>
      </c>
      <c r="R311" s="431"/>
      <c r="S311" s="432"/>
      <c r="T311" s="430" t="s">
        <v>112</v>
      </c>
      <c r="U311" s="431"/>
      <c r="V311" s="432"/>
      <c r="W311" s="430" t="s">
        <v>113</v>
      </c>
      <c r="X311" s="431"/>
      <c r="Y311" s="432"/>
      <c r="Z311" s="430" t="s">
        <v>114</v>
      </c>
      <c r="AA311" s="431"/>
      <c r="AB311" s="432"/>
      <c r="AC311" s="430" t="s">
        <v>115</v>
      </c>
      <c r="AD311" s="431"/>
      <c r="AE311" s="432"/>
      <c r="AF311" s="427" t="s">
        <v>116</v>
      </c>
      <c r="AG311" s="428"/>
      <c r="AH311" s="428"/>
      <c r="AI311" s="428"/>
      <c r="AJ311" s="428"/>
      <c r="AK311" s="429"/>
      <c r="AL311" s="427" t="s">
        <v>117</v>
      </c>
      <c r="AM311" s="428"/>
      <c r="AN311" s="428"/>
      <c r="AO311" s="428"/>
      <c r="AP311" s="428"/>
      <c r="AQ311" s="429"/>
      <c r="AR311" s="427" t="s">
        <v>118</v>
      </c>
      <c r="AS311" s="428"/>
      <c r="AT311" s="428"/>
      <c r="AU311" s="428"/>
      <c r="AV311" s="428"/>
      <c r="AW311" s="429"/>
      <c r="AX311" s="427" t="s">
        <v>119</v>
      </c>
      <c r="AY311" s="428"/>
      <c r="AZ311" s="428"/>
      <c r="BA311" s="428"/>
      <c r="BB311" s="428"/>
      <c r="BC311" s="429"/>
      <c r="BD311" s="427" t="s">
        <v>120</v>
      </c>
      <c r="BE311" s="428"/>
      <c r="BF311" s="428"/>
      <c r="BG311" s="428"/>
      <c r="BH311" s="428"/>
      <c r="BI311" s="429"/>
      <c r="BJ311" s="427" t="s">
        <v>121</v>
      </c>
      <c r="BK311" s="428"/>
      <c r="BL311" s="428"/>
      <c r="BM311" s="428"/>
      <c r="BN311" s="428"/>
      <c r="BO311" s="429"/>
      <c r="BP311" s="427" t="s">
        <v>122</v>
      </c>
      <c r="BQ311" s="428"/>
      <c r="BR311" s="428"/>
      <c r="BS311" s="428"/>
      <c r="BT311" s="428"/>
      <c r="BU311" s="429"/>
      <c r="BV311" s="427" t="s">
        <v>123</v>
      </c>
      <c r="BW311" s="428"/>
      <c r="BX311" s="428"/>
      <c r="BY311" s="428"/>
      <c r="BZ311" s="428"/>
      <c r="CA311" s="429"/>
      <c r="CB311" s="418" t="s">
        <v>124</v>
      </c>
      <c r="CC311" s="419" t="s">
        <v>124</v>
      </c>
      <c r="CD311" s="419"/>
      <c r="CE311" s="419"/>
      <c r="CF311" s="419"/>
      <c r="CG311" s="420"/>
      <c r="CH311" s="418" t="s">
        <v>125</v>
      </c>
      <c r="CI311" s="419" t="s">
        <v>126</v>
      </c>
      <c r="CJ311" s="419"/>
      <c r="CK311" s="419"/>
      <c r="CL311" s="419"/>
      <c r="CM311" s="420"/>
      <c r="CN311" s="418" t="s">
        <v>127</v>
      </c>
      <c r="CO311" s="419" t="s">
        <v>128</v>
      </c>
      <c r="CP311" s="419"/>
      <c r="CQ311" s="419"/>
      <c r="CR311" s="419"/>
      <c r="CS311" s="420"/>
      <c r="CT311" s="430" t="s">
        <v>129</v>
      </c>
      <c r="CU311" s="431"/>
      <c r="CV311" s="432"/>
      <c r="CW311" s="433" t="s">
        <v>130</v>
      </c>
      <c r="CX311" s="434"/>
      <c r="CY311" s="435"/>
      <c r="CZ311" s="433" t="s">
        <v>131</v>
      </c>
      <c r="DA311" s="434"/>
      <c r="DB311" s="435"/>
      <c r="DC311" s="418" t="s">
        <v>132</v>
      </c>
      <c r="DD311" s="419"/>
      <c r="DE311" s="419"/>
      <c r="DF311" s="419"/>
      <c r="DG311" s="419"/>
      <c r="DH311" s="420"/>
      <c r="DI311" s="424">
        <v>2024</v>
      </c>
      <c r="DJ311" s="425"/>
      <c r="DK311" s="426"/>
      <c r="DL311" s="418" t="s">
        <v>133</v>
      </c>
      <c r="DM311" s="419"/>
      <c r="DN311" s="419"/>
      <c r="DO311" s="419"/>
      <c r="DP311" s="419"/>
      <c r="DQ311" s="420"/>
      <c r="DR311" s="418" t="s">
        <v>134</v>
      </c>
      <c r="DS311" s="419"/>
      <c r="DT311" s="419"/>
      <c r="DU311" s="419"/>
      <c r="DV311" s="419"/>
      <c r="DW311" s="420"/>
      <c r="DX311" s="418" t="s">
        <v>135</v>
      </c>
      <c r="DY311" s="419"/>
      <c r="DZ311" s="419"/>
      <c r="EA311" s="419"/>
      <c r="EB311" s="419"/>
      <c r="EC311" s="420"/>
      <c r="ED311" s="418" t="s">
        <v>136</v>
      </c>
      <c r="EE311" s="419"/>
      <c r="EF311" s="419"/>
      <c r="EG311" s="419"/>
      <c r="EH311" s="419"/>
      <c r="EI311" s="420"/>
      <c r="EJ311" s="418" t="s">
        <v>137</v>
      </c>
      <c r="EK311" s="419"/>
      <c r="EL311" s="419"/>
      <c r="EM311" s="419"/>
      <c r="EN311" s="419"/>
      <c r="EO311" s="420"/>
      <c r="EP311" s="418" t="s">
        <v>231</v>
      </c>
      <c r="EQ311" s="419"/>
      <c r="ER311" s="419"/>
      <c r="ES311" s="419"/>
      <c r="ET311" s="419"/>
      <c r="EU311" s="420"/>
      <c r="EV311" s="418" t="s">
        <v>236</v>
      </c>
      <c r="EW311" s="419"/>
      <c r="EX311" s="419"/>
      <c r="EY311" s="419"/>
      <c r="EZ311" s="419"/>
      <c r="FA311" s="420"/>
      <c r="FB311" s="418" t="s">
        <v>238</v>
      </c>
      <c r="FC311" s="419"/>
      <c r="FD311" s="419"/>
      <c r="FE311" s="419"/>
      <c r="FF311" s="419"/>
      <c r="FG311" s="420"/>
      <c r="FH311" s="418" t="s">
        <v>241</v>
      </c>
      <c r="FI311" s="419"/>
      <c r="FJ311" s="419"/>
      <c r="FK311" s="419"/>
      <c r="FL311" s="419"/>
      <c r="FM311" s="420"/>
      <c r="FN311" s="424">
        <v>2025</v>
      </c>
      <c r="FO311" s="425"/>
      <c r="FP311" s="426"/>
      <c r="FQ311" s="418" t="s">
        <v>242</v>
      </c>
      <c r="FR311" s="419"/>
      <c r="FS311" s="419"/>
      <c r="FT311" s="419"/>
      <c r="FU311" s="419"/>
      <c r="FV311" s="420"/>
      <c r="FW311" s="418" t="s">
        <v>245</v>
      </c>
      <c r="FX311" s="419"/>
      <c r="FY311" s="419"/>
      <c r="FZ311" s="419"/>
      <c r="GA311" s="419"/>
      <c r="GB311" s="420"/>
      <c r="GC311" s="418" t="str">
        <f>+GC4</f>
        <v xml:space="preserve"> 2 0 2 4</v>
      </c>
      <c r="GD311" s="419"/>
      <c r="GE311" s="419"/>
      <c r="GF311" s="419"/>
      <c r="GG311" s="419"/>
      <c r="GH311" s="420"/>
      <c r="GI311" s="418" t="str">
        <f>+GI4</f>
        <v>2025 Enero</v>
      </c>
      <c r="GJ311" s="419"/>
      <c r="GK311" s="419"/>
      <c r="GL311" s="419"/>
      <c r="GM311" s="419"/>
      <c r="GN311" s="420"/>
      <c r="GO311" s="418" t="str">
        <f>+GO4</f>
        <v>2025 Febrero</v>
      </c>
      <c r="GP311" s="419"/>
      <c r="GQ311" s="419"/>
      <c r="GR311" s="419"/>
      <c r="GS311" s="419"/>
      <c r="GT311" s="420"/>
      <c r="GU311" s="418" t="str">
        <f>+GU4</f>
        <v>2025 Marzo</v>
      </c>
      <c r="GV311" s="419"/>
      <c r="GW311" s="419"/>
      <c r="GX311" s="419"/>
      <c r="GY311" s="419"/>
      <c r="GZ311" s="420"/>
      <c r="HA311" s="418" t="str">
        <f>+HA4</f>
        <v>2025 Abril</v>
      </c>
      <c r="HB311" s="419"/>
      <c r="HC311" s="419"/>
      <c r="HD311" s="419"/>
      <c r="HE311" s="419"/>
      <c r="HF311" s="420"/>
      <c r="HG311" s="418" t="str">
        <f>+HG4</f>
        <v>2025 Mayo</v>
      </c>
      <c r="HH311" s="419"/>
      <c r="HI311" s="419"/>
      <c r="HJ311" s="419"/>
      <c r="HK311" s="419"/>
      <c r="HL311" s="420"/>
      <c r="HM311" s="418" t="str">
        <f>+HM4</f>
        <v>2025 Junio</v>
      </c>
      <c r="HN311" s="419"/>
      <c r="HO311" s="419"/>
      <c r="HP311" s="419"/>
      <c r="HQ311" s="419"/>
      <c r="HR311" s="420"/>
      <c r="HS311" s="418" t="str">
        <f>+HS4</f>
        <v>2025 Julio</v>
      </c>
      <c r="HT311" s="419"/>
      <c r="HU311" s="419"/>
      <c r="HV311" s="419"/>
      <c r="HW311" s="419"/>
      <c r="HX311" s="420"/>
      <c r="HY311" s="418" t="str">
        <f>+HY4</f>
        <v>2025 Agosto</v>
      </c>
      <c r="HZ311" s="419"/>
      <c r="IA311" s="419"/>
      <c r="IB311" s="419"/>
      <c r="IC311" s="419"/>
      <c r="ID311" s="420"/>
      <c r="IE311" s="418" t="str">
        <f>+IE4</f>
        <v>2025 Septiembre</v>
      </c>
      <c r="IF311" s="419"/>
      <c r="IG311" s="419"/>
      <c r="IH311" s="419"/>
      <c r="II311" s="419"/>
      <c r="IJ311" s="420"/>
      <c r="IK311" s="424">
        <v>2025</v>
      </c>
      <c r="IL311" s="425"/>
      <c r="IM311" s="426"/>
      <c r="IN311" s="418" t="str">
        <f>+IN4</f>
        <v>2025 Octubre</v>
      </c>
      <c r="IO311" s="419"/>
      <c r="IP311" s="419"/>
      <c r="IQ311" s="419"/>
      <c r="IR311" s="419"/>
      <c r="IS311" s="420"/>
      <c r="IT311" s="418" t="str">
        <f>+IT4</f>
        <v>2025 Noviembre</v>
      </c>
      <c r="IU311" s="419"/>
      <c r="IV311" s="419"/>
      <c r="IW311" s="419"/>
      <c r="IX311" s="419"/>
      <c r="IY311" s="420"/>
    </row>
    <row r="312" spans="1:259" ht="65.5" thickBot="1" x14ac:dyDescent="0.4">
      <c r="A312" s="129" t="s">
        <v>252</v>
      </c>
      <c r="B312" s="130" t="str">
        <f>+B242</f>
        <v>Presupuesto Disponible</v>
      </c>
      <c r="C312" s="130" t="str">
        <f t="shared" ref="C312:BN312" si="2874">+C242</f>
        <v>Compromisos</v>
      </c>
      <c r="D312" s="130" t="str">
        <f t="shared" si="2874"/>
        <v>% Ejec</v>
      </c>
      <c r="E312" s="130" t="str">
        <f t="shared" si="2874"/>
        <v>Presupuesto Disponible</v>
      </c>
      <c r="F312" s="130" t="str">
        <f t="shared" si="2874"/>
        <v>Compromisos</v>
      </c>
      <c r="G312" s="130" t="str">
        <f t="shared" si="2874"/>
        <v>% Ejec</v>
      </c>
      <c r="H312" s="130" t="str">
        <f t="shared" si="2874"/>
        <v>Presupuesto Disponible</v>
      </c>
      <c r="I312" s="130" t="str">
        <f t="shared" si="2874"/>
        <v>Compromisos</v>
      </c>
      <c r="J312" s="130" t="str">
        <f t="shared" si="2874"/>
        <v>% Ejec</v>
      </c>
      <c r="K312" s="130" t="str">
        <f t="shared" si="2874"/>
        <v>Presupuesto Disponible</v>
      </c>
      <c r="L312" s="130" t="str">
        <f t="shared" si="2874"/>
        <v>Compromisos</v>
      </c>
      <c r="M312" s="130" t="str">
        <f t="shared" si="2874"/>
        <v>% Ejec</v>
      </c>
      <c r="N312" s="130" t="str">
        <f t="shared" si="2874"/>
        <v>Presupuesto Disponible</v>
      </c>
      <c r="O312" s="130" t="str">
        <f t="shared" si="2874"/>
        <v>Compromisos</v>
      </c>
      <c r="P312" s="130" t="str">
        <f t="shared" si="2874"/>
        <v>% Ejec</v>
      </c>
      <c r="Q312" s="130" t="str">
        <f t="shared" si="2874"/>
        <v>Presupuesto Disponible</v>
      </c>
      <c r="R312" s="130" t="str">
        <f t="shared" si="2874"/>
        <v>Compromisos</v>
      </c>
      <c r="S312" s="130" t="str">
        <f t="shared" si="2874"/>
        <v>% Ejec</v>
      </c>
      <c r="T312" s="130" t="str">
        <f t="shared" si="2874"/>
        <v>Presupuesto Disponible</v>
      </c>
      <c r="U312" s="130" t="str">
        <f t="shared" si="2874"/>
        <v>Compromisos</v>
      </c>
      <c r="V312" s="130" t="str">
        <f t="shared" si="2874"/>
        <v>% Ejec</v>
      </c>
      <c r="W312" s="130" t="str">
        <f t="shared" si="2874"/>
        <v>Presupuesto Disponible</v>
      </c>
      <c r="X312" s="130" t="str">
        <f t="shared" si="2874"/>
        <v>Compromisos</v>
      </c>
      <c r="Y312" s="130" t="str">
        <f t="shared" si="2874"/>
        <v>% Ejec</v>
      </c>
      <c r="Z312" s="130" t="str">
        <f t="shared" si="2874"/>
        <v>Presupuesto Disponible</v>
      </c>
      <c r="AA312" s="130" t="str">
        <f t="shared" si="2874"/>
        <v>Compromisos</v>
      </c>
      <c r="AB312" s="130" t="str">
        <f t="shared" si="2874"/>
        <v>% Ejec</v>
      </c>
      <c r="AC312" s="130" t="str">
        <f t="shared" si="2874"/>
        <v>Presupuesto Disponible</v>
      </c>
      <c r="AD312" s="130" t="str">
        <f t="shared" si="2874"/>
        <v>Compromisos</v>
      </c>
      <c r="AE312" s="130" t="str">
        <f t="shared" si="2874"/>
        <v>% Ejec</v>
      </c>
      <c r="AF312" s="130" t="str">
        <f t="shared" si="2874"/>
        <v>Presupuesto Inicial</v>
      </c>
      <c r="AG312" s="130" t="str">
        <f t="shared" si="2874"/>
        <v>Presupuesto Disponible</v>
      </c>
      <c r="AH312" s="130" t="str">
        <f t="shared" si="2874"/>
        <v>Compromisos</v>
      </c>
      <c r="AI312" s="130" t="str">
        <f t="shared" si="2874"/>
        <v>% Ejec</v>
      </c>
      <c r="AJ312" s="130" t="str">
        <f t="shared" si="2874"/>
        <v>Giros</v>
      </c>
      <c r="AK312" s="130" t="str">
        <f t="shared" si="2874"/>
        <v>%Ejec Giros</v>
      </c>
      <c r="AL312" s="130" t="str">
        <f t="shared" si="2874"/>
        <v>Presupuesto Inicial</v>
      </c>
      <c r="AM312" s="130" t="str">
        <f t="shared" si="2874"/>
        <v>Presupuesto Disponible</v>
      </c>
      <c r="AN312" s="130" t="str">
        <f t="shared" si="2874"/>
        <v>Compromisos</v>
      </c>
      <c r="AO312" s="130" t="str">
        <f t="shared" si="2874"/>
        <v>% Ejec</v>
      </c>
      <c r="AP312" s="130" t="str">
        <f t="shared" si="2874"/>
        <v>Giros</v>
      </c>
      <c r="AQ312" s="130" t="str">
        <f t="shared" si="2874"/>
        <v>%Ejec Giros</v>
      </c>
      <c r="AR312" s="130" t="str">
        <f t="shared" si="2874"/>
        <v>Presupuesto Inicial</v>
      </c>
      <c r="AS312" s="130" t="str">
        <f t="shared" si="2874"/>
        <v>Presupuesto Disponible</v>
      </c>
      <c r="AT312" s="130" t="str">
        <f t="shared" si="2874"/>
        <v>Compromisos</v>
      </c>
      <c r="AU312" s="130" t="str">
        <f t="shared" si="2874"/>
        <v>% Ejec</v>
      </c>
      <c r="AV312" s="130" t="str">
        <f t="shared" si="2874"/>
        <v>Giros</v>
      </c>
      <c r="AW312" s="130" t="str">
        <f t="shared" si="2874"/>
        <v>%Ejec Giros</v>
      </c>
      <c r="AX312" s="130" t="str">
        <f t="shared" si="2874"/>
        <v>Presupuesto Inicial</v>
      </c>
      <c r="AY312" s="130" t="str">
        <f t="shared" si="2874"/>
        <v>Presupuesto Disponible</v>
      </c>
      <c r="AZ312" s="130" t="str">
        <f t="shared" si="2874"/>
        <v>Compromisos</v>
      </c>
      <c r="BA312" s="130" t="str">
        <f t="shared" si="2874"/>
        <v>% Ejec</v>
      </c>
      <c r="BB312" s="130" t="str">
        <f t="shared" si="2874"/>
        <v>Giros</v>
      </c>
      <c r="BC312" s="130" t="str">
        <f t="shared" si="2874"/>
        <v>%Ejec Giros</v>
      </c>
      <c r="BD312" s="130" t="str">
        <f t="shared" si="2874"/>
        <v>Presupuesto Inicial</v>
      </c>
      <c r="BE312" s="130" t="str">
        <f t="shared" si="2874"/>
        <v>Presupuesto Disponible</v>
      </c>
      <c r="BF312" s="130" t="str">
        <f t="shared" si="2874"/>
        <v>Compromisos</v>
      </c>
      <c r="BG312" s="130" t="str">
        <f t="shared" si="2874"/>
        <v>% Ejec</v>
      </c>
      <c r="BH312" s="130" t="str">
        <f t="shared" si="2874"/>
        <v>Giros</v>
      </c>
      <c r="BI312" s="130" t="str">
        <f t="shared" si="2874"/>
        <v>%Ejec Giros</v>
      </c>
      <c r="BJ312" s="130" t="str">
        <f t="shared" si="2874"/>
        <v>Presupuesto Inicial</v>
      </c>
      <c r="BK312" s="130" t="str">
        <f t="shared" si="2874"/>
        <v>Presupuesto Disponible</v>
      </c>
      <c r="BL312" s="130" t="str">
        <f t="shared" si="2874"/>
        <v>Compromisos</v>
      </c>
      <c r="BM312" s="130" t="str">
        <f t="shared" si="2874"/>
        <v>% Ejec</v>
      </c>
      <c r="BN312" s="130" t="str">
        <f t="shared" si="2874"/>
        <v>Giros</v>
      </c>
      <c r="BO312" s="130" t="str">
        <f t="shared" ref="BO312:DZ312" si="2875">+BO242</f>
        <v>%Ejec Giros</v>
      </c>
      <c r="BP312" s="130" t="str">
        <f t="shared" si="2875"/>
        <v>Presupuesto Inicial</v>
      </c>
      <c r="BQ312" s="130" t="str">
        <f t="shared" si="2875"/>
        <v>Presupuesto Disponible</v>
      </c>
      <c r="BR312" s="130" t="str">
        <f t="shared" si="2875"/>
        <v>Compromisos</v>
      </c>
      <c r="BS312" s="130" t="str">
        <f t="shared" si="2875"/>
        <v>% Ejec</v>
      </c>
      <c r="BT312" s="130" t="str">
        <f t="shared" si="2875"/>
        <v>Giros</v>
      </c>
      <c r="BU312" s="130" t="str">
        <f t="shared" si="2875"/>
        <v>%Ejec Giros</v>
      </c>
      <c r="BV312" s="130" t="str">
        <f t="shared" si="2875"/>
        <v>Presupuesto Inicial</v>
      </c>
      <c r="BW312" s="130" t="str">
        <f t="shared" si="2875"/>
        <v>Presupuesto Disponible</v>
      </c>
      <c r="BX312" s="130" t="str">
        <f t="shared" si="2875"/>
        <v>Compromisos</v>
      </c>
      <c r="BY312" s="130" t="str">
        <f t="shared" si="2875"/>
        <v>% Ejec</v>
      </c>
      <c r="BZ312" s="130" t="str">
        <f t="shared" si="2875"/>
        <v>Giros</v>
      </c>
      <c r="CA312" s="130" t="str">
        <f t="shared" si="2875"/>
        <v>%Ejec Giros</v>
      </c>
      <c r="CB312" s="130" t="str">
        <f t="shared" si="2875"/>
        <v>Presupuesto Inicial</v>
      </c>
      <c r="CC312" s="130" t="str">
        <f t="shared" si="2875"/>
        <v>Presupuesto Disponible</v>
      </c>
      <c r="CD312" s="130" t="str">
        <f t="shared" si="2875"/>
        <v>Compromisos</v>
      </c>
      <c r="CE312" s="130" t="str">
        <f t="shared" si="2875"/>
        <v>% Ejec</v>
      </c>
      <c r="CF312" s="130" t="str">
        <f t="shared" si="2875"/>
        <v>Giros</v>
      </c>
      <c r="CG312" s="130" t="str">
        <f t="shared" si="2875"/>
        <v>%Ejec Giros</v>
      </c>
      <c r="CH312" s="130" t="str">
        <f t="shared" si="2875"/>
        <v>Presupuesto Inicial</v>
      </c>
      <c r="CI312" s="130" t="str">
        <f t="shared" si="2875"/>
        <v>Presupuesto Disponible</v>
      </c>
      <c r="CJ312" s="130" t="str">
        <f t="shared" si="2875"/>
        <v>Compromisos</v>
      </c>
      <c r="CK312" s="130" t="str">
        <f t="shared" si="2875"/>
        <v>% Ejec</v>
      </c>
      <c r="CL312" s="130" t="str">
        <f t="shared" si="2875"/>
        <v>Giros</v>
      </c>
      <c r="CM312" s="130" t="str">
        <f t="shared" si="2875"/>
        <v>%Ejec Giros</v>
      </c>
      <c r="CN312" s="130" t="str">
        <f t="shared" si="2875"/>
        <v>Presupuesto Inicial</v>
      </c>
      <c r="CO312" s="130" t="str">
        <f t="shared" si="2875"/>
        <v>Presupuesto Disponible</v>
      </c>
      <c r="CP312" s="130" t="str">
        <f t="shared" si="2875"/>
        <v>Compromisos</v>
      </c>
      <c r="CQ312" s="130" t="str">
        <f t="shared" si="2875"/>
        <v>% Ejec</v>
      </c>
      <c r="CR312" s="130" t="str">
        <f t="shared" si="2875"/>
        <v>Giros</v>
      </c>
      <c r="CS312" s="130" t="str">
        <f t="shared" si="2875"/>
        <v>%Ejec Giros</v>
      </c>
      <c r="CT312" s="130" t="str">
        <f t="shared" si="2875"/>
        <v>Presupuesto Disponible</v>
      </c>
      <c r="CU312" s="130" t="str">
        <f t="shared" si="2875"/>
        <v>Compromisos</v>
      </c>
      <c r="CV312" s="130" t="str">
        <f t="shared" si="2875"/>
        <v>% Ejec</v>
      </c>
      <c r="CW312" s="130" t="str">
        <f t="shared" si="2875"/>
        <v>Presupuesto Disponible</v>
      </c>
      <c r="CX312" s="130" t="str">
        <f t="shared" si="2875"/>
        <v>Compromisos</v>
      </c>
      <c r="CY312" s="130" t="str">
        <f t="shared" si="2875"/>
        <v>% Ejec</v>
      </c>
      <c r="CZ312" s="130" t="str">
        <f t="shared" si="2875"/>
        <v>Presupuesto Disponible</v>
      </c>
      <c r="DA312" s="130" t="str">
        <f t="shared" si="2875"/>
        <v>Compromisos</v>
      </c>
      <c r="DB312" s="130" t="str">
        <f t="shared" si="2875"/>
        <v>% Ejec</v>
      </c>
      <c r="DC312" s="130" t="str">
        <f t="shared" si="2875"/>
        <v>Presupuesto Inicial</v>
      </c>
      <c r="DD312" s="130" t="str">
        <f t="shared" si="2875"/>
        <v>Presupuesto Disponible</v>
      </c>
      <c r="DE312" s="130" t="str">
        <f t="shared" si="2875"/>
        <v>Compromisos</v>
      </c>
      <c r="DF312" s="130" t="str">
        <f t="shared" si="2875"/>
        <v>% Ejec</v>
      </c>
      <c r="DG312" s="130" t="str">
        <f t="shared" si="2875"/>
        <v>Giros</v>
      </c>
      <c r="DH312" s="130" t="str">
        <f t="shared" si="2875"/>
        <v>%Ejec Giros</v>
      </c>
      <c r="DI312" s="130" t="str">
        <f t="shared" si="2875"/>
        <v>Proyecto de Presupuesto 2024</v>
      </c>
      <c r="DJ312" s="130" t="str">
        <f t="shared" si="2875"/>
        <v>Diferencia Ppto Aprobado Vs Proyecto Ppto</v>
      </c>
      <c r="DK312" s="130" t="str">
        <f t="shared" si="2875"/>
        <v>Presupuesto Aprobado 2024</v>
      </c>
      <c r="DL312" s="130" t="str">
        <f t="shared" si="2875"/>
        <v>Presupuesto inicial</v>
      </c>
      <c r="DM312" s="130" t="str">
        <f t="shared" si="2875"/>
        <v>Presupuesto Disponible</v>
      </c>
      <c r="DN312" s="130" t="str">
        <f t="shared" si="2875"/>
        <v>Compromisos</v>
      </c>
      <c r="DO312" s="130" t="str">
        <f t="shared" si="2875"/>
        <v>% Ejec</v>
      </c>
      <c r="DP312" s="130" t="str">
        <f t="shared" si="2875"/>
        <v>Giros</v>
      </c>
      <c r="DQ312" s="130" t="str">
        <f t="shared" si="2875"/>
        <v>%Ejec Giros</v>
      </c>
      <c r="DR312" s="130" t="str">
        <f t="shared" si="2875"/>
        <v>Presupuesto Inicial</v>
      </c>
      <c r="DS312" s="130" t="str">
        <f t="shared" si="2875"/>
        <v>Presupuesto Disponible</v>
      </c>
      <c r="DT312" s="130" t="str">
        <f t="shared" si="2875"/>
        <v>Compromisos</v>
      </c>
      <c r="DU312" s="130" t="str">
        <f t="shared" si="2875"/>
        <v>% Ejec</v>
      </c>
      <c r="DV312" s="130" t="str">
        <f t="shared" si="2875"/>
        <v>Giros</v>
      </c>
      <c r="DW312" s="130" t="str">
        <f t="shared" si="2875"/>
        <v>%Ejec Giros</v>
      </c>
      <c r="DX312" s="130" t="str">
        <f t="shared" si="2875"/>
        <v>Presupuesto Inicial</v>
      </c>
      <c r="DY312" s="130" t="str">
        <f t="shared" si="2875"/>
        <v>Presupuesto Disponible</v>
      </c>
      <c r="DZ312" s="130" t="str">
        <f t="shared" si="2875"/>
        <v>Compromisos</v>
      </c>
      <c r="EA312" s="130" t="str">
        <f t="shared" ref="EA312:GL312" si="2876">+EA242</f>
        <v>% Ejec</v>
      </c>
      <c r="EB312" s="130" t="str">
        <f t="shared" si="2876"/>
        <v>Giros</v>
      </c>
      <c r="EC312" s="130" t="str">
        <f t="shared" si="2876"/>
        <v>%Ejec Giros</v>
      </c>
      <c r="ED312" s="130" t="str">
        <f t="shared" si="2876"/>
        <v>Presupuesto Inicial</v>
      </c>
      <c r="EE312" s="130" t="str">
        <f t="shared" si="2876"/>
        <v>Presupuesto Disponible</v>
      </c>
      <c r="EF312" s="130" t="str">
        <f t="shared" si="2876"/>
        <v>Compromisos</v>
      </c>
      <c r="EG312" s="130" t="str">
        <f t="shared" si="2876"/>
        <v>% Ejec</v>
      </c>
      <c r="EH312" s="130" t="str">
        <f t="shared" si="2876"/>
        <v>Giros</v>
      </c>
      <c r="EI312" s="130" t="str">
        <f t="shared" si="2876"/>
        <v>%Ejec Giros</v>
      </c>
      <c r="EJ312" s="130" t="str">
        <f t="shared" si="2876"/>
        <v>Presupuesto Inicial</v>
      </c>
      <c r="EK312" s="130" t="str">
        <f t="shared" si="2876"/>
        <v>Presupuesto Disponible</v>
      </c>
      <c r="EL312" s="130" t="str">
        <f t="shared" si="2876"/>
        <v>Compromisos</v>
      </c>
      <c r="EM312" s="130" t="str">
        <f t="shared" si="2876"/>
        <v>% Ejec</v>
      </c>
      <c r="EN312" s="130" t="str">
        <f t="shared" si="2876"/>
        <v>Giros</v>
      </c>
      <c r="EO312" s="130" t="str">
        <f t="shared" si="2876"/>
        <v>%Ejec Giros</v>
      </c>
      <c r="EP312" s="130" t="str">
        <f t="shared" si="2876"/>
        <v>Presupuesto Inicial</v>
      </c>
      <c r="EQ312" s="130" t="str">
        <f t="shared" si="2876"/>
        <v>Presupuesto Disponible</v>
      </c>
      <c r="ER312" s="130" t="str">
        <f t="shared" si="2876"/>
        <v>Compromisos</v>
      </c>
      <c r="ES312" s="130" t="str">
        <f t="shared" si="2876"/>
        <v>% Ejec</v>
      </c>
      <c r="ET312" s="130" t="str">
        <f t="shared" si="2876"/>
        <v>Giros</v>
      </c>
      <c r="EU312" s="130" t="str">
        <f t="shared" si="2876"/>
        <v>%Ejec Giros</v>
      </c>
      <c r="EV312" s="130" t="str">
        <f t="shared" si="2876"/>
        <v>Presupuesto Inicial</v>
      </c>
      <c r="EW312" s="130" t="str">
        <f t="shared" si="2876"/>
        <v>Presupuesto Disponible</v>
      </c>
      <c r="EX312" s="130" t="str">
        <f t="shared" si="2876"/>
        <v>Compromisos</v>
      </c>
      <c r="EY312" s="130" t="str">
        <f t="shared" si="2876"/>
        <v>% Ejec</v>
      </c>
      <c r="EZ312" s="130" t="str">
        <f t="shared" si="2876"/>
        <v>Giros</v>
      </c>
      <c r="FA312" s="130" t="str">
        <f t="shared" si="2876"/>
        <v>%Ejec Giros</v>
      </c>
      <c r="FB312" s="130" t="str">
        <f t="shared" si="2876"/>
        <v>Presupuesto Inicial</v>
      </c>
      <c r="FC312" s="130" t="str">
        <f t="shared" si="2876"/>
        <v>Presupuesto Disponible</v>
      </c>
      <c r="FD312" s="130" t="str">
        <f t="shared" si="2876"/>
        <v>Compromisos</v>
      </c>
      <c r="FE312" s="130" t="str">
        <f t="shared" si="2876"/>
        <v>% Ejec</v>
      </c>
      <c r="FF312" s="130" t="str">
        <f t="shared" si="2876"/>
        <v>Giros</v>
      </c>
      <c r="FG312" s="130" t="str">
        <f t="shared" si="2876"/>
        <v>%Ejec Giros</v>
      </c>
      <c r="FH312" s="130" t="str">
        <f t="shared" si="2876"/>
        <v>Presupuesto Inicial</v>
      </c>
      <c r="FI312" s="130" t="str">
        <f t="shared" si="2876"/>
        <v>Presupuesto Disponible</v>
      </c>
      <c r="FJ312" s="130" t="str">
        <f t="shared" si="2876"/>
        <v>Compromisos</v>
      </c>
      <c r="FK312" s="130" t="str">
        <f t="shared" si="2876"/>
        <v>% Ejec</v>
      </c>
      <c r="FL312" s="130" t="str">
        <f t="shared" si="2876"/>
        <v>Giros</v>
      </c>
      <c r="FM312" s="130" t="str">
        <f t="shared" si="2876"/>
        <v>%Ejec Giros</v>
      </c>
      <c r="FN312" s="130" t="str">
        <f t="shared" si="2876"/>
        <v>Proyecto de Presupuesto 2025</v>
      </c>
      <c r="FO312" s="130" t="str">
        <f t="shared" si="2876"/>
        <v>Diferencia Ppto Aprobado Vs Proyecto Ppto</v>
      </c>
      <c r="FP312" s="130" t="str">
        <f t="shared" si="2876"/>
        <v>Presupuesto Aprobado 2025</v>
      </c>
      <c r="FQ312" s="130" t="str">
        <f t="shared" si="2876"/>
        <v>Presupuesto Inicial</v>
      </c>
      <c r="FR312" s="130" t="str">
        <f t="shared" si="2876"/>
        <v>Presupuesto Disponible</v>
      </c>
      <c r="FS312" s="130" t="str">
        <f t="shared" si="2876"/>
        <v>Compromisos</v>
      </c>
      <c r="FT312" s="130" t="str">
        <f t="shared" si="2876"/>
        <v>% Ejec</v>
      </c>
      <c r="FU312" s="130" t="str">
        <f t="shared" si="2876"/>
        <v>Giros</v>
      </c>
      <c r="FV312" s="130" t="str">
        <f t="shared" si="2876"/>
        <v>%Ejec Giros</v>
      </c>
      <c r="FW312" s="130" t="str">
        <f t="shared" si="2876"/>
        <v>Presupuesto Inicial</v>
      </c>
      <c r="FX312" s="130" t="str">
        <f t="shared" si="2876"/>
        <v>Presupuesto Disponible</v>
      </c>
      <c r="FY312" s="130" t="str">
        <f t="shared" si="2876"/>
        <v>Compromisos</v>
      </c>
      <c r="FZ312" s="130" t="str">
        <f t="shared" si="2876"/>
        <v>% Ejec</v>
      </c>
      <c r="GA312" s="130" t="str">
        <f t="shared" si="2876"/>
        <v>Giros</v>
      </c>
      <c r="GB312" s="130" t="str">
        <f t="shared" si="2876"/>
        <v>%Ejec Giros</v>
      </c>
      <c r="GC312" s="130" t="str">
        <f t="shared" si="2876"/>
        <v>Presupuesto Inicial</v>
      </c>
      <c r="GD312" s="130" t="str">
        <f t="shared" si="2876"/>
        <v>Presupuesto Disponible</v>
      </c>
      <c r="GE312" s="130" t="str">
        <f t="shared" si="2876"/>
        <v>Compromisos</v>
      </c>
      <c r="GF312" s="130" t="str">
        <f t="shared" si="2876"/>
        <v>% Ejec</v>
      </c>
      <c r="GG312" s="130" t="str">
        <f t="shared" si="2876"/>
        <v>Giros</v>
      </c>
      <c r="GH312" s="130" t="str">
        <f t="shared" si="2876"/>
        <v>%Ejec Giros</v>
      </c>
      <c r="GI312" s="130" t="str">
        <f t="shared" si="2876"/>
        <v>Presupuesto Inicial</v>
      </c>
      <c r="GJ312" s="130" t="str">
        <f t="shared" si="2876"/>
        <v>Presupuesto Disponible</v>
      </c>
      <c r="GK312" s="130" t="str">
        <f t="shared" si="2876"/>
        <v>Compromisos</v>
      </c>
      <c r="GL312" s="130" t="str">
        <f t="shared" si="2876"/>
        <v>% Ejec</v>
      </c>
      <c r="GM312" s="130" t="str">
        <f t="shared" ref="GM312:GR312" si="2877">+GM242</f>
        <v>Giros</v>
      </c>
      <c r="GN312" s="130" t="str">
        <f t="shared" si="2877"/>
        <v>%Ejec Giros</v>
      </c>
      <c r="GO312" s="130" t="str">
        <f t="shared" si="2877"/>
        <v>Presupuesto Inicial</v>
      </c>
      <c r="GP312" s="130" t="str">
        <f t="shared" si="2877"/>
        <v>Presupuesto Disponible</v>
      </c>
      <c r="GQ312" s="130" t="str">
        <f t="shared" si="2877"/>
        <v>Compromisos</v>
      </c>
      <c r="GR312" s="130" t="str">
        <f t="shared" si="2877"/>
        <v>% Ejec</v>
      </c>
      <c r="GS312" s="130" t="str">
        <f t="shared" ref="GS312:GX312" si="2878">+GS242</f>
        <v>Giros</v>
      </c>
      <c r="GT312" s="130" t="str">
        <f t="shared" si="2878"/>
        <v>%Ejec Giros</v>
      </c>
      <c r="GU312" s="130" t="str">
        <f t="shared" si="2878"/>
        <v>Presupuesto Inicial</v>
      </c>
      <c r="GV312" s="130" t="str">
        <f t="shared" si="2878"/>
        <v>Presupuesto Disponible</v>
      </c>
      <c r="GW312" s="130" t="str">
        <f t="shared" si="2878"/>
        <v>Compromisos</v>
      </c>
      <c r="GX312" s="130" t="str">
        <f t="shared" si="2878"/>
        <v>% Ejec</v>
      </c>
      <c r="GY312" s="130" t="str">
        <f t="shared" ref="GY312:HD312" si="2879">+GY242</f>
        <v>Giros</v>
      </c>
      <c r="GZ312" s="130" t="str">
        <f t="shared" si="2879"/>
        <v>%Ejec Giros</v>
      </c>
      <c r="HA312" s="130" t="str">
        <f t="shared" si="2879"/>
        <v>Presupuesto Inicial</v>
      </c>
      <c r="HB312" s="130" t="str">
        <f t="shared" si="2879"/>
        <v>Presupuesto Disponible</v>
      </c>
      <c r="HC312" s="130" t="str">
        <f t="shared" si="2879"/>
        <v>Compromisos</v>
      </c>
      <c r="HD312" s="130" t="str">
        <f t="shared" si="2879"/>
        <v>% Ejec</v>
      </c>
      <c r="HE312" s="130" t="str">
        <f t="shared" ref="HE312:HJ312" si="2880">+HE242</f>
        <v>Giros</v>
      </c>
      <c r="HF312" s="130" t="str">
        <f t="shared" si="2880"/>
        <v>%Ejec Giros</v>
      </c>
      <c r="HG312" s="130" t="str">
        <f t="shared" si="2880"/>
        <v>Presupuesto Inicial</v>
      </c>
      <c r="HH312" s="130" t="str">
        <f t="shared" si="2880"/>
        <v>Presupuesto Disponible</v>
      </c>
      <c r="HI312" s="130" t="str">
        <f t="shared" si="2880"/>
        <v>Compromisos</v>
      </c>
      <c r="HJ312" s="130" t="str">
        <f t="shared" si="2880"/>
        <v>% Ejec</v>
      </c>
      <c r="HK312" s="130" t="str">
        <f t="shared" ref="HK312:HP312" si="2881">+HK242</f>
        <v>Giros</v>
      </c>
      <c r="HL312" s="130" t="str">
        <f t="shared" si="2881"/>
        <v>%Ejec Giros</v>
      </c>
      <c r="HM312" s="130" t="str">
        <f t="shared" si="2881"/>
        <v>Presupuesto Inicial</v>
      </c>
      <c r="HN312" s="130" t="str">
        <f t="shared" si="2881"/>
        <v>Presupuesto Disponible</v>
      </c>
      <c r="HO312" s="130" t="str">
        <f t="shared" si="2881"/>
        <v>Compromisos</v>
      </c>
      <c r="HP312" s="130" t="str">
        <f t="shared" si="2881"/>
        <v>% Ejec</v>
      </c>
      <c r="HQ312" s="130" t="str">
        <f t="shared" ref="HQ312:HV312" si="2882">+HQ242</f>
        <v>Giros</v>
      </c>
      <c r="HR312" s="130" t="str">
        <f t="shared" si="2882"/>
        <v>%Ejec Giros</v>
      </c>
      <c r="HS312" s="130" t="str">
        <f t="shared" si="2882"/>
        <v>Presupuesto Inicial</v>
      </c>
      <c r="HT312" s="130" t="str">
        <f t="shared" si="2882"/>
        <v>Presupuesto Disponible</v>
      </c>
      <c r="HU312" s="130" t="str">
        <f t="shared" si="2882"/>
        <v>Compromisos</v>
      </c>
      <c r="HV312" s="130" t="str">
        <f t="shared" si="2882"/>
        <v>% Ejec</v>
      </c>
      <c r="HW312" s="130" t="str">
        <f t="shared" ref="HW312:IB312" si="2883">+HW242</f>
        <v>Giros</v>
      </c>
      <c r="HX312" s="130" t="str">
        <f t="shared" si="2883"/>
        <v>%Ejec Giros</v>
      </c>
      <c r="HY312" s="130" t="str">
        <f t="shared" si="2883"/>
        <v>Presupuesto Inicial</v>
      </c>
      <c r="HZ312" s="130" t="str">
        <f t="shared" si="2883"/>
        <v>Presupuesto Disponible</v>
      </c>
      <c r="IA312" s="130" t="str">
        <f t="shared" si="2883"/>
        <v>Compromisos</v>
      </c>
      <c r="IB312" s="130" t="str">
        <f t="shared" si="2883"/>
        <v>% Ejec</v>
      </c>
      <c r="IC312" s="130" t="str">
        <f t="shared" ref="IC312:IH312" si="2884">+IC242</f>
        <v>Giros</v>
      </c>
      <c r="ID312" s="130" t="str">
        <f t="shared" si="2884"/>
        <v>%Ejec Giros</v>
      </c>
      <c r="IE312" s="130" t="str">
        <f t="shared" si="2884"/>
        <v>Presupuesto Inicial</v>
      </c>
      <c r="IF312" s="130" t="str">
        <f t="shared" si="2884"/>
        <v>Presupuesto Disponible</v>
      </c>
      <c r="IG312" s="130" t="str">
        <f t="shared" si="2884"/>
        <v>Compromisos</v>
      </c>
      <c r="IH312" s="130" t="str">
        <f t="shared" si="2884"/>
        <v>% Ejec</v>
      </c>
      <c r="II312" s="130" t="str">
        <f t="shared" ref="II312:IJ312" si="2885">+II242</f>
        <v>Giros</v>
      </c>
      <c r="IJ312" s="130" t="str">
        <f t="shared" si="2885"/>
        <v>%Ejec Giros</v>
      </c>
      <c r="IK312" s="404" t="str">
        <f>+IK242</f>
        <v>Proyecto de Presupuesto 2026</v>
      </c>
      <c r="IL312" s="404" t="str">
        <f>+IL242</f>
        <v>Diferencia Ppto Aprobado Vs Proyecto Ppto</v>
      </c>
      <c r="IM312" s="404" t="str">
        <f>+IM242</f>
        <v>Presupuesto Aprobado 2026</v>
      </c>
      <c r="IN312" s="130" t="str">
        <f t="shared" ref="IN312:IS312" si="2886">+IN242</f>
        <v>Presupuesto Inicial</v>
      </c>
      <c r="IO312" s="130" t="str">
        <f t="shared" si="2886"/>
        <v>Presupuesto Disponible</v>
      </c>
      <c r="IP312" s="130" t="str">
        <f t="shared" si="2886"/>
        <v>Compromisos</v>
      </c>
      <c r="IQ312" s="130" t="str">
        <f t="shared" si="2886"/>
        <v>% Ejec</v>
      </c>
      <c r="IR312" s="130" t="str">
        <f t="shared" si="2886"/>
        <v>Giros</v>
      </c>
      <c r="IS312" s="130" t="str">
        <f t="shared" si="2886"/>
        <v>%Ejec Giros</v>
      </c>
      <c r="IT312" s="130" t="str">
        <f t="shared" ref="IT312:IY312" si="2887">+IT242</f>
        <v>Presupuesto Inicial</v>
      </c>
      <c r="IU312" s="130" t="str">
        <f t="shared" si="2887"/>
        <v>Presupuesto Disponible</v>
      </c>
      <c r="IV312" s="130" t="str">
        <f t="shared" si="2887"/>
        <v>Compromisos</v>
      </c>
      <c r="IW312" s="130" t="str">
        <f t="shared" si="2887"/>
        <v>% Ejec</v>
      </c>
      <c r="IX312" s="130" t="str">
        <f t="shared" si="2887"/>
        <v>Giros</v>
      </c>
      <c r="IY312" s="130" t="str">
        <f t="shared" si="2887"/>
        <v>%Ejec Giros</v>
      </c>
    </row>
    <row r="313" spans="1:259" x14ac:dyDescent="0.35">
      <c r="A313" s="134" t="s">
        <v>160</v>
      </c>
      <c r="B313" s="74">
        <f>+B216+B243+B265+B288</f>
        <v>98410343304</v>
      </c>
      <c r="C313" s="74">
        <f>+C216+C243+C265+C288</f>
        <v>90764005561.859985</v>
      </c>
      <c r="D313" s="65">
        <f>+IFERROR((C313/B313),"0")</f>
        <v>0.92230148289880809</v>
      </c>
      <c r="E313" s="74">
        <f>+E216+E243+E265+E288</f>
        <v>404144225101</v>
      </c>
      <c r="F313" s="74">
        <f>+F216+F243+F265+F288</f>
        <v>356135390170.75006</v>
      </c>
      <c r="G313" s="65">
        <f>+IFERROR((F313/E313),"0")</f>
        <v>0.88120865782938751</v>
      </c>
      <c r="H313" s="74">
        <f>+H216+H243+H265+H288</f>
        <v>107593437236</v>
      </c>
      <c r="I313" s="74">
        <f>+I216+I243+I265+I288</f>
        <v>101155185551.7</v>
      </c>
      <c r="J313" s="65">
        <f>+IFERROR((I313/H313),"0")</f>
        <v>0.94016129747599686</v>
      </c>
      <c r="K313" s="74">
        <f>+K216+K243+K265+K288</f>
        <v>145779799462</v>
      </c>
      <c r="L313" s="74">
        <f>+L216+L243+L265+L288</f>
        <v>136928867837.33</v>
      </c>
      <c r="M313" s="65">
        <f>+IFERROR((L313/K313),"0")</f>
        <v>0.93928560982156417</v>
      </c>
      <c r="N313" s="74">
        <f>+N216+N243+N265+N288</f>
        <v>180028931522</v>
      </c>
      <c r="O313" s="74">
        <f>+O216+O243+O265+O288</f>
        <v>166708559121.63</v>
      </c>
      <c r="P313" s="65">
        <f>+IFERROR((O313/N313),"0")</f>
        <v>0.92600982360025719</v>
      </c>
      <c r="Q313" s="74">
        <f>+Q216+Q243+Q265+Q288</f>
        <v>197041667854</v>
      </c>
      <c r="R313" s="74">
        <f>+R216+R243+R265+R288</f>
        <v>186185938058.67999</v>
      </c>
      <c r="S313" s="65">
        <f>+IFERROR((R313/Q313),"0")</f>
        <v>0.94490642556190874</v>
      </c>
      <c r="T313" s="74">
        <f>+T216+T243+T265+T288</f>
        <v>247983560164</v>
      </c>
      <c r="U313" s="74">
        <f>+U216+U243+U265+U288</f>
        <v>238904934686.73996</v>
      </c>
      <c r="V313" s="65">
        <f>+IFERROR((U313/T313),"0")</f>
        <v>0.96339021235417366</v>
      </c>
      <c r="W313" s="74">
        <f>+W216+W243+W265+W288</f>
        <v>151251684956</v>
      </c>
      <c r="X313" s="74">
        <f>+X216+X243+X265+X288</f>
        <v>143739791268.12</v>
      </c>
      <c r="Y313" s="65">
        <f>+IFERROR((X313/W313),"0")</f>
        <v>0.95033514046428469</v>
      </c>
      <c r="Z313" s="74">
        <f>+Z216+Z243+Z265+Z288</f>
        <v>158817249487</v>
      </c>
      <c r="AA313" s="74">
        <f>+AA216+AA243+AA265+AA288</f>
        <v>154069915875</v>
      </c>
      <c r="AB313" s="65">
        <f>+IFERROR((AA313/Z313),"0")</f>
        <v>0.97010819903168899</v>
      </c>
      <c r="AC313" s="74">
        <f>+AC216+AC243+AC265+AC288</f>
        <v>136301845167</v>
      </c>
      <c r="AD313" s="74">
        <f>+AD216+AD243+AD265+AD288</f>
        <v>131592909962</v>
      </c>
      <c r="AE313" s="65">
        <f>+IFERROR((AD313/AC313),"0")</f>
        <v>0.9654521536430376</v>
      </c>
      <c r="AF313" s="74">
        <f>+AF216+AF243+AF265+AF288</f>
        <v>145061819000</v>
      </c>
      <c r="AG313" s="74">
        <f>+AG216+AG243+AG265+AG288</f>
        <v>140002646056</v>
      </c>
      <c r="AH313" s="74">
        <f>+AH216+AH243+AH265+AH288</f>
        <v>127344627865</v>
      </c>
      <c r="AI313" s="65">
        <f>+IFERROR((AH313/AG313),"0")</f>
        <v>0.90958729318632381</v>
      </c>
      <c r="AJ313" s="74">
        <f>+AJ216+AJ243+AJ265+AJ288</f>
        <v>94356846142</v>
      </c>
      <c r="AK313" s="65">
        <f>+IFERROR((AJ313/AG313),"0")</f>
        <v>0.67396473423979408</v>
      </c>
      <c r="AL313" s="74">
        <f>+AL216+AL243+AL265+AL288</f>
        <v>156318387000</v>
      </c>
      <c r="AM313" s="74">
        <f>+AM216+AM243+AM265+AM288</f>
        <v>148410193755</v>
      </c>
      <c r="AN313" s="74">
        <f>+AN216+AN243+AN265+AN288</f>
        <v>134768889951</v>
      </c>
      <c r="AO313" s="65">
        <f>+IFERROR((AN313/AM313),"0")</f>
        <v>0.9080837814515661</v>
      </c>
      <c r="AP313" s="74">
        <f>+AP216+AP243+AP265+AP288</f>
        <v>88107791347</v>
      </c>
      <c r="AQ313" s="65">
        <f>+IFERROR((AP313/AM313),"0")</f>
        <v>0.59367749018946092</v>
      </c>
      <c r="AR313" s="74">
        <f>+AR216+AR243+AR265+AR288</f>
        <v>237136921000</v>
      </c>
      <c r="AS313" s="74">
        <f>+AS216+AS243+AS265+AS288</f>
        <v>191779295673</v>
      </c>
      <c r="AT313" s="74">
        <f>+AT216+AT243+AT265+AT288</f>
        <v>164157096107</v>
      </c>
      <c r="AU313" s="65">
        <f>+IFERROR((AT313/AS313),"0")</f>
        <v>0.85596881316584772</v>
      </c>
      <c r="AV313" s="74">
        <f>+AV216+AV243+AV265+AV288</f>
        <v>98988311660</v>
      </c>
      <c r="AW313" s="65">
        <f>+IFERROR((AV313/AS313),"0")</f>
        <v>0.5161574470936815</v>
      </c>
      <c r="AX313" s="74">
        <f>+AX216+AX243+AX265+AX288</f>
        <v>164937901000</v>
      </c>
      <c r="AY313" s="74">
        <f>+AY216+AY243+AY265+AY288</f>
        <v>184978876198</v>
      </c>
      <c r="AZ313" s="74">
        <f>+AZ216+AZ243+AZ265+AZ288</f>
        <v>156510596720</v>
      </c>
      <c r="BA313" s="65">
        <f>+IFERROR((AZ313/AY313),"0")</f>
        <v>0.84609983548863299</v>
      </c>
      <c r="BB313" s="74">
        <f>+BB216+BB243+BB265+BB288</f>
        <v>109741609039</v>
      </c>
      <c r="BC313" s="65">
        <f>+IFERROR((BB313/AY313),"0")</f>
        <v>0.59326562737646549</v>
      </c>
      <c r="BD313" s="74">
        <f>+BD216+BD243+BD265+BD288</f>
        <v>186268308000</v>
      </c>
      <c r="BE313" s="74">
        <f>+BE216+BE243+BE265+BE288</f>
        <v>189089976842</v>
      </c>
      <c r="BF313" s="74">
        <f>+BF216+BF243+BF265+BF288</f>
        <v>156707577756</v>
      </c>
      <c r="BG313" s="65">
        <f>+IFERROR((BF313/BE313),"0")</f>
        <v>0.82874608360094026</v>
      </c>
      <c r="BH313" s="74">
        <f>+BH216+BH243+BH265+BH288</f>
        <v>98068816566</v>
      </c>
      <c r="BI313" s="65">
        <f>+IFERROR((BH313/BE313),"0")</f>
        <v>0.51863572149011605</v>
      </c>
      <c r="BJ313" s="74">
        <f>+BJ216+BJ243+BJ265+BJ288</f>
        <v>219025563000</v>
      </c>
      <c r="BK313" s="74">
        <f>+BK216+BK243+BK265+BK288</f>
        <v>238965213840</v>
      </c>
      <c r="BL313" s="74">
        <f>+BL216+BL243+BL265+BL288</f>
        <v>205447821053</v>
      </c>
      <c r="BM313" s="65">
        <f>+IFERROR((BL313/BK313),"0")</f>
        <v>0.85973944806275571</v>
      </c>
      <c r="BN313" s="74">
        <f>+BN216+BN243+BN265+BN288</f>
        <v>116590418836</v>
      </c>
      <c r="BO313" s="65">
        <f>+IFERROR((BN313/BK313),"0")</f>
        <v>0.48789703305546189</v>
      </c>
      <c r="BP313" s="74">
        <f>+BP216+BP243+BP265+BP288</f>
        <v>286853385000</v>
      </c>
      <c r="BQ313" s="74">
        <f>+BQ216+BQ243+BQ265+BQ288</f>
        <v>266212674507</v>
      </c>
      <c r="BR313" s="74">
        <f>+BR216+BR243+BR265+BR288</f>
        <v>243476039108</v>
      </c>
      <c r="BS313" s="65">
        <f>+IFERROR((BR313/BQ313),"0")</f>
        <v>0.91459221300749094</v>
      </c>
      <c r="BT313" s="74">
        <f>+BT216+BT243+BT265+BT288</f>
        <v>160758994515</v>
      </c>
      <c r="BU313" s="65">
        <f>+IFERROR((BT313/BQ313),"0")</f>
        <v>0.60387430768542494</v>
      </c>
      <c r="BV313" s="74">
        <f>+BV216+BV243+BV265+BV288</f>
        <v>501108009000</v>
      </c>
      <c r="BW313" s="74">
        <f>+BW216+BW243+BW265+BW288</f>
        <v>499098951710</v>
      </c>
      <c r="BX313" s="74">
        <f>+BX216+BX243+BX265+BX288</f>
        <v>478790132771</v>
      </c>
      <c r="BY313" s="65">
        <f>+IFERROR((BX313/BW313),"0")</f>
        <v>0.95930903306965798</v>
      </c>
      <c r="BZ313" s="74">
        <f>+BZ216+BZ243+BZ265+BZ288</f>
        <v>421648210773</v>
      </c>
      <c r="CA313" s="65">
        <f>+IFERROR((BZ313/BW313),"0")</f>
        <v>0.84481886673646522</v>
      </c>
      <c r="CB313" s="74">
        <f>+CB216+CB243+CB265+CB288</f>
        <v>250013962000</v>
      </c>
      <c r="CC313" s="74">
        <f>+CC216+CC243+CC265+CC288</f>
        <v>237912885338</v>
      </c>
      <c r="CD313" s="74">
        <f>+CD216+CD243+CD265+CD288</f>
        <v>216097457966</v>
      </c>
      <c r="CE313" s="65">
        <f>+IFERROR((CD313/CC313),"0")</f>
        <v>0.90830497750885963</v>
      </c>
      <c r="CF313" s="74">
        <f>+CF216+CF243+CF265+CF288</f>
        <v>144645573799</v>
      </c>
      <c r="CG313" s="65">
        <f>+IFERROR((CF313/CC313),"0")</f>
        <v>0.60797704837845901</v>
      </c>
      <c r="CH313" s="74">
        <f>+CH216+CH243+CH265+CH288</f>
        <v>309268098000</v>
      </c>
      <c r="CI313" s="74">
        <f>+CI216+CI243+CI265+CI288</f>
        <v>300786261890</v>
      </c>
      <c r="CJ313" s="74">
        <f>+CJ216+CJ243+CJ265+CJ288</f>
        <v>274930747218</v>
      </c>
      <c r="CK313" s="65">
        <f>+IFERROR((CJ313/CI313),"0")</f>
        <v>0.91404024070269685</v>
      </c>
      <c r="CL313" s="74">
        <f>+CL216+CL243+CL265+CL288</f>
        <v>216598061619</v>
      </c>
      <c r="CM313" s="65">
        <f>+IFERROR((CL313/CI313),"0")</f>
        <v>0.72010623177401534</v>
      </c>
      <c r="CN313" s="74">
        <f>+CN216+CN243+CN265+CN288</f>
        <v>330827846000</v>
      </c>
      <c r="CO313" s="74">
        <f>+CO216+CO243+CO265+CO288</f>
        <v>355835766797</v>
      </c>
      <c r="CP313" s="74">
        <f>+CP216+CP243+CP265+CP288</f>
        <v>344592227291</v>
      </c>
      <c r="CQ313" s="65">
        <f>+IFERROR((CP313/CO313),"0")</f>
        <v>0.96840244698500388</v>
      </c>
      <c r="CR313" s="74">
        <f>+CR216+CR243+CR265+CR288</f>
        <v>288509727991</v>
      </c>
      <c r="CS313" s="65">
        <f>+IFERROR((CR313/CO313),"0")</f>
        <v>0.8107946274990151</v>
      </c>
      <c r="CT313" s="74">
        <f t="shared" ref="CT313:CU313" si="2888">+CT216+CT243+CT265+CT288</f>
        <v>351631254359</v>
      </c>
      <c r="CU313" s="74">
        <f t="shared" si="2888"/>
        <v>288911735537</v>
      </c>
      <c r="CV313" s="76">
        <f>+CU313/CT313</f>
        <v>0.82163269605731315</v>
      </c>
      <c r="CW313" s="74">
        <f t="shared" ref="CW313:CX313" si="2889">+CW216+CW243+CW265+CW288</f>
        <v>352086335888</v>
      </c>
      <c r="CX313" s="74">
        <f t="shared" si="2889"/>
        <v>299534220306</v>
      </c>
      <c r="CY313" s="76">
        <f>+CX313/CW313</f>
        <v>0.85074082625371461</v>
      </c>
      <c r="CZ313" s="74">
        <f t="shared" ref="CZ313:DA313" si="2890">+CZ216+CZ243+CZ265+CZ288</f>
        <v>356312650888</v>
      </c>
      <c r="DA313" s="74">
        <f t="shared" si="2890"/>
        <v>309001625741</v>
      </c>
      <c r="DB313" s="76">
        <f>+DA313/CZ313</f>
        <v>0.867220473286335</v>
      </c>
      <c r="DC313" s="74">
        <f>+DC216+DC243+DC265+DC288</f>
        <v>350923481000</v>
      </c>
      <c r="DD313" s="74">
        <f>+DD216+DD243+DD265+DD288</f>
        <v>355548991552</v>
      </c>
      <c r="DE313" s="74">
        <f>+DE216+DE243+DE265+DE288</f>
        <v>341255880124</v>
      </c>
      <c r="DF313" s="65">
        <f>+IFERROR((DE313/DD313),"0")</f>
        <v>0.95979988196391886</v>
      </c>
      <c r="DG313" s="74">
        <f>+DG216+DG243+DG265+DG288</f>
        <v>276663671961</v>
      </c>
      <c r="DH313" s="65">
        <f>+IFERROR((DG313/DD313),"0")</f>
        <v>0.77813094266795912</v>
      </c>
      <c r="DI313" s="74">
        <f t="shared" ref="DI313:DK313" si="2891">+DI157+DI179+DI214+DI240+DI257+DI278</f>
        <v>247750247024</v>
      </c>
      <c r="DJ313" s="74">
        <f t="shared" si="2891"/>
        <v>0</v>
      </c>
      <c r="DK313" s="74">
        <f t="shared" si="2891"/>
        <v>247750245000</v>
      </c>
      <c r="DL313" s="74">
        <f>+DL216+DL243+DL265+DL288</f>
        <v>333195626000</v>
      </c>
      <c r="DM313" s="74">
        <f>+DM216+DM243+DM265+DM288</f>
        <v>333195626000</v>
      </c>
      <c r="DN313" s="74">
        <f>+DN216+DN243+DN265+DN288</f>
        <v>20959177636</v>
      </c>
      <c r="DO313" s="65">
        <f>+IFERROR((DN313/DM313),"0")</f>
        <v>6.290351973588032E-2</v>
      </c>
      <c r="DP313" s="74">
        <f>+DP216+DP243+DP265+DP288</f>
        <v>3438737519</v>
      </c>
      <c r="DQ313" s="65">
        <f>+IFERROR((DP313/DM313),"0")</f>
        <v>1.0320476172757442E-2</v>
      </c>
      <c r="DR313" s="74">
        <f>+DR216+DR243+DR265+DR288</f>
        <v>333195626000</v>
      </c>
      <c r="DS313" s="74">
        <f>+DS216+DS243+DS265+DS288</f>
        <v>333195626000</v>
      </c>
      <c r="DT313" s="74">
        <f>+DT216+DT243+DT265+DT288</f>
        <v>50584392116</v>
      </c>
      <c r="DU313" s="65">
        <f>+IFERROR((DT313/DS313),"0")</f>
        <v>0.15181589483410565</v>
      </c>
      <c r="DV313" s="74">
        <f>+DV216+DV243+DV265+DV288</f>
        <v>9047896882</v>
      </c>
      <c r="DW313" s="65">
        <f>+IFERROR((DV313/DS313),"0")</f>
        <v>2.7154908936289579E-2</v>
      </c>
      <c r="DX313" s="74">
        <f>+DX216+DX243+DX265+DX288</f>
        <v>333195626000</v>
      </c>
      <c r="DY313" s="74">
        <f>+DY216+DY243+DY265+DY288</f>
        <v>333195626000</v>
      </c>
      <c r="DZ313" s="74">
        <f>+DZ216+DZ243+DZ265+DZ288</f>
        <v>70317976194</v>
      </c>
      <c r="EA313" s="65">
        <f>+IFERROR((DZ313/DY313),"0")</f>
        <v>0.21104111430922565</v>
      </c>
      <c r="EB313" s="74">
        <f>+EB216+EB243+EB265+EB288</f>
        <v>20655224008</v>
      </c>
      <c r="EC313" s="65">
        <f>+IFERROR((EB313/DY313),"0")</f>
        <v>6.1991281986396786E-2</v>
      </c>
      <c r="ED313" s="74">
        <f>+ED216+ED243+ED265+ED288</f>
        <v>333195626000</v>
      </c>
      <c r="EE313" s="74">
        <f>+EE216+EE243+EE265+EE288</f>
        <v>333195626000</v>
      </c>
      <c r="EF313" s="74">
        <f>+EF216+EF243+EF265+EF288</f>
        <v>90520460793</v>
      </c>
      <c r="EG313" s="65">
        <f>+IFERROR((EF313/EE313),"0")</f>
        <v>0.27167361672688944</v>
      </c>
      <c r="EH313" s="74">
        <f>+EH216+EH243+EH265+EH288</f>
        <v>37920166193</v>
      </c>
      <c r="EI313" s="65">
        <f>+IFERROR((EH313/EE313),"0")</f>
        <v>0.11380751496719828</v>
      </c>
      <c r="EJ313" s="74">
        <f>+EJ216+EJ243+EJ265+EJ288</f>
        <v>333195626000</v>
      </c>
      <c r="EK313" s="74">
        <f>+EK216+EK243+EK265+EK288</f>
        <v>332252770132</v>
      </c>
      <c r="EL313" s="74">
        <f>+EL216+EL243+EL265+EL288</f>
        <v>136589733583</v>
      </c>
      <c r="EM313" s="65">
        <f>+IFERROR((EL313/EK313),"0")</f>
        <v>0.41110186539222698</v>
      </c>
      <c r="EN313" s="74">
        <f>+EN216+EN243+EN265+EN288</f>
        <v>56930461639</v>
      </c>
      <c r="EO313" s="65">
        <f>+IFERROR((EN313/EK313),"0")</f>
        <v>0.17134683818100965</v>
      </c>
      <c r="EP313" s="74">
        <f>+EP216+EP243+EP265+EP288</f>
        <v>333195626000</v>
      </c>
      <c r="EQ313" s="74">
        <f>+EQ216+EQ243+EQ265+EQ288</f>
        <v>332252770132</v>
      </c>
      <c r="ER313" s="74">
        <f>+ER216+ER243+ER265+ER288</f>
        <v>145682069599</v>
      </c>
      <c r="ES313" s="65">
        <f>+IFERROR((ER313/EQ313),"0")</f>
        <v>0.43846758460771379</v>
      </c>
      <c r="ET313" s="74">
        <f>+ET216+ET243+ET265+ET288</f>
        <v>78791184120</v>
      </c>
      <c r="EU313" s="65">
        <f>+IFERROR((ET313/EQ313),"0")</f>
        <v>0.23714229406935333</v>
      </c>
      <c r="EV313" s="74">
        <f>+EV216+EV243+EV265+EV288</f>
        <v>333195626000</v>
      </c>
      <c r="EW313" s="74">
        <f>+EW216+EW243+EW265+EW288</f>
        <v>332252770132</v>
      </c>
      <c r="EX313" s="74">
        <f>+EX216+EX243+EX265+EX288</f>
        <v>156254257386</v>
      </c>
      <c r="EY313" s="65">
        <f>+IFERROR((EX313/EW313),"0")</f>
        <v>0.47028729760152815</v>
      </c>
      <c r="EZ313" s="74">
        <f>+EZ216+EZ243+EZ265+EZ288</f>
        <v>100483248538</v>
      </c>
      <c r="FA313" s="65">
        <f>+IFERROR((EZ313/EW313),"0")</f>
        <v>0.30243013022308052</v>
      </c>
      <c r="FB313" s="74">
        <f>+FB216+FB243+FB265+FB288</f>
        <v>333195626000</v>
      </c>
      <c r="FC313" s="74">
        <f>+FC216+FC243+FC265+FC288</f>
        <v>332252770132</v>
      </c>
      <c r="FD313" s="74">
        <f>+FD216+FD243+FD265+FD288</f>
        <v>184707162470</v>
      </c>
      <c r="FE313" s="65">
        <f>+IFERROR((FD313/FC313),"0")</f>
        <v>0.55592361922706646</v>
      </c>
      <c r="FF313" s="74">
        <f>+FF216+FF243+FF265+FF288</f>
        <v>119265703440</v>
      </c>
      <c r="FG313" s="65">
        <f>+IFERROR((FF313/FC313),"0")</f>
        <v>0.35896074965038571</v>
      </c>
      <c r="FH313" s="74">
        <f>+FH216+FH243+FH265+FH288</f>
        <v>333195626000</v>
      </c>
      <c r="FI313" s="74">
        <f>+FI216+FI243+FI265+FI288</f>
        <v>321590051462</v>
      </c>
      <c r="FJ313" s="74">
        <f>+FJ216+FJ243+FJ265+FJ288</f>
        <v>205015102367</v>
      </c>
      <c r="FK313" s="65">
        <f>+IFERROR((FJ313/FI313),"0")</f>
        <v>0.63750449192992265</v>
      </c>
      <c r="FL313" s="74">
        <f>+FL216+FL243+FL265+FL288</f>
        <v>135267024579</v>
      </c>
      <c r="FM313" s="65">
        <f>+IFERROR((FL313/FI313),"0")</f>
        <v>0.4206194313662826</v>
      </c>
      <c r="FN313" s="74">
        <f t="shared" ref="FN313:FS313" si="2892">+FN216+FN243+FN265+FN288</f>
        <v>424002493000</v>
      </c>
      <c r="FO313" s="74">
        <f t="shared" si="2892"/>
        <v>0</v>
      </c>
      <c r="FP313" s="74">
        <f t="shared" si="2892"/>
        <v>424002493000</v>
      </c>
      <c r="FQ313" s="74">
        <f t="shared" si="2892"/>
        <v>333195626000</v>
      </c>
      <c r="FR313" s="74">
        <f t="shared" si="2892"/>
        <v>321590051462</v>
      </c>
      <c r="FS313" s="74">
        <f t="shared" si="2892"/>
        <v>222206150295</v>
      </c>
      <c r="FT313" s="65">
        <f>+IFERROR((FS313/FR313),"0")</f>
        <v>0.69096089659743876</v>
      </c>
      <c r="FU313" s="74">
        <f>+FU216+FU243+FU265+FU288</f>
        <v>157662741775</v>
      </c>
      <c r="FV313" s="65">
        <f>+IFERROR((FU313/FR313),"0")</f>
        <v>0.49026000978027728</v>
      </c>
      <c r="FW313" s="74">
        <f>+FW216+FW243+FW265+FW288</f>
        <v>333195626000</v>
      </c>
      <c r="FX313" s="74">
        <f>+FX216+FX243+FX265+FX288</f>
        <v>321590051462</v>
      </c>
      <c r="FY313" s="74">
        <f>+FY216+FY243+FY265+FY288</f>
        <v>242265117824</v>
      </c>
      <c r="FZ313" s="65">
        <f>+IFERROR((FY313/FX313),"0")</f>
        <v>0.75333523758780441</v>
      </c>
      <c r="GA313" s="74">
        <f>+GA216+GA243+GA265+GA288</f>
        <v>178098368929</v>
      </c>
      <c r="GB313" s="65">
        <f>+IFERROR((GA313/FX313),"0")</f>
        <v>0.55380559230404125</v>
      </c>
      <c r="GC313" s="74">
        <f>+GC216+GC243+GC265+GC288</f>
        <v>333195626000</v>
      </c>
      <c r="GD313" s="74">
        <f>+GD216+GD243+GD265+GD288</f>
        <v>302495862591</v>
      </c>
      <c r="GE313" s="74">
        <f>+GE216+GE243+GE265+GE288</f>
        <v>277909474624</v>
      </c>
      <c r="GF313" s="65">
        <f>+IFERROR((GE313/GD313),"0")</f>
        <v>0.91872157273025956</v>
      </c>
      <c r="GG313" s="74">
        <f>+GG216+GG243+GG265+GG288</f>
        <v>234266799852</v>
      </c>
      <c r="GH313" s="65">
        <f>+IFERROR((GG313/GD313),"0")</f>
        <v>0.77444629439030888</v>
      </c>
      <c r="GI313" s="74">
        <f>+GI216+GI243+GI265+GI288</f>
        <v>424002493000</v>
      </c>
      <c r="GJ313" s="74">
        <f>+GJ216+GJ243+GJ265+GJ288</f>
        <v>424002493000</v>
      </c>
      <c r="GK313" s="74">
        <f>+GK216+GK243+GK265+GK288</f>
        <v>58899859823</v>
      </c>
      <c r="GL313" s="65">
        <f>+IFERROR((GK313/GJ313),"0")</f>
        <v>0.13891394695879772</v>
      </c>
      <c r="GM313" s="74">
        <f>+GM216+GM243+GM265+GM288</f>
        <v>3230788901</v>
      </c>
      <c r="GN313" s="65">
        <f>+IFERROR((GM313/GJ313),"0")</f>
        <v>7.6197403419512441E-3</v>
      </c>
      <c r="GO313" s="74">
        <f>+GO216+GO243+GO265+GO288</f>
        <v>424002493000</v>
      </c>
      <c r="GP313" s="74">
        <f>+GP216+GP243+GP265+GP288</f>
        <v>424002493000</v>
      </c>
      <c r="GQ313" s="74">
        <f>+GQ216+GQ243+GQ265+GQ288</f>
        <v>141070110831</v>
      </c>
      <c r="GR313" s="65">
        <f>+IFERROR((GQ313/GP313),"0")</f>
        <v>0.33271056930082721</v>
      </c>
      <c r="GS313" s="74">
        <f>+GS216+GS243+GS265+GS288</f>
        <v>7802076390</v>
      </c>
      <c r="GT313" s="65">
        <f>+IFERROR((GS313/GP313),"0")</f>
        <v>1.8401015368558222E-2</v>
      </c>
      <c r="GU313" s="74">
        <f>+GU216+GU243+GU265+GU288</f>
        <v>424002493000</v>
      </c>
      <c r="GV313" s="74">
        <f>+GV216+GV243+GV265+GV288</f>
        <v>424002493000</v>
      </c>
      <c r="GW313" s="74">
        <f>+GW216+GW243+GW265+GW288</f>
        <v>173060456167</v>
      </c>
      <c r="GX313" s="65">
        <f>+IFERROR((GW313/GV313),"0")</f>
        <v>0.40815905336433955</v>
      </c>
      <c r="GY313" s="74">
        <f>+GY216+GY243+GY265+GY288</f>
        <v>17770906749</v>
      </c>
      <c r="GZ313" s="65">
        <f>+IFERROR((GY313/GV313),"0")</f>
        <v>4.1912269485170218E-2</v>
      </c>
      <c r="HA313" s="74">
        <f>+HA216+HA243+HA265+HA288</f>
        <v>424002493000</v>
      </c>
      <c r="HB313" s="74">
        <f>+HB216+HB243+HB265+HB288</f>
        <v>424002493000</v>
      </c>
      <c r="HC313" s="74">
        <f>+HC216+HC243+HC265+HC288</f>
        <v>189645981180</v>
      </c>
      <c r="HD313" s="65">
        <f>+IFERROR((HC313/HB313),"0")</f>
        <v>0.4472756276458969</v>
      </c>
      <c r="HE313" s="74">
        <f>+HE216+HE243+HE265+HE288</f>
        <v>35473337089</v>
      </c>
      <c r="HF313" s="65">
        <f>+IFERROR((HE313/HB313),"0")</f>
        <v>8.3663038955292174E-2</v>
      </c>
      <c r="HG313" s="74">
        <f>+HG216+HG243+HG265+HG288</f>
        <v>424002493000</v>
      </c>
      <c r="HH313" s="74">
        <f>+HH216+HH243+HH265+HH288</f>
        <v>424002493000</v>
      </c>
      <c r="HI313" s="74">
        <f>+HI216+HI243+HI265+HI288</f>
        <v>215292781493</v>
      </c>
      <c r="HJ313" s="65">
        <f>+IFERROR((HI313/HH313),"0")</f>
        <v>0.5077630085844802</v>
      </c>
      <c r="HK313" s="74">
        <f>+HK216+HK243+HK265+HK288</f>
        <v>60121315056</v>
      </c>
      <c r="HL313" s="65">
        <f>+IFERROR((HK313/HH313),"0")</f>
        <v>0.14179472066453155</v>
      </c>
      <c r="HM313" s="74">
        <f>+HM216+HM243+HM265+HM288</f>
        <v>424002493000</v>
      </c>
      <c r="HN313" s="74">
        <f>+HN216+HN243+HN265+HN288</f>
        <v>424002493000</v>
      </c>
      <c r="HO313" s="74">
        <f>+HO216+HO243+HO265+HO288</f>
        <v>237482224859</v>
      </c>
      <c r="HP313" s="65">
        <f>+IFERROR((HO313/HN313),"0")</f>
        <v>0.56009629372391445</v>
      </c>
      <c r="HQ313" s="74">
        <f>+HQ216+HQ243+HQ265+HQ288</f>
        <v>89673006307</v>
      </c>
      <c r="HR313" s="65">
        <f>+IFERROR((HQ313/HN313),"0")</f>
        <v>0.21149169589198619</v>
      </c>
      <c r="HS313" s="74">
        <f>+HS216+HS243+HS265+HS288</f>
        <v>424002493000</v>
      </c>
      <c r="HT313" s="74">
        <f>+HT216+HT243+HT265+HT288</f>
        <v>424002493000</v>
      </c>
      <c r="HU313" s="74">
        <f>+HU216+HU243+HU265+HU288</f>
        <v>252855462961</v>
      </c>
      <c r="HV313" s="65">
        <f>+IFERROR((HU313/HT313),"0")</f>
        <v>0.59635371757354261</v>
      </c>
      <c r="HW313" s="74">
        <f>+HW216+HW243+HW265+HW288</f>
        <v>114757230722</v>
      </c>
      <c r="HX313" s="65">
        <f>+IFERROR((HW313/HT313),"0")</f>
        <v>0.270652254683795</v>
      </c>
      <c r="HY313" s="74">
        <f>+HY216+HY243+HY265+HY288</f>
        <v>424002493000</v>
      </c>
      <c r="HZ313" s="74">
        <f>+HZ216+HZ243+HZ265+HZ288</f>
        <v>424002493000</v>
      </c>
      <c r="IA313" s="74">
        <f>+IA216+IA243+IA265+IA288</f>
        <v>268297017971</v>
      </c>
      <c r="IB313" s="65">
        <f>+IFERROR((IA313/HZ313),"0")</f>
        <v>0.63277226525882713</v>
      </c>
      <c r="IC313" s="74">
        <f>+IC216+IC243+IC265+IC288</f>
        <v>141766538316</v>
      </c>
      <c r="ID313" s="65">
        <f>+IFERROR((IC313/HZ313),"0")</f>
        <v>0.33435307729664693</v>
      </c>
      <c r="IE313" s="74">
        <f>+IE216+IE243+IE265+IE288</f>
        <v>424002493000</v>
      </c>
      <c r="IF313" s="74">
        <f>+IF216+IF243+IF265+IF288</f>
        <v>424002493000</v>
      </c>
      <c r="IG313" s="74">
        <f>+IG216+IG243+IG265+IG288</f>
        <v>282366341477</v>
      </c>
      <c r="IH313" s="65">
        <f>+IFERROR((IG313/IF313),"0")</f>
        <v>0.66595443691648293</v>
      </c>
      <c r="II313" s="74">
        <f>+II216+II243+II265+II288</f>
        <v>172036974772</v>
      </c>
      <c r="IJ313" s="65">
        <f>+IFERROR((II313/IF313),"0")</f>
        <v>0.40574519634251299</v>
      </c>
      <c r="IK313" s="74">
        <f t="shared" ref="IK313:IP328" si="2893">+IK216+IK243+IK265+IK288</f>
        <v>417888326000</v>
      </c>
      <c r="IL313" s="74">
        <f t="shared" si="2893"/>
        <v>3000000000</v>
      </c>
      <c r="IM313" s="74">
        <f t="shared" si="2893"/>
        <v>420888326000</v>
      </c>
      <c r="IN313" s="74">
        <f>+IN216+IN243+IN265+IN288</f>
        <v>424002493000</v>
      </c>
      <c r="IO313" s="74">
        <f>+IO216+IO243+IO265+IO288</f>
        <v>424002493000</v>
      </c>
      <c r="IP313" s="74">
        <f>+IP216+IP243+IP265+IP288</f>
        <v>322880686814</v>
      </c>
      <c r="IQ313" s="65">
        <f>+IFERROR((IP313/IO313),"0")</f>
        <v>0.76150657636345553</v>
      </c>
      <c r="IR313" s="74">
        <f>+IR216+IR243+IR265+IR288</f>
        <v>203221154662</v>
      </c>
      <c r="IS313" s="65">
        <f>+IFERROR((IR313/IO313),"0")</f>
        <v>0.47929235798620645</v>
      </c>
      <c r="IT313" s="74">
        <f>+IT216+IT243+IT265+IT288</f>
        <v>424002493000</v>
      </c>
      <c r="IU313" s="74">
        <f>+IU216+IU243+IU265+IU288</f>
        <v>424002493000</v>
      </c>
      <c r="IV313" s="74">
        <f>+IV216+IV243+IV265+IV288</f>
        <v>342519170811</v>
      </c>
      <c r="IW313" s="65">
        <f>+IFERROR((IV313/IU313),"0")</f>
        <v>0.807823483271359</v>
      </c>
      <c r="IX313" s="74">
        <f>+IX216+IX243+IX265+IX288</f>
        <v>237475570621</v>
      </c>
      <c r="IY313" s="65">
        <f>+IFERROR((IX313/IU313),"0")</f>
        <v>0.56008059985864278</v>
      </c>
    </row>
    <row r="314" spans="1:259" x14ac:dyDescent="0.35">
      <c r="A314" s="120" t="s">
        <v>161</v>
      </c>
      <c r="B314" s="74">
        <f t="shared" ref="B314:B328" si="2894">+B217+B244+B266+B289</f>
        <v>91743419078</v>
      </c>
      <c r="C314" s="74">
        <f t="shared" ref="C314" si="2895">+C217+C244+C266+C289</f>
        <v>89668383997.139999</v>
      </c>
      <c r="D314" s="65">
        <f t="shared" ref="D314:D328" si="2896">+IFERROR((C314/B314),"0")</f>
        <v>0.97738219153249772</v>
      </c>
      <c r="E314" s="74">
        <f t="shared" ref="E314:F314" si="2897">+E217+E244+E266+E289</f>
        <v>130830588701</v>
      </c>
      <c r="F314" s="74">
        <f t="shared" si="2897"/>
        <v>127145630717.72</v>
      </c>
      <c r="G314" s="65">
        <f t="shared" ref="G314:G328" si="2898">+IFERROR((F314/E314),"0")</f>
        <v>0.97183412518534484</v>
      </c>
      <c r="H314" s="74">
        <f t="shared" ref="H314:I314" si="2899">+H217+H244+H266+H289</f>
        <v>138104629480</v>
      </c>
      <c r="I314" s="74">
        <f t="shared" si="2899"/>
        <v>133838787908.44</v>
      </c>
      <c r="J314" s="65">
        <f t="shared" ref="J314:J328" si="2900">+IFERROR((I314/H314),"0")</f>
        <v>0.96911152372210829</v>
      </c>
      <c r="K314" s="74">
        <f t="shared" ref="K314:L314" si="2901">+K217+K244+K266+K289</f>
        <v>143748888566</v>
      </c>
      <c r="L314" s="74">
        <f t="shared" si="2901"/>
        <v>141255782884.76001</v>
      </c>
      <c r="M314" s="65">
        <f t="shared" ref="M314:M328" si="2902">+IFERROR((L314/K314),"0")</f>
        <v>0.98265652203567944</v>
      </c>
      <c r="N314" s="74">
        <f t="shared" ref="N314:O314" si="2903">+N217+N244+N266+N289</f>
        <v>184959567654</v>
      </c>
      <c r="O314" s="74">
        <f t="shared" si="2903"/>
        <v>173799752475.67999</v>
      </c>
      <c r="P314" s="65">
        <f t="shared" ref="P314:P328" si="2904">+IFERROR((O314/N314),"0")</f>
        <v>0.93966348797269872</v>
      </c>
      <c r="Q314" s="74">
        <f t="shared" ref="Q314:R314" si="2905">+Q217+Q244+Q266+Q289</f>
        <v>208832043433</v>
      </c>
      <c r="R314" s="74">
        <f t="shared" si="2905"/>
        <v>204451777824.54999</v>
      </c>
      <c r="S314" s="65">
        <f t="shared" ref="S314:S328" si="2906">+IFERROR((R314/Q314),"0")</f>
        <v>0.97902493536699342</v>
      </c>
      <c r="T314" s="74">
        <f t="shared" ref="T314:U314" si="2907">+T217+T244+T266+T289</f>
        <v>231302923115</v>
      </c>
      <c r="U314" s="74">
        <f t="shared" si="2907"/>
        <v>209891110354.76001</v>
      </c>
      <c r="V314" s="65">
        <f t="shared" ref="V314:V328" si="2908">+IFERROR((U314/T314),"0")</f>
        <v>0.90742956261908381</v>
      </c>
      <c r="W314" s="74">
        <f t="shared" ref="W314:X314" si="2909">+W217+W244+W266+W289</f>
        <v>281792775269</v>
      </c>
      <c r="X314" s="74">
        <f t="shared" si="2909"/>
        <v>277010844682</v>
      </c>
      <c r="Y314" s="65">
        <f t="shared" ref="Y314:Y328" si="2910">+IFERROR((X314/W314),"0")</f>
        <v>0.98303032935306744</v>
      </c>
      <c r="Z314" s="74">
        <f t="shared" ref="Z314:AA314" si="2911">+Z217+Z244+Z266+Z289</f>
        <v>267601484760</v>
      </c>
      <c r="AA314" s="74">
        <f t="shared" si="2911"/>
        <v>261383138245</v>
      </c>
      <c r="AB314" s="65">
        <f t="shared" ref="AB314:AB328" si="2912">+IFERROR((AA314/Z314),"0")</f>
        <v>0.97676266063853512</v>
      </c>
      <c r="AC314" s="74">
        <f t="shared" ref="AC314:AD314" si="2913">+AC217+AC244+AC266+AC289</f>
        <v>271666089552</v>
      </c>
      <c r="AD314" s="74">
        <f t="shared" si="2913"/>
        <v>258310169159</v>
      </c>
      <c r="AE314" s="65">
        <f t="shared" ref="AE314:AE328" si="2914">+IFERROR((AD314/AC314),"0")</f>
        <v>0.95083699840850577</v>
      </c>
      <c r="AF314" s="74">
        <f t="shared" ref="AF314:AG314" si="2915">+AF217+AF244+AF266+AF289</f>
        <v>292892866000</v>
      </c>
      <c r="AG314" s="74">
        <f t="shared" si="2915"/>
        <v>290622498813</v>
      </c>
      <c r="AH314" s="74">
        <f t="shared" ref="AH314:AJ314" si="2916">+AH217+AH244+AH266+AH289</f>
        <v>264584494407</v>
      </c>
      <c r="AI314" s="65">
        <f t="shared" ref="AI314:AI328" si="2917">+IFERROR((AH314/AG314),"0")</f>
        <v>0.91040609549381768</v>
      </c>
      <c r="AJ314" s="74">
        <f t="shared" si="2916"/>
        <v>221679863954</v>
      </c>
      <c r="AK314" s="65">
        <f t="shared" ref="AK314:AK328" si="2918">+IFERROR((AJ314/AG314),"0")</f>
        <v>0.76277598898714005</v>
      </c>
      <c r="AL314" s="74">
        <f t="shared" ref="AL314:AN314" si="2919">+AL217+AL244+AL266+AL289</f>
        <v>356138548000</v>
      </c>
      <c r="AM314" s="74">
        <f t="shared" si="2919"/>
        <v>363685220232</v>
      </c>
      <c r="AN314" s="74">
        <f t="shared" si="2919"/>
        <v>331931025375</v>
      </c>
      <c r="AO314" s="65">
        <f t="shared" ref="AO314:AO328" si="2920">+IFERROR((AN314/AM314),"0")</f>
        <v>0.91268769504368763</v>
      </c>
      <c r="AP314" s="74">
        <f t="shared" ref="AP314" si="2921">+AP217+AP244+AP266+AP289</f>
        <v>263620203092.93002</v>
      </c>
      <c r="AQ314" s="65">
        <f t="shared" ref="AQ314:AQ328" si="2922">+IFERROR((AP314/AM314),"0")</f>
        <v>0.72485816972370487</v>
      </c>
      <c r="AR314" s="74">
        <f t="shared" ref="AR314:AT314" si="2923">+AR217+AR244+AR266+AR289</f>
        <v>454131993000</v>
      </c>
      <c r="AS314" s="74">
        <f t="shared" si="2923"/>
        <v>428656739371</v>
      </c>
      <c r="AT314" s="74">
        <f t="shared" si="2923"/>
        <v>357086382472</v>
      </c>
      <c r="AU314" s="65">
        <f t="shared" ref="AU314:AU328" si="2924">+IFERROR((AT314/AS314),"0")</f>
        <v>0.83303573623029814</v>
      </c>
      <c r="AV314" s="74">
        <f t="shared" ref="AV314" si="2925">+AV217+AV244+AV266+AV289</f>
        <v>289229039642</v>
      </c>
      <c r="AW314" s="65">
        <f t="shared" ref="AW314:AW328" si="2926">+IFERROR((AV314/AS314),"0")</f>
        <v>0.67473344771484833</v>
      </c>
      <c r="AX314" s="74">
        <f t="shared" ref="AX314:AZ314" si="2927">+AX217+AX244+AX266+AX289</f>
        <v>538604284000</v>
      </c>
      <c r="AY314" s="74">
        <f t="shared" si="2927"/>
        <v>548654981619</v>
      </c>
      <c r="AZ314" s="74">
        <f t="shared" si="2927"/>
        <v>503106939117.88</v>
      </c>
      <c r="BA314" s="65">
        <f t="shared" ref="BA314:BA328" si="2928">+IFERROR((AZ314/AY314),"0")</f>
        <v>0.91698235862779476</v>
      </c>
      <c r="BB314" s="74">
        <f t="shared" ref="BB314" si="2929">+BB217+BB244+BB266+BB289</f>
        <v>387067837480</v>
      </c>
      <c r="BC314" s="65">
        <f t="shared" ref="BC314:BC328" si="2930">+IFERROR((BB314/AY314),"0")</f>
        <v>0.70548495948732637</v>
      </c>
      <c r="BD314" s="74">
        <f t="shared" ref="BD314:BF314" si="2931">+BD217+BD244+BD266+BD289</f>
        <v>614203127000</v>
      </c>
      <c r="BE314" s="74">
        <f t="shared" si="2931"/>
        <v>593741345623</v>
      </c>
      <c r="BF314" s="74">
        <f t="shared" si="2931"/>
        <v>496128119698</v>
      </c>
      <c r="BG314" s="65">
        <f t="shared" ref="BG314:BG328" si="2932">+IFERROR((BF314/BE314),"0")</f>
        <v>0.83559638107638179</v>
      </c>
      <c r="BH314" s="74">
        <f t="shared" ref="BH314" si="2933">+BH217+BH244+BH266+BH289</f>
        <v>371605849054</v>
      </c>
      <c r="BI314" s="65">
        <f t="shared" ref="BI314:BI328" si="2934">+IFERROR((BH314/BE314),"0")</f>
        <v>0.62587160519212615</v>
      </c>
      <c r="BJ314" s="74">
        <f t="shared" ref="BJ314:BL314" si="2935">+BJ217+BJ244+BJ266+BJ289</f>
        <v>664553256000</v>
      </c>
      <c r="BK314" s="74">
        <f t="shared" si="2935"/>
        <v>737499003562</v>
      </c>
      <c r="BL314" s="74">
        <f t="shared" si="2935"/>
        <v>716071257957</v>
      </c>
      <c r="BM314" s="65">
        <f t="shared" ref="BM314:BM328" si="2936">+IFERROR((BL314/BK314),"0")</f>
        <v>0.9709453904323837</v>
      </c>
      <c r="BN314" s="74">
        <f t="shared" ref="BN314" si="2937">+BN217+BN244+BN266+BN289</f>
        <v>491554849365</v>
      </c>
      <c r="BO314" s="65">
        <f t="shared" ref="BO314:BO328" si="2938">+IFERROR((BN314/BK314),"0")</f>
        <v>0.66651595051772294</v>
      </c>
      <c r="BP314" s="74">
        <f t="shared" ref="BP314:BR314" si="2939">+BP217+BP244+BP266+BP289</f>
        <v>951581246000</v>
      </c>
      <c r="BQ314" s="74">
        <f t="shared" si="2939"/>
        <v>1053980543945</v>
      </c>
      <c r="BR314" s="74">
        <f t="shared" si="2939"/>
        <v>1018476412508</v>
      </c>
      <c r="BS314" s="65">
        <f t="shared" ref="BS314:BS328" si="2940">+IFERROR((BR314/BQ314),"0")</f>
        <v>0.96631424399533061</v>
      </c>
      <c r="BT314" s="74">
        <f t="shared" ref="BT314" si="2941">+BT217+BT244+BT266+BT289</f>
        <v>649844240330</v>
      </c>
      <c r="BU314" s="65">
        <f t="shared" ref="BU314:BU328" si="2942">+IFERROR((BT314/BQ314),"0")</f>
        <v>0.61656189392041649</v>
      </c>
      <c r="BV314" s="74">
        <f t="shared" ref="BV314:BX314" si="2943">+BV217+BV244+BV266+BV289</f>
        <v>1426426342000</v>
      </c>
      <c r="BW314" s="74">
        <f t="shared" si="2943"/>
        <v>1410125090260</v>
      </c>
      <c r="BX314" s="74">
        <f t="shared" si="2943"/>
        <v>1345893178317</v>
      </c>
      <c r="BY314" s="65">
        <f t="shared" ref="BY314:BY328" si="2944">+IFERROR((BX314/BW314),"0")</f>
        <v>0.95444949360403419</v>
      </c>
      <c r="BZ314" s="74">
        <f t="shared" ref="BZ314" si="2945">+BZ217+BZ244+BZ266+BZ289</f>
        <v>884658895397</v>
      </c>
      <c r="CA314" s="65">
        <f t="shared" ref="CA314:CA328" si="2946">+IFERROR((BZ314/BW314),"0")</f>
        <v>0.62736199895137379</v>
      </c>
      <c r="CB314" s="74">
        <f t="shared" ref="CB314:CD314" si="2947">+CB217+CB244+CB266+CB289</f>
        <v>651513033000</v>
      </c>
      <c r="CC314" s="74">
        <f t="shared" si="2947"/>
        <v>581939488104</v>
      </c>
      <c r="CD314" s="74">
        <f t="shared" si="2947"/>
        <v>532132358867</v>
      </c>
      <c r="CE314" s="65">
        <f t="shared" ref="CE314:CE328" si="2948">+IFERROR((CD314/CC314),"0")</f>
        <v>0.91441184134234443</v>
      </c>
      <c r="CF314" s="74">
        <f t="shared" ref="CF314" si="2949">+CF217+CF244+CF266+CF289</f>
        <v>408858396929</v>
      </c>
      <c r="CG314" s="65">
        <f t="shared" ref="CG314:CG328" si="2950">+IFERROR((CF314/CC314),"0")</f>
        <v>0.70257888541141889</v>
      </c>
      <c r="CH314" s="74">
        <f t="shared" ref="CH314:CJ314" si="2951">+CH217+CH244+CH266+CH289</f>
        <v>777243944000</v>
      </c>
      <c r="CI314" s="74">
        <f t="shared" si="2951"/>
        <v>803358226500</v>
      </c>
      <c r="CJ314" s="74">
        <f t="shared" si="2951"/>
        <v>748496420976</v>
      </c>
      <c r="CK314" s="65">
        <f t="shared" ref="CK314:CK328" si="2952">+IFERROR((CJ314/CI314),"0")</f>
        <v>0.93170941217217995</v>
      </c>
      <c r="CL314" s="74">
        <f t="shared" ref="CL314" si="2953">+CL217+CL244+CL266+CL289</f>
        <v>608038136502</v>
      </c>
      <c r="CM314" s="65">
        <f t="shared" ref="CM314:CM328" si="2954">+IFERROR((CL314/CI314),"0")</f>
        <v>0.75687049244649762</v>
      </c>
      <c r="CN314" s="74">
        <f t="shared" ref="CN314:CP314" si="2955">+CN217+CN244+CN266+CN289</f>
        <v>901197515000</v>
      </c>
      <c r="CO314" s="74">
        <f t="shared" si="2955"/>
        <v>976088572697</v>
      </c>
      <c r="CP314" s="74">
        <f t="shared" si="2955"/>
        <v>941861772138</v>
      </c>
      <c r="CQ314" s="65">
        <f t="shared" ref="CQ314:CQ328" si="2956">+IFERROR((CP314/CO314),"0")</f>
        <v>0.96493473900178039</v>
      </c>
      <c r="CR314" s="74">
        <f t="shared" ref="CR314" si="2957">+CR217+CR244+CR266+CR289</f>
        <v>714475381942</v>
      </c>
      <c r="CS314" s="65">
        <f t="shared" ref="CS314:CS328" si="2958">+IFERROR((CR314/CO314),"0")</f>
        <v>0.73197802118290889</v>
      </c>
      <c r="CT314" s="74">
        <f t="shared" ref="CT314:CU314" si="2959">+CT217+CT244+CT266+CT289</f>
        <v>1291340616004</v>
      </c>
      <c r="CU314" s="74">
        <f t="shared" si="2959"/>
        <v>856723933469</v>
      </c>
      <c r="CV314" s="65">
        <f t="shared" ref="CV314:CV329" si="2960">+CU314/CT314</f>
        <v>0.66343761115490718</v>
      </c>
      <c r="CW314" s="74">
        <f t="shared" ref="CW314:CX314" si="2961">+CW217+CW244+CW266+CW289</f>
        <v>1292520989479</v>
      </c>
      <c r="CX314" s="74">
        <f t="shared" si="2961"/>
        <v>918945125497</v>
      </c>
      <c r="CY314" s="65">
        <f t="shared" ref="CY314:CY328" si="2962">+CX314/CW314</f>
        <v>0.71097114319777199</v>
      </c>
      <c r="CZ314" s="74">
        <f t="shared" ref="CZ314:DA314" si="2963">+CZ217+CZ244+CZ266+CZ289</f>
        <v>1296766073479</v>
      </c>
      <c r="DA314" s="74">
        <f t="shared" si="2963"/>
        <v>978922271179</v>
      </c>
      <c r="DB314" s="65">
        <f t="shared" ref="DB314:DB328" si="2964">+DA314/CZ314</f>
        <v>0.75489503558087401</v>
      </c>
      <c r="DC314" s="74">
        <f t="shared" ref="DC314:DE314" si="2965">+DC217+DC244+DC266+DC289</f>
        <v>1218792275000</v>
      </c>
      <c r="DD314" s="74">
        <f t="shared" si="2965"/>
        <v>1291961004381</v>
      </c>
      <c r="DE314" s="74">
        <f t="shared" si="2965"/>
        <v>1246830154325</v>
      </c>
      <c r="DF314" s="65">
        <f t="shared" ref="DF314:DF328" si="2966">+IFERROR((DE314/DD314),"0")</f>
        <v>0.96506794717258282</v>
      </c>
      <c r="DG314" s="74">
        <f t="shared" ref="DG314" si="2967">+DG217+DG244+DG266+DG289</f>
        <v>838000842071</v>
      </c>
      <c r="DH314" s="65">
        <f t="shared" ref="DH314:DH328" si="2968">+IFERROR((DG314/DD314),"0")</f>
        <v>0.64862704000303795</v>
      </c>
      <c r="DI314" s="64">
        <f t="shared" ref="DI314:DK314" si="2969">+DI141+DI195+DI198+DI204+DI207+DI227+DI281</f>
        <v>41791404320024</v>
      </c>
      <c r="DJ314" s="64">
        <f t="shared" si="2969"/>
        <v>18342696000</v>
      </c>
      <c r="DK314" s="64">
        <f t="shared" si="2969"/>
        <v>41809747014000</v>
      </c>
      <c r="DL314" s="74">
        <f t="shared" ref="DL314:DN314" si="2970">+DL217+DL244+DL266+DL289</f>
        <v>1051122201000</v>
      </c>
      <c r="DM314" s="74">
        <f t="shared" si="2970"/>
        <v>1051122201000</v>
      </c>
      <c r="DN314" s="74">
        <f t="shared" si="2970"/>
        <v>53419878773</v>
      </c>
      <c r="DO314" s="65">
        <f t="shared" ref="DO314:DO328" si="2971">+IFERROR((DN314/DM314),"0")</f>
        <v>5.0821758613963479E-2</v>
      </c>
      <c r="DP314" s="74">
        <f t="shared" ref="DP314" si="2972">+DP217+DP244+DP266+DP289</f>
        <v>15609270581</v>
      </c>
      <c r="DQ314" s="65">
        <f t="shared" ref="DQ314:DQ328" si="2973">+IFERROR((DP314/DM314),"0")</f>
        <v>1.4850100745802819E-2</v>
      </c>
      <c r="DR314" s="74">
        <f t="shared" ref="DR314:DT314" si="2974">+DR217+DR244+DR266+DR289</f>
        <v>1051122201000</v>
      </c>
      <c r="DS314" s="74">
        <f t="shared" si="2974"/>
        <v>1051122201000</v>
      </c>
      <c r="DT314" s="74">
        <f t="shared" si="2974"/>
        <v>109693071124</v>
      </c>
      <c r="DU314" s="65">
        <f t="shared" ref="DU314:DU328" si="2975">+IFERROR((DT314/DS314),"0")</f>
        <v>0.10435805753093402</v>
      </c>
      <c r="DV314" s="74">
        <f t="shared" ref="DV314" si="2976">+DV217+DV244+DV266+DV289</f>
        <v>34113439039</v>
      </c>
      <c r="DW314" s="65">
        <f t="shared" ref="DW314:DW328" si="2977">+IFERROR((DV314/DS314),"0")</f>
        <v>3.2454303606703101E-2</v>
      </c>
      <c r="DX314" s="74">
        <f t="shared" ref="DX314:DZ314" si="2978">+DX217+DX244+DX266+DX289</f>
        <v>1051122201000</v>
      </c>
      <c r="DY314" s="74">
        <f t="shared" si="2978"/>
        <v>1051122201000</v>
      </c>
      <c r="DZ314" s="74">
        <f t="shared" si="2978"/>
        <v>204323676409</v>
      </c>
      <c r="EA314" s="65">
        <f t="shared" ref="EA314:EA328" si="2979">+IFERROR((DZ314/DY314),"0")</f>
        <v>0.19438622475542214</v>
      </c>
      <c r="EB314" s="74">
        <f t="shared" ref="EB314" si="2980">+EB217+EB244+EB266+EB289</f>
        <v>65148820011</v>
      </c>
      <c r="EC314" s="65">
        <f t="shared" ref="EC314:EC328" si="2981">+IFERROR((EB314/DY314),"0")</f>
        <v>6.1980253056228618E-2</v>
      </c>
      <c r="ED314" s="74">
        <f t="shared" ref="ED314:EF314" si="2982">+ED217+ED244+ED266+ED289</f>
        <v>1051122201000</v>
      </c>
      <c r="EE314" s="74">
        <f t="shared" si="2982"/>
        <v>1051278340432</v>
      </c>
      <c r="EF314" s="74">
        <f t="shared" si="2982"/>
        <v>316288731683</v>
      </c>
      <c r="EG314" s="65">
        <f t="shared" ref="EG314:EG328" si="2983">+IFERROR((EF314/EE314),"0")</f>
        <v>0.30086107505366089</v>
      </c>
      <c r="EH314" s="74">
        <f t="shared" ref="EH314" si="2984">+EH217+EH244+EH266+EH289</f>
        <v>118691075485</v>
      </c>
      <c r="EI314" s="65">
        <f t="shared" ref="EI314:EI328" si="2985">+IFERROR((EH314/EE314),"0")</f>
        <v>0.1129016654487778</v>
      </c>
      <c r="EJ314" s="74">
        <f t="shared" ref="EJ314:EL314" si="2986">+EJ217+EJ244+EJ266+EJ289</f>
        <v>1051122201000</v>
      </c>
      <c r="EK314" s="74">
        <f t="shared" si="2986"/>
        <v>1049435575536</v>
      </c>
      <c r="EL314" s="74">
        <f t="shared" si="2986"/>
        <v>497862197700</v>
      </c>
      <c r="EM314" s="65">
        <f t="shared" ref="EM314:EM328" si="2987">+IFERROR((EL314/EK314),"0")</f>
        <v>0.47440949145040801</v>
      </c>
      <c r="EN314" s="74">
        <f t="shared" ref="EN314" si="2988">+EN217+EN244+EN266+EN289</f>
        <v>168041757695</v>
      </c>
      <c r="EO314" s="65">
        <f t="shared" ref="EO314:EO328" si="2989">+IFERROR((EN314/EK314),"0")</f>
        <v>0.16012584441800778</v>
      </c>
      <c r="EP314" s="74">
        <f t="shared" ref="EP314:ER314" si="2990">+EP217+EP244+EP266+EP289</f>
        <v>1051122201000</v>
      </c>
      <c r="EQ314" s="74">
        <f t="shared" si="2990"/>
        <v>1049435575536</v>
      </c>
      <c r="ER314" s="74">
        <f t="shared" si="2990"/>
        <v>516090513378</v>
      </c>
      <c r="ES314" s="65">
        <f t="shared" ref="ES314:ES328" si="2991">+IFERROR((ER314/EQ314),"0")</f>
        <v>0.49177912909461485</v>
      </c>
      <c r="ET314" s="74">
        <f t="shared" ref="ET314" si="2992">+ET217+ET244+ET266+ET289</f>
        <v>243437579838</v>
      </c>
      <c r="EU314" s="65">
        <f t="shared" ref="EU314:EU328" si="2993">+IFERROR((ET314/EQ314),"0")</f>
        <v>0.23197000893900901</v>
      </c>
      <c r="EV314" s="74">
        <f t="shared" ref="EV314:EX314" si="2994">+EV217+EV244+EV266+EV289</f>
        <v>1051122201000</v>
      </c>
      <c r="EW314" s="74">
        <f t="shared" si="2994"/>
        <v>1049435575536</v>
      </c>
      <c r="EX314" s="74">
        <f t="shared" si="2994"/>
        <v>570911622673</v>
      </c>
      <c r="EY314" s="65">
        <f t="shared" ref="EY314:EY328" si="2995">+IFERROR((EX314/EW314),"0")</f>
        <v>0.54401779011675533</v>
      </c>
      <c r="EZ314" s="74">
        <f t="shared" ref="EZ314" si="2996">+EZ217+EZ244+EZ266+EZ289</f>
        <v>301335610636</v>
      </c>
      <c r="FA314" s="65">
        <f t="shared" ref="FA314:FA328" si="2997">+IFERROR((EZ314/EW314),"0")</f>
        <v>0.28714064746860962</v>
      </c>
      <c r="FB314" s="74">
        <f t="shared" ref="FB314:FD314" si="2998">+FB217+FB244+FB266+FB289</f>
        <v>1051122201000</v>
      </c>
      <c r="FC314" s="74">
        <f t="shared" si="2998"/>
        <v>1058184096768</v>
      </c>
      <c r="FD314" s="74">
        <f t="shared" si="2998"/>
        <v>636089764548</v>
      </c>
      <c r="FE314" s="65">
        <f t="shared" ref="FE314:FE328" si="2999">+IFERROR((FD314/FC314),"0")</f>
        <v>0.60111446249362654</v>
      </c>
      <c r="FF314" s="74">
        <f t="shared" ref="FF314" si="3000">+FF217+FF244+FF266+FF289</f>
        <v>376641109907</v>
      </c>
      <c r="FG314" s="65">
        <f t="shared" ref="FG314:FG328" si="3001">+IFERROR((FF314/FC314),"0")</f>
        <v>0.35593155393033288</v>
      </c>
      <c r="FH314" s="74">
        <f t="shared" ref="FH314:FJ314" si="3002">+FH217+FH244+FH266+FH289</f>
        <v>1051122201000</v>
      </c>
      <c r="FI314" s="74">
        <f t="shared" si="3002"/>
        <v>1050423069035</v>
      </c>
      <c r="FJ314" s="74">
        <f t="shared" si="3002"/>
        <v>697724235673</v>
      </c>
      <c r="FK314" s="65">
        <f t="shared" ref="FK314:FK328" si="3003">+IFERROR((FJ314/FI314),"0")</f>
        <v>0.66423163793802009</v>
      </c>
      <c r="FL314" s="74">
        <f t="shared" ref="FL314" si="3004">+FL217+FL244+FL266+FL289</f>
        <v>447768915095</v>
      </c>
      <c r="FM314" s="65">
        <f t="shared" ref="FM314:FM328" si="3005">+IFERROR((FL314/FI314),"0")</f>
        <v>0.42627482991815402</v>
      </c>
      <c r="FN314" s="74">
        <f t="shared" ref="FN314:FP314" si="3006">+FN217+FN244+FN266+FN289</f>
        <v>1283882018000</v>
      </c>
      <c r="FO314" s="74">
        <f t="shared" si="3006"/>
        <v>9500000000</v>
      </c>
      <c r="FP314" s="74">
        <f t="shared" si="3006"/>
        <v>1293382018000</v>
      </c>
      <c r="FQ314" s="74">
        <f t="shared" ref="FQ314:FS314" si="3007">+FQ217+FQ244+FQ266+FQ289</f>
        <v>1051122201000</v>
      </c>
      <c r="FR314" s="74">
        <f t="shared" si="3007"/>
        <v>1054236745740</v>
      </c>
      <c r="FS314" s="74">
        <f t="shared" si="3007"/>
        <v>755196686298</v>
      </c>
      <c r="FT314" s="65">
        <f t="shared" ref="FT314:FT328" si="3008">+IFERROR((FS314/FR314),"0")</f>
        <v>0.71634449221166641</v>
      </c>
      <c r="FU314" s="74">
        <f t="shared" ref="FU314" si="3009">+FU217+FU244+FU266+FU289</f>
        <v>527665854442</v>
      </c>
      <c r="FV314" s="65">
        <f t="shared" ref="FV314:FV328" si="3010">+IFERROR((FU314/FR314),"0")</f>
        <v>0.50051931558467511</v>
      </c>
      <c r="FW314" s="74">
        <f t="shared" ref="FW314:FY314" si="3011">+FW217+FW244+FW266+FW289</f>
        <v>1051122201000</v>
      </c>
      <c r="FX314" s="74">
        <f t="shared" si="3011"/>
        <v>1060100091521</v>
      </c>
      <c r="FY314" s="74">
        <f t="shared" si="3011"/>
        <v>866215927989</v>
      </c>
      <c r="FZ314" s="65">
        <f t="shared" ref="FZ314:FZ328" si="3012">+IFERROR((FY314/FX314),"0")</f>
        <v>0.81710768154559743</v>
      </c>
      <c r="GA314" s="74">
        <f t="shared" ref="GA314" si="3013">+GA217+GA244+GA266+GA289</f>
        <v>624556623660</v>
      </c>
      <c r="GB314" s="65">
        <f t="shared" ref="GB314:GB328" si="3014">+IFERROR((GA314/FX314),"0")</f>
        <v>0.58914873100699838</v>
      </c>
      <c r="GC314" s="74">
        <f t="shared" ref="GC314:GE314" si="3015">+GC217+GC244+GC266+GC289</f>
        <v>1051122201000</v>
      </c>
      <c r="GD314" s="74">
        <f t="shared" si="3015"/>
        <v>1047570925296</v>
      </c>
      <c r="GE314" s="74">
        <f t="shared" si="3015"/>
        <v>1012418213680</v>
      </c>
      <c r="GF314" s="65">
        <f t="shared" ref="GF314:GF328" si="3016">+IFERROR((GE314/GD314),"0")</f>
        <v>0.9664435975005059</v>
      </c>
      <c r="GG314" s="74">
        <f t="shared" ref="GG314" si="3017">+GG217+GG244+GG266+GG289</f>
        <v>808836556922</v>
      </c>
      <c r="GH314" s="65">
        <f t="shared" ref="GH314:GH328" si="3018">+IFERROR((GG314/GD314),"0")</f>
        <v>0.77210672555985305</v>
      </c>
      <c r="GI314" s="74">
        <f t="shared" ref="GI314:GK314" si="3019">+GI217+GI244+GI266+GI289</f>
        <v>1293382018000</v>
      </c>
      <c r="GJ314" s="74">
        <f t="shared" si="3019"/>
        <v>1293382018000</v>
      </c>
      <c r="GK314" s="74">
        <f t="shared" si="3019"/>
        <v>75488225472</v>
      </c>
      <c r="GL314" s="65">
        <f t="shared" ref="GL314:GL328" si="3020">+IFERROR((GK314/GJ314),"0")</f>
        <v>5.8364987622705609E-2</v>
      </c>
      <c r="GM314" s="74">
        <f t="shared" ref="GM314" si="3021">+GM217+GM244+GM266+GM289</f>
        <v>7135650291</v>
      </c>
      <c r="GN314" s="65">
        <f t="shared" ref="GN314:GN328" si="3022">+IFERROR((GM314/GJ314),"0")</f>
        <v>5.5170477026069186E-3</v>
      </c>
      <c r="GO314" s="74">
        <f t="shared" ref="GO314:GQ314" si="3023">+GO217+GO244+GO266+GO289</f>
        <v>1293382018000</v>
      </c>
      <c r="GP314" s="74">
        <f t="shared" si="3023"/>
        <v>1293382018000</v>
      </c>
      <c r="GQ314" s="74">
        <f t="shared" si="3023"/>
        <v>249607216435</v>
      </c>
      <c r="GR314" s="65">
        <f t="shared" ref="GR314:GR328" si="3024">+IFERROR((GQ314/GP314),"0")</f>
        <v>0.19298800583371031</v>
      </c>
      <c r="GS314" s="74">
        <f t="shared" ref="GS314:GS328" si="3025">+GS217+GS244+GS266+GS289</f>
        <v>51800650336</v>
      </c>
      <c r="GT314" s="65">
        <f t="shared" ref="GT314:GT328" si="3026">+IFERROR((GS314/GP314),"0")</f>
        <v>4.00505416149987E-2</v>
      </c>
      <c r="GU314" s="74">
        <f t="shared" ref="GU314:GW314" si="3027">+GU217+GU244+GU266+GU289</f>
        <v>1293382018000</v>
      </c>
      <c r="GV314" s="74">
        <f t="shared" si="3027"/>
        <v>1298005958057</v>
      </c>
      <c r="GW314" s="74">
        <f t="shared" si="3027"/>
        <v>347377119330</v>
      </c>
      <c r="GX314" s="65">
        <f t="shared" ref="GX314:GX328" si="3028">+IFERROR((GW314/GV314),"0")</f>
        <v>0.26762367088822364</v>
      </c>
      <c r="GY314" s="74">
        <f t="shared" ref="GY314:GY328" si="3029">+GY217+GY244+GY266+GY289</f>
        <v>88524896521</v>
      </c>
      <c r="GZ314" s="65">
        <f t="shared" ref="GZ314:GZ328" si="3030">+IFERROR((GY314/GV314),"0")</f>
        <v>6.8200685806954181E-2</v>
      </c>
      <c r="HA314" s="74">
        <f t="shared" ref="HA314:HC314" si="3031">+HA217+HA244+HA266+HA289</f>
        <v>1293382018000</v>
      </c>
      <c r="HB314" s="74">
        <f t="shared" si="3031"/>
        <v>1298289744353</v>
      </c>
      <c r="HC314" s="74">
        <f t="shared" si="3031"/>
        <v>485310956152</v>
      </c>
      <c r="HD314" s="65">
        <f t="shared" ref="HD314:HD328" si="3032">+IFERROR((HC314/HB314),"0")</f>
        <v>0.37380789478072457</v>
      </c>
      <c r="HE314" s="74">
        <f t="shared" ref="HE314:HE328" si="3033">+HE217+HE244+HE266+HE289</f>
        <v>138553929215</v>
      </c>
      <c r="HF314" s="65">
        <f t="shared" ref="HF314:HF328" si="3034">+IFERROR((HE314/HB314),"0")</f>
        <v>0.10672034483646643</v>
      </c>
      <c r="HG314" s="74">
        <f t="shared" ref="HG314:HI314" si="3035">+HG217+HG244+HG266+HG289</f>
        <v>1293382018000</v>
      </c>
      <c r="HH314" s="74">
        <f t="shared" si="3035"/>
        <v>1304711732598</v>
      </c>
      <c r="HI314" s="74">
        <f t="shared" si="3035"/>
        <v>574642244905</v>
      </c>
      <c r="HJ314" s="65">
        <f t="shared" ref="HJ314:HJ328" si="3036">+IFERROR((HI314/HH314),"0")</f>
        <v>0.4404361749401508</v>
      </c>
      <c r="HK314" s="74">
        <f t="shared" ref="HK314:HK328" si="3037">+HK217+HK244+HK266+HK289</f>
        <v>210133723207</v>
      </c>
      <c r="HL314" s="65">
        <f t="shared" ref="HL314:HL328" si="3038">+IFERROR((HK314/HH314),"0")</f>
        <v>0.16105758686523988</v>
      </c>
      <c r="HM314" s="74">
        <f t="shared" ref="HM314:HO314" si="3039">+HM217+HM244+HM266+HM289</f>
        <v>1293382018000</v>
      </c>
      <c r="HN314" s="74">
        <f t="shared" si="3039"/>
        <v>1310206175422</v>
      </c>
      <c r="HO314" s="74">
        <f t="shared" si="3039"/>
        <v>711843273741</v>
      </c>
      <c r="HP314" s="65">
        <f t="shared" ref="HP314:HP328" si="3040">+IFERROR((HO314/HN314),"0")</f>
        <v>0.54330630330888552</v>
      </c>
      <c r="HQ314" s="74">
        <f t="shared" ref="HQ314:HQ328" si="3041">+HQ217+HQ244+HQ266+HQ289</f>
        <v>295781047771</v>
      </c>
      <c r="HR314" s="65">
        <f t="shared" ref="HR314:HR328" si="3042">+IFERROR((HQ314/HN314),"0")</f>
        <v>0.22575152927800302</v>
      </c>
      <c r="HS314" s="74">
        <f t="shared" ref="HS314:HU314" si="3043">+HS217+HS244+HS266+HS289</f>
        <v>1293382018000</v>
      </c>
      <c r="HT314" s="74">
        <f t="shared" si="3043"/>
        <v>1312089634106</v>
      </c>
      <c r="HU314" s="74">
        <f t="shared" si="3043"/>
        <v>783975319928</v>
      </c>
      <c r="HV314" s="65">
        <f t="shared" ref="HV314:HV328" si="3044">+IFERROR((HU314/HT314),"0")</f>
        <v>0.59750134407712641</v>
      </c>
      <c r="HW314" s="74">
        <f t="shared" ref="HW314:HW328" si="3045">+HW217+HW244+HW266+HW289</f>
        <v>385347533505</v>
      </c>
      <c r="HX314" s="65">
        <f t="shared" ref="HX314:HX328" si="3046">+IFERROR((HW314/HT314),"0")</f>
        <v>0.29368994578450336</v>
      </c>
      <c r="HY314" s="74">
        <f t="shared" ref="HY314:IA314" si="3047">+HY217+HY244+HY266+HY289</f>
        <v>1293382018000</v>
      </c>
      <c r="HZ314" s="74">
        <f t="shared" si="3047"/>
        <v>1312319216262</v>
      </c>
      <c r="IA314" s="74">
        <f t="shared" si="3047"/>
        <v>869388867237</v>
      </c>
      <c r="IB314" s="65">
        <f t="shared" ref="IB314:IB328" si="3048">+IFERROR((IA314/HZ314),"0")</f>
        <v>0.66248276826530106</v>
      </c>
      <c r="IC314" s="74">
        <f t="shared" ref="IC314:IC328" si="3049">+IC217+IC244+IC266+IC289</f>
        <v>464137377727</v>
      </c>
      <c r="ID314" s="65">
        <f t="shared" ref="ID314:ID328" si="3050">+IFERROR((IC314/HZ314),"0")</f>
        <v>0.3536771937616256</v>
      </c>
      <c r="IE314" s="74">
        <f t="shared" ref="IE314:IG314" si="3051">+IE217+IE244+IE266+IE289</f>
        <v>1293382018000</v>
      </c>
      <c r="IF314" s="74">
        <f t="shared" si="3051"/>
        <v>1326547653283</v>
      </c>
      <c r="IG314" s="74">
        <f t="shared" si="3051"/>
        <v>991389770602</v>
      </c>
      <c r="IH314" s="65">
        <f t="shared" ref="IH314:IH328" si="3052">+IFERROR((IG314/IF314),"0")</f>
        <v>0.74734576488712179</v>
      </c>
      <c r="II314" s="74">
        <f t="shared" ref="II314:II328" si="3053">+II217+II244+II266+II289</f>
        <v>572414178717</v>
      </c>
      <c r="IJ314" s="65">
        <f t="shared" ref="IJ314:IJ328" si="3054">+IFERROR((II314/IF314),"0")</f>
        <v>0.43150668375942891</v>
      </c>
      <c r="IK314" s="74">
        <f t="shared" si="2893"/>
        <v>1275129844000</v>
      </c>
      <c r="IL314" s="74">
        <f t="shared" si="2893"/>
        <v>14000000000</v>
      </c>
      <c r="IM314" s="74">
        <f t="shared" si="2893"/>
        <v>1289129844000</v>
      </c>
      <c r="IN314" s="74">
        <f t="shared" si="2893"/>
        <v>1293382018000</v>
      </c>
      <c r="IO314" s="74">
        <f t="shared" si="2893"/>
        <v>1349682869030</v>
      </c>
      <c r="IP314" s="74">
        <f t="shared" si="2893"/>
        <v>1083623569158</v>
      </c>
      <c r="IQ314" s="65">
        <f t="shared" ref="IQ314:IQ328" si="3055">+IFERROR((IP314/IO314),"0")</f>
        <v>0.80287272960409328</v>
      </c>
      <c r="IR314" s="74">
        <f t="shared" ref="IR314:IR328" si="3056">+IR217+IR244+IR266+IR289</f>
        <v>710882665921</v>
      </c>
      <c r="IS314" s="65">
        <f t="shared" ref="IS314:IS328" si="3057">+IFERROR((IR314/IO314),"0")</f>
        <v>0.52670348141256496</v>
      </c>
      <c r="IT314" s="74">
        <f t="shared" ref="IT314:IV314" si="3058">+IT217+IT244+IT266+IT289</f>
        <v>1293382018000</v>
      </c>
      <c r="IU314" s="74">
        <f t="shared" si="3058"/>
        <v>1353510000763</v>
      </c>
      <c r="IV314" s="74">
        <f t="shared" si="3058"/>
        <v>1157078368627</v>
      </c>
      <c r="IW314" s="65">
        <f t="shared" ref="IW314:IW328" si="3059">+IFERROR((IV314/IU314),"0")</f>
        <v>0.85487241909903311</v>
      </c>
      <c r="IX314" s="74">
        <f t="shared" ref="IX314:IX328" si="3060">+IX217+IX244+IX266+IX289</f>
        <v>809170754134</v>
      </c>
      <c r="IY314" s="65">
        <f t="shared" ref="IY314:IY328" si="3061">+IFERROR((IX314/IU314),"0")</f>
        <v>0.59783138187220974</v>
      </c>
    </row>
    <row r="315" spans="1:259" x14ac:dyDescent="0.35">
      <c r="A315" s="120" t="s">
        <v>162</v>
      </c>
      <c r="B315" s="74">
        <f t="shared" si="2894"/>
        <v>4225900000</v>
      </c>
      <c r="C315" s="74">
        <f t="shared" ref="C315" si="3062">+C218+C245+C267+C290</f>
        <v>3630452384.4499998</v>
      </c>
      <c r="D315" s="65">
        <f t="shared" si="2896"/>
        <v>0.85909566824818373</v>
      </c>
      <c r="E315" s="74">
        <f t="shared" ref="E315:F315" si="3063">+E218+E245+E267+E290</f>
        <v>5281141192</v>
      </c>
      <c r="F315" s="74">
        <f t="shared" si="3063"/>
        <v>5269044501.9800005</v>
      </c>
      <c r="G315" s="65">
        <f t="shared" si="2898"/>
        <v>0.99770945529001875</v>
      </c>
      <c r="H315" s="74">
        <f t="shared" ref="H315:I315" si="3064">+H218+H245+H267+H290</f>
        <v>5449813248</v>
      </c>
      <c r="I315" s="74">
        <f t="shared" si="3064"/>
        <v>4768055972.1800003</v>
      </c>
      <c r="J315" s="65">
        <f t="shared" si="2900"/>
        <v>0.8749026352287953</v>
      </c>
      <c r="K315" s="74">
        <f t="shared" ref="K315:L315" si="3065">+K218+K245+K267+K290</f>
        <v>12893333209</v>
      </c>
      <c r="L315" s="74">
        <f t="shared" si="3065"/>
        <v>12736079397.719999</v>
      </c>
      <c r="M315" s="65">
        <f t="shared" si="2902"/>
        <v>0.98780347884205522</v>
      </c>
      <c r="N315" s="74">
        <f t="shared" ref="N315:O315" si="3066">+N218+N245+N267+N290</f>
        <v>23765642363</v>
      </c>
      <c r="O315" s="74">
        <f t="shared" si="3066"/>
        <v>23398994799.73</v>
      </c>
      <c r="P315" s="65">
        <f t="shared" si="2904"/>
        <v>0.98457236889835464</v>
      </c>
      <c r="Q315" s="74">
        <f t="shared" ref="Q315:R315" si="3067">+Q218+Q245+Q267+Q290</f>
        <v>84205970874</v>
      </c>
      <c r="R315" s="74">
        <f t="shared" si="3067"/>
        <v>79149282185.5</v>
      </c>
      <c r="S315" s="65">
        <f t="shared" si="2906"/>
        <v>0.93994857328981485</v>
      </c>
      <c r="T315" s="74">
        <f t="shared" ref="T315:U315" si="3068">+T218+T245+T267+T290</f>
        <v>122274077508</v>
      </c>
      <c r="U315" s="74">
        <f t="shared" si="3068"/>
        <v>113852883152.27</v>
      </c>
      <c r="V315" s="65">
        <f t="shared" si="2908"/>
        <v>0.93112853903821913</v>
      </c>
      <c r="W315" s="74">
        <f t="shared" ref="W315:X315" si="3069">+W218+W245+W267+W290</f>
        <v>189980877645</v>
      </c>
      <c r="X315" s="74">
        <f t="shared" si="3069"/>
        <v>183629881322.33002</v>
      </c>
      <c r="Y315" s="65">
        <f t="shared" si="2910"/>
        <v>0.96657033907098</v>
      </c>
      <c r="Z315" s="74">
        <f t="shared" ref="Z315:AA315" si="3070">+Z218+Z245+Z267+Z290</f>
        <v>172055386131</v>
      </c>
      <c r="AA315" s="74">
        <f t="shared" si="3070"/>
        <v>156561040530</v>
      </c>
      <c r="AB315" s="65">
        <f t="shared" si="2912"/>
        <v>0.90994559397749475</v>
      </c>
      <c r="AC315" s="74">
        <f t="shared" ref="AC315:AD315" si="3071">+AC218+AC245+AC267+AC290</f>
        <v>166791118596</v>
      </c>
      <c r="AD315" s="74">
        <f t="shared" si="3071"/>
        <v>156011198118</v>
      </c>
      <c r="AE315" s="65">
        <f t="shared" si="2914"/>
        <v>0.93536873804347442</v>
      </c>
      <c r="AF315" s="74">
        <f t="shared" ref="AF315:AG315" si="3072">+AF218+AF245+AF267+AF290</f>
        <v>180262162000</v>
      </c>
      <c r="AG315" s="74">
        <f t="shared" si="3072"/>
        <v>176501055320</v>
      </c>
      <c r="AH315" s="74">
        <f t="shared" ref="AH315:AJ315" si="3073">+AH218+AH245+AH267+AH290</f>
        <v>123355953801</v>
      </c>
      <c r="AI315" s="65">
        <f t="shared" si="2917"/>
        <v>0.6988964093010841</v>
      </c>
      <c r="AJ315" s="74">
        <f t="shared" si="3073"/>
        <v>84053240771.290009</v>
      </c>
      <c r="AK315" s="65">
        <f t="shared" si="2918"/>
        <v>0.47621947992831981</v>
      </c>
      <c r="AL315" s="74">
        <f t="shared" ref="AL315:AN315" si="3074">+AL218+AL245+AL267+AL290</f>
        <v>155692757000</v>
      </c>
      <c r="AM315" s="74">
        <f t="shared" si="3074"/>
        <v>164477517112</v>
      </c>
      <c r="AN315" s="74">
        <f t="shared" si="3074"/>
        <v>153166591422</v>
      </c>
      <c r="AO315" s="65">
        <f t="shared" si="2920"/>
        <v>0.93123117439632863</v>
      </c>
      <c r="AP315" s="74">
        <f t="shared" ref="AP315" si="3075">+AP218+AP245+AP267+AP290</f>
        <v>111125260325</v>
      </c>
      <c r="AQ315" s="65">
        <f t="shared" si="2922"/>
        <v>0.67562583796379849</v>
      </c>
      <c r="AR315" s="74">
        <f t="shared" ref="AR315:AT315" si="3076">+AR218+AR245+AR267+AR290</f>
        <v>127542981000</v>
      </c>
      <c r="AS315" s="74">
        <f t="shared" si="3076"/>
        <v>127542981000</v>
      </c>
      <c r="AT315" s="74">
        <f t="shared" si="3076"/>
        <v>123122859657</v>
      </c>
      <c r="AU315" s="65">
        <f t="shared" si="2924"/>
        <v>0.96534406434329778</v>
      </c>
      <c r="AV315" s="74">
        <f t="shared" ref="AV315" si="3077">+AV218+AV245+AV267+AV290</f>
        <v>87275325400</v>
      </c>
      <c r="AW315" s="65">
        <f t="shared" si="2926"/>
        <v>0.68428168069868145</v>
      </c>
      <c r="AX315" s="74">
        <f t="shared" ref="AX315:AZ315" si="3078">+AX218+AX245+AX267+AX290</f>
        <v>113204680000</v>
      </c>
      <c r="AY315" s="74">
        <f t="shared" si="3078"/>
        <v>115504680000</v>
      </c>
      <c r="AZ315" s="74">
        <f t="shared" si="3078"/>
        <v>104184237444</v>
      </c>
      <c r="BA315" s="65">
        <f t="shared" si="2928"/>
        <v>0.90199148159191467</v>
      </c>
      <c r="BB315" s="74">
        <f t="shared" ref="BB315" si="3079">+BB218+BB245+BB267+BB290</f>
        <v>82211238898</v>
      </c>
      <c r="BC315" s="65">
        <f t="shared" si="2930"/>
        <v>0.71175677814959537</v>
      </c>
      <c r="BD315" s="74">
        <f t="shared" ref="BD315:BF315" si="3080">+BD218+BD245+BD267+BD290</f>
        <v>98839192000</v>
      </c>
      <c r="BE315" s="74">
        <f t="shared" si="3080"/>
        <v>98864332885</v>
      </c>
      <c r="BF315" s="74">
        <f t="shared" si="3080"/>
        <v>87994430106</v>
      </c>
      <c r="BG315" s="65">
        <f t="shared" si="2932"/>
        <v>0.89005233270886497</v>
      </c>
      <c r="BH315" s="74">
        <f t="shared" ref="BH315" si="3081">+BH218+BH245+BH267+BH290</f>
        <v>64114874359</v>
      </c>
      <c r="BI315" s="65">
        <f t="shared" si="2934"/>
        <v>0.64851370042196188</v>
      </c>
      <c r="BJ315" s="74">
        <f t="shared" ref="BJ315:BL315" si="3082">+BJ218+BJ245+BJ267+BJ290</f>
        <v>109541937000</v>
      </c>
      <c r="BK315" s="74">
        <f t="shared" si="3082"/>
        <v>111541937000</v>
      </c>
      <c r="BL315" s="74">
        <f t="shared" si="3082"/>
        <v>107449900311</v>
      </c>
      <c r="BM315" s="65">
        <f t="shared" si="2936"/>
        <v>0.96331391762543983</v>
      </c>
      <c r="BN315" s="74">
        <f t="shared" ref="BN315" si="3083">+BN218+BN245+BN267+BN290</f>
        <v>82568033452.410004</v>
      </c>
      <c r="BO315" s="65">
        <f t="shared" si="2938"/>
        <v>0.74024206207222309</v>
      </c>
      <c r="BP315" s="74">
        <f t="shared" ref="BP315:BR315" si="3084">+BP218+BP245+BP267+BP290</f>
        <v>135504262000</v>
      </c>
      <c r="BQ315" s="74">
        <f t="shared" si="3084"/>
        <v>134680462000</v>
      </c>
      <c r="BR315" s="74">
        <f t="shared" si="3084"/>
        <v>132244105171</v>
      </c>
      <c r="BS315" s="65">
        <f t="shared" si="2940"/>
        <v>0.98191009450947686</v>
      </c>
      <c r="BT315" s="74">
        <f t="shared" ref="BT315" si="3085">+BT218+BT245+BT267+BT290</f>
        <v>110719570543</v>
      </c>
      <c r="BU315" s="65">
        <f t="shared" si="2942"/>
        <v>0.82209081331336686</v>
      </c>
      <c r="BV315" s="74">
        <f t="shared" ref="BV315:BX315" si="3086">+BV218+BV245+BV267+BV290</f>
        <v>227470570000</v>
      </c>
      <c r="BW315" s="74">
        <f t="shared" si="3086"/>
        <v>227166807340</v>
      </c>
      <c r="BX315" s="74">
        <f t="shared" si="3086"/>
        <v>221039911021</v>
      </c>
      <c r="BY315" s="65">
        <f t="shared" si="2944"/>
        <v>0.97302908646407182</v>
      </c>
      <c r="BZ315" s="74">
        <f t="shared" ref="BZ315" si="3087">+BZ218+BZ245+BZ267+BZ290</f>
        <v>160173628349</v>
      </c>
      <c r="CA315" s="65">
        <f t="shared" si="2946"/>
        <v>0.70509257150965954</v>
      </c>
      <c r="CB315" s="74">
        <f t="shared" ref="CB315:CD315" si="3088">+CB218+CB245+CB267+CB290</f>
        <v>160217777000</v>
      </c>
      <c r="CC315" s="74">
        <f t="shared" si="3088"/>
        <v>164315771518</v>
      </c>
      <c r="CD315" s="74">
        <f t="shared" si="3088"/>
        <v>154124243386</v>
      </c>
      <c r="CE315" s="65">
        <f t="shared" si="2948"/>
        <v>0.93797595910698339</v>
      </c>
      <c r="CF315" s="74">
        <f t="shared" ref="CF315" si="3089">+CF218+CF245+CF267+CF290</f>
        <v>131841526692</v>
      </c>
      <c r="CG315" s="65">
        <f t="shared" si="2950"/>
        <v>0.80236684205056596</v>
      </c>
      <c r="CH315" s="74">
        <f t="shared" ref="CH315:CJ315" si="3090">+CH218+CH245+CH267+CH290</f>
        <v>292558980000</v>
      </c>
      <c r="CI315" s="74">
        <f t="shared" si="3090"/>
        <v>317888293328</v>
      </c>
      <c r="CJ315" s="74">
        <f t="shared" si="3090"/>
        <v>310871507652</v>
      </c>
      <c r="CK315" s="65">
        <f t="shared" si="2952"/>
        <v>0.97792688241979386</v>
      </c>
      <c r="CL315" s="74">
        <f t="shared" ref="CL315" si="3091">+CL218+CL245+CL267+CL290</f>
        <v>239975994193</v>
      </c>
      <c r="CM315" s="65">
        <f t="shared" si="2954"/>
        <v>0.75490667391576638</v>
      </c>
      <c r="CN315" s="74">
        <f t="shared" ref="CN315:CP315" si="3092">+CN218+CN245+CN267+CN290</f>
        <v>381460919000</v>
      </c>
      <c r="CO315" s="74">
        <f t="shared" si="3092"/>
        <v>372269606408</v>
      </c>
      <c r="CP315" s="74">
        <f t="shared" si="3092"/>
        <v>354989829600</v>
      </c>
      <c r="CQ315" s="65">
        <f t="shared" si="2956"/>
        <v>0.9535826279917633</v>
      </c>
      <c r="CR315" s="74">
        <f t="shared" ref="CR315" si="3093">+CR218+CR245+CR267+CR290</f>
        <v>260035588193</v>
      </c>
      <c r="CS315" s="65">
        <f t="shared" si="2958"/>
        <v>0.69851415134870354</v>
      </c>
      <c r="CT315" s="74">
        <f t="shared" ref="CT315:CU315" si="3094">+CT218+CT245+CT267+CT290</f>
        <v>307054733030</v>
      </c>
      <c r="CU315" s="74">
        <f t="shared" si="3094"/>
        <v>218296396358</v>
      </c>
      <c r="CV315" s="65">
        <f t="shared" si="2960"/>
        <v>0.71093643209424784</v>
      </c>
      <c r="CW315" s="74">
        <f t="shared" ref="CW315:CX315" si="3095">+CW218+CW245+CW267+CW290</f>
        <v>307054733030</v>
      </c>
      <c r="CX315" s="74">
        <f t="shared" si="3095"/>
        <v>228681058835</v>
      </c>
      <c r="CY315" s="65">
        <f t="shared" si="2962"/>
        <v>0.74475666464537871</v>
      </c>
      <c r="CZ315" s="74">
        <f t="shared" ref="CZ315:DA315" si="3096">+CZ218+CZ245+CZ267+CZ290</f>
        <v>308421677030</v>
      </c>
      <c r="DA315" s="74">
        <f t="shared" si="3096"/>
        <v>234879415731</v>
      </c>
      <c r="DB315" s="65">
        <f t="shared" si="2964"/>
        <v>0.76155287784183023</v>
      </c>
      <c r="DC315" s="74">
        <f t="shared" ref="DC315:DE315" si="3097">+DC218+DC245+DC267+DC290</f>
        <v>302153149000</v>
      </c>
      <c r="DD315" s="74">
        <f t="shared" si="3097"/>
        <v>275163122361</v>
      </c>
      <c r="DE315" s="74">
        <f t="shared" si="3097"/>
        <v>260681562481</v>
      </c>
      <c r="DF315" s="65">
        <f t="shared" si="2966"/>
        <v>0.94737100031522059</v>
      </c>
      <c r="DG315" s="74">
        <f t="shared" ref="DG315" si="3098">+DG218+DG245+DG267+DG290</f>
        <v>222336116425</v>
      </c>
      <c r="DH315" s="65">
        <f t="shared" si="2968"/>
        <v>0.80801567636416893</v>
      </c>
      <c r="DI315" s="64">
        <f t="shared" ref="DI315:DK315" si="3099">+DI133+DI172+DI223+DI275</f>
        <v>3531610157000</v>
      </c>
      <c r="DJ315" s="64">
        <f t="shared" si="3099"/>
        <v>17000000000</v>
      </c>
      <c r="DK315" s="64">
        <f t="shared" si="3099"/>
        <v>3548610157000</v>
      </c>
      <c r="DL315" s="74">
        <f t="shared" ref="DL315:DN315" si="3100">+DL218+DL245+DL267+DL290</f>
        <v>271967549000</v>
      </c>
      <c r="DM315" s="74">
        <f t="shared" si="3100"/>
        <v>271967549000</v>
      </c>
      <c r="DN315" s="74">
        <f t="shared" si="3100"/>
        <v>12694475380</v>
      </c>
      <c r="DO315" s="65">
        <f t="shared" si="2971"/>
        <v>4.6676434106482312E-2</v>
      </c>
      <c r="DP315" s="74">
        <f t="shared" ref="DP315" si="3101">+DP218+DP245+DP267+DP290</f>
        <v>3365348139</v>
      </c>
      <c r="DQ315" s="65">
        <f t="shared" si="2973"/>
        <v>1.2374079743609412E-2</v>
      </c>
      <c r="DR315" s="74">
        <f t="shared" ref="DR315:DT315" si="3102">+DR218+DR245+DR267+DR290</f>
        <v>271967549000</v>
      </c>
      <c r="DS315" s="74">
        <f t="shared" si="3102"/>
        <v>271967549000</v>
      </c>
      <c r="DT315" s="74">
        <f t="shared" si="3102"/>
        <v>38149777842</v>
      </c>
      <c r="DU315" s="65">
        <f t="shared" si="2975"/>
        <v>0.14027327150710911</v>
      </c>
      <c r="DV315" s="74">
        <f t="shared" ref="DV315" si="3103">+DV218+DV245+DV267+DV290</f>
        <v>9329267926</v>
      </c>
      <c r="DW315" s="65">
        <f t="shared" si="2977"/>
        <v>3.4302871648852491E-2</v>
      </c>
      <c r="DX315" s="74">
        <f t="shared" ref="DX315:DZ315" si="3104">+DX218+DX245+DX267+DX290</f>
        <v>271967549000</v>
      </c>
      <c r="DY315" s="74">
        <f t="shared" si="3104"/>
        <v>271967549000</v>
      </c>
      <c r="DZ315" s="74">
        <f t="shared" si="3104"/>
        <v>59031403714</v>
      </c>
      <c r="EA315" s="65">
        <f t="shared" si="2979"/>
        <v>0.21705311509058017</v>
      </c>
      <c r="EB315" s="74">
        <f t="shared" ref="EB315" si="3105">+EB218+EB245+EB267+EB290</f>
        <v>18925382117</v>
      </c>
      <c r="EC315" s="65">
        <f t="shared" si="2981"/>
        <v>6.9586912801129816E-2</v>
      </c>
      <c r="ED315" s="74">
        <f t="shared" ref="ED315:EF315" si="3106">+ED218+ED245+ED267+ED290</f>
        <v>271967549000</v>
      </c>
      <c r="EE315" s="74">
        <f t="shared" si="3106"/>
        <v>271967549000</v>
      </c>
      <c r="EF315" s="74">
        <f t="shared" si="3106"/>
        <v>76531797953</v>
      </c>
      <c r="EG315" s="65">
        <f t="shared" si="2983"/>
        <v>0.28140047676423335</v>
      </c>
      <c r="EH315" s="74">
        <f t="shared" ref="EH315" si="3107">+EH218+EH245+EH267+EH290</f>
        <v>30031159856</v>
      </c>
      <c r="EI315" s="65">
        <f t="shared" si="2985"/>
        <v>0.11042184983620969</v>
      </c>
      <c r="EJ315" s="74">
        <f t="shared" ref="EJ315:EL315" si="3108">+EJ218+EJ245+EJ267+EJ290</f>
        <v>271967549000</v>
      </c>
      <c r="EK315" s="74">
        <f t="shared" si="3108"/>
        <v>270809699136</v>
      </c>
      <c r="EL315" s="74">
        <f t="shared" si="3108"/>
        <v>92194936942</v>
      </c>
      <c r="EM315" s="65">
        <f t="shared" si="2987"/>
        <v>0.34044178342260895</v>
      </c>
      <c r="EN315" s="74">
        <f t="shared" ref="EN315" si="3109">+EN218+EN245+EN267+EN290</f>
        <v>44249083777</v>
      </c>
      <c r="EO315" s="65">
        <f t="shared" si="2989"/>
        <v>0.16339549107056986</v>
      </c>
      <c r="EP315" s="74">
        <f t="shared" ref="EP315:ER315" si="3110">+EP218+EP245+EP267+EP290</f>
        <v>271967549000</v>
      </c>
      <c r="EQ315" s="74">
        <f t="shared" si="3110"/>
        <v>270809699136</v>
      </c>
      <c r="ER315" s="74">
        <f t="shared" si="3110"/>
        <v>100677007400</v>
      </c>
      <c r="ES315" s="65">
        <f t="shared" si="2991"/>
        <v>0.37176293065279115</v>
      </c>
      <c r="ET315" s="74">
        <f t="shared" ref="ET315" si="3111">+ET218+ET245+ET267+ET290</f>
        <v>60528529977</v>
      </c>
      <c r="EU315" s="65">
        <f t="shared" si="2993"/>
        <v>0.22350946133063984</v>
      </c>
      <c r="EV315" s="74">
        <f t="shared" ref="EV315:EX315" si="3112">+EV218+EV245+EV267+EV290</f>
        <v>271967549000</v>
      </c>
      <c r="EW315" s="74">
        <f t="shared" si="3112"/>
        <v>270809699136</v>
      </c>
      <c r="EX315" s="74">
        <f t="shared" si="3112"/>
        <v>120750940314</v>
      </c>
      <c r="EY315" s="65">
        <f t="shared" si="2995"/>
        <v>0.44588853611686619</v>
      </c>
      <c r="EZ315" s="74">
        <f t="shared" ref="EZ315" si="3113">+EZ218+EZ245+EZ267+EZ290</f>
        <v>73746906733</v>
      </c>
      <c r="FA315" s="65">
        <f t="shared" si="2997"/>
        <v>0.27232003494810014</v>
      </c>
      <c r="FB315" s="74">
        <f t="shared" ref="FB315:FD315" si="3114">+FB218+FB245+FB267+FB290</f>
        <v>271967549000</v>
      </c>
      <c r="FC315" s="74">
        <f t="shared" si="3114"/>
        <v>270809699136</v>
      </c>
      <c r="FD315" s="74">
        <f t="shared" si="3114"/>
        <v>154009237439</v>
      </c>
      <c r="FE315" s="65">
        <f t="shared" si="2999"/>
        <v>0.56869911945678475</v>
      </c>
      <c r="FF315" s="74">
        <f t="shared" ref="FF315" si="3115">+FF218+FF245+FF267+FF290</f>
        <v>93790425415</v>
      </c>
      <c r="FG315" s="65">
        <f t="shared" si="3001"/>
        <v>0.34633333190883486</v>
      </c>
      <c r="FH315" s="74">
        <f t="shared" ref="FH315:FJ315" si="3116">+FH218+FH245+FH267+FH290</f>
        <v>271967549000</v>
      </c>
      <c r="FI315" s="74">
        <f t="shared" si="3116"/>
        <v>264436957107</v>
      </c>
      <c r="FJ315" s="74">
        <f t="shared" si="3116"/>
        <v>178437449092</v>
      </c>
      <c r="FK315" s="65">
        <f t="shared" si="3003"/>
        <v>0.67478256838282358</v>
      </c>
      <c r="FL315" s="74">
        <f t="shared" ref="FL315" si="3117">+FL218+FL245+FL267+FL290</f>
        <v>112189731182</v>
      </c>
      <c r="FM315" s="65">
        <f t="shared" si="3005"/>
        <v>0.42425889485864982</v>
      </c>
      <c r="FN315" s="74">
        <f t="shared" ref="FN315:FP315" si="3118">+FN218+FN245+FN267+FN290</f>
        <v>343334092000</v>
      </c>
      <c r="FO315" s="74">
        <f t="shared" si="3118"/>
        <v>3000000000</v>
      </c>
      <c r="FP315" s="74">
        <f t="shared" si="3118"/>
        <v>346334092000</v>
      </c>
      <c r="FQ315" s="74">
        <f t="shared" ref="FQ315:FS315" si="3119">+FQ218+FQ245+FQ267+FQ290</f>
        <v>271967549000</v>
      </c>
      <c r="FR315" s="74">
        <f t="shared" si="3119"/>
        <v>264436957107</v>
      </c>
      <c r="FS315" s="74">
        <f t="shared" si="3119"/>
        <v>191585112115</v>
      </c>
      <c r="FT315" s="65">
        <f t="shared" si="3008"/>
        <v>0.72450202956116416</v>
      </c>
      <c r="FU315" s="74">
        <f t="shared" ref="FU315" si="3120">+FU218+FU245+FU267+FU290</f>
        <v>135485984579</v>
      </c>
      <c r="FV315" s="65">
        <f t="shared" si="3010"/>
        <v>0.51235646507677013</v>
      </c>
      <c r="FW315" s="74">
        <f t="shared" ref="FW315:FY315" si="3121">+FW218+FW245+FW267+FW290</f>
        <v>271967549000</v>
      </c>
      <c r="FX315" s="74">
        <f t="shared" si="3121"/>
        <v>264436957107</v>
      </c>
      <c r="FY315" s="74">
        <f t="shared" si="3121"/>
        <v>219423545483</v>
      </c>
      <c r="FZ315" s="65">
        <f t="shared" si="3012"/>
        <v>0.8297763969285652</v>
      </c>
      <c r="GA315" s="74">
        <f t="shared" ref="GA315" si="3122">+GA218+GA245+GA267+GA290</f>
        <v>170894439547</v>
      </c>
      <c r="GB315" s="65">
        <f t="shared" si="3014"/>
        <v>0.646257775072833</v>
      </c>
      <c r="GC315" s="74">
        <f t="shared" ref="GC315:GE315" si="3123">+GC218+GC245+GC267+GC290</f>
        <v>271967549000</v>
      </c>
      <c r="GD315" s="74">
        <f t="shared" si="3123"/>
        <v>266040854883</v>
      </c>
      <c r="GE315" s="74">
        <f t="shared" si="3123"/>
        <v>252799748886</v>
      </c>
      <c r="GF315" s="65">
        <f t="shared" si="3016"/>
        <v>0.95022905033580951</v>
      </c>
      <c r="GG315" s="74">
        <f t="shared" ref="GG315" si="3124">+GG218+GG245+GG267+GG290</f>
        <v>226103804858</v>
      </c>
      <c r="GH315" s="65">
        <f t="shared" si="3018"/>
        <v>0.84988377051124875</v>
      </c>
      <c r="GI315" s="74">
        <f t="shared" ref="GI315:GK315" si="3125">+GI218+GI245+GI267+GI290</f>
        <v>346334092000</v>
      </c>
      <c r="GJ315" s="74">
        <f t="shared" si="3125"/>
        <v>346334092000</v>
      </c>
      <c r="GK315" s="74">
        <f t="shared" si="3125"/>
        <v>47997258726</v>
      </c>
      <c r="GL315" s="65">
        <f t="shared" si="3020"/>
        <v>0.13858658397972556</v>
      </c>
      <c r="GM315" s="74">
        <f t="shared" ref="GM315" si="3126">+GM218+GM245+GM267+GM290</f>
        <v>3397007845</v>
      </c>
      <c r="GN315" s="65">
        <f t="shared" si="3022"/>
        <v>9.8084708478540419E-3</v>
      </c>
      <c r="GO315" s="74">
        <f t="shared" ref="GO315:GQ315" si="3127">+GO218+GO245+GO267+GO290</f>
        <v>346334092000</v>
      </c>
      <c r="GP315" s="74">
        <f t="shared" si="3127"/>
        <v>346334092000</v>
      </c>
      <c r="GQ315" s="74">
        <f t="shared" si="3127"/>
        <v>92010338137</v>
      </c>
      <c r="GR315" s="65">
        <f t="shared" si="3024"/>
        <v>0.26566930678311623</v>
      </c>
      <c r="GS315" s="74">
        <f t="shared" si="3025"/>
        <v>8931421579</v>
      </c>
      <c r="GT315" s="65">
        <f t="shared" si="3026"/>
        <v>2.5788456248771491E-2</v>
      </c>
      <c r="GU315" s="74">
        <f t="shared" ref="GU315:GW315" si="3128">+GU218+GU245+GU267+GU290</f>
        <v>346334092000</v>
      </c>
      <c r="GV315" s="74">
        <f t="shared" si="3128"/>
        <v>346334092000</v>
      </c>
      <c r="GW315" s="74">
        <f t="shared" si="3128"/>
        <v>103124887220</v>
      </c>
      <c r="GX315" s="65">
        <f t="shared" si="3028"/>
        <v>0.29776129350846581</v>
      </c>
      <c r="GY315" s="74">
        <f t="shared" si="3029"/>
        <v>22881759202</v>
      </c>
      <c r="GZ315" s="65">
        <f t="shared" si="3030"/>
        <v>6.6068457395756466E-2</v>
      </c>
      <c r="HA315" s="74">
        <f t="shared" ref="HA315:HC315" si="3129">+HA218+HA245+HA267+HA290</f>
        <v>346334092000</v>
      </c>
      <c r="HB315" s="74">
        <f t="shared" si="3129"/>
        <v>346334092000</v>
      </c>
      <c r="HC315" s="74">
        <f t="shared" si="3129"/>
        <v>117737099687</v>
      </c>
      <c r="HD315" s="65">
        <f t="shared" si="3032"/>
        <v>0.33995238241518538</v>
      </c>
      <c r="HE315" s="74">
        <f t="shared" si="3033"/>
        <v>36281366077</v>
      </c>
      <c r="HF315" s="65">
        <f t="shared" si="3034"/>
        <v>0.10475828662284856</v>
      </c>
      <c r="HG315" s="74">
        <f t="shared" ref="HG315:HI315" si="3130">+HG218+HG245+HG267+HG290</f>
        <v>346334092000</v>
      </c>
      <c r="HH315" s="74">
        <f t="shared" si="3130"/>
        <v>346334092000</v>
      </c>
      <c r="HI315" s="74">
        <f t="shared" si="3130"/>
        <v>138278639056</v>
      </c>
      <c r="HJ315" s="65">
        <f t="shared" si="3036"/>
        <v>0.39926372323750331</v>
      </c>
      <c r="HK315" s="74">
        <f t="shared" si="3037"/>
        <v>51150925338</v>
      </c>
      <c r="HL315" s="65">
        <f t="shared" si="3038"/>
        <v>0.14769243490473355</v>
      </c>
      <c r="HM315" s="74">
        <f t="shared" ref="HM315:HO315" si="3131">+HM218+HM245+HM267+HM290</f>
        <v>346334092000</v>
      </c>
      <c r="HN315" s="74">
        <f t="shared" si="3131"/>
        <v>349191273171</v>
      </c>
      <c r="HO315" s="74">
        <f t="shared" si="3131"/>
        <v>171184764977</v>
      </c>
      <c r="HP315" s="65">
        <f t="shared" si="3040"/>
        <v>0.49023208232689802</v>
      </c>
      <c r="HQ315" s="74">
        <f t="shared" si="3041"/>
        <v>71199908403</v>
      </c>
      <c r="HR315" s="65">
        <f t="shared" si="3042"/>
        <v>0.20389944959515982</v>
      </c>
      <c r="HS315" s="74">
        <f t="shared" ref="HS315:HU315" si="3132">+HS218+HS245+HS267+HS290</f>
        <v>346334092000</v>
      </c>
      <c r="HT315" s="74">
        <f t="shared" si="3132"/>
        <v>349191273171</v>
      </c>
      <c r="HU315" s="74">
        <f t="shared" si="3132"/>
        <v>197535689828</v>
      </c>
      <c r="HV315" s="65">
        <f t="shared" si="3044"/>
        <v>0.56569480684377293</v>
      </c>
      <c r="HW315" s="74">
        <f t="shared" si="3045"/>
        <v>105713088917</v>
      </c>
      <c r="HX315" s="65">
        <f t="shared" si="3046"/>
        <v>0.30273691537884451</v>
      </c>
      <c r="HY315" s="74">
        <f t="shared" ref="HY315:IA315" si="3133">+HY218+HY245+HY267+HY290</f>
        <v>346334092000</v>
      </c>
      <c r="HZ315" s="74">
        <f t="shared" si="3133"/>
        <v>355517037346</v>
      </c>
      <c r="IA315" s="74">
        <f t="shared" si="3133"/>
        <v>253486156163</v>
      </c>
      <c r="IB315" s="65">
        <f t="shared" si="3048"/>
        <v>0.71300705601993286</v>
      </c>
      <c r="IC315" s="74">
        <f t="shared" si="3049"/>
        <v>129432006189</v>
      </c>
      <c r="ID315" s="65">
        <f t="shared" si="3050"/>
        <v>0.3640669576772852</v>
      </c>
      <c r="IE315" s="74">
        <f t="shared" ref="IE315:IG315" si="3134">+IE218+IE245+IE267+IE290</f>
        <v>346334092000</v>
      </c>
      <c r="IF315" s="74">
        <f t="shared" si="3134"/>
        <v>355517037346</v>
      </c>
      <c r="IG315" s="74">
        <f t="shared" si="3134"/>
        <v>270970133739</v>
      </c>
      <c r="IH315" s="65">
        <f t="shared" si="3052"/>
        <v>0.76218607063628185</v>
      </c>
      <c r="II315" s="74">
        <f t="shared" si="3053"/>
        <v>154041742888</v>
      </c>
      <c r="IJ315" s="65">
        <f t="shared" si="3054"/>
        <v>0.43328934117461687</v>
      </c>
      <c r="IK315" s="74">
        <f t="shared" si="2893"/>
        <v>337884369000</v>
      </c>
      <c r="IL315" s="74">
        <f t="shared" si="2893"/>
        <v>3000000000</v>
      </c>
      <c r="IM315" s="74">
        <f t="shared" si="2893"/>
        <v>340884369000</v>
      </c>
      <c r="IN315" s="74">
        <f t="shared" si="2893"/>
        <v>346334092000</v>
      </c>
      <c r="IO315" s="74">
        <f t="shared" si="2893"/>
        <v>355517037346</v>
      </c>
      <c r="IP315" s="74">
        <f t="shared" si="2893"/>
        <v>284429349878</v>
      </c>
      <c r="IQ315" s="65">
        <f t="shared" si="3055"/>
        <v>0.80004421729354336</v>
      </c>
      <c r="IR315" s="74">
        <f t="shared" si="3056"/>
        <v>176771262041</v>
      </c>
      <c r="IS315" s="65">
        <f t="shared" si="3057"/>
        <v>0.49722303988756755</v>
      </c>
      <c r="IT315" s="74">
        <f t="shared" ref="IT315:IV315" si="3135">+IT218+IT245+IT267+IT290</f>
        <v>346334092000</v>
      </c>
      <c r="IU315" s="74">
        <f t="shared" si="3135"/>
        <v>355517037346</v>
      </c>
      <c r="IV315" s="74">
        <f t="shared" si="3135"/>
        <v>306045259313</v>
      </c>
      <c r="IW315" s="65">
        <f t="shared" si="3059"/>
        <v>0.86084554933761848</v>
      </c>
      <c r="IX315" s="74">
        <f t="shared" si="3060"/>
        <v>221763502705</v>
      </c>
      <c r="IY315" s="65">
        <f t="shared" si="3061"/>
        <v>0.62377742670366876</v>
      </c>
    </row>
    <row r="316" spans="1:259" x14ac:dyDescent="0.35">
      <c r="A316" s="120" t="s">
        <v>163</v>
      </c>
      <c r="B316" s="74">
        <f t="shared" si="2894"/>
        <v>1018230693544</v>
      </c>
      <c r="C316" s="74">
        <f t="shared" ref="C316" si="3136">+C219+C246+C268+C291</f>
        <v>1010874164433.8801</v>
      </c>
      <c r="D316" s="65">
        <f t="shared" si="2896"/>
        <v>0.9927751842909831</v>
      </c>
      <c r="E316" s="74">
        <f t="shared" ref="E316:F316" si="3137">+E219+E246+E268+E291</f>
        <v>1116637653388</v>
      </c>
      <c r="F316" s="74">
        <f t="shared" si="3137"/>
        <v>1103269727019.4099</v>
      </c>
      <c r="G316" s="65">
        <f t="shared" si="2898"/>
        <v>0.98802841160869836</v>
      </c>
      <c r="H316" s="74">
        <f t="shared" ref="H316:I316" si="3138">+H219+H246+H268+H291</f>
        <v>1253004903089</v>
      </c>
      <c r="I316" s="74">
        <f t="shared" si="3138"/>
        <v>1237595746421.3201</v>
      </c>
      <c r="J316" s="65">
        <f t="shared" si="2900"/>
        <v>0.98770223753339503</v>
      </c>
      <c r="K316" s="74">
        <f t="shared" ref="K316:L316" si="3139">+K219+K246+K268+K291</f>
        <v>1587567514753</v>
      </c>
      <c r="L316" s="74">
        <f t="shared" si="3139"/>
        <v>1567374219931.3801</v>
      </c>
      <c r="M316" s="65">
        <f t="shared" si="2902"/>
        <v>0.98728035523908941</v>
      </c>
      <c r="N316" s="74">
        <f t="shared" ref="N316:O316" si="3140">+N219+N246+N268+N291</f>
        <v>2096017428919</v>
      </c>
      <c r="O316" s="74">
        <f t="shared" si="3140"/>
        <v>2057349938441.52</v>
      </c>
      <c r="P316" s="65">
        <f t="shared" si="2904"/>
        <v>0.98155192321209739</v>
      </c>
      <c r="Q316" s="74">
        <f t="shared" ref="Q316:R316" si="3141">+Q219+Q246+Q268+Q291</f>
        <v>2247429086404</v>
      </c>
      <c r="R316" s="74">
        <f t="shared" si="3141"/>
        <v>2208122822539.8701</v>
      </c>
      <c r="S316" s="65">
        <f t="shared" si="2906"/>
        <v>0.98251056547149085</v>
      </c>
      <c r="T316" s="74">
        <f t="shared" ref="T316:U316" si="3142">+T219+T246+T268+T291</f>
        <v>2274916200090.04</v>
      </c>
      <c r="U316" s="74">
        <f t="shared" si="3142"/>
        <v>2223934152747.8799</v>
      </c>
      <c r="V316" s="65">
        <f t="shared" si="2908"/>
        <v>0.97758948336640161</v>
      </c>
      <c r="W316" s="74">
        <f t="shared" ref="W316:X316" si="3143">+W219+W246+W268+W291</f>
        <v>2345665112436</v>
      </c>
      <c r="X316" s="74">
        <f t="shared" si="3143"/>
        <v>2280602028299.54</v>
      </c>
      <c r="Y316" s="65">
        <f t="shared" si="2910"/>
        <v>0.97226241555475446</v>
      </c>
      <c r="Z316" s="74">
        <f t="shared" ref="Z316:AA316" si="3144">+Z219+Z246+Z268+Z291</f>
        <v>2453083513563</v>
      </c>
      <c r="AA316" s="74">
        <f t="shared" si="3144"/>
        <v>2365786103690.6001</v>
      </c>
      <c r="AB316" s="65">
        <f t="shared" si="2912"/>
        <v>0.96441319286940863</v>
      </c>
      <c r="AC316" s="74">
        <f t="shared" ref="AC316:AD316" si="3145">+AC219+AC246+AC268+AC291</f>
        <v>2577962306721</v>
      </c>
      <c r="AD316" s="74">
        <f t="shared" si="3145"/>
        <v>2450966901284</v>
      </c>
      <c r="AE316" s="65">
        <f t="shared" si="2914"/>
        <v>0.95073806738527145</v>
      </c>
      <c r="AF316" s="74">
        <f t="shared" ref="AF316:AG316" si="3146">+AF219+AF246+AF268+AF291</f>
        <v>2825421021000</v>
      </c>
      <c r="AG316" s="74">
        <f t="shared" si="3146"/>
        <v>2830263641228</v>
      </c>
      <c r="AH316" s="74">
        <f t="shared" ref="AH316:AJ316" si="3147">+AH219+AH246+AH268+AH291</f>
        <v>2514375124478.6001</v>
      </c>
      <c r="AI316" s="65">
        <f t="shared" si="2917"/>
        <v>0.88838901360710631</v>
      </c>
      <c r="AJ316" s="74">
        <f t="shared" si="3147"/>
        <v>2270359120674.6699</v>
      </c>
      <c r="AK316" s="65">
        <f t="shared" si="2918"/>
        <v>0.80217230918092219</v>
      </c>
      <c r="AL316" s="74">
        <f t="shared" ref="AL316:AN316" si="3148">+AL219+AL246+AL268+AL291</f>
        <v>3452766434000</v>
      </c>
      <c r="AM316" s="74">
        <f t="shared" si="3148"/>
        <v>3299500465240</v>
      </c>
      <c r="AN316" s="74">
        <f t="shared" si="3148"/>
        <v>3072000565290</v>
      </c>
      <c r="AO316" s="65">
        <f t="shared" si="2920"/>
        <v>0.93105019915993492</v>
      </c>
      <c r="AP316" s="74">
        <f t="shared" ref="AP316" si="3149">+AP219+AP246+AP268+AP291</f>
        <v>2400969279736</v>
      </c>
      <c r="AQ316" s="65">
        <f t="shared" si="2922"/>
        <v>0.72767659984595812</v>
      </c>
      <c r="AR316" s="74">
        <f t="shared" ref="AR316:AT316" si="3150">+AR219+AR246+AR268+AR291</f>
        <v>3188226793000</v>
      </c>
      <c r="AS316" s="74">
        <f t="shared" si="3150"/>
        <v>3168797789298</v>
      </c>
      <c r="AT316" s="74">
        <f t="shared" si="3150"/>
        <v>2801718148467</v>
      </c>
      <c r="AU316" s="65">
        <f t="shared" si="2924"/>
        <v>0.88415807342748709</v>
      </c>
      <c r="AV316" s="74">
        <f t="shared" ref="AV316" si="3151">+AV219+AV246+AV268+AV291</f>
        <v>2504603301429</v>
      </c>
      <c r="AW316" s="65">
        <f t="shared" si="2926"/>
        <v>0.7903954332106049</v>
      </c>
      <c r="AX316" s="74">
        <f t="shared" ref="AX316:AZ316" si="3152">+AX219+AX246+AX268+AX291</f>
        <v>3532453133000</v>
      </c>
      <c r="AY316" s="74">
        <f t="shared" si="3152"/>
        <v>3560707534913</v>
      </c>
      <c r="AZ316" s="74">
        <f t="shared" si="3152"/>
        <v>3428583335678</v>
      </c>
      <c r="BA316" s="65">
        <f t="shared" si="2928"/>
        <v>0.96289383558197006</v>
      </c>
      <c r="BB316" s="74">
        <f t="shared" ref="BB316" si="3153">+BB219+BB246+BB268+BB291</f>
        <v>2946598214627</v>
      </c>
      <c r="BC316" s="65">
        <f t="shared" si="2930"/>
        <v>0.8275316592939429</v>
      </c>
      <c r="BD316" s="74">
        <f t="shared" ref="BD316:BF316" si="3154">+BD219+BD246+BD268+BD291</f>
        <v>3284652596000</v>
      </c>
      <c r="BE316" s="74">
        <f t="shared" si="3154"/>
        <v>3469192672502</v>
      </c>
      <c r="BF316" s="74">
        <f t="shared" si="3154"/>
        <v>3379405728939.1401</v>
      </c>
      <c r="BG316" s="65">
        <f t="shared" si="2932"/>
        <v>0.97411877862116403</v>
      </c>
      <c r="BH316" s="74">
        <f t="shared" ref="BH316" si="3155">+BH219+BH246+BH268+BH291</f>
        <v>3158487025063.7402</v>
      </c>
      <c r="BI316" s="65">
        <f t="shared" si="2934"/>
        <v>0.91043863031851235</v>
      </c>
      <c r="BJ316" s="74">
        <f t="shared" ref="BJ316:BL316" si="3156">+BJ219+BJ246+BJ268+BJ291</f>
        <v>3750684530000</v>
      </c>
      <c r="BK316" s="74">
        <f t="shared" si="3156"/>
        <v>3901320601996</v>
      </c>
      <c r="BL316" s="74">
        <f t="shared" si="3156"/>
        <v>3839604476278.8198</v>
      </c>
      <c r="BM316" s="65">
        <f t="shared" si="2936"/>
        <v>0.984180709043598</v>
      </c>
      <c r="BN316" s="74">
        <f t="shared" ref="BN316" si="3157">+BN219+BN246+BN268+BN291</f>
        <v>3568051824535</v>
      </c>
      <c r="BO316" s="65">
        <f t="shared" si="2938"/>
        <v>0.91457539344741556</v>
      </c>
      <c r="BP316" s="74">
        <f t="shared" ref="BP316:BR316" si="3158">+BP219+BP246+BP268+BP291</f>
        <v>4164095360000</v>
      </c>
      <c r="BQ316" s="74">
        <f t="shared" si="3158"/>
        <v>4169538369924</v>
      </c>
      <c r="BR316" s="74">
        <f t="shared" si="3158"/>
        <v>4099106762148.5898</v>
      </c>
      <c r="BS316" s="65">
        <f t="shared" si="2940"/>
        <v>0.98310805620990271</v>
      </c>
      <c r="BT316" s="74">
        <f t="shared" ref="BT316" si="3159">+BT219+BT246+BT268+BT291</f>
        <v>3813283033249</v>
      </c>
      <c r="BU316" s="65">
        <f t="shared" si="2942"/>
        <v>0.91455760684569654</v>
      </c>
      <c r="BV316" s="74">
        <f t="shared" ref="BV316:BX316" si="3160">+BV219+BV246+BV268+BV291</f>
        <v>4510491892000</v>
      </c>
      <c r="BW316" s="74">
        <f t="shared" si="3160"/>
        <v>4553166199538</v>
      </c>
      <c r="BX316" s="74">
        <f t="shared" si="3160"/>
        <v>4475868543393.0801</v>
      </c>
      <c r="BY316" s="65">
        <f t="shared" si="2944"/>
        <v>0.98302331767446505</v>
      </c>
      <c r="BZ316" s="74">
        <f t="shared" ref="BZ316" si="3161">+BZ219+BZ246+BZ268+BZ291</f>
        <v>4048671885360</v>
      </c>
      <c r="CA316" s="65">
        <f t="shared" si="2946"/>
        <v>0.88919923146464763</v>
      </c>
      <c r="CB316" s="74">
        <f t="shared" ref="CB316:CD316" si="3162">+CB219+CB246+CB268+CB291</f>
        <v>4357668182000</v>
      </c>
      <c r="CC316" s="74">
        <f t="shared" si="3162"/>
        <v>4594295142251</v>
      </c>
      <c r="CD316" s="74">
        <f t="shared" si="3162"/>
        <v>4491603387258</v>
      </c>
      <c r="CE316" s="65">
        <f t="shared" si="2948"/>
        <v>0.97764798476950143</v>
      </c>
      <c r="CF316" s="74">
        <f t="shared" ref="CF316" si="3163">+CF219+CF246+CF268+CF291</f>
        <v>4014262302770</v>
      </c>
      <c r="CG316" s="65">
        <f t="shared" si="2950"/>
        <v>0.87374933008835609</v>
      </c>
      <c r="CH316" s="74">
        <f t="shared" ref="CH316:CJ316" si="3164">+CH219+CH246+CH268+CH291</f>
        <v>5181663732000</v>
      </c>
      <c r="CI316" s="74">
        <f t="shared" si="3164"/>
        <v>5317791261379</v>
      </c>
      <c r="CJ316" s="74">
        <f t="shared" si="3164"/>
        <v>5242058197458</v>
      </c>
      <c r="CK316" s="65">
        <f t="shared" si="2952"/>
        <v>0.98575854895414583</v>
      </c>
      <c r="CL316" s="74">
        <f t="shared" ref="CL316" si="3165">+CL219+CL246+CL268+CL291</f>
        <v>4521372633274</v>
      </c>
      <c r="CM316" s="65">
        <f t="shared" si="2954"/>
        <v>0.85023507148746669</v>
      </c>
      <c r="CN316" s="74">
        <f t="shared" ref="CN316:CP316" si="3166">+CN219+CN246+CN268+CN291</f>
        <v>5844472815000</v>
      </c>
      <c r="CO316" s="74">
        <f t="shared" si="3166"/>
        <v>5930434151262</v>
      </c>
      <c r="CP316" s="74">
        <f t="shared" si="3166"/>
        <v>5885894865674</v>
      </c>
      <c r="CQ316" s="65">
        <f t="shared" si="2956"/>
        <v>0.99248970910864565</v>
      </c>
      <c r="CR316" s="74">
        <f t="shared" ref="CR316" si="3167">+CR219+CR246+CR268+CR291</f>
        <v>5102877056456</v>
      </c>
      <c r="CS316" s="65">
        <f t="shared" si="2958"/>
        <v>0.86045590024300411</v>
      </c>
      <c r="CT316" s="74">
        <f t="shared" ref="CT316:CU316" si="3168">+CT219+CT246+CT268+CT291</f>
        <v>6873876391100</v>
      </c>
      <c r="CU316" s="74">
        <f t="shared" si="3168"/>
        <v>5189054602309</v>
      </c>
      <c r="CV316" s="65">
        <f t="shared" si="2960"/>
        <v>0.75489495403606111</v>
      </c>
      <c r="CW316" s="74">
        <f t="shared" ref="CW316:CX316" si="3169">+CW219+CW246+CW268+CW291</f>
        <v>6882578662315</v>
      </c>
      <c r="CX316" s="74">
        <f t="shared" si="3169"/>
        <v>5550689524563</v>
      </c>
      <c r="CY316" s="65">
        <f t="shared" si="2962"/>
        <v>0.8064839934130138</v>
      </c>
      <c r="CZ316" s="74">
        <f t="shared" ref="CZ316:DA316" si="3170">+CZ219+CZ246+CZ268+CZ291</f>
        <v>6892424639315</v>
      </c>
      <c r="DA316" s="74">
        <f t="shared" si="3170"/>
        <v>6086651549424</v>
      </c>
      <c r="DB316" s="65">
        <f t="shared" si="2964"/>
        <v>0.88309294159056906</v>
      </c>
      <c r="DC316" s="74">
        <f t="shared" ref="DC316:DE316" si="3171">+DC219+DC246+DC268+DC291</f>
        <v>6755163647000</v>
      </c>
      <c r="DD316" s="74">
        <f t="shared" si="3171"/>
        <v>6868894283407</v>
      </c>
      <c r="DE316" s="74">
        <f t="shared" si="3171"/>
        <v>6822862035270</v>
      </c>
      <c r="DF316" s="65">
        <f t="shared" si="2966"/>
        <v>0.99329844859481986</v>
      </c>
      <c r="DG316" s="74">
        <f t="shared" ref="DG316" si="3172">+DG219+DG246+DG268+DG291</f>
        <v>5837832231248</v>
      </c>
      <c r="DH316" s="65">
        <f t="shared" si="2968"/>
        <v>0.84989402811894943</v>
      </c>
      <c r="DI316" s="64">
        <f t="shared" ref="DI316:DK316" si="3173">+DI124+DI217+DI251+DI244</f>
        <v>1167980560000</v>
      </c>
      <c r="DJ316" s="64">
        <f t="shared" si="3173"/>
        <v>0</v>
      </c>
      <c r="DK316" s="64">
        <f t="shared" si="3173"/>
        <v>1167980560000</v>
      </c>
      <c r="DL316" s="74">
        <f t="shared" ref="DL316:DN316" si="3174">+DL219+DL246+DL268+DL291</f>
        <v>7124168922000</v>
      </c>
      <c r="DM316" s="74">
        <f t="shared" si="3174"/>
        <v>7124168922000</v>
      </c>
      <c r="DN316" s="74">
        <f t="shared" si="3174"/>
        <v>1104061838698</v>
      </c>
      <c r="DO316" s="65">
        <f t="shared" si="2971"/>
        <v>0.15497412410991115</v>
      </c>
      <c r="DP316" s="74">
        <f t="shared" ref="DP316" si="3175">+DP219+DP246+DP268+DP291</f>
        <v>183922451769</v>
      </c>
      <c r="DQ316" s="65">
        <f t="shared" si="2973"/>
        <v>2.5816688765061824E-2</v>
      </c>
      <c r="DR316" s="74">
        <f t="shared" ref="DR316:DT316" si="3176">+DR219+DR246+DR268+DR291</f>
        <v>7124168922000</v>
      </c>
      <c r="DS316" s="74">
        <f t="shared" si="3176"/>
        <v>7124168922000</v>
      </c>
      <c r="DT316" s="74">
        <f t="shared" si="3176"/>
        <v>1780338331800</v>
      </c>
      <c r="DU316" s="65">
        <f t="shared" si="2975"/>
        <v>0.24990119567521393</v>
      </c>
      <c r="DV316" s="74">
        <f t="shared" ref="DV316" si="3177">+DV219+DV246+DV268+DV291</f>
        <v>600918976608</v>
      </c>
      <c r="DW316" s="65">
        <f t="shared" si="2977"/>
        <v>8.4349344209443775E-2</v>
      </c>
      <c r="DX316" s="74">
        <f t="shared" ref="DX316:DZ316" si="3178">+DX219+DX246+DX268+DX291</f>
        <v>7124168922000</v>
      </c>
      <c r="DY316" s="74">
        <f t="shared" si="3178"/>
        <v>7129250836228</v>
      </c>
      <c r="DZ316" s="74">
        <f t="shared" si="3178"/>
        <v>2582189906003</v>
      </c>
      <c r="EA316" s="65">
        <f t="shared" si="2979"/>
        <v>0.3621965288247882</v>
      </c>
      <c r="EB316" s="74">
        <f t="shared" ref="EB316" si="3179">+EB219+EB246+EB268+EB291</f>
        <v>1006264262171</v>
      </c>
      <c r="EC316" s="65">
        <f t="shared" si="2981"/>
        <v>0.14114586304883084</v>
      </c>
      <c r="ED316" s="74">
        <f t="shared" ref="ED316:EF316" si="3180">+ED219+ED246+ED268+ED291</f>
        <v>7124168922000</v>
      </c>
      <c r="EE316" s="74">
        <f t="shared" si="3180"/>
        <v>7129250836228</v>
      </c>
      <c r="EF316" s="74">
        <f t="shared" si="3180"/>
        <v>3231134661834</v>
      </c>
      <c r="EG316" s="65">
        <f t="shared" si="2983"/>
        <v>0.4532221878650512</v>
      </c>
      <c r="EH316" s="74">
        <f t="shared" ref="EH316" si="3181">+EH219+EH246+EH268+EH291</f>
        <v>1627214251683</v>
      </c>
      <c r="EI316" s="65">
        <f t="shared" si="2985"/>
        <v>0.22824477481058014</v>
      </c>
      <c r="EJ316" s="74">
        <f t="shared" ref="EJ316:EL316" si="3182">+EJ219+EJ246+EJ268+EJ291</f>
        <v>7124168922000</v>
      </c>
      <c r="EK316" s="74">
        <f t="shared" si="3182"/>
        <v>7142155510136</v>
      </c>
      <c r="EL316" s="74">
        <f t="shared" si="3182"/>
        <v>4398764042601</v>
      </c>
      <c r="EM316" s="65">
        <f t="shared" si="2987"/>
        <v>0.61588746371573189</v>
      </c>
      <c r="EN316" s="74">
        <f t="shared" ref="EN316" si="3183">+EN219+EN246+EN268+EN291</f>
        <v>2301038891264</v>
      </c>
      <c r="EO316" s="65">
        <f t="shared" si="2989"/>
        <v>0.32217709177550291</v>
      </c>
      <c r="EP316" s="74">
        <f t="shared" ref="EP316:ER316" si="3184">+EP219+EP246+EP268+EP291</f>
        <v>7124168922000</v>
      </c>
      <c r="EQ316" s="74">
        <f t="shared" si="3184"/>
        <v>7142155510136</v>
      </c>
      <c r="ER316" s="74">
        <f t="shared" si="3184"/>
        <v>4450628380863</v>
      </c>
      <c r="ES316" s="65">
        <f t="shared" si="2991"/>
        <v>0.62314918438092815</v>
      </c>
      <c r="ET316" s="74">
        <f t="shared" ref="ET316" si="3185">+ET219+ET246+ET268+ET291</f>
        <v>2881946342417</v>
      </c>
      <c r="EU316" s="65">
        <f t="shared" si="2993"/>
        <v>0.40351212436175621</v>
      </c>
      <c r="EV316" s="74">
        <f t="shared" ref="EV316:EX316" si="3186">+EV219+EV246+EV268+EV291</f>
        <v>7124168922000</v>
      </c>
      <c r="EW316" s="74">
        <f t="shared" si="3186"/>
        <v>7142155510136</v>
      </c>
      <c r="EX316" s="74">
        <f t="shared" si="3186"/>
        <v>4726945801948</v>
      </c>
      <c r="EY316" s="65">
        <f t="shared" si="2995"/>
        <v>0.66183742362366882</v>
      </c>
      <c r="EZ316" s="74">
        <f t="shared" ref="EZ316" si="3187">+EZ219+EZ246+EZ268+EZ291</f>
        <v>3422404730315</v>
      </c>
      <c r="FA316" s="65">
        <f t="shared" si="2997"/>
        <v>0.47918373178209206</v>
      </c>
      <c r="FB316" s="74">
        <f t="shared" ref="FB316:FD316" si="3188">+FB219+FB246+FB268+FB291</f>
        <v>7124168922000</v>
      </c>
      <c r="FC316" s="74">
        <f t="shared" si="3188"/>
        <v>7142155510136</v>
      </c>
      <c r="FD316" s="74">
        <f t="shared" si="3188"/>
        <v>5225312151510</v>
      </c>
      <c r="FE316" s="65">
        <f t="shared" si="2999"/>
        <v>0.73161556677033213</v>
      </c>
      <c r="FF316" s="74">
        <f t="shared" ref="FF316" si="3189">+FF219+FF246+FF268+FF291</f>
        <v>3878687854669</v>
      </c>
      <c r="FG316" s="65">
        <f t="shared" si="3001"/>
        <v>0.54306964461421292</v>
      </c>
      <c r="FH316" s="74">
        <f t="shared" ref="FH316:FJ316" si="3190">+FH219+FH246+FH268+FH291</f>
        <v>7124168922000</v>
      </c>
      <c r="FI316" s="74">
        <f t="shared" si="3190"/>
        <v>7164478714853</v>
      </c>
      <c r="FJ316" s="74">
        <f t="shared" si="3190"/>
        <v>5744045626424</v>
      </c>
      <c r="FK316" s="65">
        <f t="shared" si="3003"/>
        <v>0.80173950611588296</v>
      </c>
      <c r="FL316" s="74">
        <f t="shared" ref="FL316" si="3191">+FL219+FL246+FL268+FL291</f>
        <v>4549273555732</v>
      </c>
      <c r="FM316" s="65">
        <f t="shared" si="3005"/>
        <v>0.63497621205862453</v>
      </c>
      <c r="FN316" s="74">
        <f t="shared" ref="FN316:FP316" si="3192">+FN219+FN246+FN268+FN291</f>
        <v>8350636440000</v>
      </c>
      <c r="FO316" s="74">
        <f t="shared" si="3192"/>
        <v>1407383000</v>
      </c>
      <c r="FP316" s="74">
        <f t="shared" si="3192"/>
        <v>8352043823000</v>
      </c>
      <c r="FQ316" s="74">
        <f t="shared" ref="FQ316:FS316" si="3193">+FQ219+FQ246+FQ268+FQ291</f>
        <v>7124168922000</v>
      </c>
      <c r="FR316" s="74">
        <f t="shared" si="3193"/>
        <v>7200394879960</v>
      </c>
      <c r="FS316" s="74">
        <f t="shared" si="3193"/>
        <v>6098357433860</v>
      </c>
      <c r="FT316" s="65">
        <f t="shared" si="3008"/>
        <v>0.84694763766815495</v>
      </c>
      <c r="FU316" s="74">
        <f t="shared" ref="FU316" si="3194">+FU219+FU246+FU268+FU291</f>
        <v>5091678047044</v>
      </c>
      <c r="FV316" s="65">
        <f t="shared" si="3010"/>
        <v>0.70713872390735955</v>
      </c>
      <c r="FW316" s="74">
        <f t="shared" ref="FW316:FY316" si="3195">+FW219+FW246+FW268+FW291</f>
        <v>7124168922000</v>
      </c>
      <c r="FX316" s="74">
        <f t="shared" si="3195"/>
        <v>7828075152834</v>
      </c>
      <c r="FY316" s="74">
        <f t="shared" si="3195"/>
        <v>6602782259230</v>
      </c>
      <c r="FZ316" s="65">
        <f t="shared" si="3012"/>
        <v>0.84347456179436309</v>
      </c>
      <c r="GA316" s="74">
        <f t="shared" ref="GA316" si="3196">+GA219+GA246+GA268+GA291</f>
        <v>5751631136229</v>
      </c>
      <c r="GB316" s="65">
        <f t="shared" si="3014"/>
        <v>0.73474398545429598</v>
      </c>
      <c r="GC316" s="74">
        <f t="shared" ref="GC316:GE316" si="3197">+GC219+GC246+GC268+GC291</f>
        <v>7124168922000</v>
      </c>
      <c r="GD316" s="74">
        <f t="shared" si="3197"/>
        <v>7832181823109</v>
      </c>
      <c r="GE316" s="74">
        <f t="shared" si="3197"/>
        <v>7776255936797</v>
      </c>
      <c r="GF316" s="65">
        <f t="shared" si="3016"/>
        <v>0.9928594754852359</v>
      </c>
      <c r="GG316" s="74">
        <f t="shared" ref="GG316" si="3198">+GG219+GG246+GG268+GG291</f>
        <v>7152052159179</v>
      </c>
      <c r="GH316" s="65">
        <f t="shared" si="3018"/>
        <v>0.91316217124540389</v>
      </c>
      <c r="GI316" s="74">
        <f t="shared" ref="GI316:GK316" si="3199">+GI219+GI246+GI268+GI291</f>
        <v>8352043823000</v>
      </c>
      <c r="GJ316" s="74">
        <f t="shared" si="3199"/>
        <v>8352043823000</v>
      </c>
      <c r="GK316" s="74">
        <f t="shared" si="3199"/>
        <v>1407217935101</v>
      </c>
      <c r="GL316" s="65">
        <f t="shared" si="3020"/>
        <v>0.16848785338335742</v>
      </c>
      <c r="GM316" s="74">
        <f t="shared" ref="GM316" si="3200">+GM219+GM246+GM268+GM291</f>
        <v>199626418559</v>
      </c>
      <c r="GN316" s="65">
        <f t="shared" si="3022"/>
        <v>2.3901505163235061E-2</v>
      </c>
      <c r="GO316" s="74">
        <f t="shared" ref="GO316:GQ316" si="3201">+GO219+GO246+GO268+GO291</f>
        <v>8352043823000</v>
      </c>
      <c r="GP316" s="74">
        <f t="shared" si="3201"/>
        <v>8352043823000</v>
      </c>
      <c r="GQ316" s="74">
        <f t="shared" si="3201"/>
        <v>2047575365945</v>
      </c>
      <c r="GR316" s="65">
        <f t="shared" si="3024"/>
        <v>0.24515859942046186</v>
      </c>
      <c r="GS316" s="74">
        <f t="shared" si="3025"/>
        <v>597536198072</v>
      </c>
      <c r="GT316" s="65">
        <f t="shared" si="3026"/>
        <v>7.1543709627875124E-2</v>
      </c>
      <c r="GU316" s="74">
        <f t="shared" ref="GU316:GW316" si="3202">+GU219+GU246+GU268+GU291</f>
        <v>8352043823000</v>
      </c>
      <c r="GV316" s="74">
        <f t="shared" si="3202"/>
        <v>8380529735902</v>
      </c>
      <c r="GW316" s="74">
        <f t="shared" si="3202"/>
        <v>2703705941229</v>
      </c>
      <c r="GX316" s="65">
        <f t="shared" si="3028"/>
        <v>0.32261754643580404</v>
      </c>
      <c r="GY316" s="74">
        <f t="shared" si="3029"/>
        <v>1139036136634</v>
      </c>
      <c r="GZ316" s="65">
        <f t="shared" si="3030"/>
        <v>0.13591457491695244</v>
      </c>
      <c r="HA316" s="74">
        <f t="shared" ref="HA316:HC316" si="3203">+HA219+HA246+HA268+HA291</f>
        <v>8352043823000</v>
      </c>
      <c r="HB316" s="74">
        <f t="shared" si="3203"/>
        <v>8380529735902</v>
      </c>
      <c r="HC316" s="74">
        <f t="shared" si="3203"/>
        <v>3492524630971</v>
      </c>
      <c r="HD316" s="65">
        <f t="shared" si="3032"/>
        <v>0.41674270494013088</v>
      </c>
      <c r="HE316" s="74">
        <f t="shared" si="3033"/>
        <v>1632627109169</v>
      </c>
      <c r="HF316" s="65">
        <f t="shared" si="3034"/>
        <v>0.19481192247011098</v>
      </c>
      <c r="HG316" s="74">
        <f t="shared" ref="HG316:HI316" si="3204">+HG219+HG246+HG268+HG291</f>
        <v>8352043823000</v>
      </c>
      <c r="HH316" s="74">
        <f t="shared" si="3204"/>
        <v>8380529735902</v>
      </c>
      <c r="HI316" s="74">
        <f t="shared" si="3204"/>
        <v>3939757291298</v>
      </c>
      <c r="HJ316" s="65">
        <f t="shared" si="3036"/>
        <v>0.47010838401063942</v>
      </c>
      <c r="HK316" s="74">
        <f t="shared" si="3037"/>
        <v>2323138191671</v>
      </c>
      <c r="HL316" s="65">
        <f t="shared" si="3038"/>
        <v>0.27720660446066175</v>
      </c>
      <c r="HM316" s="74">
        <f t="shared" ref="HM316:HO316" si="3205">+HM219+HM246+HM268+HM291</f>
        <v>8352043823000</v>
      </c>
      <c r="HN316" s="74">
        <f t="shared" si="3205"/>
        <v>8383079333739</v>
      </c>
      <c r="HO316" s="74">
        <f t="shared" si="3205"/>
        <v>4356350749835</v>
      </c>
      <c r="HP316" s="65">
        <f t="shared" si="3040"/>
        <v>0.5196599693745223</v>
      </c>
      <c r="HQ316" s="74">
        <f t="shared" si="3041"/>
        <v>2974449936806</v>
      </c>
      <c r="HR316" s="65">
        <f t="shared" si="3042"/>
        <v>0.35481591171812799</v>
      </c>
      <c r="HS316" s="74">
        <f t="shared" ref="HS316:HU316" si="3206">+HS219+HS246+HS268+HS291</f>
        <v>8352043823000</v>
      </c>
      <c r="HT316" s="74">
        <f t="shared" si="3206"/>
        <v>8386284655739</v>
      </c>
      <c r="HU316" s="74">
        <f t="shared" si="3206"/>
        <v>4992959415912</v>
      </c>
      <c r="HV316" s="65">
        <f t="shared" si="3044"/>
        <v>0.59537204147907852</v>
      </c>
      <c r="HW316" s="74">
        <f t="shared" si="3045"/>
        <v>3690719257250</v>
      </c>
      <c r="HX316" s="65">
        <f t="shared" si="3046"/>
        <v>0.44008990974618589</v>
      </c>
      <c r="HY316" s="74">
        <f t="shared" ref="HY316:IA316" si="3207">+HY219+HY246+HY268+HY291</f>
        <v>8352043823000</v>
      </c>
      <c r="HZ316" s="74">
        <f t="shared" si="3207"/>
        <v>8386284655739</v>
      </c>
      <c r="IA316" s="74">
        <f t="shared" si="3207"/>
        <v>5455508622963</v>
      </c>
      <c r="IB316" s="65">
        <f t="shared" si="3048"/>
        <v>0.65052747991682147</v>
      </c>
      <c r="IC316" s="74">
        <f t="shared" si="3049"/>
        <v>4317311849836</v>
      </c>
      <c r="ID316" s="65">
        <f t="shared" si="3050"/>
        <v>0.51480626130208051</v>
      </c>
      <c r="IE316" s="74">
        <f t="shared" ref="IE316:IG316" si="3208">+IE219+IE246+IE268+IE291</f>
        <v>8352043823000</v>
      </c>
      <c r="IF316" s="74">
        <f t="shared" si="3208"/>
        <v>8450270518944</v>
      </c>
      <c r="IG316" s="74">
        <f t="shared" si="3208"/>
        <v>6090224038078</v>
      </c>
      <c r="IH316" s="65">
        <f t="shared" si="3052"/>
        <v>0.72071349957670627</v>
      </c>
      <c r="II316" s="74">
        <f t="shared" si="3053"/>
        <v>4946508684067</v>
      </c>
      <c r="IJ316" s="65">
        <f t="shared" si="3054"/>
        <v>0.58536690310420347</v>
      </c>
      <c r="IK316" s="74">
        <f t="shared" si="2893"/>
        <v>9080276517000</v>
      </c>
      <c r="IL316" s="74">
        <f t="shared" si="2893"/>
        <v>2926203000</v>
      </c>
      <c r="IM316" s="74">
        <f t="shared" si="2893"/>
        <v>9083202720000</v>
      </c>
      <c r="IN316" s="74">
        <f t="shared" si="2893"/>
        <v>8352043823000</v>
      </c>
      <c r="IO316" s="74">
        <f t="shared" si="2893"/>
        <v>8450270518944</v>
      </c>
      <c r="IP316" s="74">
        <f t="shared" si="2893"/>
        <v>6573006509489</v>
      </c>
      <c r="IQ316" s="65">
        <f t="shared" si="3055"/>
        <v>0.77784569082770683</v>
      </c>
      <c r="IR316" s="74">
        <f t="shared" si="3056"/>
        <v>5563629588627</v>
      </c>
      <c r="IS316" s="65">
        <f t="shared" si="3057"/>
        <v>0.65839662483636874</v>
      </c>
      <c r="IT316" s="74">
        <f t="shared" ref="IT316:IV316" si="3209">+IT219+IT246+IT268+IT291</f>
        <v>8352043823000</v>
      </c>
      <c r="IU316" s="74">
        <f t="shared" si="3209"/>
        <v>8451020497160</v>
      </c>
      <c r="IV316" s="74">
        <f t="shared" si="3209"/>
        <v>7125227497038</v>
      </c>
      <c r="IW316" s="65">
        <f t="shared" si="3059"/>
        <v>0.84312036628386622</v>
      </c>
      <c r="IX316" s="74">
        <f t="shared" si="3060"/>
        <v>6207821677997</v>
      </c>
      <c r="IY316" s="65">
        <f t="shared" si="3061"/>
        <v>0.73456474044562592</v>
      </c>
    </row>
    <row r="317" spans="1:259" x14ac:dyDescent="0.35">
      <c r="A317" s="120" t="s">
        <v>164</v>
      </c>
      <c r="B317" s="74">
        <f t="shared" si="2894"/>
        <v>103615021633</v>
      </c>
      <c r="C317" s="74">
        <f t="shared" ref="C317" si="3210">+C220+C247+C269+C292</f>
        <v>103097937614.42</v>
      </c>
      <c r="D317" s="65">
        <f t="shared" si="2896"/>
        <v>0.99500956511487793</v>
      </c>
      <c r="E317" s="74">
        <f t="shared" ref="E317:F317" si="3211">+E220+E247+E269+E292</f>
        <v>96110752468</v>
      </c>
      <c r="F317" s="74">
        <f t="shared" si="3211"/>
        <v>95723214565.929993</v>
      </c>
      <c r="G317" s="65">
        <f t="shared" si="2898"/>
        <v>0.99596779868933982</v>
      </c>
      <c r="H317" s="74">
        <f t="shared" ref="H317:I317" si="3212">+H220+H247+H269+H292</f>
        <v>101604307676</v>
      </c>
      <c r="I317" s="74">
        <f t="shared" si="3212"/>
        <v>100120558283.23999</v>
      </c>
      <c r="J317" s="65">
        <f t="shared" si="2900"/>
        <v>0.98539678654677265</v>
      </c>
      <c r="K317" s="74">
        <f t="shared" ref="K317:L317" si="3213">+K220+K247+K269+K292</f>
        <v>153702782430</v>
      </c>
      <c r="L317" s="74">
        <f t="shared" si="3213"/>
        <v>152877138597.06</v>
      </c>
      <c r="M317" s="65">
        <f t="shared" si="2902"/>
        <v>0.9946283091308642</v>
      </c>
      <c r="N317" s="74">
        <f t="shared" ref="N317:O317" si="3214">+N220+N247+N269+N292</f>
        <v>201654596660</v>
      </c>
      <c r="O317" s="74">
        <f t="shared" si="3214"/>
        <v>177440578020.36002</v>
      </c>
      <c r="P317" s="65">
        <f t="shared" si="2904"/>
        <v>0.8799232993410705</v>
      </c>
      <c r="Q317" s="74">
        <f t="shared" ref="Q317:R317" si="3215">+Q220+Q247+Q269+Q292</f>
        <v>174547480155</v>
      </c>
      <c r="R317" s="74">
        <f t="shared" si="3215"/>
        <v>171108748297.62</v>
      </c>
      <c r="S317" s="65">
        <f t="shared" si="2906"/>
        <v>0.98029916069641121</v>
      </c>
      <c r="T317" s="74">
        <f t="shared" ref="T317:U317" si="3216">+T220+T247+T269+T292</f>
        <v>176693019997</v>
      </c>
      <c r="U317" s="74">
        <f t="shared" si="3216"/>
        <v>170816121135.15002</v>
      </c>
      <c r="V317" s="65">
        <f t="shared" si="2908"/>
        <v>0.96673949620675592</v>
      </c>
      <c r="W317" s="74">
        <f t="shared" ref="W317:X317" si="3217">+W220+W247+W269+W292</f>
        <v>208483664128</v>
      </c>
      <c r="X317" s="74">
        <f t="shared" si="3217"/>
        <v>203393960481.22</v>
      </c>
      <c r="Y317" s="65">
        <f t="shared" si="2910"/>
        <v>0.97558703859092222</v>
      </c>
      <c r="Z317" s="74">
        <f t="shared" ref="Z317:AA317" si="3218">+Z220+Z247+Z269+Z292</f>
        <v>208400428237</v>
      </c>
      <c r="AA317" s="74">
        <f t="shared" si="3218"/>
        <v>203911145846</v>
      </c>
      <c r="AB317" s="65">
        <f t="shared" si="2912"/>
        <v>0.97845838212052694</v>
      </c>
      <c r="AC317" s="74">
        <f t="shared" ref="AC317:AD317" si="3219">+AC220+AC247+AC269+AC292</f>
        <v>210102248361</v>
      </c>
      <c r="AD317" s="74">
        <f t="shared" si="3219"/>
        <v>201599074977.64001</v>
      </c>
      <c r="AE317" s="65">
        <f t="shared" si="2914"/>
        <v>0.95952840367157932</v>
      </c>
      <c r="AF317" s="74">
        <f t="shared" ref="AF317:AG317" si="3220">+AF220+AF247+AF269+AF292</f>
        <v>215549647000</v>
      </c>
      <c r="AG317" s="74">
        <f t="shared" si="3220"/>
        <v>215698129427</v>
      </c>
      <c r="AH317" s="74">
        <f t="shared" ref="AH317:AJ317" si="3221">+AH220+AH247+AH269+AH292</f>
        <v>196174312362.29999</v>
      </c>
      <c r="AI317" s="65">
        <f t="shared" si="2917"/>
        <v>0.90948545953289051</v>
      </c>
      <c r="AJ317" s="74">
        <f t="shared" si="3221"/>
        <v>161565193125.29999</v>
      </c>
      <c r="AK317" s="65">
        <f t="shared" si="2918"/>
        <v>0.74903381663297852</v>
      </c>
      <c r="AL317" s="74">
        <f t="shared" ref="AL317:AN317" si="3222">+AL220+AL247+AL269+AL292</f>
        <v>174035402000</v>
      </c>
      <c r="AM317" s="74">
        <f t="shared" si="3222"/>
        <v>172958367691</v>
      </c>
      <c r="AN317" s="74">
        <f t="shared" si="3222"/>
        <v>156612750733.81</v>
      </c>
      <c r="AO317" s="65">
        <f t="shared" si="2920"/>
        <v>0.90549392217673808</v>
      </c>
      <c r="AP317" s="74">
        <f t="shared" ref="AP317" si="3223">+AP220+AP247+AP269+AP292</f>
        <v>131950181484.81</v>
      </c>
      <c r="AQ317" s="65">
        <f t="shared" si="2922"/>
        <v>0.76290140365192693</v>
      </c>
      <c r="AR317" s="74">
        <f t="shared" ref="AR317:AT317" si="3224">+AR220+AR247+AR269+AR292</f>
        <v>193789677000</v>
      </c>
      <c r="AS317" s="74">
        <f t="shared" si="3224"/>
        <v>193789677000</v>
      </c>
      <c r="AT317" s="74">
        <f t="shared" si="3224"/>
        <v>185849745732.15997</v>
      </c>
      <c r="AU317" s="65">
        <f t="shared" si="2924"/>
        <v>0.95902809999605898</v>
      </c>
      <c r="AV317" s="74">
        <f t="shared" ref="AV317" si="3225">+AV220+AV247+AV269+AV292</f>
        <v>156702821660.16</v>
      </c>
      <c r="AW317" s="65">
        <f t="shared" si="2926"/>
        <v>0.80862316345240626</v>
      </c>
      <c r="AX317" s="74">
        <f t="shared" ref="AX317:AZ317" si="3226">+AX220+AX247+AX269+AX292</f>
        <v>236005786000</v>
      </c>
      <c r="AY317" s="74">
        <f t="shared" si="3226"/>
        <v>236205786000</v>
      </c>
      <c r="AZ317" s="74">
        <f t="shared" si="3226"/>
        <v>220547939982.94</v>
      </c>
      <c r="BA317" s="65">
        <f t="shared" si="2928"/>
        <v>0.93371099716812189</v>
      </c>
      <c r="BB317" s="74">
        <f t="shared" ref="BB317" si="3227">+BB220+BB247+BB269+BB292</f>
        <v>181789684973.50998</v>
      </c>
      <c r="BC317" s="65">
        <f t="shared" si="2930"/>
        <v>0.76962418259098009</v>
      </c>
      <c r="BD317" s="74">
        <f t="shared" ref="BD317:BF317" si="3228">+BD220+BD247+BD269+BD292</f>
        <v>211694325000</v>
      </c>
      <c r="BE317" s="74">
        <f t="shared" si="3228"/>
        <v>188975340670</v>
      </c>
      <c r="BF317" s="74">
        <f t="shared" si="3228"/>
        <v>183555300093</v>
      </c>
      <c r="BG317" s="65">
        <f t="shared" si="2932"/>
        <v>0.97131879451687408</v>
      </c>
      <c r="BH317" s="74">
        <f t="shared" ref="BH317" si="3229">+BH220+BH247+BH269+BH292</f>
        <v>165447838109</v>
      </c>
      <c r="BI317" s="65">
        <f t="shared" si="2934"/>
        <v>0.87549961557108591</v>
      </c>
      <c r="BJ317" s="74">
        <f t="shared" ref="BJ317:BL317" si="3230">+BJ220+BJ247+BJ269+BJ292</f>
        <v>184438222000</v>
      </c>
      <c r="BK317" s="74">
        <f t="shared" si="3230"/>
        <v>190559222000</v>
      </c>
      <c r="BL317" s="74">
        <f t="shared" si="3230"/>
        <v>182893026487</v>
      </c>
      <c r="BM317" s="65">
        <f t="shared" si="2936"/>
        <v>0.95977001043276722</v>
      </c>
      <c r="BN317" s="74">
        <f t="shared" ref="BN317" si="3231">+BN220+BN247+BN269+BN292</f>
        <v>166125135596.20001</v>
      </c>
      <c r="BO317" s="65">
        <f t="shared" si="2938"/>
        <v>0.87177694079901324</v>
      </c>
      <c r="BP317" s="74">
        <f t="shared" ref="BP317:BR317" si="3232">+BP220+BP247+BP269+BP292</f>
        <v>220205129000</v>
      </c>
      <c r="BQ317" s="74">
        <f t="shared" si="3232"/>
        <v>227046129000</v>
      </c>
      <c r="BR317" s="74">
        <f t="shared" si="3232"/>
        <v>214099310030</v>
      </c>
      <c r="BS317" s="65">
        <f t="shared" si="2940"/>
        <v>0.94297714289592671</v>
      </c>
      <c r="BT317" s="74">
        <f t="shared" ref="BT317" si="3233">+BT220+BT247+BT269+BT292</f>
        <v>198564413806</v>
      </c>
      <c r="BU317" s="65">
        <f t="shared" si="2942"/>
        <v>0.87455538079664863</v>
      </c>
      <c r="BV317" s="74">
        <f t="shared" ref="BV317:BX317" si="3234">+BV220+BV247+BV269+BV292</f>
        <v>228625436000</v>
      </c>
      <c r="BW317" s="74">
        <f t="shared" si="3234"/>
        <v>228625436000</v>
      </c>
      <c r="BX317" s="74">
        <f t="shared" si="3234"/>
        <v>221103835757</v>
      </c>
      <c r="BY317" s="65">
        <f t="shared" si="2944"/>
        <v>0.96710077244860893</v>
      </c>
      <c r="BZ317" s="74">
        <f t="shared" ref="BZ317" si="3235">+BZ220+BZ247+BZ269+BZ292</f>
        <v>204684575635</v>
      </c>
      <c r="CA317" s="65">
        <f t="shared" si="2946"/>
        <v>0.89528347858459634</v>
      </c>
      <c r="CB317" s="74">
        <f t="shared" ref="CB317:CD317" si="3236">+CB220+CB247+CB269+CB292</f>
        <v>226517909000</v>
      </c>
      <c r="CC317" s="74">
        <f t="shared" si="3236"/>
        <v>222328968434</v>
      </c>
      <c r="CD317" s="74">
        <f t="shared" si="3236"/>
        <v>213096486039</v>
      </c>
      <c r="CE317" s="65">
        <f t="shared" si="2948"/>
        <v>0.95847377667413258</v>
      </c>
      <c r="CF317" s="74">
        <f t="shared" ref="CF317" si="3237">+CF220+CF247+CF269+CF292</f>
        <v>194320052926</v>
      </c>
      <c r="CG317" s="65">
        <f t="shared" si="2950"/>
        <v>0.87402039551892829</v>
      </c>
      <c r="CH317" s="74">
        <f t="shared" ref="CH317:CJ317" si="3238">+CH220+CH247+CH269+CH292</f>
        <v>281231676000</v>
      </c>
      <c r="CI317" s="74">
        <f t="shared" si="3238"/>
        <v>282261094218</v>
      </c>
      <c r="CJ317" s="74">
        <f t="shared" si="3238"/>
        <v>258222120910</v>
      </c>
      <c r="CK317" s="65">
        <f t="shared" si="2952"/>
        <v>0.91483426586083494</v>
      </c>
      <c r="CL317" s="74">
        <f t="shared" ref="CL317" si="3239">+CL220+CL247+CL269+CL292</f>
        <v>234541731662</v>
      </c>
      <c r="CM317" s="65">
        <f t="shared" si="2954"/>
        <v>0.83093893018375142</v>
      </c>
      <c r="CN317" s="74">
        <f t="shared" ref="CN317:CP317" si="3240">+CN220+CN247+CN269+CN292</f>
        <v>306741333000</v>
      </c>
      <c r="CO317" s="74">
        <f t="shared" si="3240"/>
        <v>313695776633</v>
      </c>
      <c r="CP317" s="74">
        <f t="shared" si="3240"/>
        <v>307262275663</v>
      </c>
      <c r="CQ317" s="65">
        <f t="shared" si="2956"/>
        <v>0.97949127323595853</v>
      </c>
      <c r="CR317" s="74">
        <f t="shared" ref="CR317" si="3241">+CR220+CR247+CR269+CR292</f>
        <v>286713932492</v>
      </c>
      <c r="CS317" s="65">
        <f t="shared" si="2958"/>
        <v>0.91398722536017218</v>
      </c>
      <c r="CT317" s="74">
        <f t="shared" ref="CT317:CU317" si="3242">+CT220+CT247+CT269+CT292</f>
        <v>299489331996</v>
      </c>
      <c r="CU317" s="74">
        <f t="shared" si="3242"/>
        <v>230139017900</v>
      </c>
      <c r="CV317" s="65">
        <f t="shared" si="2960"/>
        <v>0.76843811552884878</v>
      </c>
      <c r="CW317" s="74">
        <f t="shared" ref="CW317:CX317" si="3243">+CW220+CW247+CW269+CW292</f>
        <v>299489331996</v>
      </c>
      <c r="CX317" s="74">
        <f t="shared" si="3243"/>
        <v>246431657379</v>
      </c>
      <c r="CY317" s="65">
        <f t="shared" si="2962"/>
        <v>0.82283951730972293</v>
      </c>
      <c r="CZ317" s="74">
        <f t="shared" ref="CZ317:DA317" si="3244">+CZ220+CZ247+CZ269+CZ292</f>
        <v>303731614996</v>
      </c>
      <c r="DA317" s="74">
        <f t="shared" si="3244"/>
        <v>262531133921</v>
      </c>
      <c r="DB317" s="65">
        <f t="shared" si="2964"/>
        <v>0.86435234581838771</v>
      </c>
      <c r="DC317" s="74">
        <f t="shared" ref="DC317:DE317" si="3245">+DC220+DC247+DC269+DC292</f>
        <v>295700532000</v>
      </c>
      <c r="DD317" s="74">
        <f t="shared" si="3245"/>
        <v>303731614996</v>
      </c>
      <c r="DE317" s="74">
        <f t="shared" si="3245"/>
        <v>302227448495</v>
      </c>
      <c r="DF317" s="65">
        <f t="shared" si="2966"/>
        <v>0.99504771177337004</v>
      </c>
      <c r="DG317" s="74">
        <f t="shared" ref="DG317" si="3246">+DG220+DG247+DG269+DG292</f>
        <v>290311821228</v>
      </c>
      <c r="DH317" s="65">
        <f t="shared" si="2968"/>
        <v>0.95581693473635687</v>
      </c>
      <c r="DI317" s="64">
        <f t="shared" ref="DI317:DK317" si="3247">+DI116+DI220+DI160+DI269</f>
        <v>135256774000</v>
      </c>
      <c r="DJ317" s="64">
        <f t="shared" si="3247"/>
        <v>0</v>
      </c>
      <c r="DK317" s="64">
        <f t="shared" si="3247"/>
        <v>135256774000</v>
      </c>
      <c r="DL317" s="74">
        <f t="shared" ref="DL317:DN317" si="3248">+DL220+DL247+DL269+DL292</f>
        <v>344252538000</v>
      </c>
      <c r="DM317" s="74">
        <f t="shared" si="3248"/>
        <v>344252538000</v>
      </c>
      <c r="DN317" s="74">
        <f t="shared" si="3248"/>
        <v>21585220351</v>
      </c>
      <c r="DO317" s="65">
        <f t="shared" si="2971"/>
        <v>6.2701702873139017E-2</v>
      </c>
      <c r="DP317" s="74">
        <f t="shared" ref="DP317" si="3249">+DP220+DP247+DP269+DP292</f>
        <v>11477597978</v>
      </c>
      <c r="DQ317" s="65">
        <f t="shared" si="2973"/>
        <v>3.3340634304924135E-2</v>
      </c>
      <c r="DR317" s="74">
        <f t="shared" ref="DR317:DT317" si="3250">+DR220+DR247+DR269+DR292</f>
        <v>344252538000</v>
      </c>
      <c r="DS317" s="74">
        <f t="shared" si="3250"/>
        <v>344252538000</v>
      </c>
      <c r="DT317" s="74">
        <f t="shared" si="3250"/>
        <v>49693881926</v>
      </c>
      <c r="DU317" s="65">
        <f t="shared" si="2975"/>
        <v>0.14435298637072067</v>
      </c>
      <c r="DV317" s="74">
        <f t="shared" ref="DV317" si="3251">+DV220+DV247+DV269+DV292</f>
        <v>26719751464</v>
      </c>
      <c r="DW317" s="65">
        <f t="shared" si="2977"/>
        <v>7.7616715970297359E-2</v>
      </c>
      <c r="DX317" s="74">
        <f t="shared" ref="DX317:DZ317" si="3252">+DX220+DX247+DX269+DX292</f>
        <v>344252538000</v>
      </c>
      <c r="DY317" s="74">
        <f t="shared" si="3252"/>
        <v>344252538000</v>
      </c>
      <c r="DZ317" s="74">
        <f t="shared" si="3252"/>
        <v>74790853769</v>
      </c>
      <c r="EA317" s="65">
        <f t="shared" si="2979"/>
        <v>0.21725578031613524</v>
      </c>
      <c r="EB317" s="74">
        <f t="shared" ref="EB317" si="3253">+EB220+EB247+EB269+EB292</f>
        <v>43987441205</v>
      </c>
      <c r="EC317" s="65">
        <f t="shared" si="2981"/>
        <v>0.12777666494647602</v>
      </c>
      <c r="ED317" s="74">
        <f t="shared" ref="ED317:EF317" si="3254">+ED220+ED247+ED269+ED292</f>
        <v>344252538000</v>
      </c>
      <c r="EE317" s="74">
        <f t="shared" si="3254"/>
        <v>344252538000</v>
      </c>
      <c r="EF317" s="74">
        <f t="shared" si="3254"/>
        <v>98444760506</v>
      </c>
      <c r="EG317" s="65">
        <f t="shared" si="2983"/>
        <v>0.28596669490930521</v>
      </c>
      <c r="EH317" s="74">
        <f t="shared" ref="EH317" si="3255">+EH220+EH247+EH269+EH292</f>
        <v>65612738072</v>
      </c>
      <c r="EI317" s="65">
        <f t="shared" si="2985"/>
        <v>0.19059478385603071</v>
      </c>
      <c r="EJ317" s="74">
        <f t="shared" ref="EJ317:EL317" si="3256">+EJ220+EJ247+EJ269+EJ292</f>
        <v>344252538000</v>
      </c>
      <c r="EK317" s="74">
        <f t="shared" si="3256"/>
        <v>340944857120</v>
      </c>
      <c r="EL317" s="74">
        <f t="shared" si="3256"/>
        <v>141548075477</v>
      </c>
      <c r="EM317" s="65">
        <f t="shared" si="2987"/>
        <v>0.41516413144539766</v>
      </c>
      <c r="EN317" s="74">
        <f t="shared" ref="EN317" si="3257">+EN220+EN247+EN269+EN292</f>
        <v>90843789229</v>
      </c>
      <c r="EO317" s="65">
        <f t="shared" si="2989"/>
        <v>0.26644716097602356</v>
      </c>
      <c r="EP317" s="74">
        <f t="shared" ref="EP317:ER317" si="3258">+EP220+EP247+EP269+EP292</f>
        <v>344252538000</v>
      </c>
      <c r="EQ317" s="74">
        <f t="shared" si="3258"/>
        <v>340944857120</v>
      </c>
      <c r="ER317" s="74">
        <f t="shared" si="3258"/>
        <v>163966081338</v>
      </c>
      <c r="ES317" s="65">
        <f t="shared" si="2991"/>
        <v>0.48091671692320026</v>
      </c>
      <c r="ET317" s="74">
        <f t="shared" ref="ET317" si="3259">+ET220+ET247+ET269+ET292</f>
        <v>126640051580</v>
      </c>
      <c r="EU317" s="65">
        <f t="shared" si="2993"/>
        <v>0.37143851545303519</v>
      </c>
      <c r="EV317" s="74">
        <f t="shared" ref="EV317:EX317" si="3260">+EV220+EV247+EV269+EV292</f>
        <v>344252538000</v>
      </c>
      <c r="EW317" s="74">
        <f t="shared" si="3260"/>
        <v>340944857120</v>
      </c>
      <c r="EX317" s="74">
        <f t="shared" si="3260"/>
        <v>182603882670</v>
      </c>
      <c r="EY317" s="65">
        <f t="shared" si="2995"/>
        <v>0.53558186567903021</v>
      </c>
      <c r="EZ317" s="74">
        <f t="shared" ref="EZ317" si="3261">+EZ220+EZ247+EZ269+EZ292</f>
        <v>150428019239</v>
      </c>
      <c r="FA317" s="65">
        <f t="shared" si="2997"/>
        <v>0.44120923397901524</v>
      </c>
      <c r="FB317" s="74">
        <f t="shared" ref="FB317:FD317" si="3262">+FB220+FB247+FB269+FB292</f>
        <v>344252538000</v>
      </c>
      <c r="FC317" s="74">
        <f t="shared" si="3262"/>
        <v>340944857120</v>
      </c>
      <c r="FD317" s="74">
        <f t="shared" si="3262"/>
        <v>210397876086</v>
      </c>
      <c r="FE317" s="65">
        <f t="shared" si="2999"/>
        <v>0.61710236037362409</v>
      </c>
      <c r="FF317" s="74">
        <f t="shared" ref="FF317" si="3263">+FF220+FF247+FF269+FF292</f>
        <v>173474885278</v>
      </c>
      <c r="FG317" s="65">
        <f t="shared" si="3001"/>
        <v>0.50880628246855542</v>
      </c>
      <c r="FH317" s="74">
        <f t="shared" ref="FH317:FJ317" si="3264">+FH220+FH247+FH269+FH292</f>
        <v>344252538000</v>
      </c>
      <c r="FI317" s="74">
        <f t="shared" si="3264"/>
        <v>336036480976</v>
      </c>
      <c r="FJ317" s="74">
        <f t="shared" si="3264"/>
        <v>234354612516</v>
      </c>
      <c r="FK317" s="65">
        <f t="shared" si="3003"/>
        <v>0.6974082451861463</v>
      </c>
      <c r="FL317" s="74">
        <f t="shared" ref="FL317" si="3265">+FL220+FL247+FL269+FL292</f>
        <v>193614814443</v>
      </c>
      <c r="FM317" s="65">
        <f t="shared" si="3005"/>
        <v>0.57617200930284751</v>
      </c>
      <c r="FN317" s="74">
        <f t="shared" ref="FN317:FP317" si="3266">+FN220+FN247+FN269+FN292</f>
        <v>369523742000</v>
      </c>
      <c r="FO317" s="74">
        <f t="shared" si="3266"/>
        <v>5500000000</v>
      </c>
      <c r="FP317" s="74">
        <f t="shared" si="3266"/>
        <v>375023742000</v>
      </c>
      <c r="FQ317" s="74">
        <f t="shared" ref="FQ317:FS317" si="3267">+FQ220+FQ247+FQ269+FQ292</f>
        <v>344252538000</v>
      </c>
      <c r="FR317" s="74">
        <f t="shared" si="3267"/>
        <v>336036480976</v>
      </c>
      <c r="FS317" s="74">
        <f t="shared" si="3267"/>
        <v>252718035923</v>
      </c>
      <c r="FT317" s="65">
        <f t="shared" si="3008"/>
        <v>0.75205535776649601</v>
      </c>
      <c r="FU317" s="74">
        <f t="shared" ref="FU317" si="3268">+FU220+FU247+FU269+FU292</f>
        <v>216067979113</v>
      </c>
      <c r="FV317" s="65">
        <f t="shared" si="3010"/>
        <v>0.64298964947330151</v>
      </c>
      <c r="FW317" s="74">
        <f t="shared" ref="FW317:FY317" si="3269">+FW220+FW247+FW269+FW292</f>
        <v>344252538000</v>
      </c>
      <c r="FX317" s="74">
        <f t="shared" si="3269"/>
        <v>336036480976</v>
      </c>
      <c r="FY317" s="74">
        <f t="shared" si="3269"/>
        <v>271005808270</v>
      </c>
      <c r="FZ317" s="65">
        <f t="shared" si="3012"/>
        <v>0.80647734282563044</v>
      </c>
      <c r="GA317" s="74">
        <f t="shared" ref="GA317" si="3270">+GA220+GA247+GA269+GA292</f>
        <v>239165095946</v>
      </c>
      <c r="GB317" s="65">
        <f t="shared" si="3014"/>
        <v>0.7117236058756411</v>
      </c>
      <c r="GC317" s="74">
        <f t="shared" ref="GC317:GE317" si="3271">+GC220+GC247+GC269+GC292</f>
        <v>344252538000</v>
      </c>
      <c r="GD317" s="74">
        <f t="shared" si="3271"/>
        <v>336036480976</v>
      </c>
      <c r="GE317" s="74">
        <f t="shared" si="3271"/>
        <v>319762741150</v>
      </c>
      <c r="GF317" s="65">
        <f t="shared" si="3016"/>
        <v>0.95157150860902429</v>
      </c>
      <c r="GG317" s="74">
        <f t="shared" ref="GG317" si="3272">+GG220+GG247+GG269+GG292</f>
        <v>299236748876</v>
      </c>
      <c r="GH317" s="65">
        <f t="shared" si="3018"/>
        <v>0.89048887789469422</v>
      </c>
      <c r="GI317" s="74">
        <f t="shared" ref="GI317:GK317" si="3273">+GI220+GI247+GI269+GI292</f>
        <v>375023742000</v>
      </c>
      <c r="GJ317" s="74">
        <f t="shared" si="3273"/>
        <v>375023742000</v>
      </c>
      <c r="GK317" s="74">
        <f t="shared" si="3273"/>
        <v>46439975784</v>
      </c>
      <c r="GL317" s="65">
        <f t="shared" si="3020"/>
        <v>0.12383209536637817</v>
      </c>
      <c r="GM317" s="74">
        <f t="shared" ref="GM317" si="3274">+GM220+GM247+GM269+GM292</f>
        <v>8707833860</v>
      </c>
      <c r="GN317" s="65">
        <f t="shared" si="3022"/>
        <v>2.3219420225400023E-2</v>
      </c>
      <c r="GO317" s="74">
        <f t="shared" ref="GO317:GQ317" si="3275">+GO220+GO247+GO269+GO292</f>
        <v>375023742000</v>
      </c>
      <c r="GP317" s="74">
        <f t="shared" si="3275"/>
        <v>375023742000</v>
      </c>
      <c r="GQ317" s="74">
        <f t="shared" si="3275"/>
        <v>96069471137</v>
      </c>
      <c r="GR317" s="65">
        <f t="shared" si="3024"/>
        <v>0.25616903779121269</v>
      </c>
      <c r="GS317" s="74">
        <f t="shared" si="3025"/>
        <v>23421623811</v>
      </c>
      <c r="GT317" s="65">
        <f t="shared" si="3026"/>
        <v>6.2453709426748771E-2</v>
      </c>
      <c r="GU317" s="74">
        <f t="shared" ref="GU317:GW317" si="3276">+GU220+GU247+GU269+GU292</f>
        <v>375023742000</v>
      </c>
      <c r="GV317" s="74">
        <f t="shared" si="3276"/>
        <v>375023742000</v>
      </c>
      <c r="GW317" s="74">
        <f t="shared" si="3276"/>
        <v>128341126242</v>
      </c>
      <c r="GX317" s="65">
        <f t="shared" si="3028"/>
        <v>0.34222133659473752</v>
      </c>
      <c r="GY317" s="74">
        <f t="shared" si="3029"/>
        <v>41717098345</v>
      </c>
      <c r="GZ317" s="65">
        <f t="shared" si="3030"/>
        <v>0.11123855285140853</v>
      </c>
      <c r="HA317" s="74">
        <f t="shared" ref="HA317:HC317" si="3277">+HA220+HA247+HA269+HA292</f>
        <v>375023742000</v>
      </c>
      <c r="HB317" s="74">
        <f t="shared" si="3277"/>
        <v>375023742000</v>
      </c>
      <c r="HC317" s="74">
        <f t="shared" si="3277"/>
        <v>150535626376</v>
      </c>
      <c r="HD317" s="65">
        <f t="shared" si="3032"/>
        <v>0.4014029233807816</v>
      </c>
      <c r="HE317" s="74">
        <f t="shared" si="3033"/>
        <v>64221771286</v>
      </c>
      <c r="HF317" s="65">
        <f t="shared" si="3034"/>
        <v>0.17124721475900584</v>
      </c>
      <c r="HG317" s="74">
        <f t="shared" ref="HG317:HI317" si="3278">+HG220+HG247+HG269+HG292</f>
        <v>375023742000</v>
      </c>
      <c r="HH317" s="74">
        <f t="shared" si="3278"/>
        <v>375023742000</v>
      </c>
      <c r="HI317" s="74">
        <f t="shared" si="3278"/>
        <v>174681887215</v>
      </c>
      <c r="HJ317" s="65">
        <f t="shared" si="3036"/>
        <v>0.46578887588135687</v>
      </c>
      <c r="HK317" s="74">
        <f t="shared" si="3037"/>
        <v>88670297336</v>
      </c>
      <c r="HL317" s="65">
        <f t="shared" si="3038"/>
        <v>0.23643915679343844</v>
      </c>
      <c r="HM317" s="74">
        <f t="shared" ref="HM317:HO317" si="3279">+HM220+HM247+HM269+HM292</f>
        <v>375023742000</v>
      </c>
      <c r="HN317" s="74">
        <f t="shared" si="3279"/>
        <v>376646736850</v>
      </c>
      <c r="HO317" s="74">
        <f t="shared" si="3279"/>
        <v>205045667907</v>
      </c>
      <c r="HP317" s="65">
        <f t="shared" si="3040"/>
        <v>0.54439783448504875</v>
      </c>
      <c r="HQ317" s="74">
        <f t="shared" si="3041"/>
        <v>124227765660</v>
      </c>
      <c r="HR317" s="65">
        <f t="shared" si="3042"/>
        <v>0.32982567882825931</v>
      </c>
      <c r="HS317" s="74">
        <f t="shared" ref="HS317:HU317" si="3280">+HS220+HS247+HS269+HS292</f>
        <v>375023742000</v>
      </c>
      <c r="HT317" s="74">
        <f t="shared" si="3280"/>
        <v>376646736850</v>
      </c>
      <c r="HU317" s="74">
        <f t="shared" si="3280"/>
        <v>227363976650</v>
      </c>
      <c r="HV317" s="65">
        <f t="shared" si="3044"/>
        <v>0.60365311684765233</v>
      </c>
      <c r="HW317" s="74">
        <f t="shared" si="3045"/>
        <v>154956587956</v>
      </c>
      <c r="HX317" s="65">
        <f t="shared" si="3046"/>
        <v>0.41141093973611575</v>
      </c>
      <c r="HY317" s="74">
        <f t="shared" ref="HY317:IA317" si="3281">+HY220+HY247+HY269+HY292</f>
        <v>375023742000</v>
      </c>
      <c r="HZ317" s="74">
        <f t="shared" si="3281"/>
        <v>376646736850</v>
      </c>
      <c r="IA317" s="74">
        <f t="shared" si="3281"/>
        <v>248646312552</v>
      </c>
      <c r="IB317" s="65">
        <f t="shared" si="3048"/>
        <v>0.66015788330332381</v>
      </c>
      <c r="IC317" s="74">
        <f t="shared" si="3049"/>
        <v>179807782084</v>
      </c>
      <c r="ID317" s="65">
        <f t="shared" si="3050"/>
        <v>0.47739105238978524</v>
      </c>
      <c r="IE317" s="74">
        <f t="shared" ref="IE317:IG317" si="3282">+IE220+IE247+IE269+IE292</f>
        <v>375023742000</v>
      </c>
      <c r="IF317" s="74">
        <f t="shared" si="3282"/>
        <v>376646736850</v>
      </c>
      <c r="IG317" s="74">
        <f t="shared" si="3282"/>
        <v>271094193701</v>
      </c>
      <c r="IH317" s="65">
        <f t="shared" si="3052"/>
        <v>0.71975718140620337</v>
      </c>
      <c r="II317" s="74">
        <f t="shared" si="3053"/>
        <v>208894572746</v>
      </c>
      <c r="IJ317" s="65">
        <f t="shared" si="3054"/>
        <v>0.55461670660694584</v>
      </c>
      <c r="IK317" s="74">
        <f t="shared" si="2893"/>
        <v>404633564000</v>
      </c>
      <c r="IL317" s="74">
        <f t="shared" si="2893"/>
        <v>2000000000</v>
      </c>
      <c r="IM317" s="74">
        <f t="shared" si="2893"/>
        <v>406633564000</v>
      </c>
      <c r="IN317" s="74">
        <f t="shared" si="2893"/>
        <v>375023742000</v>
      </c>
      <c r="IO317" s="74">
        <f t="shared" si="2893"/>
        <v>376646736850</v>
      </c>
      <c r="IP317" s="74">
        <f t="shared" si="2893"/>
        <v>291232424451</v>
      </c>
      <c r="IQ317" s="65">
        <f t="shared" si="3055"/>
        <v>0.77322433983274796</v>
      </c>
      <c r="IR317" s="74">
        <f t="shared" si="3056"/>
        <v>238508552432</v>
      </c>
      <c r="IS317" s="65">
        <f t="shared" si="3057"/>
        <v>0.63324205176105453</v>
      </c>
      <c r="IT317" s="74">
        <f t="shared" ref="IT317:IV317" si="3283">+IT220+IT247+IT269+IT292</f>
        <v>375023742000</v>
      </c>
      <c r="IU317" s="74">
        <f t="shared" si="3283"/>
        <v>376646736850</v>
      </c>
      <c r="IV317" s="74">
        <f t="shared" si="3283"/>
        <v>315157704025</v>
      </c>
      <c r="IW317" s="65">
        <f t="shared" si="3059"/>
        <v>0.83674614218285903</v>
      </c>
      <c r="IX317" s="74">
        <f t="shared" si="3060"/>
        <v>268179039113</v>
      </c>
      <c r="IY317" s="65">
        <f t="shared" si="3061"/>
        <v>0.71201742342401497</v>
      </c>
    </row>
    <row r="318" spans="1:259" x14ac:dyDescent="0.35">
      <c r="A318" s="120" t="s">
        <v>165</v>
      </c>
      <c r="B318" s="74">
        <f t="shared" si="2894"/>
        <v>46926050506</v>
      </c>
      <c r="C318" s="74">
        <f t="shared" ref="C318" si="3284">+C221+C248+C270+C293</f>
        <v>44375424915.75</v>
      </c>
      <c r="D318" s="65">
        <f t="shared" si="2896"/>
        <v>0.94564584995441126</v>
      </c>
      <c r="E318" s="74">
        <f t="shared" ref="E318:F318" si="3285">+E221+E248+E270+E293</f>
        <v>50434246572</v>
      </c>
      <c r="F318" s="74">
        <f t="shared" si="3285"/>
        <v>47337979806.75</v>
      </c>
      <c r="G318" s="65">
        <f t="shared" si="2898"/>
        <v>0.93860785129743607</v>
      </c>
      <c r="H318" s="74">
        <f t="shared" ref="H318:I318" si="3286">+H221+H248+H270+H293</f>
        <v>47692721039</v>
      </c>
      <c r="I318" s="74">
        <f t="shared" si="3286"/>
        <v>46109303571.75</v>
      </c>
      <c r="J318" s="65">
        <f t="shared" si="2900"/>
        <v>0.96679959891667355</v>
      </c>
      <c r="K318" s="74">
        <f t="shared" ref="K318:L318" si="3287">+K221+K248+K270+K293</f>
        <v>66650629420</v>
      </c>
      <c r="L318" s="74">
        <f t="shared" si="3287"/>
        <v>63238436208.330002</v>
      </c>
      <c r="M318" s="65">
        <f t="shared" si="2902"/>
        <v>0.94880478637091314</v>
      </c>
      <c r="N318" s="74">
        <f t="shared" ref="N318:O318" si="3288">+N221+N248+N270+N293</f>
        <v>86633144259</v>
      </c>
      <c r="O318" s="74">
        <f t="shared" si="3288"/>
        <v>83774460267.270004</v>
      </c>
      <c r="P318" s="65">
        <f t="shared" si="2904"/>
        <v>0.96700242134599634</v>
      </c>
      <c r="Q318" s="74">
        <f t="shared" ref="Q318:R318" si="3289">+Q221+Q248+Q270+Q293</f>
        <v>91520579131</v>
      </c>
      <c r="R318" s="74">
        <f t="shared" si="3289"/>
        <v>90403234803.330017</v>
      </c>
      <c r="S318" s="65">
        <f t="shared" si="2906"/>
        <v>0.98779133241638861</v>
      </c>
      <c r="T318" s="74">
        <f t="shared" ref="T318:U318" si="3290">+T221+T248+T270+T293</f>
        <v>91828216000</v>
      </c>
      <c r="U318" s="74">
        <f t="shared" si="3290"/>
        <v>90998699552.799988</v>
      </c>
      <c r="V318" s="65">
        <f t="shared" si="2908"/>
        <v>0.9909666496493843</v>
      </c>
      <c r="W318" s="74">
        <f t="shared" ref="W318:X318" si="3291">+W221+W248+W270+W293</f>
        <v>124473360907</v>
      </c>
      <c r="X318" s="74">
        <f t="shared" si="3291"/>
        <v>123471931827.32001</v>
      </c>
      <c r="Y318" s="65">
        <f t="shared" si="2910"/>
        <v>0.99195467148646999</v>
      </c>
      <c r="Z318" s="74">
        <f t="shared" ref="Z318:AA318" si="3292">+Z221+Z248+Z270+Z293</f>
        <v>129049276380</v>
      </c>
      <c r="AA318" s="74">
        <f t="shared" si="3292"/>
        <v>128444167590</v>
      </c>
      <c r="AB318" s="65">
        <f t="shared" si="2912"/>
        <v>0.9953110253154912</v>
      </c>
      <c r="AC318" s="74">
        <f t="shared" ref="AC318:AD318" si="3293">+AC221+AC248+AC270+AC293</f>
        <v>117477707598</v>
      </c>
      <c r="AD318" s="74">
        <f t="shared" si="3293"/>
        <v>116367262036</v>
      </c>
      <c r="AE318" s="65">
        <f t="shared" si="2914"/>
        <v>0.99054760613988257</v>
      </c>
      <c r="AF318" s="74">
        <f t="shared" ref="AF318:AG318" si="3294">+AF221+AF248+AF270+AF293</f>
        <v>116409334000</v>
      </c>
      <c r="AG318" s="74">
        <f t="shared" si="3294"/>
        <v>112056085712</v>
      </c>
      <c r="AH318" s="74">
        <f t="shared" ref="AH318:AJ318" si="3295">+AH221+AH248+AH270+AH293</f>
        <v>99928196514</v>
      </c>
      <c r="AI318" s="65">
        <f t="shared" si="2917"/>
        <v>0.8917694731085789</v>
      </c>
      <c r="AJ318" s="74">
        <f t="shared" si="3295"/>
        <v>86234424044</v>
      </c>
      <c r="AK318" s="65">
        <f t="shared" si="2918"/>
        <v>0.76956484331993069</v>
      </c>
      <c r="AL318" s="74">
        <f t="shared" ref="AL318:AN318" si="3296">+AL221+AL248+AL270+AL293</f>
        <v>252816318000</v>
      </c>
      <c r="AM318" s="74">
        <f t="shared" si="3296"/>
        <v>225663330505</v>
      </c>
      <c r="AN318" s="74">
        <f t="shared" si="3296"/>
        <v>208733573920</v>
      </c>
      <c r="AO318" s="65">
        <f t="shared" si="2920"/>
        <v>0.9249778129786802</v>
      </c>
      <c r="AP318" s="74">
        <f t="shared" ref="AP318" si="3297">+AP221+AP248+AP270+AP293</f>
        <v>136623810046</v>
      </c>
      <c r="AQ318" s="65">
        <f t="shared" si="2922"/>
        <v>0.6054320378071919</v>
      </c>
      <c r="AR318" s="74">
        <f t="shared" ref="AR318:AT318" si="3298">+AR221+AR248+AR270+AR293</f>
        <v>202719862000</v>
      </c>
      <c r="AS318" s="74">
        <f t="shared" si="3298"/>
        <v>203816192000</v>
      </c>
      <c r="AT318" s="74">
        <f t="shared" si="3298"/>
        <v>190817011615</v>
      </c>
      <c r="AU318" s="65">
        <f t="shared" si="2924"/>
        <v>0.93622106145030914</v>
      </c>
      <c r="AV318" s="74">
        <f t="shared" ref="AV318" si="3299">+AV221+AV248+AV270+AV293</f>
        <v>151271930730</v>
      </c>
      <c r="AW318" s="65">
        <f t="shared" si="2926"/>
        <v>0.74219780698287208</v>
      </c>
      <c r="AX318" s="74">
        <f t="shared" ref="AX318:AZ318" si="3300">+AX221+AX248+AX270+AX293</f>
        <v>191008564000</v>
      </c>
      <c r="AY318" s="74">
        <f t="shared" si="3300"/>
        <v>191008564000</v>
      </c>
      <c r="AZ318" s="74">
        <f t="shared" si="3300"/>
        <v>175021965707</v>
      </c>
      <c r="BA318" s="65">
        <f t="shared" si="2928"/>
        <v>0.91630428522042606</v>
      </c>
      <c r="BB318" s="74">
        <f t="shared" ref="BB318" si="3301">+BB221+BB248+BB270+BB293</f>
        <v>145338854707</v>
      </c>
      <c r="BC318" s="65">
        <f t="shared" si="2930"/>
        <v>0.7609022949724914</v>
      </c>
      <c r="BD318" s="74">
        <f t="shared" ref="BD318:BF318" si="3302">+BD221+BD248+BD270+BD293</f>
        <v>179692664000</v>
      </c>
      <c r="BE318" s="74">
        <f t="shared" si="3302"/>
        <v>171305645419</v>
      </c>
      <c r="BF318" s="74">
        <f t="shared" si="3302"/>
        <v>139861886618</v>
      </c>
      <c r="BG318" s="65">
        <f t="shared" si="2932"/>
        <v>0.81644645321471421</v>
      </c>
      <c r="BH318" s="74">
        <f t="shared" ref="BH318" si="3303">+BH221+BH248+BH270+BH293</f>
        <v>112183710887</v>
      </c>
      <c r="BI318" s="65">
        <f t="shared" si="2934"/>
        <v>0.65487457002720229</v>
      </c>
      <c r="BJ318" s="74">
        <f t="shared" ref="BJ318:BL318" si="3304">+BJ221+BJ248+BJ270+BJ293</f>
        <v>198027421000</v>
      </c>
      <c r="BK318" s="74">
        <f t="shared" si="3304"/>
        <v>198027421000</v>
      </c>
      <c r="BL318" s="74">
        <f t="shared" si="3304"/>
        <v>183590867898</v>
      </c>
      <c r="BM318" s="65">
        <f t="shared" si="2936"/>
        <v>0.92709821180774754</v>
      </c>
      <c r="BN318" s="74">
        <f t="shared" ref="BN318" si="3305">+BN221+BN248+BN270+BN293</f>
        <v>146351982038</v>
      </c>
      <c r="BO318" s="65">
        <f t="shared" si="2938"/>
        <v>0.7390490736027916</v>
      </c>
      <c r="BP318" s="74">
        <f t="shared" ref="BP318:BR318" si="3306">+BP221+BP248+BP270+BP293</f>
        <v>203849100000</v>
      </c>
      <c r="BQ318" s="74">
        <f t="shared" si="3306"/>
        <v>203014981935</v>
      </c>
      <c r="BR318" s="74">
        <f t="shared" si="3306"/>
        <v>199279464785</v>
      </c>
      <c r="BS318" s="65">
        <f t="shared" si="2940"/>
        <v>0.98159979566830191</v>
      </c>
      <c r="BT318" s="74">
        <f t="shared" ref="BT318" si="3307">+BT221+BT248+BT270+BT293</f>
        <v>175966578601</v>
      </c>
      <c r="BU318" s="65">
        <f t="shared" si="2942"/>
        <v>0.8667664668085423</v>
      </c>
      <c r="BV318" s="74">
        <f t="shared" ref="BV318:BX318" si="3308">+BV221+BV248+BV270+BV293</f>
        <v>236358435000</v>
      </c>
      <c r="BW318" s="74">
        <f t="shared" si="3308"/>
        <v>236345435000</v>
      </c>
      <c r="BX318" s="74">
        <f t="shared" si="3308"/>
        <v>233227935929</v>
      </c>
      <c r="BY318" s="65">
        <f t="shared" si="2944"/>
        <v>0.98680956511387663</v>
      </c>
      <c r="BZ318" s="74">
        <f t="shared" ref="BZ318" si="3309">+BZ221+BZ248+BZ270+BZ293</f>
        <v>208901284314</v>
      </c>
      <c r="CA318" s="65">
        <f t="shared" si="2946"/>
        <v>0.88388118989478259</v>
      </c>
      <c r="CB318" s="74">
        <f t="shared" ref="CB318:CD318" si="3310">+CB221+CB248+CB270+CB293</f>
        <v>219324780000</v>
      </c>
      <c r="CC318" s="74">
        <f t="shared" si="3310"/>
        <v>208685972953</v>
      </c>
      <c r="CD318" s="74">
        <f t="shared" si="3310"/>
        <v>203924102599</v>
      </c>
      <c r="CE318" s="65">
        <f t="shared" si="2948"/>
        <v>0.9771816462476256</v>
      </c>
      <c r="CF318" s="74">
        <f t="shared" ref="CF318" si="3311">+CF221+CF248+CF270+CF293</f>
        <v>183673534694</v>
      </c>
      <c r="CG318" s="65">
        <f t="shared" si="2950"/>
        <v>0.8801431744306395</v>
      </c>
      <c r="CH318" s="74">
        <f t="shared" ref="CH318:CJ318" si="3312">+CH221+CH248+CH270+CH293</f>
        <v>205188779000</v>
      </c>
      <c r="CI318" s="74">
        <f t="shared" si="3312"/>
        <v>208558779000</v>
      </c>
      <c r="CJ318" s="74">
        <f t="shared" si="3312"/>
        <v>204395497272</v>
      </c>
      <c r="CK318" s="65">
        <f t="shared" si="2952"/>
        <v>0.98003784953113871</v>
      </c>
      <c r="CL318" s="74">
        <f t="shared" ref="CL318" si="3313">+CL221+CL248+CL270+CL293</f>
        <v>190914548718</v>
      </c>
      <c r="CM318" s="65">
        <f t="shared" si="2954"/>
        <v>0.91539924444034071</v>
      </c>
      <c r="CN318" s="74">
        <f t="shared" ref="CN318:CP318" si="3314">+CN221+CN248+CN270+CN293</f>
        <v>221948054000</v>
      </c>
      <c r="CO318" s="74">
        <f t="shared" si="3314"/>
        <v>231333465403</v>
      </c>
      <c r="CP318" s="74">
        <f t="shared" si="3314"/>
        <v>223500696158</v>
      </c>
      <c r="CQ318" s="65">
        <f t="shared" si="2956"/>
        <v>0.96614078628288935</v>
      </c>
      <c r="CR318" s="74">
        <f t="shared" ref="CR318" si="3315">+CR221+CR248+CR270+CR293</f>
        <v>206387421141</v>
      </c>
      <c r="CS318" s="65">
        <f t="shared" si="2958"/>
        <v>0.89216413535956784</v>
      </c>
      <c r="CT318" s="74">
        <f t="shared" ref="CT318:CU318" si="3316">+CT221+CT248+CT270+CT293</f>
        <v>230324254334</v>
      </c>
      <c r="CU318" s="74">
        <f t="shared" si="3316"/>
        <v>194748463853</v>
      </c>
      <c r="CV318" s="65">
        <f t="shared" si="2960"/>
        <v>0.8455404074405013</v>
      </c>
      <c r="CW318" s="74">
        <f t="shared" ref="CW318:CX318" si="3317">+CW221+CW248+CW270+CW293</f>
        <v>230324254334</v>
      </c>
      <c r="CX318" s="74">
        <f t="shared" si="3317"/>
        <v>202539233909</v>
      </c>
      <c r="CY318" s="65">
        <f t="shared" si="2962"/>
        <v>0.8793656338741116</v>
      </c>
      <c r="CZ318" s="74">
        <f t="shared" ref="CZ318:DA318" si="3318">+CZ221+CZ248+CZ270+CZ293</f>
        <v>230695886334</v>
      </c>
      <c r="DA318" s="74">
        <f t="shared" si="3318"/>
        <v>211064625778</v>
      </c>
      <c r="DB318" s="65">
        <f t="shared" si="2964"/>
        <v>0.91490415859614427</v>
      </c>
      <c r="DC318" s="74">
        <f t="shared" ref="DC318:DE318" si="3319">+DC221+DC248+DC270+DC293</f>
        <v>217538970000</v>
      </c>
      <c r="DD318" s="74">
        <f t="shared" si="3319"/>
        <v>230695886334</v>
      </c>
      <c r="DE318" s="74">
        <f t="shared" si="3319"/>
        <v>230416531457</v>
      </c>
      <c r="DF318" s="65">
        <f t="shared" si="2966"/>
        <v>0.99878907733709843</v>
      </c>
      <c r="DG318" s="74">
        <f t="shared" ref="DG318" si="3320">+DG221+DG248+DG270+DG293</f>
        <v>218016897309</v>
      </c>
      <c r="DH318" s="65">
        <f t="shared" si="2968"/>
        <v>0.94504024659267893</v>
      </c>
      <c r="DI318" s="64">
        <f t="shared" ref="DI318:DK318" si="3321">+DI110+DI154</f>
        <v>546392000000</v>
      </c>
      <c r="DJ318" s="64">
        <f t="shared" si="3321"/>
        <v>0</v>
      </c>
      <c r="DK318" s="64">
        <f t="shared" si="3321"/>
        <v>546392000000</v>
      </c>
      <c r="DL318" s="74">
        <f t="shared" ref="DL318:DN318" si="3322">+DL221+DL248+DL270+DL293</f>
        <v>261170885000</v>
      </c>
      <c r="DM318" s="74">
        <f t="shared" si="3322"/>
        <v>261170885000</v>
      </c>
      <c r="DN318" s="74">
        <f t="shared" si="3322"/>
        <v>22577395273</v>
      </c>
      <c r="DO318" s="65">
        <f t="shared" si="2971"/>
        <v>8.6446830675632164E-2</v>
      </c>
      <c r="DP318" s="74">
        <f t="shared" ref="DP318" si="3323">+DP221+DP248+DP270+DP293</f>
        <v>5077450187</v>
      </c>
      <c r="DQ318" s="65">
        <f t="shared" si="2973"/>
        <v>1.9441103425444993E-2</v>
      </c>
      <c r="DR318" s="74">
        <f t="shared" ref="DR318:DT318" si="3324">+DR221+DR248+DR270+DR293</f>
        <v>261170885000</v>
      </c>
      <c r="DS318" s="74">
        <f t="shared" si="3324"/>
        <v>261170885000</v>
      </c>
      <c r="DT318" s="74">
        <f t="shared" si="3324"/>
        <v>37577340339</v>
      </c>
      <c r="DU318" s="65">
        <f t="shared" si="2975"/>
        <v>0.1438802810619568</v>
      </c>
      <c r="DV318" s="74">
        <f t="shared" ref="DV318" si="3325">+DV221+DV248+DV270+DV293</f>
        <v>13792600918</v>
      </c>
      <c r="DW318" s="65">
        <f t="shared" si="2977"/>
        <v>5.2810637441459064E-2</v>
      </c>
      <c r="DX318" s="74">
        <f t="shared" ref="DX318:DZ318" si="3326">+DX221+DX248+DX270+DX293</f>
        <v>261170885000</v>
      </c>
      <c r="DY318" s="74">
        <f t="shared" si="3326"/>
        <v>261170885000</v>
      </c>
      <c r="DZ318" s="74">
        <f t="shared" si="3326"/>
        <v>61376617860</v>
      </c>
      <c r="EA318" s="65">
        <f t="shared" si="2979"/>
        <v>0.23500558976931904</v>
      </c>
      <c r="EB318" s="74">
        <f t="shared" ref="EB318" si="3327">+EB221+EB248+EB270+EB293</f>
        <v>24806535248</v>
      </c>
      <c r="EC318" s="65">
        <f t="shared" si="2981"/>
        <v>9.4982008610952171E-2</v>
      </c>
      <c r="ED318" s="74">
        <f t="shared" ref="ED318:EF318" si="3328">+ED221+ED248+ED270+ED293</f>
        <v>261170885000</v>
      </c>
      <c r="EE318" s="74">
        <f t="shared" si="3328"/>
        <v>261170885000</v>
      </c>
      <c r="EF318" s="74">
        <f t="shared" si="3328"/>
        <v>77949786227</v>
      </c>
      <c r="EG318" s="65">
        <f t="shared" si="2983"/>
        <v>0.29846277170979452</v>
      </c>
      <c r="EH318" s="74">
        <f t="shared" ref="EH318" si="3329">+EH221+EH248+EH270+EH293</f>
        <v>38942373401</v>
      </c>
      <c r="EI318" s="65">
        <f t="shared" si="2985"/>
        <v>0.1491068707792601</v>
      </c>
      <c r="EJ318" s="74">
        <f t="shared" ref="EJ318:EL318" si="3330">+EJ221+EJ248+EJ270+EJ293</f>
        <v>261170885000</v>
      </c>
      <c r="EK318" s="74">
        <f t="shared" si="3330"/>
        <v>258456957386</v>
      </c>
      <c r="EL318" s="74">
        <f t="shared" si="3330"/>
        <v>101405368197</v>
      </c>
      <c r="EM318" s="65">
        <f t="shared" si="2987"/>
        <v>0.39234915253433567</v>
      </c>
      <c r="EN318" s="74">
        <f t="shared" ref="EN318" si="3331">+EN221+EN248+EN270+EN293</f>
        <v>58178111547</v>
      </c>
      <c r="EO318" s="65">
        <f t="shared" si="2989"/>
        <v>0.22509787368622552</v>
      </c>
      <c r="EP318" s="74">
        <f t="shared" ref="EP318:ER318" si="3332">+EP221+EP248+EP270+EP293</f>
        <v>261170885000</v>
      </c>
      <c r="EQ318" s="74">
        <f t="shared" si="3332"/>
        <v>258456957386</v>
      </c>
      <c r="ER318" s="74">
        <f t="shared" si="3332"/>
        <v>114906358914</v>
      </c>
      <c r="ES318" s="65">
        <f t="shared" si="2991"/>
        <v>0.44458605439044069</v>
      </c>
      <c r="ET318" s="74">
        <f t="shared" ref="ET318" si="3333">+ET221+ET248+ET270+ET293</f>
        <v>79122309326</v>
      </c>
      <c r="EU318" s="65">
        <f t="shared" si="2993"/>
        <v>0.30613340854211368</v>
      </c>
      <c r="EV318" s="74">
        <f t="shared" ref="EV318:EX318" si="3334">+EV221+EV248+EV270+EV293</f>
        <v>261170885000</v>
      </c>
      <c r="EW318" s="74">
        <f t="shared" si="3334"/>
        <v>258456957386</v>
      </c>
      <c r="EX318" s="74">
        <f t="shared" si="3334"/>
        <v>141857450011</v>
      </c>
      <c r="EY318" s="65">
        <f t="shared" si="2995"/>
        <v>0.54886295747550295</v>
      </c>
      <c r="EZ318" s="74">
        <f t="shared" ref="EZ318" si="3335">+EZ221+EZ248+EZ270+EZ293</f>
        <v>94809825083</v>
      </c>
      <c r="FA318" s="65">
        <f t="shared" si="2997"/>
        <v>0.36683022984520991</v>
      </c>
      <c r="FB318" s="74">
        <f t="shared" ref="FB318:FD318" si="3336">+FB221+FB248+FB270+FB293</f>
        <v>261170885000</v>
      </c>
      <c r="FC318" s="74">
        <f t="shared" si="3336"/>
        <v>258456957386</v>
      </c>
      <c r="FD318" s="74">
        <f t="shared" si="3336"/>
        <v>164124785243</v>
      </c>
      <c r="FE318" s="65">
        <f t="shared" si="2999"/>
        <v>0.63501786488139722</v>
      </c>
      <c r="FF318" s="74">
        <f t="shared" ref="FF318" si="3337">+FF221+FF248+FF270+FF293</f>
        <v>109716636232</v>
      </c>
      <c r="FG318" s="65">
        <f t="shared" si="3001"/>
        <v>0.42450641430457037</v>
      </c>
      <c r="FH318" s="74">
        <f t="shared" ref="FH318:FJ318" si="3338">+FH221+FH248+FH270+FH293</f>
        <v>261170885000</v>
      </c>
      <c r="FI318" s="74">
        <f t="shared" si="3338"/>
        <v>253487466518</v>
      </c>
      <c r="FJ318" s="74">
        <f t="shared" si="3338"/>
        <v>179921155206</v>
      </c>
      <c r="FK318" s="65">
        <f t="shared" si="3003"/>
        <v>0.70978323969017187</v>
      </c>
      <c r="FL318" s="74">
        <f t="shared" ref="FL318" si="3339">+FL221+FL248+FL270+FL293</f>
        <v>128463921925</v>
      </c>
      <c r="FM318" s="65">
        <f t="shared" si="3005"/>
        <v>0.50678608962261196</v>
      </c>
      <c r="FN318" s="74">
        <f t="shared" ref="FN318:FP318" si="3340">+FN221+FN248+FN270+FN293</f>
        <v>292018896000</v>
      </c>
      <c r="FO318" s="74">
        <f t="shared" si="3340"/>
        <v>0</v>
      </c>
      <c r="FP318" s="74">
        <f t="shared" si="3340"/>
        <v>292018896000</v>
      </c>
      <c r="FQ318" s="74">
        <f t="shared" ref="FQ318:FS318" si="3341">+FQ221+FQ248+FQ270+FQ293</f>
        <v>261170885000</v>
      </c>
      <c r="FR318" s="74">
        <f t="shared" si="3341"/>
        <v>253487466518</v>
      </c>
      <c r="FS318" s="74">
        <f t="shared" si="3341"/>
        <v>195232177904</v>
      </c>
      <c r="FT318" s="65">
        <f t="shared" si="3008"/>
        <v>0.77018473767473894</v>
      </c>
      <c r="FU318" s="74">
        <f t="shared" ref="FU318" si="3342">+FU221+FU248+FU270+FU293</f>
        <v>145409950471</v>
      </c>
      <c r="FV318" s="65">
        <f t="shared" si="3010"/>
        <v>0.57363763371975052</v>
      </c>
      <c r="FW318" s="74">
        <f t="shared" ref="FW318:FY318" si="3343">+FW221+FW248+FW270+FW293</f>
        <v>261170885000</v>
      </c>
      <c r="FX318" s="74">
        <f t="shared" si="3343"/>
        <v>253487466518</v>
      </c>
      <c r="FY318" s="74">
        <f t="shared" si="3343"/>
        <v>207495557680</v>
      </c>
      <c r="FZ318" s="65">
        <f t="shared" si="3012"/>
        <v>0.81856338118108041</v>
      </c>
      <c r="GA318" s="74">
        <f t="shared" ref="GA318" si="3344">+GA221+GA248+GA270+GA293</f>
        <v>164347396188</v>
      </c>
      <c r="GB318" s="65">
        <f t="shared" si="3014"/>
        <v>0.64834525527253151</v>
      </c>
      <c r="GC318" s="74">
        <f t="shared" ref="GC318:GE318" si="3345">+GC221+GC248+GC270+GC293</f>
        <v>261170885000</v>
      </c>
      <c r="GD318" s="74">
        <f t="shared" si="3345"/>
        <v>240788668868</v>
      </c>
      <c r="GE318" s="74">
        <f t="shared" si="3345"/>
        <v>236843617445</v>
      </c>
      <c r="GF318" s="65">
        <f t="shared" si="3016"/>
        <v>0.98361612512105934</v>
      </c>
      <c r="GG318" s="74">
        <f t="shared" ref="GG318" si="3346">+GG221+GG248+GG270+GG293</f>
        <v>216592073734</v>
      </c>
      <c r="GH318" s="65">
        <f t="shared" si="3018"/>
        <v>0.89951107231185978</v>
      </c>
      <c r="GI318" s="74">
        <f t="shared" ref="GI318:GK318" si="3347">+GI221+GI248+GI270+GI293</f>
        <v>292018896000</v>
      </c>
      <c r="GJ318" s="74">
        <f t="shared" si="3347"/>
        <v>292018896000</v>
      </c>
      <c r="GK318" s="74">
        <f t="shared" si="3347"/>
        <v>55014992338</v>
      </c>
      <c r="GL318" s="65">
        <f t="shared" si="3020"/>
        <v>0.18839531650718933</v>
      </c>
      <c r="GM318" s="74">
        <f t="shared" ref="GM318" si="3348">+GM221+GM248+GM270+GM293</f>
        <v>4212905519</v>
      </c>
      <c r="GN318" s="65">
        <f t="shared" si="3022"/>
        <v>1.4426825033267711E-2</v>
      </c>
      <c r="GO318" s="74">
        <f t="shared" ref="GO318:GQ318" si="3349">+GO221+GO248+GO270+GO293</f>
        <v>292018896000</v>
      </c>
      <c r="GP318" s="74">
        <f t="shared" si="3349"/>
        <v>292018896000</v>
      </c>
      <c r="GQ318" s="74">
        <f t="shared" si="3349"/>
        <v>90589255017</v>
      </c>
      <c r="GR318" s="65">
        <f t="shared" si="3024"/>
        <v>0.31021709984479906</v>
      </c>
      <c r="GS318" s="74">
        <f t="shared" si="3025"/>
        <v>13293315554</v>
      </c>
      <c r="GT318" s="65">
        <f t="shared" si="3026"/>
        <v>4.5522107425541393E-2</v>
      </c>
      <c r="GU318" s="74">
        <f t="shared" ref="GU318:GW318" si="3350">+GU221+GU248+GU270+GU293</f>
        <v>292018896000</v>
      </c>
      <c r="GV318" s="74">
        <f t="shared" si="3350"/>
        <v>292018896000</v>
      </c>
      <c r="GW318" s="74">
        <f t="shared" si="3350"/>
        <v>101685510819</v>
      </c>
      <c r="GX318" s="65">
        <f t="shared" si="3028"/>
        <v>0.34821551691298769</v>
      </c>
      <c r="GY318" s="74">
        <f t="shared" si="3029"/>
        <v>26977034949</v>
      </c>
      <c r="GZ318" s="65">
        <f t="shared" si="3030"/>
        <v>9.2381127791812484E-2</v>
      </c>
      <c r="HA318" s="74">
        <f t="shared" ref="HA318:HC318" si="3351">+HA221+HA248+HA270+HA293</f>
        <v>292018896000</v>
      </c>
      <c r="HB318" s="74">
        <f t="shared" si="3351"/>
        <v>292018896000</v>
      </c>
      <c r="HC318" s="74">
        <f t="shared" si="3351"/>
        <v>113952030631</v>
      </c>
      <c r="HD318" s="65">
        <f t="shared" si="3032"/>
        <v>0.39022142810580313</v>
      </c>
      <c r="HE318" s="74">
        <f t="shared" si="3033"/>
        <v>43248681228</v>
      </c>
      <c r="HF318" s="65">
        <f t="shared" si="3034"/>
        <v>0.14810233796651295</v>
      </c>
      <c r="HG318" s="74">
        <f t="shared" ref="HG318:HI318" si="3352">+HG221+HG248+HG270+HG293</f>
        <v>292018896000</v>
      </c>
      <c r="HH318" s="74">
        <f t="shared" si="3352"/>
        <v>292188896000</v>
      </c>
      <c r="HI318" s="74">
        <f t="shared" si="3352"/>
        <v>133403993553</v>
      </c>
      <c r="HJ318" s="65">
        <f t="shared" si="3036"/>
        <v>0.45656763613973889</v>
      </c>
      <c r="HK318" s="74">
        <f t="shared" si="3037"/>
        <v>64809587007</v>
      </c>
      <c r="HL318" s="65">
        <f t="shared" si="3038"/>
        <v>0.22180715247645824</v>
      </c>
      <c r="HM318" s="74">
        <f t="shared" ref="HM318:HO318" si="3353">+HM221+HM248+HM270+HM293</f>
        <v>292018896000</v>
      </c>
      <c r="HN318" s="74">
        <f t="shared" si="3353"/>
        <v>292188896000</v>
      </c>
      <c r="HO318" s="74">
        <f t="shared" si="3353"/>
        <v>158476429802</v>
      </c>
      <c r="HP318" s="65">
        <f t="shared" si="3040"/>
        <v>0.5423766336486654</v>
      </c>
      <c r="HQ318" s="74">
        <f t="shared" si="3041"/>
        <v>85402977152</v>
      </c>
      <c r="HR318" s="65">
        <f t="shared" si="3042"/>
        <v>0.29228686757487182</v>
      </c>
      <c r="HS318" s="74">
        <f t="shared" ref="HS318:HU318" si="3354">+HS221+HS248+HS270+HS293</f>
        <v>292018896000</v>
      </c>
      <c r="HT318" s="74">
        <f t="shared" si="3354"/>
        <v>299273796000</v>
      </c>
      <c r="HU318" s="74">
        <f t="shared" si="3354"/>
        <v>177199606539</v>
      </c>
      <c r="HV318" s="65">
        <f t="shared" si="3044"/>
        <v>0.59209863645729943</v>
      </c>
      <c r="HW318" s="74">
        <f t="shared" si="3045"/>
        <v>109258531194</v>
      </c>
      <c r="HX318" s="65">
        <f t="shared" si="3046"/>
        <v>0.36507884303375493</v>
      </c>
      <c r="HY318" s="74">
        <f t="shared" ref="HY318:IA318" si="3355">+HY221+HY248+HY270+HY293</f>
        <v>292018896000</v>
      </c>
      <c r="HZ318" s="74">
        <f t="shared" si="3355"/>
        <v>299273796000</v>
      </c>
      <c r="IA318" s="74">
        <f t="shared" si="3355"/>
        <v>196696336421</v>
      </c>
      <c r="IB318" s="65">
        <f t="shared" si="3048"/>
        <v>0.65724543561775783</v>
      </c>
      <c r="IC318" s="74">
        <f t="shared" si="3049"/>
        <v>127060440699</v>
      </c>
      <c r="ID318" s="65">
        <f t="shared" si="3050"/>
        <v>0.42456253236083524</v>
      </c>
      <c r="IE318" s="74">
        <f t="shared" ref="IE318:IG318" si="3356">+IE221+IE248+IE270+IE293</f>
        <v>292018896000</v>
      </c>
      <c r="IF318" s="74">
        <f t="shared" si="3356"/>
        <v>299273796000</v>
      </c>
      <c r="IG318" s="74">
        <f t="shared" si="3356"/>
        <v>219479359135</v>
      </c>
      <c r="IH318" s="65">
        <f t="shared" si="3052"/>
        <v>0.73337312544062494</v>
      </c>
      <c r="II318" s="74">
        <f t="shared" si="3053"/>
        <v>148564684147</v>
      </c>
      <c r="IJ318" s="65">
        <f t="shared" si="3054"/>
        <v>0.49641728120760698</v>
      </c>
      <c r="IK318" s="74">
        <f t="shared" si="2893"/>
        <v>299054454000</v>
      </c>
      <c r="IL318" s="74">
        <f t="shared" si="2893"/>
        <v>0</v>
      </c>
      <c r="IM318" s="74">
        <f t="shared" si="2893"/>
        <v>299054454000</v>
      </c>
      <c r="IN318" s="74">
        <f t="shared" si="2893"/>
        <v>292018896000</v>
      </c>
      <c r="IO318" s="74">
        <f t="shared" si="2893"/>
        <v>299273796000</v>
      </c>
      <c r="IP318" s="74">
        <f t="shared" si="2893"/>
        <v>240677921657</v>
      </c>
      <c r="IQ318" s="65">
        <f t="shared" si="3055"/>
        <v>0.80420646536324214</v>
      </c>
      <c r="IR318" s="74">
        <f t="shared" si="3056"/>
        <v>175280186439</v>
      </c>
      <c r="IS318" s="65">
        <f t="shared" si="3057"/>
        <v>0.58568504420280088</v>
      </c>
      <c r="IT318" s="74">
        <f t="shared" ref="IT318:IV318" si="3357">+IT221+IT248+IT270+IT293</f>
        <v>292018896000</v>
      </c>
      <c r="IU318" s="74">
        <f t="shared" si="3357"/>
        <v>299273796000</v>
      </c>
      <c r="IV318" s="74">
        <f t="shared" si="3357"/>
        <v>250029761744</v>
      </c>
      <c r="IW318" s="65">
        <f t="shared" si="3059"/>
        <v>0.83545490813368772</v>
      </c>
      <c r="IX318" s="74">
        <f t="shared" si="3060"/>
        <v>193861467175</v>
      </c>
      <c r="IY318" s="65">
        <f t="shared" si="3061"/>
        <v>0.64777294158757559</v>
      </c>
    </row>
    <row r="319" spans="1:259" x14ac:dyDescent="0.35">
      <c r="A319" s="120" t="s">
        <v>166</v>
      </c>
      <c r="B319" s="74">
        <f t="shared" si="2894"/>
        <v>2074034249957.29</v>
      </c>
      <c r="C319" s="74">
        <f t="shared" ref="C319" si="3358">+C222+C249+C271+C294</f>
        <v>2026754215887.71</v>
      </c>
      <c r="D319" s="65">
        <f t="shared" si="2896"/>
        <v>0.97720383158062418</v>
      </c>
      <c r="E319" s="74">
        <f t="shared" ref="E319:F319" si="3359">+E222+E249+E271+E294</f>
        <v>2204426350940</v>
      </c>
      <c r="F319" s="74">
        <f t="shared" si="3359"/>
        <v>2192014618600.1501</v>
      </c>
      <c r="G319" s="65">
        <f t="shared" si="2898"/>
        <v>0.99436963165743442</v>
      </c>
      <c r="H319" s="74">
        <f t="shared" ref="H319:I319" si="3360">+H222+H249+H271+H294</f>
        <v>2532274950119</v>
      </c>
      <c r="I319" s="74">
        <f t="shared" si="3360"/>
        <v>2502299022696.5698</v>
      </c>
      <c r="J319" s="65">
        <f t="shared" si="2900"/>
        <v>0.9881624515453894</v>
      </c>
      <c r="K319" s="74">
        <f t="shared" ref="K319:L319" si="3361">+K222+K249+K271+K294</f>
        <v>3184763352031</v>
      </c>
      <c r="L319" s="74">
        <f t="shared" si="3361"/>
        <v>3157429842036.27</v>
      </c>
      <c r="M319" s="65">
        <f t="shared" si="2902"/>
        <v>0.99141741254423232</v>
      </c>
      <c r="N319" s="74">
        <f t="shared" ref="N319:O319" si="3362">+N222+N249+N271+N294</f>
        <v>4136684446055</v>
      </c>
      <c r="O319" s="74">
        <f t="shared" si="3362"/>
        <v>4070150752136.0801</v>
      </c>
      <c r="P319" s="65">
        <f t="shared" si="2904"/>
        <v>0.98391617857572611</v>
      </c>
      <c r="Q319" s="74">
        <f t="shared" ref="Q319:R319" si="3363">+Q222+Q249+Q271+Q294</f>
        <v>4717288777289</v>
      </c>
      <c r="R319" s="74">
        <f t="shared" si="3363"/>
        <v>4473726570089.25</v>
      </c>
      <c r="S319" s="65">
        <f t="shared" si="2906"/>
        <v>0.94836817954152808</v>
      </c>
      <c r="T319" s="74">
        <f t="shared" ref="T319:U319" si="3364">+T222+T249+T271+T294</f>
        <v>4949976161975</v>
      </c>
      <c r="U319" s="74">
        <f t="shared" si="3364"/>
        <v>4592082087549.8496</v>
      </c>
      <c r="V319" s="65">
        <f t="shared" si="2908"/>
        <v>0.92769781859265488</v>
      </c>
      <c r="W319" s="74">
        <f t="shared" ref="W319:X319" si="3365">+W222+W249+W271+W294</f>
        <v>5670775229356</v>
      </c>
      <c r="X319" s="74">
        <f t="shared" si="3365"/>
        <v>5289446476096.9805</v>
      </c>
      <c r="Y319" s="65">
        <f t="shared" si="2910"/>
        <v>0.93275544562496704</v>
      </c>
      <c r="Z319" s="74">
        <f t="shared" ref="Z319:AA319" si="3366">+Z222+Z249+Z271+Z294</f>
        <v>1929434897964</v>
      </c>
      <c r="AA319" s="74">
        <f t="shared" si="3366"/>
        <v>1850416134941</v>
      </c>
      <c r="AB319" s="65">
        <f t="shared" si="2912"/>
        <v>0.95904564434571848</v>
      </c>
      <c r="AC319" s="74">
        <f t="shared" ref="AC319:AD319" si="3367">+AC222+AC249+AC271+AC294</f>
        <v>2407817410646</v>
      </c>
      <c r="AD319" s="74">
        <f t="shared" si="3367"/>
        <v>2195283975800.5</v>
      </c>
      <c r="AE319" s="65">
        <f t="shared" si="2914"/>
        <v>0.91173191376314588</v>
      </c>
      <c r="AF319" s="74">
        <f t="shared" ref="AF319:AG319" si="3368">+AF222+AF249+AF271+AF294</f>
        <v>2304999463000</v>
      </c>
      <c r="AG319" s="74">
        <f t="shared" si="3368"/>
        <v>2252171529001</v>
      </c>
      <c r="AH319" s="74">
        <f t="shared" ref="AH319:AJ319" si="3369">+AH222+AH249+AH271+AH294</f>
        <v>2115000080969</v>
      </c>
      <c r="AI319" s="65">
        <f t="shared" si="2917"/>
        <v>0.93909369412335775</v>
      </c>
      <c r="AJ319" s="74">
        <f t="shared" si="3369"/>
        <v>2079277919192</v>
      </c>
      <c r="AK319" s="65">
        <f t="shared" si="2918"/>
        <v>0.92323248581084283</v>
      </c>
      <c r="AL319" s="74">
        <f t="shared" ref="AL319:AN319" si="3370">+AL222+AL249+AL271+AL294</f>
        <v>2923003339000</v>
      </c>
      <c r="AM319" s="74">
        <f t="shared" si="3370"/>
        <v>2650848722420</v>
      </c>
      <c r="AN319" s="74">
        <f t="shared" si="3370"/>
        <v>2250703856542</v>
      </c>
      <c r="AO319" s="65">
        <f t="shared" si="2920"/>
        <v>0.84905028246474146</v>
      </c>
      <c r="AP319" s="74">
        <f t="shared" ref="AP319" si="3371">+AP222+AP249+AP271+AP294</f>
        <v>2204437692266.1602</v>
      </c>
      <c r="AQ319" s="65">
        <f t="shared" si="2922"/>
        <v>0.83159694237613668</v>
      </c>
      <c r="AR319" s="74">
        <f t="shared" ref="AR319:AT319" si="3372">+AR222+AR249+AR271+AR294</f>
        <v>3421462661000</v>
      </c>
      <c r="AS319" s="74">
        <f t="shared" si="3372"/>
        <v>3368191639637</v>
      </c>
      <c r="AT319" s="74">
        <f t="shared" si="3372"/>
        <v>2862313431493</v>
      </c>
      <c r="AU319" s="65">
        <f t="shared" si="2924"/>
        <v>0.84980717777729531</v>
      </c>
      <c r="AV319" s="74">
        <f t="shared" ref="AV319" si="3373">+AV222+AV249+AV271+AV294</f>
        <v>2816635645055.6099</v>
      </c>
      <c r="AW319" s="65">
        <f t="shared" si="2926"/>
        <v>0.83624566129472577</v>
      </c>
      <c r="AX319" s="74">
        <f t="shared" ref="AX319:AZ319" si="3374">+AX222+AX249+AX271+AX294</f>
        <v>6312895705000</v>
      </c>
      <c r="AY319" s="74">
        <f t="shared" si="3374"/>
        <v>5059698592829</v>
      </c>
      <c r="AZ319" s="74">
        <f t="shared" si="3374"/>
        <v>3818734718958</v>
      </c>
      <c r="BA319" s="65">
        <f t="shared" si="2928"/>
        <v>0.7547356129810201</v>
      </c>
      <c r="BB319" s="74">
        <f t="shared" ref="BB319" si="3375">+BB222+BB249+BB271+BB294</f>
        <v>3786529825001.25</v>
      </c>
      <c r="BC319" s="65">
        <f t="shared" si="2930"/>
        <v>0.74837063029165729</v>
      </c>
      <c r="BD319" s="74">
        <f t="shared" ref="BD319:BF319" si="3376">+BD222+BD249+BD271+BD294</f>
        <v>5679043739000</v>
      </c>
      <c r="BE319" s="74">
        <f t="shared" si="3376"/>
        <v>3794415234807</v>
      </c>
      <c r="BF319" s="74">
        <f t="shared" si="3376"/>
        <v>3543180281958</v>
      </c>
      <c r="BG319" s="65">
        <f t="shared" si="2932"/>
        <v>0.93378822893594593</v>
      </c>
      <c r="BH319" s="74">
        <f t="shared" ref="BH319" si="3377">+BH222+BH249+BH271+BH294</f>
        <v>3502241945768</v>
      </c>
      <c r="BI319" s="65">
        <f t="shared" si="2934"/>
        <v>0.92299912609489054</v>
      </c>
      <c r="BJ319" s="74">
        <f t="shared" ref="BJ319:BL319" si="3378">+BJ222+BJ249+BJ271+BJ294</f>
        <v>6382667546000</v>
      </c>
      <c r="BK319" s="74">
        <f t="shared" si="3378"/>
        <v>4945196380673</v>
      </c>
      <c r="BL319" s="74">
        <f t="shared" si="3378"/>
        <v>4471908378519</v>
      </c>
      <c r="BM319" s="65">
        <f t="shared" si="2936"/>
        <v>0.90429338579884877</v>
      </c>
      <c r="BN319" s="74">
        <f t="shared" ref="BN319" si="3379">+BN222+BN249+BN271+BN294</f>
        <v>4376058021887</v>
      </c>
      <c r="BO319" s="65">
        <f t="shared" si="2938"/>
        <v>0.88491086804756069</v>
      </c>
      <c r="BP319" s="74">
        <f t="shared" ref="BP319:BR319" si="3380">+BP222+BP249+BP271+BP294</f>
        <v>6017299984000</v>
      </c>
      <c r="BQ319" s="74">
        <f t="shared" si="3380"/>
        <v>5725153350029</v>
      </c>
      <c r="BR319" s="74">
        <f t="shared" si="3380"/>
        <v>4976397264224</v>
      </c>
      <c r="BS319" s="65">
        <f t="shared" si="2940"/>
        <v>0.86921641394964433</v>
      </c>
      <c r="BT319" s="74">
        <f t="shared" ref="BT319" si="3381">+BT222+BT249+BT271+BT294</f>
        <v>4936403739458</v>
      </c>
      <c r="BU319" s="65">
        <f t="shared" si="2942"/>
        <v>0.86223083254756749</v>
      </c>
      <c r="BV319" s="74">
        <f t="shared" ref="BV319:BX319" si="3382">+BV222+BV249+BV271+BV294</f>
        <v>7619428440000</v>
      </c>
      <c r="BW319" s="74">
        <f t="shared" si="3382"/>
        <v>5816224020769</v>
      </c>
      <c r="BX319" s="74">
        <f t="shared" si="3382"/>
        <v>4902226194677</v>
      </c>
      <c r="BY319" s="65">
        <f t="shared" si="2944"/>
        <v>0.8428537444864177</v>
      </c>
      <c r="BZ319" s="74">
        <f t="shared" ref="BZ319" si="3383">+BZ222+BZ249+BZ271+BZ294</f>
        <v>4846994498652</v>
      </c>
      <c r="CA319" s="65">
        <f t="shared" si="2946"/>
        <v>0.8333576013138414</v>
      </c>
      <c r="CB319" s="74">
        <f t="shared" ref="CB319:CD319" si="3384">+CB222+CB249+CB271+CB294</f>
        <v>6381417258000</v>
      </c>
      <c r="CC319" s="74">
        <f t="shared" si="3384"/>
        <v>6244157113778</v>
      </c>
      <c r="CD319" s="74">
        <f t="shared" si="3384"/>
        <v>5635991439043</v>
      </c>
      <c r="CE319" s="65">
        <f t="shared" si="2948"/>
        <v>0.90260243878344182</v>
      </c>
      <c r="CF319" s="74">
        <f t="shared" ref="CF319" si="3385">+CF222+CF249+CF271+CF294</f>
        <v>5583371121457</v>
      </c>
      <c r="CG319" s="65">
        <f t="shared" si="2950"/>
        <v>0.89417530976872006</v>
      </c>
      <c r="CH319" s="74">
        <f t="shared" ref="CH319:CJ319" si="3386">+CH222+CH249+CH271+CH294</f>
        <v>6589341997000</v>
      </c>
      <c r="CI319" s="74">
        <f t="shared" si="3386"/>
        <v>7411997039119</v>
      </c>
      <c r="CJ319" s="74">
        <f t="shared" si="3386"/>
        <v>6767583442723</v>
      </c>
      <c r="CK319" s="65">
        <f t="shared" si="2952"/>
        <v>0.91305803375326278</v>
      </c>
      <c r="CL319" s="74">
        <f t="shared" ref="CL319" si="3387">+CL222+CL249+CL271+CL294</f>
        <v>6703247211843</v>
      </c>
      <c r="CM319" s="65">
        <f t="shared" si="2954"/>
        <v>0.90437802072297602</v>
      </c>
      <c r="CN319" s="74">
        <f t="shared" ref="CN319:CP319" si="3388">+CN222+CN249+CN271+CN294</f>
        <v>10019293165000</v>
      </c>
      <c r="CO319" s="74">
        <f t="shared" si="3388"/>
        <v>10219973283542</v>
      </c>
      <c r="CP319" s="74">
        <f t="shared" si="3388"/>
        <v>9687782420641</v>
      </c>
      <c r="CQ319" s="65">
        <f t="shared" si="2956"/>
        <v>0.94792639392139821</v>
      </c>
      <c r="CR319" s="74">
        <f t="shared" ref="CR319" si="3389">+CR222+CR249+CR271+CR294</f>
        <v>9597703248873</v>
      </c>
      <c r="CS319" s="65">
        <f t="shared" si="2958"/>
        <v>0.93911236190107383</v>
      </c>
      <c r="CT319" s="74">
        <f t="shared" ref="CT319:CU319" si="3390">+CT222+CT249+CT271+CT294</f>
        <v>7833810685718</v>
      </c>
      <c r="CU319" s="74">
        <f t="shared" si="3390"/>
        <v>4898230225026</v>
      </c>
      <c r="CV319" s="65">
        <f t="shared" si="2960"/>
        <v>0.62526788322266658</v>
      </c>
      <c r="CW319" s="74">
        <f t="shared" ref="CW319:CX319" si="3391">+CW222+CW249+CW271+CW294</f>
        <v>7833810685718</v>
      </c>
      <c r="CX319" s="74">
        <f t="shared" si="3391"/>
        <v>5181199960456</v>
      </c>
      <c r="CY319" s="65">
        <f t="shared" si="2962"/>
        <v>0.6613894780355063</v>
      </c>
      <c r="CZ319" s="74">
        <f t="shared" ref="CZ319:DA319" si="3392">+CZ222+CZ249+CZ271+CZ294</f>
        <v>7768234140718</v>
      </c>
      <c r="DA319" s="74">
        <f t="shared" si="3392"/>
        <v>5663586925063</v>
      </c>
      <c r="DB319" s="65">
        <f t="shared" si="2964"/>
        <v>0.72907005922706747</v>
      </c>
      <c r="DC319" s="74">
        <f t="shared" ref="DC319:DE319" si="3393">+DC222+DC249+DC271+DC294</f>
        <v>7856011486000</v>
      </c>
      <c r="DD319" s="74">
        <f t="shared" si="3393"/>
        <v>7095548193848</v>
      </c>
      <c r="DE319" s="74">
        <f t="shared" si="3393"/>
        <v>6843633769625</v>
      </c>
      <c r="DF319" s="65">
        <f t="shared" si="2966"/>
        <v>0.96449683416407272</v>
      </c>
      <c r="DG319" s="74">
        <f t="shared" ref="DG319" si="3394">+DG222+DG249+DG271+DG294</f>
        <v>6800016206934</v>
      </c>
      <c r="DH319" s="65">
        <f t="shared" si="2968"/>
        <v>0.95834966110578557</v>
      </c>
      <c r="DI319" s="64">
        <f t="shared" ref="DI319:DK319" si="3395">+DI188+DI230+DI120+DI272</f>
        <v>33916513220000</v>
      </c>
      <c r="DJ319" s="64">
        <f t="shared" si="3395"/>
        <v>48685392000</v>
      </c>
      <c r="DK319" s="64">
        <f t="shared" si="3395"/>
        <v>33965198612000</v>
      </c>
      <c r="DL319" s="74">
        <f t="shared" ref="DL319:DN319" si="3396">+DL222+DL249+DL271+DL294</f>
        <v>8743493286000</v>
      </c>
      <c r="DM319" s="74">
        <f t="shared" si="3396"/>
        <v>8743493286000</v>
      </c>
      <c r="DN319" s="74">
        <f t="shared" si="3396"/>
        <v>983091776229</v>
      </c>
      <c r="DO319" s="65">
        <f t="shared" si="2971"/>
        <v>0.11243695672565077</v>
      </c>
      <c r="DP319" s="74">
        <f t="shared" ref="DP319" si="3397">+DP222+DP249+DP271+DP294</f>
        <v>229833539559</v>
      </c>
      <c r="DQ319" s="65">
        <f t="shared" si="2973"/>
        <v>2.6286237324274878E-2</v>
      </c>
      <c r="DR319" s="74">
        <f t="shared" ref="DR319:DT319" si="3398">+DR222+DR249+DR271+DR294</f>
        <v>8743493286000</v>
      </c>
      <c r="DS319" s="74">
        <f t="shared" si="3398"/>
        <v>8743493286000</v>
      </c>
      <c r="DT319" s="74">
        <f t="shared" si="3398"/>
        <v>1178920365412</v>
      </c>
      <c r="DU319" s="65">
        <f t="shared" si="2975"/>
        <v>0.13483402192344293</v>
      </c>
      <c r="DV319" s="74">
        <f t="shared" ref="DV319" si="3399">+DV222+DV249+DV271+DV294</f>
        <v>419046690908</v>
      </c>
      <c r="DW319" s="65">
        <f t="shared" si="2977"/>
        <v>4.7926689848206742E-2</v>
      </c>
      <c r="DX319" s="74">
        <f t="shared" ref="DX319:DZ319" si="3400">+DX222+DX249+DX271+DX294</f>
        <v>8743493286000</v>
      </c>
      <c r="DY319" s="74">
        <f t="shared" si="3400"/>
        <v>8743493286000</v>
      </c>
      <c r="DZ319" s="74">
        <f t="shared" si="3400"/>
        <v>1436195091308</v>
      </c>
      <c r="EA319" s="65">
        <f t="shared" si="2979"/>
        <v>0.1642587286717109</v>
      </c>
      <c r="EB319" s="74">
        <f t="shared" ref="EB319" si="3401">+EB222+EB249+EB271+EB294</f>
        <v>665348996113</v>
      </c>
      <c r="EC319" s="65">
        <f t="shared" si="2981"/>
        <v>7.6096472468086707E-2</v>
      </c>
      <c r="ED319" s="74">
        <f t="shared" ref="ED319:EF319" si="3402">+ED222+ED249+ED271+ED294</f>
        <v>8743493286000</v>
      </c>
      <c r="EE319" s="74">
        <f t="shared" si="3402"/>
        <v>8743493286000</v>
      </c>
      <c r="EF319" s="74">
        <f t="shared" si="3402"/>
        <v>1850317595138</v>
      </c>
      <c r="EG319" s="65">
        <f t="shared" si="2983"/>
        <v>0.21162223548575387</v>
      </c>
      <c r="EH319" s="74">
        <f t="shared" ref="EH319" si="3403">+EH222+EH249+EH271+EH294</f>
        <v>1196447916414</v>
      </c>
      <c r="EI319" s="65">
        <f t="shared" si="2985"/>
        <v>0.13683866130826008</v>
      </c>
      <c r="EJ319" s="74">
        <f t="shared" ref="EJ319:EL319" si="3404">+EJ222+EJ249+EJ271+EJ294</f>
        <v>8743493286000</v>
      </c>
      <c r="EK319" s="74">
        <f t="shared" si="3404"/>
        <v>8644235907427</v>
      </c>
      <c r="EL319" s="74">
        <f t="shared" si="3404"/>
        <v>2187875830345</v>
      </c>
      <c r="EM319" s="65">
        <f t="shared" si="2987"/>
        <v>0.25310228154060549</v>
      </c>
      <c r="EN319" s="74">
        <f t="shared" ref="EN319" si="3405">+EN222+EN249+EN271+EN294</f>
        <v>1546393080919</v>
      </c>
      <c r="EO319" s="65">
        <f t="shared" si="2989"/>
        <v>0.17889297532826029</v>
      </c>
      <c r="EP319" s="74">
        <f t="shared" ref="EP319:ER319" si="3406">+EP222+EP249+EP271+EP294</f>
        <v>8743493286000</v>
      </c>
      <c r="EQ319" s="74">
        <f t="shared" si="3406"/>
        <v>8644235907427</v>
      </c>
      <c r="ER319" s="74">
        <f t="shared" si="3406"/>
        <v>2463669912069</v>
      </c>
      <c r="ES319" s="65">
        <f t="shared" si="2991"/>
        <v>0.28500725089562295</v>
      </c>
      <c r="ET319" s="74">
        <f t="shared" ref="ET319" si="3407">+ET222+ET249+ET271+ET294</f>
        <v>1814243401384</v>
      </c>
      <c r="EU319" s="65">
        <f t="shared" si="2993"/>
        <v>0.20987897840978967</v>
      </c>
      <c r="EV319" s="74">
        <f t="shared" ref="EV319:EX319" si="3408">+EV222+EV249+EV271+EV294</f>
        <v>8743493286000</v>
      </c>
      <c r="EW319" s="74">
        <f t="shared" si="3408"/>
        <v>8644235907427</v>
      </c>
      <c r="EX319" s="74">
        <f t="shared" si="3408"/>
        <v>4126200058156</v>
      </c>
      <c r="EY319" s="65">
        <f t="shared" si="2995"/>
        <v>0.47733542933630835</v>
      </c>
      <c r="EZ319" s="74">
        <f t="shared" ref="EZ319" si="3409">+EZ222+EZ249+EZ271+EZ294</f>
        <v>3766654615513</v>
      </c>
      <c r="FA319" s="65">
        <f t="shared" si="2997"/>
        <v>0.43574176547828197</v>
      </c>
      <c r="FB319" s="74">
        <f t="shared" ref="FB319:FD319" si="3410">+FB222+FB249+FB271+FB294</f>
        <v>8743493286000</v>
      </c>
      <c r="FC319" s="74">
        <f t="shared" si="3410"/>
        <v>8644235907427</v>
      </c>
      <c r="FD319" s="74">
        <f t="shared" si="3410"/>
        <v>4323811845832</v>
      </c>
      <c r="FE319" s="65">
        <f t="shared" si="2999"/>
        <v>0.50019595625763114</v>
      </c>
      <c r="FF319" s="74">
        <f t="shared" ref="FF319" si="3411">+FF222+FF249+FF271+FF294</f>
        <v>3974299230252</v>
      </c>
      <c r="FG319" s="65">
        <f t="shared" si="3001"/>
        <v>0.45976293021310777</v>
      </c>
      <c r="FH319" s="74">
        <f t="shared" ref="FH319:FJ319" si="3412">+FH222+FH249+FH271+FH294</f>
        <v>8743493286000</v>
      </c>
      <c r="FI319" s="74">
        <f t="shared" si="3412"/>
        <v>8692226774722</v>
      </c>
      <c r="FJ319" s="74">
        <f t="shared" si="3412"/>
        <v>4541779001255</v>
      </c>
      <c r="FK319" s="65">
        <f t="shared" si="3003"/>
        <v>0.52251041292008371</v>
      </c>
      <c r="FL319" s="74">
        <f t="shared" ref="FL319" si="3413">+FL222+FL249+FL271+FL294</f>
        <v>4192883101549</v>
      </c>
      <c r="FM319" s="65">
        <f t="shared" si="3005"/>
        <v>0.48237157292563843</v>
      </c>
      <c r="FN319" s="74">
        <f t="shared" ref="FN319:FP319" si="3414">+FN222+FN249+FN271+FN294</f>
        <v>9735715533000</v>
      </c>
      <c r="FO319" s="74">
        <f t="shared" si="3414"/>
        <v>-56707383000</v>
      </c>
      <c r="FP319" s="74">
        <f t="shared" si="3414"/>
        <v>9679008150000</v>
      </c>
      <c r="FQ319" s="74">
        <f t="shared" ref="FQ319:FS319" si="3415">+FQ222+FQ249+FQ271+FQ294</f>
        <v>8743493286000</v>
      </c>
      <c r="FR319" s="74">
        <f t="shared" si="3415"/>
        <v>8694384269483</v>
      </c>
      <c r="FS319" s="74">
        <f t="shared" si="3415"/>
        <v>6051474919249</v>
      </c>
      <c r="FT319" s="65">
        <f t="shared" si="3008"/>
        <v>0.69602110186105715</v>
      </c>
      <c r="FU319" s="74">
        <f t="shared" ref="FU319" si="3416">+FU222+FU249+FU271+FU294</f>
        <v>5700041184050</v>
      </c>
      <c r="FV319" s="65">
        <f t="shared" si="3010"/>
        <v>0.65560032860026163</v>
      </c>
      <c r="FW319" s="74">
        <f t="shared" ref="FW319:FY319" si="3417">+FW222+FW249+FW271+FW294</f>
        <v>8743493286000</v>
      </c>
      <c r="FX319" s="74">
        <f t="shared" si="3417"/>
        <v>8694384269483</v>
      </c>
      <c r="FY319" s="74">
        <f t="shared" si="3417"/>
        <v>6471812827849</v>
      </c>
      <c r="FZ319" s="65">
        <f t="shared" si="3012"/>
        <v>0.74436701061912436</v>
      </c>
      <c r="GA319" s="74">
        <f t="shared" ref="GA319" si="3418">+GA222+GA249+GA271+GA294</f>
        <v>6030556615044</v>
      </c>
      <c r="GB319" s="65">
        <f t="shared" si="3014"/>
        <v>0.69361514606745112</v>
      </c>
      <c r="GC319" s="74">
        <f t="shared" ref="GC319:GE319" si="3419">+GC222+GC249+GC271+GC294</f>
        <v>8743493286000</v>
      </c>
      <c r="GD319" s="74">
        <f t="shared" si="3419"/>
        <v>8272702445672</v>
      </c>
      <c r="GE319" s="74">
        <f t="shared" si="3419"/>
        <v>7440976139950</v>
      </c>
      <c r="GF319" s="65">
        <f t="shared" si="3016"/>
        <v>0.89946135362850732</v>
      </c>
      <c r="GG319" s="74">
        <f t="shared" ref="GG319" si="3420">+GG222+GG249+GG271+GG294</f>
        <v>7410761831167</v>
      </c>
      <c r="GH319" s="65">
        <f t="shared" si="3018"/>
        <v>0.89580906358406032</v>
      </c>
      <c r="GI319" s="74">
        <f t="shared" ref="GI319:GK319" si="3421">+GI222+GI249+GI271+GI294</f>
        <v>9679008150000</v>
      </c>
      <c r="GJ319" s="74">
        <f t="shared" si="3421"/>
        <v>9679008150000</v>
      </c>
      <c r="GK319" s="74">
        <f t="shared" si="3421"/>
        <v>1044434186601</v>
      </c>
      <c r="GL319" s="65">
        <f t="shared" si="3020"/>
        <v>0.10790715023842604</v>
      </c>
      <c r="GM319" s="74">
        <f t="shared" ref="GM319" si="3422">+GM222+GM249+GM271+GM294</f>
        <v>270326211749</v>
      </c>
      <c r="GN319" s="65">
        <f t="shared" si="3022"/>
        <v>2.7929123269619317E-2</v>
      </c>
      <c r="GO319" s="74">
        <f t="shared" ref="GO319:GQ319" si="3423">+GO222+GO249+GO271+GO294</f>
        <v>9679008150000</v>
      </c>
      <c r="GP319" s="74">
        <f t="shared" si="3423"/>
        <v>9679008150000</v>
      </c>
      <c r="GQ319" s="74">
        <f t="shared" si="3423"/>
        <v>1543057450724</v>
      </c>
      <c r="GR319" s="65">
        <f t="shared" si="3024"/>
        <v>0.15942309654156039</v>
      </c>
      <c r="GS319" s="74">
        <f t="shared" si="3025"/>
        <v>747980161491</v>
      </c>
      <c r="GT319" s="65">
        <f t="shared" si="3026"/>
        <v>7.7278596101915675E-2</v>
      </c>
      <c r="GU319" s="74">
        <f t="shared" ref="GU319:GW319" si="3424">+GU222+GU249+GU271+GU294</f>
        <v>9679008150000</v>
      </c>
      <c r="GV319" s="74">
        <f t="shared" si="3424"/>
        <v>9679008150000</v>
      </c>
      <c r="GW319" s="74">
        <f t="shared" si="3424"/>
        <v>1879266671798</v>
      </c>
      <c r="GX319" s="65">
        <f t="shared" si="3028"/>
        <v>0.19415901326604421</v>
      </c>
      <c r="GY319" s="74">
        <f t="shared" si="3029"/>
        <v>1025414148879</v>
      </c>
      <c r="GZ319" s="65">
        <f t="shared" si="3030"/>
        <v>0.10594206895868767</v>
      </c>
      <c r="HA319" s="74">
        <f t="shared" ref="HA319:HC319" si="3425">+HA222+HA249+HA271+HA294</f>
        <v>9679008150000</v>
      </c>
      <c r="HB319" s="74">
        <f t="shared" si="3425"/>
        <v>9676335277363</v>
      </c>
      <c r="HC319" s="74">
        <f t="shared" si="3425"/>
        <v>2284891139621</v>
      </c>
      <c r="HD319" s="65">
        <f t="shared" si="3032"/>
        <v>0.23613186956908336</v>
      </c>
      <c r="HE319" s="74">
        <f t="shared" si="3033"/>
        <v>1457906142064</v>
      </c>
      <c r="HF319" s="65">
        <f t="shared" si="3034"/>
        <v>0.15066717928580389</v>
      </c>
      <c r="HG319" s="74">
        <f t="shared" ref="HG319:HI319" si="3426">+HG222+HG249+HG271+HG294</f>
        <v>9679008150000</v>
      </c>
      <c r="HH319" s="74">
        <f t="shared" si="3426"/>
        <v>9676335277363</v>
      </c>
      <c r="HI319" s="74">
        <f t="shared" si="3426"/>
        <v>2638005922094</v>
      </c>
      <c r="HJ319" s="65">
        <f t="shared" si="3036"/>
        <v>0.27262448504294806</v>
      </c>
      <c r="HK319" s="74">
        <f t="shared" si="3037"/>
        <v>1837744238545</v>
      </c>
      <c r="HL319" s="65">
        <f t="shared" si="3038"/>
        <v>0.18992151324523174</v>
      </c>
      <c r="HM319" s="74">
        <f t="shared" ref="HM319:HO319" si="3427">+HM222+HM249+HM271+HM294</f>
        <v>9679008150000</v>
      </c>
      <c r="HN319" s="74">
        <f t="shared" si="3427"/>
        <v>9676335277363</v>
      </c>
      <c r="HO319" s="74">
        <f t="shared" si="3427"/>
        <v>3948947073000</v>
      </c>
      <c r="HP319" s="65">
        <f t="shared" si="3040"/>
        <v>0.40810358051960444</v>
      </c>
      <c r="HQ319" s="74">
        <f t="shared" si="3041"/>
        <v>3160844246285</v>
      </c>
      <c r="HR319" s="65">
        <f t="shared" si="3042"/>
        <v>0.32665716468915029</v>
      </c>
      <c r="HS319" s="74">
        <f t="shared" ref="HS319:HU319" si="3428">+HS222+HS249+HS271+HS294</f>
        <v>9679008150000</v>
      </c>
      <c r="HT319" s="74">
        <f t="shared" si="3428"/>
        <v>9672019289710</v>
      </c>
      <c r="HU319" s="74">
        <f t="shared" si="3428"/>
        <v>4693561765707</v>
      </c>
      <c r="HV319" s="65">
        <f t="shared" si="3044"/>
        <v>0.48527216759177172</v>
      </c>
      <c r="HW319" s="74">
        <f t="shared" si="3045"/>
        <v>4197088041851</v>
      </c>
      <c r="HX319" s="65">
        <f t="shared" si="3046"/>
        <v>0.43394123979014965</v>
      </c>
      <c r="HY319" s="74">
        <f t="shared" ref="HY319:IA319" si="3429">+HY222+HY249+HY271+HY294</f>
        <v>9679008150000</v>
      </c>
      <c r="HZ319" s="74">
        <f t="shared" si="3429"/>
        <v>9665693525535</v>
      </c>
      <c r="IA319" s="74">
        <f t="shared" si="3429"/>
        <v>4953552724162</v>
      </c>
      <c r="IB319" s="65">
        <f t="shared" si="3048"/>
        <v>0.51248808076478081</v>
      </c>
      <c r="IC319" s="74">
        <f t="shared" si="3049"/>
        <v>4454903130842</v>
      </c>
      <c r="ID319" s="65">
        <f t="shared" si="3050"/>
        <v>0.46089844655977952</v>
      </c>
      <c r="IE319" s="74">
        <f t="shared" ref="IE319:IG319" si="3430">+IE222+IE249+IE271+IE294</f>
        <v>9679008150000</v>
      </c>
      <c r="IF319" s="74">
        <f t="shared" si="3430"/>
        <v>9665693525535</v>
      </c>
      <c r="IG319" s="74">
        <f t="shared" si="3430"/>
        <v>5342944994608</v>
      </c>
      <c r="IH319" s="65">
        <f t="shared" si="3052"/>
        <v>0.55277409536034983</v>
      </c>
      <c r="II319" s="74">
        <f t="shared" si="3053"/>
        <v>4846699539474</v>
      </c>
      <c r="IJ319" s="65">
        <f t="shared" si="3054"/>
        <v>0.50143319014511512</v>
      </c>
      <c r="IK319" s="74">
        <f t="shared" si="2893"/>
        <v>10096814491000</v>
      </c>
      <c r="IL319" s="74">
        <f t="shared" si="2893"/>
        <v>-34926203000</v>
      </c>
      <c r="IM319" s="74">
        <f t="shared" si="2893"/>
        <v>10061888288000</v>
      </c>
      <c r="IN319" s="74">
        <f t="shared" si="2893"/>
        <v>9679008150000</v>
      </c>
      <c r="IO319" s="74">
        <f t="shared" si="2893"/>
        <v>9665693525535</v>
      </c>
      <c r="IP319" s="74">
        <f t="shared" si="2893"/>
        <v>5918088910569</v>
      </c>
      <c r="IQ319" s="65">
        <f t="shared" si="3055"/>
        <v>0.61227773205662772</v>
      </c>
      <c r="IR319" s="74">
        <f t="shared" si="3056"/>
        <v>5422570685234</v>
      </c>
      <c r="IS319" s="65">
        <f t="shared" si="3057"/>
        <v>0.56101206508447188</v>
      </c>
      <c r="IT319" s="74">
        <f t="shared" ref="IT319:IV319" si="3431">+IT222+IT249+IT271+IT294</f>
        <v>9679008150000</v>
      </c>
      <c r="IU319" s="74">
        <f t="shared" si="3431"/>
        <v>9665693525535</v>
      </c>
      <c r="IV319" s="74">
        <f t="shared" si="3431"/>
        <v>6501848821600</v>
      </c>
      <c r="IW319" s="65">
        <f t="shared" si="3059"/>
        <v>0.672672768324725</v>
      </c>
      <c r="IX319" s="74">
        <f t="shared" si="3060"/>
        <v>5999707689267</v>
      </c>
      <c r="IY319" s="65">
        <f t="shared" si="3061"/>
        <v>0.62072190406377625</v>
      </c>
    </row>
    <row r="320" spans="1:259" x14ac:dyDescent="0.35">
      <c r="A320" s="120" t="s">
        <v>167</v>
      </c>
      <c r="B320" s="74">
        <f t="shared" si="2894"/>
        <v>23461552738</v>
      </c>
      <c r="C320" s="74">
        <f t="shared" ref="C320" si="3432">+C223+C250+C272+C295</f>
        <v>22643074901.209999</v>
      </c>
      <c r="D320" s="65">
        <f t="shared" si="2896"/>
        <v>0.9651140806437617</v>
      </c>
      <c r="E320" s="74">
        <f t="shared" ref="E320:F320" si="3433">+E223+E250+E272+E295</f>
        <v>31840409337</v>
      </c>
      <c r="F320" s="74">
        <f t="shared" si="3433"/>
        <v>27523748634.599998</v>
      </c>
      <c r="G320" s="65">
        <f t="shared" si="2898"/>
        <v>0.86442822839642808</v>
      </c>
      <c r="H320" s="74">
        <f t="shared" ref="H320:I320" si="3434">+H223+H250+H272+H295</f>
        <v>37196037183</v>
      </c>
      <c r="I320" s="74">
        <f t="shared" si="3434"/>
        <v>34629889166.830002</v>
      </c>
      <c r="J320" s="65">
        <f t="shared" si="2900"/>
        <v>0.93101017714481626</v>
      </c>
      <c r="K320" s="74">
        <f t="shared" ref="K320:L320" si="3435">+K223+K250+K272+K295</f>
        <v>55823549584</v>
      </c>
      <c r="L320" s="74">
        <f t="shared" si="3435"/>
        <v>51672343661.439995</v>
      </c>
      <c r="M320" s="65">
        <f t="shared" si="2902"/>
        <v>0.92563701245271923</v>
      </c>
      <c r="N320" s="74">
        <f t="shared" ref="N320:O320" si="3436">+N223+N250+N272+N295</f>
        <v>118624407246</v>
      </c>
      <c r="O320" s="74">
        <f t="shared" si="3436"/>
        <v>98930643558.099991</v>
      </c>
      <c r="P320" s="65">
        <f t="shared" si="2904"/>
        <v>0.83398219518973338</v>
      </c>
      <c r="Q320" s="74">
        <f t="shared" ref="Q320:R320" si="3437">+Q223+Q250+Q272+Q295</f>
        <v>294492085389</v>
      </c>
      <c r="R320" s="74">
        <f t="shared" si="3437"/>
        <v>283755005190.98999</v>
      </c>
      <c r="S320" s="65">
        <f t="shared" si="2906"/>
        <v>0.96354034376228748</v>
      </c>
      <c r="T320" s="74">
        <f t="shared" ref="T320:U320" si="3438">+T223+T250+T272+T295</f>
        <v>257473913429</v>
      </c>
      <c r="U320" s="74">
        <f t="shared" si="3438"/>
        <v>240142443662</v>
      </c>
      <c r="V320" s="65">
        <f t="shared" si="2908"/>
        <v>0.93268650195982183</v>
      </c>
      <c r="W320" s="74">
        <f t="shared" ref="W320:X320" si="3439">+W223+W250+W272+W295</f>
        <v>376631798120</v>
      </c>
      <c r="X320" s="74">
        <f t="shared" si="3439"/>
        <v>350245777579</v>
      </c>
      <c r="Y320" s="65">
        <f t="shared" si="2910"/>
        <v>0.92994213268048853</v>
      </c>
      <c r="Z320" s="74">
        <f t="shared" ref="Z320:AA320" si="3440">+Z223+Z250+Z272+Z295</f>
        <v>405524649809</v>
      </c>
      <c r="AA320" s="74">
        <f t="shared" si="3440"/>
        <v>399468675672</v>
      </c>
      <c r="AB320" s="65">
        <f t="shared" si="2912"/>
        <v>0.98506632299700569</v>
      </c>
      <c r="AC320" s="74">
        <f t="shared" ref="AC320:AD320" si="3441">+AC223+AC250+AC272+AC295</f>
        <v>386886702876</v>
      </c>
      <c r="AD320" s="74">
        <f t="shared" si="3441"/>
        <v>348905136650</v>
      </c>
      <c r="AE320" s="65">
        <f t="shared" si="2914"/>
        <v>0.9018276773441517</v>
      </c>
      <c r="AF320" s="74">
        <f t="shared" ref="AF320:AG320" si="3442">+AF223+AF250+AF272+AF295</f>
        <v>378516876000</v>
      </c>
      <c r="AG320" s="74">
        <f t="shared" si="3442"/>
        <v>381230712860</v>
      </c>
      <c r="AH320" s="74">
        <f t="shared" ref="AH320:AJ320" si="3443">+AH223+AH250+AH272+AH295</f>
        <v>335450127713</v>
      </c>
      <c r="AI320" s="65">
        <f t="shared" si="2917"/>
        <v>0.87991370159147675</v>
      </c>
      <c r="AJ320" s="74">
        <f t="shared" si="3443"/>
        <v>297894007622</v>
      </c>
      <c r="AK320" s="65">
        <f t="shared" si="2918"/>
        <v>0.78140086192739699</v>
      </c>
      <c r="AL320" s="74">
        <f t="shared" ref="AL320:AN320" si="3444">+AL223+AL250+AL272+AL295</f>
        <v>635792654000</v>
      </c>
      <c r="AM320" s="74">
        <f t="shared" si="3444"/>
        <v>655664292074</v>
      </c>
      <c r="AN320" s="74">
        <f t="shared" si="3444"/>
        <v>582024121754</v>
      </c>
      <c r="AO320" s="65">
        <f t="shared" si="2920"/>
        <v>0.88768616621310714</v>
      </c>
      <c r="AP320" s="74">
        <f t="shared" ref="AP320" si="3445">+AP223+AP250+AP272+AP295</f>
        <v>425675957174</v>
      </c>
      <c r="AQ320" s="65">
        <f t="shared" si="2922"/>
        <v>0.64922851880113841</v>
      </c>
      <c r="AR320" s="74">
        <f t="shared" ref="AR320:AT320" si="3446">+AR223+AR250+AR272+AR295</f>
        <v>659447545000</v>
      </c>
      <c r="AS320" s="74">
        <f t="shared" si="3446"/>
        <v>700057023173</v>
      </c>
      <c r="AT320" s="74">
        <f t="shared" si="3446"/>
        <v>620641002452</v>
      </c>
      <c r="AU320" s="65">
        <f t="shared" si="2924"/>
        <v>0.8865577830202348</v>
      </c>
      <c r="AV320" s="74">
        <f t="shared" ref="AV320" si="3447">+AV223+AV250+AV272+AV295</f>
        <v>520509974261</v>
      </c>
      <c r="AW320" s="65">
        <f t="shared" si="2926"/>
        <v>0.74352510871442279</v>
      </c>
      <c r="AX320" s="74">
        <f t="shared" ref="AX320:AZ320" si="3448">+AX223+AX250+AX272+AX295</f>
        <v>711965945000</v>
      </c>
      <c r="AY320" s="74">
        <f t="shared" si="3448"/>
        <v>725823592494</v>
      </c>
      <c r="AZ320" s="74">
        <f t="shared" si="3448"/>
        <v>658175960486</v>
      </c>
      <c r="BA320" s="65">
        <f t="shared" si="2928"/>
        <v>0.90679879696999621</v>
      </c>
      <c r="BB320" s="74">
        <f t="shared" ref="BB320" si="3449">+BB223+BB250+BB272+BB295</f>
        <v>482461353893</v>
      </c>
      <c r="BC320" s="65">
        <f t="shared" si="2930"/>
        <v>0.66470883405045589</v>
      </c>
      <c r="BD320" s="74">
        <f t="shared" ref="BD320:BF320" si="3450">+BD223+BD250+BD272+BD295</f>
        <v>499968045000</v>
      </c>
      <c r="BE320" s="74">
        <f t="shared" si="3450"/>
        <v>499865618570</v>
      </c>
      <c r="BF320" s="74">
        <f t="shared" si="3450"/>
        <v>471313019179</v>
      </c>
      <c r="BG320" s="65">
        <f t="shared" si="2932"/>
        <v>0.94287944933543866</v>
      </c>
      <c r="BH320" s="74">
        <f t="shared" ref="BH320" si="3451">+BH223+BH250+BH272+BH295</f>
        <v>366182505768</v>
      </c>
      <c r="BI320" s="65">
        <f t="shared" si="2934"/>
        <v>0.73256189696655571</v>
      </c>
      <c r="BJ320" s="74">
        <f t="shared" ref="BJ320:BL320" si="3452">+BJ223+BJ250+BJ272+BJ295</f>
        <v>606257161000</v>
      </c>
      <c r="BK320" s="74">
        <f t="shared" si="3452"/>
        <v>551200386117</v>
      </c>
      <c r="BL320" s="74">
        <f t="shared" si="3452"/>
        <v>472563133324</v>
      </c>
      <c r="BM320" s="65">
        <f t="shared" si="2936"/>
        <v>0.8573345469748852</v>
      </c>
      <c r="BN320" s="74">
        <f t="shared" ref="BN320" si="3453">+BN223+BN250+BN272+BN295</f>
        <v>381164968843</v>
      </c>
      <c r="BO320" s="65">
        <f t="shared" si="2938"/>
        <v>0.6915179641439736</v>
      </c>
      <c r="BP320" s="74">
        <f t="shared" ref="BP320:BR320" si="3454">+BP223+BP250+BP272+BP295</f>
        <v>633109690000</v>
      </c>
      <c r="BQ320" s="74">
        <f t="shared" si="3454"/>
        <v>683402690000</v>
      </c>
      <c r="BR320" s="74">
        <f t="shared" si="3454"/>
        <v>616041016523</v>
      </c>
      <c r="BS320" s="65">
        <f t="shared" si="2940"/>
        <v>0.90143194567027529</v>
      </c>
      <c r="BT320" s="74">
        <f t="shared" ref="BT320" si="3455">+BT223+BT250+BT272+BT295</f>
        <v>470451521084</v>
      </c>
      <c r="BU320" s="65">
        <f t="shared" si="2942"/>
        <v>0.68839577011907871</v>
      </c>
      <c r="BV320" s="74">
        <f t="shared" ref="BV320:BX320" si="3456">+BV223+BV250+BV272+BV295</f>
        <v>679292031000</v>
      </c>
      <c r="BW320" s="74">
        <f t="shared" si="3456"/>
        <v>674746954697</v>
      </c>
      <c r="BX320" s="74">
        <f t="shared" si="3456"/>
        <v>621859238012</v>
      </c>
      <c r="BY320" s="65">
        <f t="shared" si="2944"/>
        <v>0.92161844330405374</v>
      </c>
      <c r="BZ320" s="74">
        <f t="shared" ref="BZ320" si="3457">+BZ223+BZ250+BZ272+BZ295</f>
        <v>516956793918</v>
      </c>
      <c r="CA320" s="65">
        <f t="shared" si="2946"/>
        <v>0.76614913238125426</v>
      </c>
      <c r="CB320" s="74">
        <f t="shared" ref="CB320:CD320" si="3458">+CB223+CB250+CB272+CB295</f>
        <v>631394751000</v>
      </c>
      <c r="CC320" s="74">
        <f t="shared" si="3458"/>
        <v>648642792517</v>
      </c>
      <c r="CD320" s="74">
        <f t="shared" si="3458"/>
        <v>495860256733</v>
      </c>
      <c r="CE320" s="65">
        <f t="shared" si="2948"/>
        <v>0.7644581308131998</v>
      </c>
      <c r="CF320" s="74">
        <f t="shared" ref="CF320" si="3459">+CF223+CF250+CF272+CF295</f>
        <v>409538314543</v>
      </c>
      <c r="CG320" s="65">
        <f t="shared" si="2950"/>
        <v>0.63137726845591458</v>
      </c>
      <c r="CH320" s="74">
        <f t="shared" ref="CH320:CJ320" si="3460">+CH223+CH250+CH272+CH295</f>
        <v>862829004000</v>
      </c>
      <c r="CI320" s="74">
        <f t="shared" si="3460"/>
        <v>970437034396</v>
      </c>
      <c r="CJ320" s="74">
        <f t="shared" si="3460"/>
        <v>908225458202</v>
      </c>
      <c r="CK320" s="65">
        <f t="shared" si="2952"/>
        <v>0.93589323780010059</v>
      </c>
      <c r="CL320" s="74">
        <f t="shared" ref="CL320" si="3461">+CL223+CL250+CL272+CL295</f>
        <v>759664914635</v>
      </c>
      <c r="CM320" s="65">
        <f t="shared" si="2954"/>
        <v>0.78280701138721009</v>
      </c>
      <c r="CN320" s="74">
        <f t="shared" ref="CN320:CP320" si="3462">+CN223+CN250+CN272+CN295</f>
        <v>915296436000</v>
      </c>
      <c r="CO320" s="74">
        <f t="shared" si="3462"/>
        <v>953730410830</v>
      </c>
      <c r="CP320" s="74">
        <f t="shared" si="3462"/>
        <v>935751830924</v>
      </c>
      <c r="CQ320" s="65">
        <f t="shared" si="2956"/>
        <v>0.98114920138663309</v>
      </c>
      <c r="CR320" s="74">
        <f t="shared" ref="CR320" si="3463">+CR223+CR250+CR272+CR295</f>
        <v>760585782652</v>
      </c>
      <c r="CS320" s="65">
        <f t="shared" si="2958"/>
        <v>0.79748509014207414</v>
      </c>
      <c r="CT320" s="74">
        <f t="shared" ref="CT320:CU320" si="3464">+CT223+CT250+CT272+CT295</f>
        <v>942878905000</v>
      </c>
      <c r="CU320" s="74">
        <f t="shared" si="3464"/>
        <v>648190322094</v>
      </c>
      <c r="CV320" s="65">
        <f t="shared" si="2960"/>
        <v>0.68745871676278514</v>
      </c>
      <c r="CW320" s="74">
        <f t="shared" ref="CW320:CX320" si="3465">+CW223+CW250+CW272+CW295</f>
        <v>942878905000</v>
      </c>
      <c r="CX320" s="74">
        <f t="shared" si="3465"/>
        <v>764330272672</v>
      </c>
      <c r="CY320" s="65">
        <f t="shared" si="2962"/>
        <v>0.81063460919406183</v>
      </c>
      <c r="CZ320" s="74">
        <f t="shared" ref="CZ320:DA320" si="3466">+CZ223+CZ250+CZ272+CZ295</f>
        <v>948671774000</v>
      </c>
      <c r="DA320" s="74">
        <f t="shared" si="3466"/>
        <v>806334242062</v>
      </c>
      <c r="DB320" s="65">
        <f t="shared" si="2964"/>
        <v>0.84996124493317116</v>
      </c>
      <c r="DC320" s="74">
        <f t="shared" ref="DC320:DE320" si="3467">+DC223+DC250+DC272+DC295</f>
        <v>897178905000</v>
      </c>
      <c r="DD320" s="74">
        <f t="shared" si="3467"/>
        <v>1026764797112</v>
      </c>
      <c r="DE320" s="74">
        <f t="shared" si="3467"/>
        <v>984926354086</v>
      </c>
      <c r="DF320" s="65">
        <f t="shared" si="2966"/>
        <v>0.95925216452328732</v>
      </c>
      <c r="DG320" s="74">
        <f t="shared" ref="DG320" si="3468">+DG223+DG250+DG272+DG295</f>
        <v>809826252593</v>
      </c>
      <c r="DH320" s="65">
        <f t="shared" si="2968"/>
        <v>0.78871641769450318</v>
      </c>
      <c r="DI320" s="64">
        <f t="shared" ref="DI320:DK320" si="3469">+DI137+DI191+DI237+DI260</f>
        <v>626156037000</v>
      </c>
      <c r="DJ320" s="64">
        <f t="shared" si="3469"/>
        <v>5000000000</v>
      </c>
      <c r="DK320" s="64">
        <f t="shared" si="3469"/>
        <v>631156037000</v>
      </c>
      <c r="DL320" s="74">
        <f t="shared" ref="DL320:DN320" si="3470">+DL223+DL250+DL272+DL295</f>
        <v>1059305612000</v>
      </c>
      <c r="DM320" s="74">
        <f t="shared" si="3470"/>
        <v>1059305612000</v>
      </c>
      <c r="DN320" s="74">
        <f t="shared" si="3470"/>
        <v>28911502267</v>
      </c>
      <c r="DO320" s="65">
        <f t="shared" si="2971"/>
        <v>2.7292881241716672E-2</v>
      </c>
      <c r="DP320" s="74">
        <f t="shared" ref="DP320" si="3471">+DP223+DP250+DP272+DP295</f>
        <v>3426113431</v>
      </c>
      <c r="DQ320" s="65">
        <f t="shared" si="2973"/>
        <v>3.2343012178812094E-3</v>
      </c>
      <c r="DR320" s="74">
        <f t="shared" ref="DR320:DT320" si="3472">+DR223+DR250+DR272+DR295</f>
        <v>1059305612000</v>
      </c>
      <c r="DS320" s="74">
        <f t="shared" si="3472"/>
        <v>1059305612000</v>
      </c>
      <c r="DT320" s="74">
        <f t="shared" si="3472"/>
        <v>59862063790</v>
      </c>
      <c r="DU320" s="65">
        <f t="shared" si="2975"/>
        <v>5.6510664261448282E-2</v>
      </c>
      <c r="DV320" s="74">
        <f t="shared" ref="DV320" si="3473">+DV223+DV250+DV272+DV295</f>
        <v>9962810817</v>
      </c>
      <c r="DW320" s="65">
        <f t="shared" si="2977"/>
        <v>9.4050392107240151E-3</v>
      </c>
      <c r="DX320" s="74">
        <f t="shared" ref="DX320:DZ320" si="3474">+DX223+DX250+DX272+DX295</f>
        <v>1059305612000</v>
      </c>
      <c r="DY320" s="74">
        <f t="shared" si="3474"/>
        <v>1059305612000</v>
      </c>
      <c r="DZ320" s="74">
        <f t="shared" si="3474"/>
        <v>407790101561</v>
      </c>
      <c r="EA320" s="65">
        <f t="shared" si="2979"/>
        <v>0.38495982362547893</v>
      </c>
      <c r="EB320" s="74">
        <f t="shared" ref="EB320" si="3475">+EB223+EB250+EB272+EB295</f>
        <v>45587006145</v>
      </c>
      <c r="EC320" s="65">
        <f t="shared" si="2981"/>
        <v>4.3034800938069606E-2</v>
      </c>
      <c r="ED320" s="74">
        <f t="shared" ref="ED320:EF320" si="3476">+ED223+ED250+ED272+ED295</f>
        <v>1059305612000</v>
      </c>
      <c r="EE320" s="74">
        <f t="shared" si="3476"/>
        <v>1059305612000</v>
      </c>
      <c r="EF320" s="74">
        <f t="shared" si="3476"/>
        <v>454553606195</v>
      </c>
      <c r="EG320" s="65">
        <f t="shared" si="2983"/>
        <v>0.42910525635448066</v>
      </c>
      <c r="EH320" s="74">
        <f t="shared" ref="EH320" si="3477">+EH223+EH250+EH272+EH295</f>
        <v>87842882236</v>
      </c>
      <c r="EI320" s="65">
        <f t="shared" si="2985"/>
        <v>8.2924966356168042E-2</v>
      </c>
      <c r="EJ320" s="74">
        <f t="shared" ref="EJ320:EL320" si="3478">+EJ223+EJ250+EJ272+EJ295</f>
        <v>1059305612000</v>
      </c>
      <c r="EK320" s="74">
        <f t="shared" si="3478"/>
        <v>1049223241159</v>
      </c>
      <c r="EL320" s="74">
        <f t="shared" si="3478"/>
        <v>531643915054</v>
      </c>
      <c r="EM320" s="65">
        <f t="shared" si="2987"/>
        <v>0.50670238153201019</v>
      </c>
      <c r="EN320" s="74">
        <f t="shared" ref="EN320" si="3479">+EN223+EN250+EN272+EN295</f>
        <v>174902215274</v>
      </c>
      <c r="EO320" s="65">
        <f t="shared" si="2989"/>
        <v>0.16669685574330048</v>
      </c>
      <c r="EP320" s="74">
        <f t="shared" ref="EP320:ER320" si="3480">+EP223+EP250+EP272+EP295</f>
        <v>1059305612000</v>
      </c>
      <c r="EQ320" s="74">
        <f t="shared" si="3480"/>
        <v>1049223241159</v>
      </c>
      <c r="ER320" s="74">
        <f t="shared" si="3480"/>
        <v>552786050639</v>
      </c>
      <c r="ES320" s="65">
        <f t="shared" si="2991"/>
        <v>0.52685265533041159</v>
      </c>
      <c r="ET320" s="74">
        <f t="shared" ref="ET320" si="3481">+ET223+ET250+ET272+ET295</f>
        <v>211418024254</v>
      </c>
      <c r="EU320" s="65">
        <f t="shared" si="2993"/>
        <v>0.20149956268645175</v>
      </c>
      <c r="EV320" s="74">
        <f t="shared" ref="EV320:EX320" si="3482">+EV223+EV250+EV272+EV295</f>
        <v>1059305612000</v>
      </c>
      <c r="EW320" s="74">
        <f t="shared" si="3482"/>
        <v>1049223241159</v>
      </c>
      <c r="EX320" s="74">
        <f t="shared" si="3482"/>
        <v>608877904382</v>
      </c>
      <c r="EY320" s="65">
        <f t="shared" si="2995"/>
        <v>0.58031301680795522</v>
      </c>
      <c r="EZ320" s="74">
        <f t="shared" ref="EZ320" si="3483">+EZ223+EZ250+EZ272+EZ295</f>
        <v>301488677169</v>
      </c>
      <c r="FA320" s="65">
        <f t="shared" si="2997"/>
        <v>0.28734464253381153</v>
      </c>
      <c r="FB320" s="74">
        <f t="shared" ref="FB320:FD320" si="3484">+FB223+FB250+FB272+FB295</f>
        <v>1059305612000</v>
      </c>
      <c r="FC320" s="74">
        <f t="shared" si="3484"/>
        <v>1049223241159</v>
      </c>
      <c r="FD320" s="74">
        <f t="shared" si="3484"/>
        <v>655437996189</v>
      </c>
      <c r="FE320" s="65">
        <f t="shared" si="2999"/>
        <v>0.62468878926565308</v>
      </c>
      <c r="FF320" s="74">
        <f t="shared" ref="FF320" si="3485">+FF223+FF250+FF272+FF295</f>
        <v>338510688294</v>
      </c>
      <c r="FG320" s="65">
        <f t="shared" si="3001"/>
        <v>0.32262980366320521</v>
      </c>
      <c r="FH320" s="74">
        <f t="shared" ref="FH320:FJ320" si="3486">+FH223+FH250+FH272+FH295</f>
        <v>1059305612000</v>
      </c>
      <c r="FI320" s="74">
        <f t="shared" si="3486"/>
        <v>1092988935420</v>
      </c>
      <c r="FJ320" s="74">
        <f t="shared" si="3486"/>
        <v>722614079439</v>
      </c>
      <c r="FK320" s="65">
        <f t="shared" si="3003"/>
        <v>0.66113576818718933</v>
      </c>
      <c r="FL320" s="74">
        <f t="shared" ref="FL320" si="3487">+FL223+FL250+FL272+FL295</f>
        <v>378344353636</v>
      </c>
      <c r="FM320" s="65">
        <f t="shared" si="3005"/>
        <v>0.34615570329686329</v>
      </c>
      <c r="FN320" s="74">
        <f t="shared" ref="FN320:FP320" si="3488">+FN223+FN250+FN272+FN295</f>
        <v>1487504427000</v>
      </c>
      <c r="FO320" s="74">
        <f t="shared" si="3488"/>
        <v>0</v>
      </c>
      <c r="FP320" s="74">
        <f t="shared" si="3488"/>
        <v>1487504427000</v>
      </c>
      <c r="FQ320" s="74">
        <f t="shared" ref="FQ320:FS320" si="3489">+FQ223+FQ250+FQ272+FQ295</f>
        <v>1059305612000</v>
      </c>
      <c r="FR320" s="74">
        <f t="shared" si="3489"/>
        <v>1105096153762</v>
      </c>
      <c r="FS320" s="74">
        <f t="shared" si="3489"/>
        <v>751481938186</v>
      </c>
      <c r="FT320" s="65">
        <f t="shared" si="3008"/>
        <v>0.68001497935522048</v>
      </c>
      <c r="FU320" s="74">
        <f t="shared" ref="FU320" si="3490">+FU223+FU250+FU272+FU295</f>
        <v>510190088162</v>
      </c>
      <c r="FV320" s="65">
        <f t="shared" si="3010"/>
        <v>0.46167031386834195</v>
      </c>
      <c r="FW320" s="74">
        <f t="shared" ref="FW320:FY320" si="3491">+FW223+FW250+FW272+FW295</f>
        <v>1059305612000</v>
      </c>
      <c r="FX320" s="74">
        <f t="shared" si="3491"/>
        <v>1105096153762</v>
      </c>
      <c r="FY320" s="74">
        <f t="shared" si="3491"/>
        <v>820131546980</v>
      </c>
      <c r="FZ320" s="65">
        <f t="shared" si="3012"/>
        <v>0.74213591657891909</v>
      </c>
      <c r="GA320" s="74">
        <f t="shared" ref="GA320" si="3492">+GA223+GA250+GA272+GA295</f>
        <v>603910117182</v>
      </c>
      <c r="GB320" s="65">
        <f t="shared" si="3014"/>
        <v>0.54647744010885557</v>
      </c>
      <c r="GC320" s="74">
        <f t="shared" ref="GC320:GE320" si="3493">+GC223+GC250+GC272+GC295</f>
        <v>1059305612000</v>
      </c>
      <c r="GD320" s="74">
        <f t="shared" si="3493"/>
        <v>1070730153571</v>
      </c>
      <c r="GE320" s="74">
        <f t="shared" si="3493"/>
        <v>994059615049</v>
      </c>
      <c r="GF320" s="65">
        <f t="shared" si="3016"/>
        <v>0.92839415396466096</v>
      </c>
      <c r="GG320" s="74">
        <f t="shared" ref="GG320" si="3494">+GG223+GG250+GG272+GG295</f>
        <v>852923729914</v>
      </c>
      <c r="GH320" s="65">
        <f t="shared" si="3018"/>
        <v>0.79658140481932616</v>
      </c>
      <c r="GI320" s="74">
        <f t="shared" ref="GI320:GK320" si="3495">+GI223+GI250+GI272+GI295</f>
        <v>1487504427000</v>
      </c>
      <c r="GJ320" s="74">
        <f t="shared" si="3495"/>
        <v>1487504427000</v>
      </c>
      <c r="GK320" s="74">
        <f t="shared" si="3495"/>
        <v>146151563775</v>
      </c>
      <c r="GL320" s="65">
        <f t="shared" si="3020"/>
        <v>9.825285970392611E-2</v>
      </c>
      <c r="GM320" s="74">
        <f t="shared" ref="GM320" si="3496">+GM223+GM250+GM272+GM295</f>
        <v>2771357743</v>
      </c>
      <c r="GN320" s="65">
        <f t="shared" si="3022"/>
        <v>1.863092097540359E-3</v>
      </c>
      <c r="GO320" s="74">
        <f t="shared" ref="GO320:GQ320" si="3497">+GO223+GO250+GO272+GO295</f>
        <v>1487504427000</v>
      </c>
      <c r="GP320" s="74">
        <f t="shared" si="3497"/>
        <v>1487504427000</v>
      </c>
      <c r="GQ320" s="74">
        <f t="shared" si="3497"/>
        <v>322319366237</v>
      </c>
      <c r="GR320" s="65">
        <f t="shared" si="3024"/>
        <v>0.21668464334392196</v>
      </c>
      <c r="GS320" s="74">
        <f t="shared" si="3025"/>
        <v>184471897678</v>
      </c>
      <c r="GT320" s="65">
        <f t="shared" si="3026"/>
        <v>0.12401435204468135</v>
      </c>
      <c r="GU320" s="74">
        <f t="shared" ref="GU320:GW320" si="3498">+GU223+GU250+GU272+GU295</f>
        <v>1487504427000</v>
      </c>
      <c r="GV320" s="74">
        <f t="shared" si="3498"/>
        <v>1487504427000</v>
      </c>
      <c r="GW320" s="74">
        <f t="shared" si="3498"/>
        <v>367919690136</v>
      </c>
      <c r="GX320" s="65">
        <f t="shared" si="3028"/>
        <v>0.24734023204086908</v>
      </c>
      <c r="GY320" s="74">
        <f t="shared" si="3029"/>
        <v>205279666833</v>
      </c>
      <c r="GZ320" s="65">
        <f t="shared" si="3030"/>
        <v>0.13800272665205318</v>
      </c>
      <c r="HA320" s="74">
        <f t="shared" ref="HA320:HC320" si="3499">+HA223+HA250+HA272+HA295</f>
        <v>1487504427000</v>
      </c>
      <c r="HB320" s="74">
        <f t="shared" si="3499"/>
        <v>1487504427000</v>
      </c>
      <c r="HC320" s="74">
        <f t="shared" si="3499"/>
        <v>716181051578</v>
      </c>
      <c r="HD320" s="65">
        <f t="shared" si="3032"/>
        <v>0.48146482025764081</v>
      </c>
      <c r="HE320" s="74">
        <f t="shared" si="3033"/>
        <v>252936964706</v>
      </c>
      <c r="HF320" s="65">
        <f t="shared" si="3034"/>
        <v>0.17004115087988239</v>
      </c>
      <c r="HG320" s="74">
        <f t="shared" ref="HG320:HI320" si="3500">+HG223+HG250+HG272+HG295</f>
        <v>1487504427000</v>
      </c>
      <c r="HH320" s="74">
        <f t="shared" si="3500"/>
        <v>1487504427000</v>
      </c>
      <c r="HI320" s="74">
        <f t="shared" si="3500"/>
        <v>813896621739</v>
      </c>
      <c r="HJ320" s="65">
        <f t="shared" si="3036"/>
        <v>0.54715576435659241</v>
      </c>
      <c r="HK320" s="74">
        <f t="shared" si="3037"/>
        <v>404834960268</v>
      </c>
      <c r="HL320" s="65">
        <f t="shared" si="3038"/>
        <v>0.27215714650642853</v>
      </c>
      <c r="HM320" s="74">
        <f t="shared" ref="HM320:HO320" si="3501">+HM223+HM250+HM272+HM295</f>
        <v>1487504427000</v>
      </c>
      <c r="HN320" s="74">
        <f t="shared" si="3501"/>
        <v>1487504427000</v>
      </c>
      <c r="HO320" s="74">
        <f t="shared" si="3501"/>
        <v>952393213859</v>
      </c>
      <c r="HP320" s="65">
        <f t="shared" si="3040"/>
        <v>0.64026243994432164</v>
      </c>
      <c r="HQ320" s="74">
        <f t="shared" si="3041"/>
        <v>552494973666</v>
      </c>
      <c r="HR320" s="65">
        <f t="shared" si="3042"/>
        <v>0.37142408697248203</v>
      </c>
      <c r="HS320" s="74">
        <f t="shared" ref="HS320:HU320" si="3502">+HS223+HS250+HS272+HS295</f>
        <v>1487504427000</v>
      </c>
      <c r="HT320" s="74">
        <f t="shared" si="3502"/>
        <v>1497481473332</v>
      </c>
      <c r="HU320" s="74">
        <f t="shared" si="3502"/>
        <v>1004581036646</v>
      </c>
      <c r="HV320" s="65">
        <f t="shared" si="3044"/>
        <v>0.67084705522983035</v>
      </c>
      <c r="HW320" s="74">
        <f t="shared" si="3045"/>
        <v>652429563883</v>
      </c>
      <c r="HX320" s="65">
        <f t="shared" si="3046"/>
        <v>0.43568456471872002</v>
      </c>
      <c r="HY320" s="74">
        <f t="shared" ref="HY320:IA320" si="3503">+HY223+HY250+HY272+HY295</f>
        <v>1487504427000</v>
      </c>
      <c r="HZ320" s="74">
        <f t="shared" si="3503"/>
        <v>1498791473332</v>
      </c>
      <c r="IA320" s="74">
        <f t="shared" si="3503"/>
        <v>1065850636732</v>
      </c>
      <c r="IB320" s="65">
        <f t="shared" si="3048"/>
        <v>0.71114004562788269</v>
      </c>
      <c r="IC320" s="74">
        <f t="shared" si="3049"/>
        <v>745218184324</v>
      </c>
      <c r="ID320" s="65">
        <f t="shared" si="3050"/>
        <v>0.49721271943673873</v>
      </c>
      <c r="IE320" s="74">
        <f t="shared" ref="IE320:IG320" si="3504">+IE223+IE250+IE272+IE295</f>
        <v>1487504427000</v>
      </c>
      <c r="IF320" s="74">
        <f t="shared" si="3504"/>
        <v>1498791473332</v>
      </c>
      <c r="IG320" s="74">
        <f t="shared" si="3504"/>
        <v>1123840325681</v>
      </c>
      <c r="IH320" s="65">
        <f t="shared" si="3052"/>
        <v>0.7498310109695</v>
      </c>
      <c r="II320" s="74">
        <f t="shared" si="3053"/>
        <v>821574916417</v>
      </c>
      <c r="IJ320" s="65">
        <f t="shared" si="3054"/>
        <v>0.54815825352311132</v>
      </c>
      <c r="IK320" s="74">
        <f t="shared" si="2893"/>
        <v>1512893046000</v>
      </c>
      <c r="IL320" s="74">
        <f t="shared" si="2893"/>
        <v>16000000000</v>
      </c>
      <c r="IM320" s="74">
        <f t="shared" si="2893"/>
        <v>1528893046000</v>
      </c>
      <c r="IN320" s="74">
        <f t="shared" si="2893"/>
        <v>1487504427000</v>
      </c>
      <c r="IO320" s="74">
        <f t="shared" si="2893"/>
        <v>1498791473332</v>
      </c>
      <c r="IP320" s="74">
        <f t="shared" si="2893"/>
        <v>1172579748394</v>
      </c>
      <c r="IQ320" s="65">
        <f t="shared" si="3055"/>
        <v>0.78235015961707421</v>
      </c>
      <c r="IR320" s="74">
        <f t="shared" si="3056"/>
        <v>911697301333</v>
      </c>
      <c r="IS320" s="65">
        <f t="shared" si="3057"/>
        <v>0.60828828930163537</v>
      </c>
      <c r="IT320" s="74">
        <f t="shared" ref="IT320:IV320" si="3505">+IT223+IT250+IT272+IT295</f>
        <v>1487504427000</v>
      </c>
      <c r="IU320" s="74">
        <f t="shared" si="3505"/>
        <v>1498791473332</v>
      </c>
      <c r="IV320" s="74">
        <f t="shared" si="3505"/>
        <v>1218897564099</v>
      </c>
      <c r="IW320" s="65">
        <f t="shared" si="3059"/>
        <v>0.81325360184311635</v>
      </c>
      <c r="IX320" s="74">
        <f t="shared" si="3060"/>
        <v>993676353239</v>
      </c>
      <c r="IY320" s="65">
        <f t="shared" si="3061"/>
        <v>0.66298505890878456</v>
      </c>
    </row>
    <row r="321" spans="1:259" x14ac:dyDescent="0.35">
      <c r="A321" s="120" t="s">
        <v>168</v>
      </c>
      <c r="B321" s="74">
        <f t="shared" si="2894"/>
        <v>158573012430</v>
      </c>
      <c r="C321" s="74">
        <f t="shared" ref="C321" si="3506">+C224+C251+C273+C296</f>
        <v>157770902535.56</v>
      </c>
      <c r="D321" s="65">
        <f t="shared" si="2896"/>
        <v>0.99494169983814817</v>
      </c>
      <c r="E321" s="74">
        <f t="shared" ref="E321:F321" si="3507">+E224+E251+E273+E296</f>
        <v>203799883774</v>
      </c>
      <c r="F321" s="74">
        <f t="shared" si="3507"/>
        <v>199669165799.42001</v>
      </c>
      <c r="G321" s="65">
        <f t="shared" si="2898"/>
        <v>0.97973149985129204</v>
      </c>
      <c r="H321" s="74">
        <f t="shared" ref="H321:I321" si="3508">+H224+H251+H273+H296</f>
        <v>243103648075</v>
      </c>
      <c r="I321" s="74">
        <f t="shared" si="3508"/>
        <v>240786514921.03</v>
      </c>
      <c r="J321" s="65">
        <f t="shared" si="2900"/>
        <v>0.99046853812224511</v>
      </c>
      <c r="K321" s="74">
        <f t="shared" ref="K321:L321" si="3509">+K224+K251+K273+K296</f>
        <v>317325531704</v>
      </c>
      <c r="L321" s="74">
        <f t="shared" si="3509"/>
        <v>316310602090.77002</v>
      </c>
      <c r="M321" s="65">
        <f t="shared" si="2902"/>
        <v>0.99680161376306553</v>
      </c>
      <c r="N321" s="74">
        <f t="shared" ref="N321:O321" si="3510">+N224+N251+N273+N296</f>
        <v>468443313868</v>
      </c>
      <c r="O321" s="74">
        <f t="shared" si="3510"/>
        <v>459588752443.57001</v>
      </c>
      <c r="P321" s="65">
        <f t="shared" si="2904"/>
        <v>0.98109790200373093</v>
      </c>
      <c r="Q321" s="74">
        <f t="shared" ref="Q321:R321" si="3511">+Q224+Q251+Q273+Q296</f>
        <v>551840554528</v>
      </c>
      <c r="R321" s="74">
        <f t="shared" si="3511"/>
        <v>547355411877.53003</v>
      </c>
      <c r="S321" s="65">
        <f t="shared" si="2906"/>
        <v>0.99187239391221216</v>
      </c>
      <c r="T321" s="74">
        <f t="shared" ref="T321:U321" si="3512">+T224+T251+T273+T296</f>
        <v>579280170852</v>
      </c>
      <c r="U321" s="74">
        <f t="shared" si="3512"/>
        <v>566744762597</v>
      </c>
      <c r="V321" s="65">
        <f t="shared" si="2908"/>
        <v>0.97836037053268532</v>
      </c>
      <c r="W321" s="74">
        <f t="shared" ref="W321:X321" si="3513">+W224+W251+W273+W296</f>
        <v>658768899646</v>
      </c>
      <c r="X321" s="74">
        <f t="shared" si="3513"/>
        <v>656098569763.65991</v>
      </c>
      <c r="Y321" s="65">
        <f t="shared" si="2910"/>
        <v>0.9959464845960776</v>
      </c>
      <c r="Z321" s="74">
        <f t="shared" ref="Z321:AA321" si="3514">+Z224+Z251+Z273+Z296</f>
        <v>707407421009</v>
      </c>
      <c r="AA321" s="74">
        <f t="shared" si="3514"/>
        <v>695708000192.09009</v>
      </c>
      <c r="AB321" s="65">
        <f t="shared" si="2912"/>
        <v>0.98346155204277808</v>
      </c>
      <c r="AC321" s="74">
        <f t="shared" ref="AC321:AD321" si="3515">+AC224+AC251+AC273+AC296</f>
        <v>707621765310</v>
      </c>
      <c r="AD321" s="74">
        <f t="shared" si="3515"/>
        <v>695624976567.37</v>
      </c>
      <c r="AE321" s="65">
        <f t="shared" si="2914"/>
        <v>0.98304632597419561</v>
      </c>
      <c r="AF321" s="74">
        <f t="shared" ref="AF321:AG321" si="3516">+AF224+AF251+AF273+AF296</f>
        <v>743441812000</v>
      </c>
      <c r="AG321" s="74">
        <f t="shared" si="3516"/>
        <v>726007122704</v>
      </c>
      <c r="AH321" s="74">
        <f t="shared" ref="AH321:AJ321" si="3517">+AH224+AH251+AH273+AH296</f>
        <v>698323011143</v>
      </c>
      <c r="AI321" s="65">
        <f t="shared" si="2917"/>
        <v>0.96186798903860471</v>
      </c>
      <c r="AJ321" s="74">
        <f t="shared" si="3517"/>
        <v>588739813986</v>
      </c>
      <c r="AK321" s="65">
        <f t="shared" si="2918"/>
        <v>0.81092842697362189</v>
      </c>
      <c r="AL321" s="74">
        <f t="shared" ref="AL321:AN321" si="3518">+AL224+AL251+AL273+AL296</f>
        <v>999058320000</v>
      </c>
      <c r="AM321" s="74">
        <f t="shared" si="3518"/>
        <v>958236307482</v>
      </c>
      <c r="AN321" s="74">
        <f t="shared" si="3518"/>
        <v>898164127043</v>
      </c>
      <c r="AO321" s="65">
        <f t="shared" si="2920"/>
        <v>0.93730963858293548</v>
      </c>
      <c r="AP321" s="74">
        <f t="shared" ref="AP321" si="3519">+AP224+AP251+AP273+AP296</f>
        <v>580598188913</v>
      </c>
      <c r="AQ321" s="65">
        <f t="shared" si="2922"/>
        <v>0.60590293268960305</v>
      </c>
      <c r="AR321" s="74">
        <f t="shared" ref="AR321:AT321" si="3520">+AR224+AR251+AR273+AR296</f>
        <v>904160315000</v>
      </c>
      <c r="AS321" s="74">
        <f t="shared" si="3520"/>
        <v>943995099101</v>
      </c>
      <c r="AT321" s="74">
        <f t="shared" si="3520"/>
        <v>925261817752</v>
      </c>
      <c r="AU321" s="65">
        <f t="shared" si="2924"/>
        <v>0.98015531927354249</v>
      </c>
      <c r="AV321" s="74">
        <f t="shared" ref="AV321" si="3521">+AV224+AV251+AV273+AV296</f>
        <v>732913925359</v>
      </c>
      <c r="AW321" s="65">
        <f t="shared" si="2926"/>
        <v>0.77639590084416743</v>
      </c>
      <c r="AX321" s="74">
        <f t="shared" ref="AX321:AZ321" si="3522">+AX224+AX251+AX273+AX296</f>
        <v>1252021447000</v>
      </c>
      <c r="AY321" s="74">
        <f t="shared" si="3522"/>
        <v>1190401420874</v>
      </c>
      <c r="AZ321" s="74">
        <f t="shared" si="3522"/>
        <v>1140637843345</v>
      </c>
      <c r="BA321" s="65">
        <f t="shared" si="2928"/>
        <v>0.95819596931221462</v>
      </c>
      <c r="BB321" s="74">
        <f t="shared" ref="BB321" si="3523">+BB224+BB251+BB273+BB296</f>
        <v>964256560420</v>
      </c>
      <c r="BC321" s="65">
        <f t="shared" si="2930"/>
        <v>0.81002638564731966</v>
      </c>
      <c r="BD321" s="74">
        <f t="shared" ref="BD321:BF321" si="3524">+BD224+BD251+BD273+BD296</f>
        <v>1010549508000</v>
      </c>
      <c r="BE321" s="74">
        <f t="shared" si="3524"/>
        <v>1025201979471</v>
      </c>
      <c r="BF321" s="74">
        <f t="shared" si="3524"/>
        <v>1002606992447</v>
      </c>
      <c r="BG321" s="65">
        <f t="shared" si="2932"/>
        <v>0.97796045318244618</v>
      </c>
      <c r="BH321" s="74">
        <f t="shared" ref="BH321" si="3525">+BH224+BH251+BH273+BH296</f>
        <v>843166437436</v>
      </c>
      <c r="BI321" s="65">
        <f t="shared" si="2934"/>
        <v>0.82243933812054326</v>
      </c>
      <c r="BJ321" s="74">
        <f t="shared" ref="BJ321:BL321" si="3526">+BJ224+BJ251+BJ273+BJ296</f>
        <v>1086570064000</v>
      </c>
      <c r="BK321" s="74">
        <f t="shared" si="3526"/>
        <v>1086157196486</v>
      </c>
      <c r="BL321" s="74">
        <f t="shared" si="3526"/>
        <v>1066834253139</v>
      </c>
      <c r="BM321" s="65">
        <f t="shared" si="2936"/>
        <v>0.98220980958417925</v>
      </c>
      <c r="BN321" s="74">
        <f t="shared" ref="BN321" si="3527">+BN224+BN251+BN273+BN296</f>
        <v>853683131321</v>
      </c>
      <c r="BO321" s="65">
        <f t="shared" si="2938"/>
        <v>0.78596646423085548</v>
      </c>
      <c r="BP321" s="74">
        <f t="shared" ref="BP321:BR321" si="3528">+BP224+BP251+BP273+BP296</f>
        <v>1182340749000</v>
      </c>
      <c r="BQ321" s="74">
        <f t="shared" si="3528"/>
        <v>1174139288017</v>
      </c>
      <c r="BR321" s="74">
        <f t="shared" si="3528"/>
        <v>1124749052849</v>
      </c>
      <c r="BS321" s="65">
        <f t="shared" si="2940"/>
        <v>0.9579349437736514</v>
      </c>
      <c r="BT321" s="74">
        <f t="shared" ref="BT321" si="3529">+BT224+BT251+BT273+BT296</f>
        <v>952848532887</v>
      </c>
      <c r="BU321" s="65">
        <f t="shared" si="2942"/>
        <v>0.81152938378909267</v>
      </c>
      <c r="BV321" s="74">
        <f t="shared" ref="BV321:BX321" si="3530">+BV224+BV251+BV273+BV296</f>
        <v>1321463947000</v>
      </c>
      <c r="BW321" s="74">
        <f t="shared" si="3530"/>
        <v>1339457207345</v>
      </c>
      <c r="BX321" s="74">
        <f t="shared" si="3530"/>
        <v>1293630644923</v>
      </c>
      <c r="BY321" s="65">
        <f t="shared" si="2944"/>
        <v>0.96578721427552361</v>
      </c>
      <c r="BZ321" s="74">
        <f t="shared" ref="BZ321" si="3531">+BZ224+BZ251+BZ273+BZ296</f>
        <v>1098305348316</v>
      </c>
      <c r="CA321" s="65">
        <f t="shared" si="2946"/>
        <v>0.81996299866346745</v>
      </c>
      <c r="CB321" s="74">
        <f t="shared" ref="CB321:CD321" si="3532">+CB224+CB251+CB273+CB296</f>
        <v>1314091203000</v>
      </c>
      <c r="CC321" s="74">
        <f t="shared" si="3532"/>
        <v>1443560231400</v>
      </c>
      <c r="CD321" s="74">
        <f t="shared" si="3532"/>
        <v>1390247826657</v>
      </c>
      <c r="CE321" s="65">
        <f t="shared" si="2948"/>
        <v>0.96306880476244738</v>
      </c>
      <c r="CF321" s="74">
        <f t="shared" ref="CF321" si="3533">+CF224+CF251+CF273+CF296</f>
        <v>1096827586561</v>
      </c>
      <c r="CG321" s="65">
        <f t="shared" si="2950"/>
        <v>0.75980728943832831</v>
      </c>
      <c r="CH321" s="74">
        <f t="shared" ref="CH321:CJ321" si="3534">+CH224+CH251+CH273+CH296</f>
        <v>1225902833000</v>
      </c>
      <c r="CI321" s="74">
        <f t="shared" si="3534"/>
        <v>1386388218485</v>
      </c>
      <c r="CJ321" s="74">
        <f t="shared" si="3534"/>
        <v>1363739831265</v>
      </c>
      <c r="CK321" s="65">
        <f t="shared" si="2952"/>
        <v>0.98366374806275447</v>
      </c>
      <c r="CL321" s="74">
        <f t="shared" ref="CL321" si="3535">+CL224+CL251+CL273+CL296</f>
        <v>1018397727726</v>
      </c>
      <c r="CM321" s="65">
        <f t="shared" si="2954"/>
        <v>0.73456894262912298</v>
      </c>
      <c r="CN321" s="74">
        <f t="shared" ref="CN321:CP321" si="3536">+CN224+CN251+CN273+CN296</f>
        <v>1315421229000</v>
      </c>
      <c r="CO321" s="74">
        <f t="shared" si="3536"/>
        <v>1418091517155</v>
      </c>
      <c r="CP321" s="74">
        <f t="shared" si="3536"/>
        <v>1377327048368</v>
      </c>
      <c r="CQ321" s="65">
        <f t="shared" si="2956"/>
        <v>0.97125399292368497</v>
      </c>
      <c r="CR321" s="74">
        <f t="shared" ref="CR321" si="3537">+CR224+CR251+CR273+CR296</f>
        <v>1148054048297</v>
      </c>
      <c r="CS321" s="65">
        <f t="shared" si="2958"/>
        <v>0.80957683930036206</v>
      </c>
      <c r="CT321" s="74">
        <f t="shared" ref="CT321:CU321" si="3538">+CT224+CT251+CT273+CT296</f>
        <v>2103527035723</v>
      </c>
      <c r="CU321" s="74">
        <f t="shared" si="3538"/>
        <v>1695525957170</v>
      </c>
      <c r="CV321" s="65">
        <f t="shared" si="2960"/>
        <v>0.80603953663340178</v>
      </c>
      <c r="CW321" s="74">
        <f t="shared" ref="CW321:CX321" si="3539">+CW224+CW251+CW273+CW296</f>
        <v>2109934777302</v>
      </c>
      <c r="CX321" s="74">
        <f t="shared" si="3539"/>
        <v>1784698285482</v>
      </c>
      <c r="CY321" s="65">
        <f t="shared" si="2962"/>
        <v>0.8458547177292921</v>
      </c>
      <c r="CZ321" s="74">
        <f t="shared" ref="CZ321:DA321" si="3540">+CZ224+CZ251+CZ273+CZ296</f>
        <v>2110751193302</v>
      </c>
      <c r="DA321" s="74">
        <f t="shared" si="3540"/>
        <v>1965100506073</v>
      </c>
      <c r="DB321" s="65">
        <f t="shared" si="2964"/>
        <v>0.93099580486265265</v>
      </c>
      <c r="DC321" s="74">
        <f t="shared" ref="DC321:DE321" si="3541">+DC224+DC251+DC273+DC296</f>
        <v>1948500734000</v>
      </c>
      <c r="DD321" s="74">
        <f t="shared" si="3541"/>
        <v>2108459133349</v>
      </c>
      <c r="DE321" s="74">
        <f t="shared" si="3541"/>
        <v>2087054413394</v>
      </c>
      <c r="DF321" s="65">
        <f t="shared" si="2966"/>
        <v>0.98984816939705089</v>
      </c>
      <c r="DG321" s="74">
        <f t="shared" ref="DG321" si="3542">+DG224+DG251+DG273+DG296</f>
        <v>1826335301835</v>
      </c>
      <c r="DH321" s="65">
        <f t="shared" si="2968"/>
        <v>0.86619430889045279</v>
      </c>
      <c r="DI321" s="64">
        <f t="shared" ref="DI321:DK321" si="3543">+DI201+DI151</f>
        <v>2180759340000</v>
      </c>
      <c r="DJ321" s="64">
        <f t="shared" si="3543"/>
        <v>-30000000000</v>
      </c>
      <c r="DK321" s="64">
        <f t="shared" si="3543"/>
        <v>2150759340000</v>
      </c>
      <c r="DL321" s="74">
        <f t="shared" ref="DL321:DN321" si="3544">+DL224+DL251+DL273+DL296</f>
        <v>2146169071000</v>
      </c>
      <c r="DM321" s="74">
        <f t="shared" si="3544"/>
        <v>2146169071000</v>
      </c>
      <c r="DN321" s="74">
        <f t="shared" si="3544"/>
        <v>188311261864</v>
      </c>
      <c r="DO321" s="65">
        <f t="shared" si="2971"/>
        <v>8.7742976268061226E-2</v>
      </c>
      <c r="DP321" s="74">
        <f t="shared" ref="DP321" si="3545">+DP224+DP251+DP273+DP296</f>
        <v>69940769797</v>
      </c>
      <c r="DQ321" s="65">
        <f t="shared" si="2973"/>
        <v>3.258865796831717E-2</v>
      </c>
      <c r="DR321" s="74">
        <f t="shared" ref="DR321:DT321" si="3546">+DR224+DR251+DR273+DR296</f>
        <v>2146169071000</v>
      </c>
      <c r="DS321" s="74">
        <f t="shared" si="3546"/>
        <v>2146169071000</v>
      </c>
      <c r="DT321" s="74">
        <f t="shared" si="3546"/>
        <v>597353530599</v>
      </c>
      <c r="DU321" s="65">
        <f t="shared" si="2975"/>
        <v>0.2783347960189666</v>
      </c>
      <c r="DV321" s="74">
        <f t="shared" ref="DV321" si="3547">+DV224+DV251+DV273+DV296</f>
        <v>160058641260</v>
      </c>
      <c r="DW321" s="65">
        <f t="shared" si="2977"/>
        <v>7.4578766147916406E-2</v>
      </c>
      <c r="DX321" s="74">
        <f t="shared" ref="DX321:DZ321" si="3548">+DX224+DX251+DX273+DX296</f>
        <v>2146169071000</v>
      </c>
      <c r="DY321" s="74">
        <f t="shared" si="3548"/>
        <v>2146169071000</v>
      </c>
      <c r="DZ321" s="74">
        <f t="shared" si="3548"/>
        <v>785796998633</v>
      </c>
      <c r="EA321" s="65">
        <f t="shared" si="2979"/>
        <v>0.36613937329124802</v>
      </c>
      <c r="EB321" s="74">
        <f t="shared" ref="EB321" si="3549">+EB224+EB251+EB273+EB296</f>
        <v>280156362682</v>
      </c>
      <c r="EC321" s="65">
        <f t="shared" si="2981"/>
        <v>0.13053788094684549</v>
      </c>
      <c r="ED321" s="74">
        <f t="shared" ref="ED321:EF321" si="3550">+ED224+ED251+ED273+ED296</f>
        <v>2146169071000</v>
      </c>
      <c r="EE321" s="74">
        <f t="shared" si="3550"/>
        <v>2146169071000</v>
      </c>
      <c r="EF321" s="74">
        <f t="shared" si="3550"/>
        <v>1061956752884</v>
      </c>
      <c r="EG321" s="65">
        <f t="shared" si="2983"/>
        <v>0.4948150484664216</v>
      </c>
      <c r="EH321" s="74">
        <f t="shared" ref="EH321" si="3551">+EH224+EH251+EH273+EH296</f>
        <v>441675194493</v>
      </c>
      <c r="EI321" s="65">
        <f t="shared" si="2985"/>
        <v>0.20579701779375797</v>
      </c>
      <c r="EJ321" s="74">
        <f t="shared" ref="EJ321:EL321" si="3552">+EJ224+EJ251+EJ273+EJ296</f>
        <v>2146169071000</v>
      </c>
      <c r="EK321" s="74">
        <f t="shared" si="3552"/>
        <v>2144872548762</v>
      </c>
      <c r="EL321" s="74">
        <f t="shared" si="3552"/>
        <v>1389107635946</v>
      </c>
      <c r="EM321" s="65">
        <f t="shared" si="2987"/>
        <v>0.64764110890774362</v>
      </c>
      <c r="EN321" s="74">
        <f t="shared" ref="EN321" si="3553">+EN224+EN251+EN273+EN296</f>
        <v>606578916139</v>
      </c>
      <c r="EO321" s="65">
        <f t="shared" si="2989"/>
        <v>0.28280417710092454</v>
      </c>
      <c r="EP321" s="74">
        <f t="shared" ref="EP321:ER321" si="3554">+EP224+EP251+EP273+EP296</f>
        <v>2146169071000</v>
      </c>
      <c r="EQ321" s="74">
        <f t="shared" si="3554"/>
        <v>2144872548762</v>
      </c>
      <c r="ER321" s="74">
        <f t="shared" si="3554"/>
        <v>1394433504503</v>
      </c>
      <c r="ES321" s="65">
        <f t="shared" si="2991"/>
        <v>0.65012417885055862</v>
      </c>
      <c r="ET321" s="74">
        <f t="shared" ref="ET321" si="3555">+ET224+ET251+ET273+ET296</f>
        <v>816369989301</v>
      </c>
      <c r="EU321" s="65">
        <f t="shared" si="2993"/>
        <v>0.38061468490153461</v>
      </c>
      <c r="EV321" s="74">
        <f t="shared" ref="EV321:EX321" si="3556">+EV224+EV251+EV273+EV296</f>
        <v>2146169071000</v>
      </c>
      <c r="EW321" s="74">
        <f t="shared" si="3556"/>
        <v>2144872548762</v>
      </c>
      <c r="EX321" s="74">
        <f t="shared" si="3556"/>
        <v>1563844791021</v>
      </c>
      <c r="EY321" s="65">
        <f t="shared" si="2995"/>
        <v>0.7291084926811322</v>
      </c>
      <c r="EZ321" s="74">
        <f t="shared" ref="EZ321" si="3557">+EZ224+EZ251+EZ273+EZ296</f>
        <v>985747634308</v>
      </c>
      <c r="FA321" s="65">
        <f t="shared" si="2997"/>
        <v>0.45958331411205022</v>
      </c>
      <c r="FB321" s="74">
        <f t="shared" ref="FB321:FD321" si="3558">+FB224+FB251+FB273+FB296</f>
        <v>2146169071000</v>
      </c>
      <c r="FC321" s="74">
        <f t="shared" si="3558"/>
        <v>2164254093521</v>
      </c>
      <c r="FD321" s="74">
        <f t="shared" si="3558"/>
        <v>1646314536161</v>
      </c>
      <c r="FE321" s="65">
        <f t="shared" si="2999"/>
        <v>0.76068449683864514</v>
      </c>
      <c r="FF321" s="74">
        <f t="shared" ref="FF321" si="3559">+FF224+FF251+FF273+FF296</f>
        <v>1154934136918</v>
      </c>
      <c r="FG321" s="65">
        <f t="shared" si="3001"/>
        <v>0.53364073117637079</v>
      </c>
      <c r="FH321" s="74">
        <f t="shared" ref="FH321:FJ321" si="3560">+FH224+FH251+FH273+FH296</f>
        <v>2146169071000</v>
      </c>
      <c r="FI321" s="74">
        <f t="shared" si="3560"/>
        <v>2277115766903</v>
      </c>
      <c r="FJ321" s="74">
        <f t="shared" si="3560"/>
        <v>1717647719966</v>
      </c>
      <c r="FK321" s="65">
        <f t="shared" si="3003"/>
        <v>0.75430847431270187</v>
      </c>
      <c r="FL321" s="74">
        <f t="shared" ref="FL321" si="3561">+FL224+FL251+FL273+FL296</f>
        <v>1307095578667</v>
      </c>
      <c r="FM321" s="65">
        <f t="shared" si="3005"/>
        <v>0.57401367012829585</v>
      </c>
      <c r="FN321" s="74">
        <f t="shared" ref="FN321:FP321" si="3562">+FN224+FN251+FN273+FN296</f>
        <v>2477977347000</v>
      </c>
      <c r="FO321" s="74">
        <f t="shared" si="3562"/>
        <v>0</v>
      </c>
      <c r="FP321" s="74">
        <f t="shared" si="3562"/>
        <v>2477977347000</v>
      </c>
      <c r="FQ321" s="74">
        <f t="shared" ref="FQ321:FS321" si="3563">+FQ224+FQ251+FQ273+FQ296</f>
        <v>2146169071000</v>
      </c>
      <c r="FR321" s="74">
        <f t="shared" si="3563"/>
        <v>2325348869010</v>
      </c>
      <c r="FS321" s="74">
        <f t="shared" si="3563"/>
        <v>1838771134474</v>
      </c>
      <c r="FT321" s="65">
        <f t="shared" si="3008"/>
        <v>0.79075065207606599</v>
      </c>
      <c r="FU321" s="74">
        <f t="shared" ref="FU321" si="3564">+FU224+FU251+FU273+FU296</f>
        <v>1471054276900</v>
      </c>
      <c r="FV321" s="65">
        <f t="shared" si="3010"/>
        <v>0.63261659207561849</v>
      </c>
      <c r="FW321" s="74">
        <f t="shared" ref="FW321:FY321" si="3565">+FW224+FW251+FW273+FW296</f>
        <v>2146169071000</v>
      </c>
      <c r="FX321" s="74">
        <f t="shared" si="3565"/>
        <v>2325348869010</v>
      </c>
      <c r="FY321" s="74">
        <f t="shared" si="3565"/>
        <v>2002322370796</v>
      </c>
      <c r="FZ321" s="65">
        <f t="shared" si="3012"/>
        <v>0.86108471613916315</v>
      </c>
      <c r="GA321" s="74">
        <f t="shared" ref="GA321" si="3566">+GA224+GA251+GA273+GA296</f>
        <v>1636835511728</v>
      </c>
      <c r="GB321" s="65">
        <f t="shared" si="3014"/>
        <v>0.70390965138270656</v>
      </c>
      <c r="GC321" s="74">
        <f t="shared" ref="GC321:GE321" si="3567">+GC224+GC251+GC273+GC296</f>
        <v>2146169071000</v>
      </c>
      <c r="GD321" s="74">
        <f t="shared" si="3567"/>
        <v>2311612079071</v>
      </c>
      <c r="GE321" s="74">
        <f t="shared" si="3567"/>
        <v>2234449852623</v>
      </c>
      <c r="GF321" s="65">
        <f t="shared" si="3016"/>
        <v>0.9666197338443524</v>
      </c>
      <c r="GG321" s="74">
        <f t="shared" ref="GG321" si="3568">+GG224+GG251+GG273+GG296</f>
        <v>1906870122352</v>
      </c>
      <c r="GH321" s="65">
        <f t="shared" si="3018"/>
        <v>0.82490922227675012</v>
      </c>
      <c r="GI321" s="74">
        <f t="shared" ref="GI321:GK321" si="3569">+GI224+GI251+GI273+GI296</f>
        <v>2477977347000</v>
      </c>
      <c r="GJ321" s="74">
        <f t="shared" si="3569"/>
        <v>2477977347000</v>
      </c>
      <c r="GK321" s="74">
        <f t="shared" si="3569"/>
        <v>487516949522</v>
      </c>
      <c r="GL321" s="65">
        <f t="shared" si="3020"/>
        <v>0.19673987339400806</v>
      </c>
      <c r="GM321" s="74">
        <f t="shared" ref="GM321" si="3570">+GM224+GM251+GM273+GM296</f>
        <v>59630860991</v>
      </c>
      <c r="GN321" s="65">
        <f t="shared" si="3022"/>
        <v>2.4064328539239063E-2</v>
      </c>
      <c r="GO321" s="74">
        <f t="shared" ref="GO321:GQ321" si="3571">+GO224+GO251+GO273+GO296</f>
        <v>2477977347000</v>
      </c>
      <c r="GP321" s="74">
        <f t="shared" si="3571"/>
        <v>2477977347000</v>
      </c>
      <c r="GQ321" s="74">
        <f t="shared" si="3571"/>
        <v>819637079006</v>
      </c>
      <c r="GR321" s="65">
        <f t="shared" si="3024"/>
        <v>0.33076859237567519</v>
      </c>
      <c r="GS321" s="74">
        <f t="shared" si="3025"/>
        <v>155556393412</v>
      </c>
      <c r="GT321" s="65">
        <f t="shared" si="3026"/>
        <v>6.2775551035737537E-2</v>
      </c>
      <c r="GU321" s="74">
        <f t="shared" ref="GU321:GW321" si="3572">+GU224+GU251+GU273+GU296</f>
        <v>2477977347000</v>
      </c>
      <c r="GV321" s="74">
        <f t="shared" si="3572"/>
        <v>2477977347000</v>
      </c>
      <c r="GW321" s="74">
        <f t="shared" si="3572"/>
        <v>1053058899957</v>
      </c>
      <c r="GX321" s="65">
        <f t="shared" si="3028"/>
        <v>0.4249671213628734</v>
      </c>
      <c r="GY321" s="74">
        <f t="shared" si="3029"/>
        <v>274597268723</v>
      </c>
      <c r="GZ321" s="65">
        <f t="shared" si="3030"/>
        <v>0.11081508434911451</v>
      </c>
      <c r="HA321" s="74">
        <f t="shared" ref="HA321:HC321" si="3573">+HA224+HA251+HA273+HA296</f>
        <v>2477977347000</v>
      </c>
      <c r="HB321" s="74">
        <f t="shared" si="3573"/>
        <v>2477977347000</v>
      </c>
      <c r="HC321" s="74">
        <f t="shared" si="3573"/>
        <v>1275840618089</v>
      </c>
      <c r="HD321" s="65">
        <f t="shared" si="3032"/>
        <v>0.51487178429359548</v>
      </c>
      <c r="HE321" s="74">
        <f t="shared" si="3033"/>
        <v>424735635579</v>
      </c>
      <c r="HF321" s="65">
        <f t="shared" si="3034"/>
        <v>0.17140416400223049</v>
      </c>
      <c r="HG321" s="74">
        <f t="shared" ref="HG321:HI321" si="3574">+HG224+HG251+HG273+HG296</f>
        <v>2477977347000</v>
      </c>
      <c r="HH321" s="74">
        <f t="shared" si="3574"/>
        <v>2477977347000</v>
      </c>
      <c r="HI321" s="74">
        <f t="shared" si="3574"/>
        <v>1422914278692</v>
      </c>
      <c r="HJ321" s="65">
        <f t="shared" si="3036"/>
        <v>0.57422408659815727</v>
      </c>
      <c r="HK321" s="74">
        <f t="shared" si="3037"/>
        <v>567122359095</v>
      </c>
      <c r="HL321" s="65">
        <f t="shared" si="3038"/>
        <v>0.22886502969108863</v>
      </c>
      <c r="HM321" s="74">
        <f t="shared" ref="HM321:HO321" si="3575">+HM224+HM251+HM273+HM296</f>
        <v>2477977347000</v>
      </c>
      <c r="HN321" s="74">
        <f t="shared" si="3575"/>
        <v>2477977347000</v>
      </c>
      <c r="HO321" s="74">
        <f t="shared" si="3575"/>
        <v>1558271341575</v>
      </c>
      <c r="HP321" s="65">
        <f t="shared" si="3040"/>
        <v>0.62884809801088148</v>
      </c>
      <c r="HQ321" s="74">
        <f t="shared" si="3041"/>
        <v>748881233322</v>
      </c>
      <c r="HR321" s="65">
        <f t="shared" si="3042"/>
        <v>0.3022147213043106</v>
      </c>
      <c r="HS321" s="74">
        <f t="shared" ref="HS321:HU321" si="3576">+HS224+HS251+HS273+HS296</f>
        <v>2477977347000</v>
      </c>
      <c r="HT321" s="74">
        <f t="shared" si="3576"/>
        <v>2486488350554</v>
      </c>
      <c r="HU321" s="74">
        <f t="shared" si="3576"/>
        <v>1692299843901</v>
      </c>
      <c r="HV321" s="65">
        <f t="shared" si="3044"/>
        <v>0.68059834003402775</v>
      </c>
      <c r="HW321" s="74">
        <f t="shared" si="3045"/>
        <v>959434445262</v>
      </c>
      <c r="HX321" s="65">
        <f t="shared" si="3046"/>
        <v>0.38585921588904049</v>
      </c>
      <c r="HY321" s="74">
        <f t="shared" ref="HY321:IA321" si="3577">+HY224+HY251+HY273+HY296</f>
        <v>2477977347000</v>
      </c>
      <c r="HZ321" s="74">
        <f t="shared" si="3577"/>
        <v>2486488350554</v>
      </c>
      <c r="IA321" s="74">
        <f t="shared" si="3577"/>
        <v>1773114010323</v>
      </c>
      <c r="IB321" s="65">
        <f t="shared" si="3048"/>
        <v>0.71309966520773882</v>
      </c>
      <c r="IC321" s="74">
        <f t="shared" si="3049"/>
        <v>1140356588655</v>
      </c>
      <c r="ID321" s="65">
        <f t="shared" si="3050"/>
        <v>0.45862132770536562</v>
      </c>
      <c r="IE321" s="74">
        <f t="shared" ref="IE321:IG321" si="3578">+IE224+IE251+IE273+IE296</f>
        <v>2477977347000</v>
      </c>
      <c r="IF321" s="74">
        <f t="shared" si="3578"/>
        <v>2486488350554</v>
      </c>
      <c r="IG321" s="74">
        <f t="shared" si="3578"/>
        <v>1914036706039</v>
      </c>
      <c r="IH321" s="65">
        <f t="shared" si="3052"/>
        <v>0.76977505469211016</v>
      </c>
      <c r="II321" s="74">
        <f t="shared" si="3053"/>
        <v>1358888937546</v>
      </c>
      <c r="IJ321" s="65">
        <f t="shared" si="3054"/>
        <v>0.54650927169766705</v>
      </c>
      <c r="IK321" s="74">
        <f t="shared" si="2893"/>
        <v>2631770475000</v>
      </c>
      <c r="IL321" s="74">
        <f t="shared" si="2893"/>
        <v>-14000000000</v>
      </c>
      <c r="IM321" s="74">
        <f t="shared" si="2893"/>
        <v>2617770475000</v>
      </c>
      <c r="IN321" s="74">
        <f t="shared" si="2893"/>
        <v>2477977347000</v>
      </c>
      <c r="IO321" s="74">
        <f t="shared" si="2893"/>
        <v>2486488350554</v>
      </c>
      <c r="IP321" s="74">
        <f t="shared" si="2893"/>
        <v>2049179536287</v>
      </c>
      <c r="IQ321" s="65">
        <f t="shared" si="3055"/>
        <v>0.82412593480698759</v>
      </c>
      <c r="IR321" s="74">
        <f t="shared" si="3056"/>
        <v>1567975753490</v>
      </c>
      <c r="IS321" s="65">
        <f t="shared" si="3057"/>
        <v>0.63059847159173232</v>
      </c>
      <c r="IT321" s="74">
        <f t="shared" ref="IT321:IV321" si="3579">+IT224+IT251+IT273+IT296</f>
        <v>2477977347000</v>
      </c>
      <c r="IU321" s="74">
        <f t="shared" si="3579"/>
        <v>2495488350554</v>
      </c>
      <c r="IV321" s="74">
        <f t="shared" si="3579"/>
        <v>2202167129544</v>
      </c>
      <c r="IW321" s="65">
        <f t="shared" si="3059"/>
        <v>0.88245939078622326</v>
      </c>
      <c r="IX321" s="74">
        <f t="shared" si="3060"/>
        <v>1741208003007</v>
      </c>
      <c r="IY321" s="65">
        <f t="shared" si="3061"/>
        <v>0.69774238882760187</v>
      </c>
    </row>
    <row r="322" spans="1:259" x14ac:dyDescent="0.35">
      <c r="A322" s="120" t="s">
        <v>169</v>
      </c>
      <c r="B322" s="74">
        <f t="shared" si="2894"/>
        <v>0</v>
      </c>
      <c r="C322" s="74">
        <f t="shared" ref="C322" si="3580">+C225+C252+C274+C297</f>
        <v>0</v>
      </c>
      <c r="D322" s="296" t="str">
        <f t="shared" si="2896"/>
        <v>0</v>
      </c>
      <c r="E322" s="74">
        <f t="shared" ref="E322:F322" si="3581">+E225+E252+E274+E297</f>
        <v>0</v>
      </c>
      <c r="F322" s="74">
        <f t="shared" si="3581"/>
        <v>0</v>
      </c>
      <c r="G322" s="296" t="str">
        <f t="shared" si="2898"/>
        <v>0</v>
      </c>
      <c r="H322" s="74">
        <f t="shared" ref="H322:I322" si="3582">+H225+H252+H274+H297</f>
        <v>0</v>
      </c>
      <c r="I322" s="74">
        <f t="shared" si="3582"/>
        <v>0</v>
      </c>
      <c r="J322" s="296" t="str">
        <f t="shared" si="2900"/>
        <v>0</v>
      </c>
      <c r="K322" s="74">
        <f t="shared" ref="K322:L322" si="3583">+K225+K252+K274+K297</f>
        <v>0</v>
      </c>
      <c r="L322" s="74">
        <f t="shared" si="3583"/>
        <v>0</v>
      </c>
      <c r="M322" s="296" t="str">
        <f t="shared" si="2902"/>
        <v>0</v>
      </c>
      <c r="N322" s="74">
        <f t="shared" ref="N322:O322" si="3584">+N225+N252+N274+N297</f>
        <v>0</v>
      </c>
      <c r="O322" s="74">
        <f t="shared" si="3584"/>
        <v>0</v>
      </c>
      <c r="P322" s="296" t="str">
        <f t="shared" si="2904"/>
        <v>0</v>
      </c>
      <c r="Q322" s="74">
        <f t="shared" ref="Q322:R322" si="3585">+Q225+Q252+Q274+Q297</f>
        <v>0</v>
      </c>
      <c r="R322" s="74">
        <f t="shared" si="3585"/>
        <v>0</v>
      </c>
      <c r="S322" s="296" t="str">
        <f t="shared" si="2906"/>
        <v>0</v>
      </c>
      <c r="T322" s="74">
        <f t="shared" ref="T322:U322" si="3586">+T225+T252+T274+T297</f>
        <v>0</v>
      </c>
      <c r="U322" s="74">
        <f t="shared" si="3586"/>
        <v>0</v>
      </c>
      <c r="V322" s="296" t="str">
        <f t="shared" si="2908"/>
        <v>0</v>
      </c>
      <c r="W322" s="74">
        <f t="shared" ref="W322:X322" si="3587">+W225+W252+W274+W297</f>
        <v>0</v>
      </c>
      <c r="X322" s="74">
        <f t="shared" si="3587"/>
        <v>0</v>
      </c>
      <c r="Y322" s="296" t="str">
        <f t="shared" si="2910"/>
        <v>0</v>
      </c>
      <c r="Z322" s="74">
        <f t="shared" ref="Z322:AA322" si="3588">+Z225+Z252+Z274+Z297</f>
        <v>0</v>
      </c>
      <c r="AA322" s="74">
        <f t="shared" si="3588"/>
        <v>0</v>
      </c>
      <c r="AB322" s="296" t="str">
        <f t="shared" si="2912"/>
        <v>0</v>
      </c>
      <c r="AC322" s="74">
        <f t="shared" ref="AC322:AD322" si="3589">+AC225+AC252+AC274+AC297</f>
        <v>0</v>
      </c>
      <c r="AD322" s="74">
        <f t="shared" si="3589"/>
        <v>0</v>
      </c>
      <c r="AE322" s="296" t="str">
        <f t="shared" si="2914"/>
        <v>0</v>
      </c>
      <c r="AF322" s="74">
        <f t="shared" ref="AF322:AG322" si="3590">+AF225+AF252+AF274+AF297</f>
        <v>0</v>
      </c>
      <c r="AG322" s="74">
        <f t="shared" si="3590"/>
        <v>0</v>
      </c>
      <c r="AH322" s="74">
        <f t="shared" ref="AH322:AJ322" si="3591">+AH225+AH252+AH274+AH297</f>
        <v>0</v>
      </c>
      <c r="AI322" s="296" t="str">
        <f t="shared" si="2917"/>
        <v>0</v>
      </c>
      <c r="AJ322" s="74">
        <f t="shared" si="3591"/>
        <v>0</v>
      </c>
      <c r="AK322" s="296" t="str">
        <f t="shared" si="2918"/>
        <v>0</v>
      </c>
      <c r="AL322" s="74">
        <f t="shared" ref="AL322:AN322" si="3592">+AL225+AL252+AL274+AL297</f>
        <v>0</v>
      </c>
      <c r="AM322" s="74">
        <f t="shared" si="3592"/>
        <v>0</v>
      </c>
      <c r="AN322" s="74">
        <f t="shared" si="3592"/>
        <v>0</v>
      </c>
      <c r="AO322" s="296" t="str">
        <f t="shared" si="2920"/>
        <v>0</v>
      </c>
      <c r="AP322" s="74">
        <f t="shared" ref="AP322" si="3593">+AP225+AP252+AP274+AP297</f>
        <v>0</v>
      </c>
      <c r="AQ322" s="296" t="str">
        <f t="shared" si="2922"/>
        <v>0</v>
      </c>
      <c r="AR322" s="74">
        <f t="shared" ref="AR322:AT322" si="3594">+AR225+AR252+AR274+AR297</f>
        <v>0</v>
      </c>
      <c r="AS322" s="74">
        <f t="shared" si="3594"/>
        <v>0</v>
      </c>
      <c r="AT322" s="74">
        <f t="shared" si="3594"/>
        <v>0</v>
      </c>
      <c r="AU322" s="296" t="str">
        <f t="shared" si="2924"/>
        <v>0</v>
      </c>
      <c r="AV322" s="74">
        <f t="shared" ref="AV322" si="3595">+AV225+AV252+AV274+AV297</f>
        <v>0</v>
      </c>
      <c r="AW322" s="296" t="str">
        <f t="shared" si="2926"/>
        <v>0</v>
      </c>
      <c r="AX322" s="74">
        <f t="shared" ref="AX322:AZ322" si="3596">+AX225+AX252+AX274+AX297</f>
        <v>0</v>
      </c>
      <c r="AY322" s="74">
        <f t="shared" si="3596"/>
        <v>0</v>
      </c>
      <c r="AZ322" s="74">
        <f t="shared" si="3596"/>
        <v>0</v>
      </c>
      <c r="BA322" s="296" t="str">
        <f t="shared" si="2928"/>
        <v>0</v>
      </c>
      <c r="BB322" s="74">
        <f t="shared" ref="BB322" si="3597">+BB225+BB252+BB274+BB297</f>
        <v>0</v>
      </c>
      <c r="BC322" s="296" t="str">
        <f t="shared" si="2930"/>
        <v>0</v>
      </c>
      <c r="BD322" s="74">
        <f t="shared" ref="BD322:BF322" si="3598">+BD225+BD252+BD274+BD297</f>
        <v>0</v>
      </c>
      <c r="BE322" s="74">
        <f t="shared" si="3598"/>
        <v>8387018581</v>
      </c>
      <c r="BF322" s="74">
        <f t="shared" si="3598"/>
        <v>5283685760</v>
      </c>
      <c r="BG322" s="296">
        <f t="shared" si="2932"/>
        <v>0.62998379089915124</v>
      </c>
      <c r="BH322" s="74">
        <f t="shared" ref="BH322" si="3599">+BH225+BH252+BH274+BH297</f>
        <v>3268106653</v>
      </c>
      <c r="BI322" s="296">
        <f t="shared" si="2934"/>
        <v>0.38966250300238842</v>
      </c>
      <c r="BJ322" s="74">
        <f t="shared" ref="BJ322:BL322" si="3600">+BJ225+BJ252+BJ274+BJ297</f>
        <v>30465169000</v>
      </c>
      <c r="BK322" s="74">
        <f t="shared" si="3600"/>
        <v>29526432000</v>
      </c>
      <c r="BL322" s="74">
        <f t="shared" si="3600"/>
        <v>22702919086</v>
      </c>
      <c r="BM322" s="296">
        <f t="shared" si="2936"/>
        <v>0.76890154171015312</v>
      </c>
      <c r="BN322" s="74">
        <f t="shared" ref="BN322" si="3601">+BN225+BN252+BN274+BN297</f>
        <v>22451770438</v>
      </c>
      <c r="BO322" s="296">
        <f t="shared" si="2938"/>
        <v>0.76039564949804972</v>
      </c>
      <c r="BP322" s="74">
        <f t="shared" ref="BP322:BR322" si="3602">+BP225+BP252+BP274+BP297</f>
        <v>35938701000</v>
      </c>
      <c r="BQ322" s="74">
        <f t="shared" si="3602"/>
        <v>35938701000</v>
      </c>
      <c r="BR322" s="74">
        <f t="shared" si="3602"/>
        <v>29433222763</v>
      </c>
      <c r="BS322" s="296">
        <f t="shared" si="2940"/>
        <v>0.81898404627924648</v>
      </c>
      <c r="BT322" s="74">
        <f t="shared" ref="BT322" si="3603">+BT225+BT252+BT274+BT297</f>
        <v>28205465776</v>
      </c>
      <c r="BU322" s="296">
        <f t="shared" si="2942"/>
        <v>0.78482151527958677</v>
      </c>
      <c r="BV322" s="74">
        <f t="shared" ref="BV322:BX322" si="3604">+BV225+BV252+BV274+BV297</f>
        <v>38169378000</v>
      </c>
      <c r="BW322" s="74">
        <f t="shared" si="3604"/>
        <v>38169378000</v>
      </c>
      <c r="BX322" s="74">
        <f t="shared" si="3604"/>
        <v>35254363529</v>
      </c>
      <c r="BY322" s="296">
        <f t="shared" si="2944"/>
        <v>0.9236295003025724</v>
      </c>
      <c r="BZ322" s="74">
        <f t="shared" ref="BZ322" si="3605">+BZ225+BZ252+BZ274+BZ297</f>
        <v>32089595084</v>
      </c>
      <c r="CA322" s="296">
        <f t="shared" si="2946"/>
        <v>0.8407156931925901</v>
      </c>
      <c r="CB322" s="74">
        <f t="shared" ref="CB322:CD322" si="3606">+CB225+CB252+CB274+CB297</f>
        <v>30098546000</v>
      </c>
      <c r="CC322" s="74">
        <f t="shared" si="3606"/>
        <v>29562546000</v>
      </c>
      <c r="CD322" s="74">
        <f t="shared" si="3606"/>
        <v>27550003214</v>
      </c>
      <c r="CE322" s="296">
        <f t="shared" si="2948"/>
        <v>0.93192254868711244</v>
      </c>
      <c r="CF322" s="74">
        <f t="shared" ref="CF322" si="3607">+CF225+CF252+CF274+CF297</f>
        <v>26437955645</v>
      </c>
      <c r="CG322" s="296">
        <f t="shared" si="2950"/>
        <v>0.89430577613308404</v>
      </c>
      <c r="CH322" s="74">
        <f t="shared" ref="CH322:CJ322" si="3608">+CH225+CH252+CH274+CH297</f>
        <v>33064797000</v>
      </c>
      <c r="CI322" s="74">
        <f t="shared" si="3608"/>
        <v>33064797000</v>
      </c>
      <c r="CJ322" s="74">
        <f t="shared" si="3608"/>
        <v>32472971215</v>
      </c>
      <c r="CK322" s="296">
        <f t="shared" si="2952"/>
        <v>0.98210103074275645</v>
      </c>
      <c r="CL322" s="74">
        <f t="shared" ref="CL322" si="3609">+CL225+CL252+CL274+CL297</f>
        <v>31839697442</v>
      </c>
      <c r="CM322" s="296">
        <f t="shared" si="2954"/>
        <v>0.96294852322849589</v>
      </c>
      <c r="CN322" s="74">
        <f t="shared" ref="CN322:CP322" si="3610">+CN225+CN252+CN274+CN297</f>
        <v>34513083000</v>
      </c>
      <c r="CO322" s="74">
        <f t="shared" si="3610"/>
        <v>34513083000</v>
      </c>
      <c r="CP322" s="74">
        <f t="shared" si="3610"/>
        <v>33653876716</v>
      </c>
      <c r="CQ322" s="296">
        <f t="shared" si="2956"/>
        <v>0.97510491067981375</v>
      </c>
      <c r="CR322" s="74">
        <f t="shared" ref="CR322" si="3611">+CR225+CR252+CR274+CR297</f>
        <v>31826606260</v>
      </c>
      <c r="CS322" s="296">
        <f t="shared" si="2958"/>
        <v>0.92216062702946588</v>
      </c>
      <c r="CT322" s="74">
        <f t="shared" ref="CT322:CU322" si="3612">+CT225+CT252+CT274+CT297</f>
        <v>34619116000</v>
      </c>
      <c r="CU322" s="74">
        <f t="shared" si="3612"/>
        <v>25441778374</v>
      </c>
      <c r="CV322" s="65">
        <f t="shared" si="2960"/>
        <v>0.73490548903675068</v>
      </c>
      <c r="CW322" s="74">
        <f t="shared" ref="CW322:CX322" si="3613">+CW225+CW252+CW274+CW297</f>
        <v>34619116000</v>
      </c>
      <c r="CX322" s="74">
        <f t="shared" si="3613"/>
        <v>27194600389</v>
      </c>
      <c r="CY322" s="65">
        <f t="shared" si="2962"/>
        <v>0.78553711160620043</v>
      </c>
      <c r="CZ322" s="74">
        <f t="shared" ref="CZ322:DA322" si="3614">+CZ225+CZ252+CZ274+CZ297</f>
        <v>35635549000</v>
      </c>
      <c r="DA322" s="74">
        <f t="shared" si="3614"/>
        <v>29846096592</v>
      </c>
      <c r="DB322" s="65">
        <f t="shared" si="2964"/>
        <v>0.83753716245538967</v>
      </c>
      <c r="DC322" s="74">
        <f t="shared" ref="DC322:DE322" si="3615">+DC225+DC252+DC274+DC297</f>
        <v>34619116000</v>
      </c>
      <c r="DD322" s="74">
        <f t="shared" si="3615"/>
        <v>35635549000</v>
      </c>
      <c r="DE322" s="74">
        <f t="shared" si="3615"/>
        <v>35281715822</v>
      </c>
      <c r="DF322" s="296">
        <f t="shared" si="2966"/>
        <v>0.99007078078129229</v>
      </c>
      <c r="DG322" s="74">
        <f t="shared" ref="DG322" si="3616">+DG225+DG252+DG274+DG297</f>
        <v>34170318112</v>
      </c>
      <c r="DH322" s="296">
        <f t="shared" si="2968"/>
        <v>0.95888288719783721</v>
      </c>
      <c r="DI322" s="64">
        <f t="shared" ref="DI322:DK322" si="3617">+DI166</f>
        <v>0</v>
      </c>
      <c r="DJ322" s="64">
        <f t="shared" si="3617"/>
        <v>0</v>
      </c>
      <c r="DK322" s="64">
        <f t="shared" si="3617"/>
        <v>0</v>
      </c>
      <c r="DL322" s="74">
        <f t="shared" ref="DL322:DN322" si="3618">+DL225+DL252+DL274+DL297</f>
        <v>40545790000</v>
      </c>
      <c r="DM322" s="74">
        <f t="shared" si="3618"/>
        <v>40545790000</v>
      </c>
      <c r="DN322" s="74">
        <f t="shared" si="3618"/>
        <v>1375876797</v>
      </c>
      <c r="DO322" s="296">
        <f t="shared" si="2971"/>
        <v>3.3933900338358185E-2</v>
      </c>
      <c r="DP322" s="74">
        <f t="shared" ref="DP322" si="3619">+DP225+DP252+DP274+DP297</f>
        <v>1219968637</v>
      </c>
      <c r="DQ322" s="296">
        <f t="shared" si="2973"/>
        <v>3.0088663631908517E-2</v>
      </c>
      <c r="DR322" s="74">
        <f t="shared" ref="DR322:DT322" si="3620">+DR225+DR252+DR274+DR297</f>
        <v>40545790000</v>
      </c>
      <c r="DS322" s="74">
        <f t="shared" si="3620"/>
        <v>40545790000</v>
      </c>
      <c r="DT322" s="74">
        <f t="shared" si="3620"/>
        <v>5048795853</v>
      </c>
      <c r="DU322" s="296">
        <f t="shared" si="2975"/>
        <v>0.12452084058542207</v>
      </c>
      <c r="DV322" s="74">
        <f t="shared" ref="DV322" si="3621">+DV225+DV252+DV274+DV297</f>
        <v>2925413261</v>
      </c>
      <c r="DW322" s="296">
        <f t="shared" si="2977"/>
        <v>7.2150851198114527E-2</v>
      </c>
      <c r="DX322" s="74">
        <f t="shared" ref="DX322:DZ322" si="3622">+DX225+DX252+DX274+DX297</f>
        <v>40545790000</v>
      </c>
      <c r="DY322" s="74">
        <f t="shared" si="3622"/>
        <v>40545790000</v>
      </c>
      <c r="DZ322" s="74">
        <f t="shared" si="3622"/>
        <v>7649865621</v>
      </c>
      <c r="EA322" s="296">
        <f t="shared" si="2979"/>
        <v>0.18867225477663649</v>
      </c>
      <c r="EB322" s="74">
        <f t="shared" ref="EB322" si="3623">+EB225+EB252+EB274+EB297</f>
        <v>4965783836</v>
      </c>
      <c r="EC322" s="296">
        <f t="shared" si="2981"/>
        <v>0.12247347593917889</v>
      </c>
      <c r="ED322" s="74">
        <f t="shared" ref="ED322:EF322" si="3624">+ED225+ED252+ED274+ED297</f>
        <v>40545790000</v>
      </c>
      <c r="EE322" s="74">
        <f t="shared" si="3624"/>
        <v>40545790000</v>
      </c>
      <c r="EF322" s="74">
        <f t="shared" si="3624"/>
        <v>10686413805</v>
      </c>
      <c r="EG322" s="296">
        <f t="shared" si="2983"/>
        <v>0.26356407915593705</v>
      </c>
      <c r="EH322" s="74">
        <f t="shared" ref="EH322" si="3625">+EH225+EH252+EH274+EH297</f>
        <v>7978832154</v>
      </c>
      <c r="EI322" s="296">
        <f t="shared" si="2985"/>
        <v>0.1967857120061047</v>
      </c>
      <c r="EJ322" s="74">
        <f t="shared" ref="EJ322:EL322" si="3626">+EJ225+EJ252+EJ274+EJ297</f>
        <v>40545790000</v>
      </c>
      <c r="EK322" s="74">
        <f t="shared" si="3626"/>
        <v>40205515993</v>
      </c>
      <c r="EL322" s="74">
        <f t="shared" si="3626"/>
        <v>13469113605</v>
      </c>
      <c r="EM322" s="296">
        <f t="shared" si="2987"/>
        <v>0.33500660972352764</v>
      </c>
      <c r="EN322" s="74">
        <f t="shared" ref="EN322" si="3627">+EN225+EN252+EN274+EN297</f>
        <v>10093476092</v>
      </c>
      <c r="EO322" s="296">
        <f t="shared" si="2989"/>
        <v>0.25104704771746567</v>
      </c>
      <c r="EP322" s="74">
        <f t="shared" ref="EP322:ER322" si="3628">+EP225+EP252+EP274+EP297</f>
        <v>40545790000</v>
      </c>
      <c r="EQ322" s="74">
        <f t="shared" si="3628"/>
        <v>40205515993</v>
      </c>
      <c r="ER322" s="74">
        <f t="shared" si="3628"/>
        <v>17118274393</v>
      </c>
      <c r="ES322" s="296">
        <f t="shared" si="2991"/>
        <v>0.42576929981399531</v>
      </c>
      <c r="ET322" s="74">
        <f t="shared" ref="ET322" si="3629">+ET225+ET252+ET274+ET297</f>
        <v>13776995193</v>
      </c>
      <c r="EU322" s="296">
        <f t="shared" si="2993"/>
        <v>0.34266430495255057</v>
      </c>
      <c r="EV322" s="74">
        <f t="shared" ref="EV322:EX322" si="3630">+EV225+EV252+EV274+EV297</f>
        <v>40545790000</v>
      </c>
      <c r="EW322" s="74">
        <f t="shared" si="3630"/>
        <v>40205515993</v>
      </c>
      <c r="EX322" s="74">
        <f t="shared" si="3630"/>
        <v>20213524048</v>
      </c>
      <c r="EY322" s="296">
        <f t="shared" si="2995"/>
        <v>0.50275499639201959</v>
      </c>
      <c r="EZ322" s="74">
        <f t="shared" ref="EZ322" si="3631">+EZ225+EZ252+EZ274+EZ297</f>
        <v>16360412773</v>
      </c>
      <c r="FA322" s="296">
        <f t="shared" si="2997"/>
        <v>0.40691960714665215</v>
      </c>
      <c r="FB322" s="74">
        <f t="shared" ref="FB322:FD322" si="3632">+FB225+FB252+FB274+FB297</f>
        <v>40545790000</v>
      </c>
      <c r="FC322" s="74">
        <f t="shared" si="3632"/>
        <v>40205515993</v>
      </c>
      <c r="FD322" s="74">
        <f t="shared" si="3632"/>
        <v>23834523712</v>
      </c>
      <c r="FE322" s="296">
        <f t="shared" si="2999"/>
        <v>0.59281725711839439</v>
      </c>
      <c r="FF322" s="74">
        <f t="shared" ref="FF322" si="3633">+FF225+FF252+FF274+FF297</f>
        <v>18903341136</v>
      </c>
      <c r="FG322" s="296">
        <f t="shared" si="3001"/>
        <v>0.47016785306999109</v>
      </c>
      <c r="FH322" s="74">
        <f t="shared" ref="FH322:FJ322" si="3634">+FH225+FH252+FH274+FH297</f>
        <v>40545790000</v>
      </c>
      <c r="FI322" s="74">
        <f t="shared" si="3634"/>
        <v>39390895572</v>
      </c>
      <c r="FJ322" s="74">
        <f t="shared" si="3634"/>
        <v>26151217205</v>
      </c>
      <c r="FK322" s="296">
        <f t="shared" si="3003"/>
        <v>0.66388988686992223</v>
      </c>
      <c r="FL322" s="74">
        <f t="shared" ref="FL322" si="3635">+FL225+FL252+FL274+FL297</f>
        <v>21280624726</v>
      </c>
      <c r="FM322" s="296">
        <f t="shared" si="3005"/>
        <v>0.54024221630357605</v>
      </c>
      <c r="FN322" s="74">
        <f t="shared" ref="FN322:FP322" si="3636">+FN225+FN252+FN274+FN297</f>
        <v>44064175000</v>
      </c>
      <c r="FO322" s="74">
        <f t="shared" si="3636"/>
        <v>0</v>
      </c>
      <c r="FP322" s="74">
        <f t="shared" si="3636"/>
        <v>44064175000</v>
      </c>
      <c r="FQ322" s="74">
        <f t="shared" ref="FQ322:FS322" si="3637">+FQ225+FQ252+FQ274+FQ297</f>
        <v>40545790000</v>
      </c>
      <c r="FR322" s="74">
        <f t="shared" si="3637"/>
        <v>39390895572</v>
      </c>
      <c r="FS322" s="74">
        <f t="shared" si="3637"/>
        <v>28022306178</v>
      </c>
      <c r="FT322" s="296">
        <f t="shared" si="3008"/>
        <v>0.71139043098880272</v>
      </c>
      <c r="FU322" s="74">
        <f t="shared" ref="FU322" si="3638">+FU225+FU252+FU274+FU297</f>
        <v>23972089842</v>
      </c>
      <c r="FV322" s="296">
        <f t="shared" si="3010"/>
        <v>0.60856930247201435</v>
      </c>
      <c r="FW322" s="74">
        <f t="shared" ref="FW322:FY322" si="3639">+FW225+FW252+FW274+FW297</f>
        <v>40545790000</v>
      </c>
      <c r="FX322" s="74">
        <f t="shared" si="3639"/>
        <v>39390895572</v>
      </c>
      <c r="FY322" s="74">
        <f t="shared" si="3639"/>
        <v>30149441820</v>
      </c>
      <c r="FZ322" s="296">
        <f t="shared" si="3012"/>
        <v>0.76539112356285066</v>
      </c>
      <c r="GA322" s="74">
        <f t="shared" ref="GA322" si="3640">+GA225+GA252+GA274+GA297</f>
        <v>26823528319</v>
      </c>
      <c r="GB322" s="296">
        <f t="shared" si="3014"/>
        <v>0.68095756467306146</v>
      </c>
      <c r="GC322" s="74">
        <f t="shared" ref="GC322:GE322" si="3641">+GC225+GC252+GC274+GC297</f>
        <v>40545790000</v>
      </c>
      <c r="GD322" s="74">
        <f t="shared" si="3641"/>
        <v>37966547907</v>
      </c>
      <c r="GE322" s="74">
        <f t="shared" si="3641"/>
        <v>36561467179</v>
      </c>
      <c r="GF322" s="296">
        <f t="shared" si="3016"/>
        <v>0.96299161220973317</v>
      </c>
      <c r="GG322" s="74">
        <f t="shared" ref="GG322" si="3642">+GG225+GG252+GG274+GG297</f>
        <v>35054352908</v>
      </c>
      <c r="GH322" s="296">
        <f t="shared" si="3018"/>
        <v>0.92329576536340641</v>
      </c>
      <c r="GI322" s="74">
        <f t="shared" ref="GI322:GK322" si="3643">+GI225+GI252+GI274+GI297</f>
        <v>44064175000</v>
      </c>
      <c r="GJ322" s="74">
        <f t="shared" si="3643"/>
        <v>44064175000</v>
      </c>
      <c r="GK322" s="74">
        <f t="shared" si="3643"/>
        <v>4962217646</v>
      </c>
      <c r="GL322" s="296">
        <f t="shared" si="3020"/>
        <v>0.11261342453364893</v>
      </c>
      <c r="GM322" s="74">
        <f t="shared" ref="GM322" si="3644">+GM225+GM252+GM274+GM297</f>
        <v>1344388125</v>
      </c>
      <c r="GN322" s="296">
        <f t="shared" si="3022"/>
        <v>3.0509776365948076E-2</v>
      </c>
      <c r="GO322" s="74">
        <f t="shared" ref="GO322:GQ322" si="3645">+GO225+GO252+GO274+GO297</f>
        <v>44064175000</v>
      </c>
      <c r="GP322" s="74">
        <f t="shared" si="3645"/>
        <v>44064175000</v>
      </c>
      <c r="GQ322" s="74">
        <f t="shared" si="3645"/>
        <v>11036250544</v>
      </c>
      <c r="GR322" s="296">
        <f t="shared" si="3024"/>
        <v>0.25045857647397235</v>
      </c>
      <c r="GS322" s="74">
        <f t="shared" si="3025"/>
        <v>3098180380</v>
      </c>
      <c r="GT322" s="296">
        <f t="shared" si="3026"/>
        <v>7.0310640786988524E-2</v>
      </c>
      <c r="GU322" s="74">
        <f t="shared" ref="GU322:GW322" si="3646">+GU225+GU252+GU274+GU297</f>
        <v>44064175000</v>
      </c>
      <c r="GV322" s="74">
        <f t="shared" si="3646"/>
        <v>44064175000</v>
      </c>
      <c r="GW322" s="74">
        <f t="shared" si="3646"/>
        <v>13908229353</v>
      </c>
      <c r="GX322" s="296">
        <f t="shared" si="3028"/>
        <v>0.31563575972998476</v>
      </c>
      <c r="GY322" s="74">
        <f t="shared" si="3029"/>
        <v>5415422542</v>
      </c>
      <c r="GZ322" s="296">
        <f t="shared" si="3030"/>
        <v>0.12289853473938862</v>
      </c>
      <c r="HA322" s="74">
        <f t="shared" ref="HA322:HC322" si="3647">+HA225+HA252+HA274+HA297</f>
        <v>44064175000</v>
      </c>
      <c r="HB322" s="74">
        <f t="shared" si="3647"/>
        <v>46737047637</v>
      </c>
      <c r="HC322" s="74">
        <f t="shared" si="3647"/>
        <v>17326695452</v>
      </c>
      <c r="HD322" s="296">
        <f t="shared" si="3032"/>
        <v>0.3707272138063572</v>
      </c>
      <c r="HE322" s="74">
        <f t="shared" si="3033"/>
        <v>8405283231</v>
      </c>
      <c r="HF322" s="296">
        <f t="shared" si="3034"/>
        <v>0.17984198095443768</v>
      </c>
      <c r="HG322" s="74">
        <f t="shared" ref="HG322:HI322" si="3648">+HG225+HG252+HG274+HG297</f>
        <v>44064175000</v>
      </c>
      <c r="HH322" s="74">
        <f t="shared" si="3648"/>
        <v>46737047637</v>
      </c>
      <c r="HI322" s="74">
        <f t="shared" si="3648"/>
        <v>19795418217</v>
      </c>
      <c r="HJ322" s="296">
        <f t="shared" si="3036"/>
        <v>0.42354875238907252</v>
      </c>
      <c r="HK322" s="74">
        <f t="shared" si="3037"/>
        <v>11252087248</v>
      </c>
      <c r="HL322" s="296">
        <f t="shared" si="3038"/>
        <v>0.24075306030011481</v>
      </c>
      <c r="HM322" s="74">
        <f t="shared" ref="HM322:HO322" si="3649">+HM225+HM252+HM274+HM297</f>
        <v>44064175000</v>
      </c>
      <c r="HN322" s="74">
        <f t="shared" si="3649"/>
        <v>46737047637</v>
      </c>
      <c r="HO322" s="74">
        <f t="shared" si="3649"/>
        <v>25735408279</v>
      </c>
      <c r="HP322" s="296">
        <f t="shared" si="3040"/>
        <v>0.55064257543358863</v>
      </c>
      <c r="HQ322" s="74">
        <f t="shared" si="3041"/>
        <v>15996557356</v>
      </c>
      <c r="HR322" s="296">
        <f t="shared" si="3042"/>
        <v>0.34226717699934717</v>
      </c>
      <c r="HS322" s="74">
        <f t="shared" ref="HS322:HU322" si="3650">+HS225+HS252+HS274+HS297</f>
        <v>44064175000</v>
      </c>
      <c r="HT322" s="74">
        <f t="shared" si="3650"/>
        <v>46737047637</v>
      </c>
      <c r="HU322" s="74">
        <f t="shared" si="3650"/>
        <v>27947990519</v>
      </c>
      <c r="HV322" s="296">
        <f t="shared" si="3044"/>
        <v>0.59798365391130537</v>
      </c>
      <c r="HW322" s="74">
        <f t="shared" si="3045"/>
        <v>19736096994</v>
      </c>
      <c r="HX322" s="296">
        <f t="shared" si="3046"/>
        <v>0.42227949756876937</v>
      </c>
      <c r="HY322" s="74">
        <f t="shared" ref="HY322:IA322" si="3651">+HY225+HY252+HY274+HY297</f>
        <v>44064175000</v>
      </c>
      <c r="HZ322" s="74">
        <f t="shared" si="3651"/>
        <v>46737047637</v>
      </c>
      <c r="IA322" s="74">
        <f t="shared" si="3651"/>
        <v>30583244167</v>
      </c>
      <c r="IB322" s="296">
        <f t="shared" si="3048"/>
        <v>0.65436833760950641</v>
      </c>
      <c r="IC322" s="74">
        <f t="shared" si="3049"/>
        <v>23279978286</v>
      </c>
      <c r="ID322" s="296">
        <f t="shared" si="3050"/>
        <v>0.49810545301903275</v>
      </c>
      <c r="IE322" s="74">
        <f t="shared" ref="IE322:IG322" si="3652">+IE225+IE252+IE274+IE297</f>
        <v>44064175000</v>
      </c>
      <c r="IF322" s="74">
        <f t="shared" si="3652"/>
        <v>46737047637</v>
      </c>
      <c r="IG322" s="74">
        <f t="shared" si="3652"/>
        <v>32842563363</v>
      </c>
      <c r="IH322" s="296">
        <f t="shared" si="3052"/>
        <v>0.7027094141265301</v>
      </c>
      <c r="II322" s="74">
        <f t="shared" si="3053"/>
        <v>26884080214</v>
      </c>
      <c r="IJ322" s="296">
        <f t="shared" si="3054"/>
        <v>0.57521990740204276</v>
      </c>
      <c r="IK322" s="74">
        <f t="shared" si="2893"/>
        <v>48543330000</v>
      </c>
      <c r="IL322" s="74">
        <f t="shared" si="2893"/>
        <v>0</v>
      </c>
      <c r="IM322" s="74">
        <f t="shared" si="2893"/>
        <v>48543330000</v>
      </c>
      <c r="IN322" s="74">
        <f t="shared" si="2893"/>
        <v>44064175000</v>
      </c>
      <c r="IO322" s="74">
        <f t="shared" si="2893"/>
        <v>46737047637</v>
      </c>
      <c r="IP322" s="74">
        <f t="shared" si="2893"/>
        <v>35661804691</v>
      </c>
      <c r="IQ322" s="296">
        <f t="shared" si="3055"/>
        <v>0.76303075384607444</v>
      </c>
      <c r="IR322" s="74">
        <f t="shared" si="3056"/>
        <v>29940336664</v>
      </c>
      <c r="IS322" s="296">
        <f t="shared" si="3057"/>
        <v>0.64061249432232725</v>
      </c>
      <c r="IT322" s="74">
        <f t="shared" ref="IT322:IV322" si="3653">+IT225+IT252+IT274+IT297</f>
        <v>44064175000</v>
      </c>
      <c r="IU322" s="74">
        <f t="shared" si="3653"/>
        <v>46737047637</v>
      </c>
      <c r="IV322" s="74">
        <f t="shared" si="3653"/>
        <v>37554311371</v>
      </c>
      <c r="IW322" s="296">
        <f t="shared" si="3059"/>
        <v>0.80352339888216717</v>
      </c>
      <c r="IX322" s="74">
        <f t="shared" si="3060"/>
        <v>33656274747</v>
      </c>
      <c r="IY322" s="296">
        <f t="shared" si="3061"/>
        <v>0.72011982888614401</v>
      </c>
    </row>
    <row r="323" spans="1:259" x14ac:dyDescent="0.35">
      <c r="A323" s="120" t="s">
        <v>170</v>
      </c>
      <c r="B323" s="74">
        <f t="shared" si="2894"/>
        <v>476850884823</v>
      </c>
      <c r="C323" s="74">
        <f t="shared" ref="C323" si="3654">+C226+C253+C275+C298</f>
        <v>431222818658.26996</v>
      </c>
      <c r="D323" s="65">
        <f t="shared" si="2896"/>
        <v>0.90431376428783072</v>
      </c>
      <c r="E323" s="74">
        <f t="shared" ref="E323:F323" si="3655">+E226+E253+E275+E298</f>
        <v>496135609367</v>
      </c>
      <c r="F323" s="74">
        <f t="shared" si="3655"/>
        <v>480336659986.64001</v>
      </c>
      <c r="G323" s="65">
        <f t="shared" si="2898"/>
        <v>0.96815598581904405</v>
      </c>
      <c r="H323" s="74">
        <f t="shared" ref="H323:I323" si="3656">+H226+H253+H275+H298</f>
        <v>453145998737</v>
      </c>
      <c r="I323" s="74">
        <f t="shared" si="3656"/>
        <v>394606171322.16003</v>
      </c>
      <c r="J323" s="65">
        <f t="shared" si="2900"/>
        <v>0.87081464345265969</v>
      </c>
      <c r="K323" s="74">
        <f t="shared" ref="K323:L323" si="3657">+K226+K253+K275+K298</f>
        <v>618096356096</v>
      </c>
      <c r="L323" s="74">
        <f t="shared" si="3657"/>
        <v>552525379459.46997</v>
      </c>
      <c r="M323" s="65">
        <f t="shared" si="2902"/>
        <v>0.89391463646430913</v>
      </c>
      <c r="N323" s="74">
        <f t="shared" ref="N323:O323" si="3658">+N226+N253+N275+N298</f>
        <v>1102975631092</v>
      </c>
      <c r="O323" s="74">
        <f t="shared" si="3658"/>
        <v>917579988091.43994</v>
      </c>
      <c r="P323" s="65">
        <f t="shared" si="2904"/>
        <v>0.83191320118558809</v>
      </c>
      <c r="Q323" s="74">
        <f t="shared" ref="Q323:R323" si="3659">+Q226+Q253+Q275+Q298</f>
        <v>1485517243904</v>
      </c>
      <c r="R323" s="74">
        <f t="shared" si="3659"/>
        <v>1170931159525.8201</v>
      </c>
      <c r="S323" s="65">
        <f t="shared" si="2906"/>
        <v>0.78823128060672332</v>
      </c>
      <c r="T323" s="74">
        <f t="shared" ref="T323:U323" si="3660">+T226+T253+T275+T298</f>
        <v>1430683855194</v>
      </c>
      <c r="U323" s="74">
        <f t="shared" si="3660"/>
        <v>1316656866619.54</v>
      </c>
      <c r="V323" s="65">
        <f t="shared" si="2908"/>
        <v>0.92029896181431503</v>
      </c>
      <c r="W323" s="74">
        <f t="shared" ref="W323:X323" si="3661">+W226+W253+W275+W298</f>
        <v>1792358618264</v>
      </c>
      <c r="X323" s="74">
        <f t="shared" si="3661"/>
        <v>1568741919195</v>
      </c>
      <c r="Y323" s="65">
        <f t="shared" si="2910"/>
        <v>0.8752388630320056</v>
      </c>
      <c r="Z323" s="74">
        <f t="shared" ref="Z323:AA323" si="3662">+Z226+Z253+Z275+Z298</f>
        <v>1790077174713</v>
      </c>
      <c r="AA323" s="74">
        <f t="shared" si="3662"/>
        <v>1294503114674</v>
      </c>
      <c r="AB323" s="65">
        <f t="shared" si="2912"/>
        <v>0.72315491921824293</v>
      </c>
      <c r="AC323" s="74">
        <f t="shared" ref="AC323:AD323" si="3663">+AC226+AC253+AC275+AC298</f>
        <v>1654927319527</v>
      </c>
      <c r="AD323" s="74">
        <f t="shared" si="3663"/>
        <v>1252332708971</v>
      </c>
      <c r="AE323" s="65">
        <f t="shared" si="2914"/>
        <v>0.75672973319996506</v>
      </c>
      <c r="AF323" s="74">
        <f t="shared" ref="AF323:AG323" si="3664">+AF226+AF253+AF275+AF298</f>
        <v>1985446499000</v>
      </c>
      <c r="AG323" s="74">
        <f t="shared" si="3664"/>
        <v>1727658707259</v>
      </c>
      <c r="AH323" s="74">
        <f t="shared" ref="AH323:AJ323" si="3665">+AH226+AH253+AH275+AH298</f>
        <v>1184826144183</v>
      </c>
      <c r="AI323" s="65">
        <f t="shared" si="2917"/>
        <v>0.68579872818907295</v>
      </c>
      <c r="AJ323" s="74">
        <f t="shared" si="3665"/>
        <v>654479722367</v>
      </c>
      <c r="AK323" s="65">
        <f t="shared" si="2918"/>
        <v>0.37882465999627807</v>
      </c>
      <c r="AL323" s="74">
        <f t="shared" ref="AL323:AN323" si="3666">+AL226+AL253+AL275+AL298</f>
        <v>1710338135000</v>
      </c>
      <c r="AM323" s="74">
        <f t="shared" si="3666"/>
        <v>1345432411593</v>
      </c>
      <c r="AN323" s="74">
        <f t="shared" si="3666"/>
        <v>980531801899</v>
      </c>
      <c r="AO323" s="65">
        <f t="shared" si="2920"/>
        <v>0.72878562568449234</v>
      </c>
      <c r="AP323" s="74">
        <f t="shared" ref="AP323" si="3667">+AP226+AP253+AP275+AP298</f>
        <v>405268678650.25</v>
      </c>
      <c r="AQ323" s="65">
        <f t="shared" si="2922"/>
        <v>0.30121816239762611</v>
      </c>
      <c r="AR323" s="74">
        <f t="shared" ref="AR323:AT323" si="3668">+AR226+AR253+AR275+AR298</f>
        <v>2337430316000</v>
      </c>
      <c r="AS323" s="74">
        <f t="shared" si="3668"/>
        <v>1945385431454</v>
      </c>
      <c r="AT323" s="74">
        <f t="shared" si="3668"/>
        <v>1495694240615</v>
      </c>
      <c r="AU323" s="65">
        <f t="shared" si="2924"/>
        <v>0.76884211037660721</v>
      </c>
      <c r="AV323" s="74">
        <f t="shared" ref="AV323" si="3669">+AV226+AV253+AV275+AV298</f>
        <v>420537710821.95996</v>
      </c>
      <c r="AW323" s="65">
        <f t="shared" si="2926"/>
        <v>0.21617192358002085</v>
      </c>
      <c r="AX323" s="74">
        <f t="shared" ref="AX323:AZ323" si="3670">+AX226+AX253+AX275+AX298</f>
        <v>1367407152000</v>
      </c>
      <c r="AY323" s="74">
        <f t="shared" si="3670"/>
        <v>1363454341000</v>
      </c>
      <c r="AZ323" s="74">
        <f t="shared" si="3670"/>
        <v>1089335115790</v>
      </c>
      <c r="BA323" s="65">
        <f t="shared" si="2928"/>
        <v>0.79895239835537701</v>
      </c>
      <c r="BB323" s="74">
        <f t="shared" ref="BB323" si="3671">+BB226+BB253+BB275+BB298</f>
        <v>568440680731</v>
      </c>
      <c r="BC323" s="65">
        <f t="shared" si="2930"/>
        <v>0.41691214999842813</v>
      </c>
      <c r="BD323" s="74">
        <f t="shared" ref="BD323:BF323" si="3672">+BD226+BD253+BD275+BD298</f>
        <v>2155951997000</v>
      </c>
      <c r="BE323" s="74">
        <f t="shared" si="3672"/>
        <v>1922937593016</v>
      </c>
      <c r="BF323" s="74">
        <f t="shared" si="3672"/>
        <v>1294612069783</v>
      </c>
      <c r="BG323" s="65">
        <f t="shared" si="2932"/>
        <v>0.67324705413475583</v>
      </c>
      <c r="BH323" s="74">
        <f t="shared" ref="BH323" si="3673">+BH226+BH253+BH275+BH298</f>
        <v>695601592227</v>
      </c>
      <c r="BI323" s="65">
        <f t="shared" si="2934"/>
        <v>0.36173903654147976</v>
      </c>
      <c r="BJ323" s="74">
        <f t="shared" ref="BJ323:BL323" si="3674">+BJ226+BJ253+BJ275+BJ298</f>
        <v>2197836873000</v>
      </c>
      <c r="BK323" s="74">
        <f t="shared" si="3674"/>
        <v>2027930322568</v>
      </c>
      <c r="BL323" s="74">
        <f t="shared" si="3674"/>
        <v>1613942905638</v>
      </c>
      <c r="BM323" s="65">
        <f t="shared" si="2936"/>
        <v>0.79585717895585228</v>
      </c>
      <c r="BN323" s="74">
        <f t="shared" ref="BN323" si="3675">+BN226+BN253+BN275+BN298</f>
        <v>636985412727</v>
      </c>
      <c r="BO323" s="65">
        <f t="shared" si="2938"/>
        <v>0.31410616313502104</v>
      </c>
      <c r="BP323" s="74">
        <f t="shared" ref="BP323:BR323" si="3676">+BP226+BP253+BP275+BP298</f>
        <v>3258187960000</v>
      </c>
      <c r="BQ323" s="74">
        <f t="shared" si="3676"/>
        <v>2967240243257</v>
      </c>
      <c r="BR323" s="74">
        <f t="shared" si="3676"/>
        <v>1914090879990</v>
      </c>
      <c r="BS323" s="65">
        <f t="shared" si="2940"/>
        <v>0.64507445406206565</v>
      </c>
      <c r="BT323" s="74">
        <f t="shared" ref="BT323" si="3677">+BT226+BT253+BT275+BT298</f>
        <v>790229813270</v>
      </c>
      <c r="BU323" s="65">
        <f t="shared" si="2942"/>
        <v>0.26631810992243821</v>
      </c>
      <c r="BV323" s="74">
        <f t="shared" ref="BV323:BX323" si="3678">+BV226+BV253+BV275+BV298</f>
        <v>5046855689000</v>
      </c>
      <c r="BW323" s="74">
        <f t="shared" si="3678"/>
        <v>3469603815703</v>
      </c>
      <c r="BX323" s="74">
        <f t="shared" si="3678"/>
        <v>2282036655787</v>
      </c>
      <c r="BY323" s="65">
        <f t="shared" si="2944"/>
        <v>0.65772254614742554</v>
      </c>
      <c r="BZ323" s="74">
        <f t="shared" ref="BZ323" si="3679">+BZ226+BZ253+BZ275+BZ298</f>
        <v>906455501668</v>
      </c>
      <c r="CA323" s="65">
        <f t="shared" si="2946"/>
        <v>0.26125619806085465</v>
      </c>
      <c r="CB323" s="74">
        <f t="shared" ref="CB323:CD323" si="3680">+CB226+CB253+CB275+CB298</f>
        <v>2896742930000</v>
      </c>
      <c r="CC323" s="74">
        <f t="shared" si="3680"/>
        <v>2134511051311</v>
      </c>
      <c r="CD323" s="74">
        <f t="shared" si="3680"/>
        <v>1525373346703</v>
      </c>
      <c r="CE323" s="65">
        <f t="shared" si="2948"/>
        <v>0.71462424416408044</v>
      </c>
      <c r="CF323" s="74">
        <f t="shared" ref="CF323" si="3681">+CF226+CF253+CF275+CF298</f>
        <v>770342179222</v>
      </c>
      <c r="CG323" s="65">
        <f t="shared" si="2950"/>
        <v>0.36089866049129232</v>
      </c>
      <c r="CH323" s="74">
        <f t="shared" ref="CH323:CJ323" si="3682">+CH226+CH253+CH275+CH298</f>
        <v>3357591252000</v>
      </c>
      <c r="CI323" s="74">
        <f t="shared" si="3682"/>
        <v>2849769107514</v>
      </c>
      <c r="CJ323" s="74">
        <f t="shared" si="3682"/>
        <v>2339276743677</v>
      </c>
      <c r="CK323" s="65">
        <f t="shared" si="2952"/>
        <v>0.82086535976160935</v>
      </c>
      <c r="CL323" s="74">
        <f t="shared" ref="CL323" si="3683">+CL226+CL253+CL275+CL298</f>
        <v>1012366794829</v>
      </c>
      <c r="CM323" s="65">
        <f t="shared" si="2954"/>
        <v>0.35524519939516769</v>
      </c>
      <c r="CN323" s="74">
        <f t="shared" ref="CN323:CP323" si="3684">+CN226+CN253+CN275+CN298</f>
        <v>3556426670000</v>
      </c>
      <c r="CO323" s="74">
        <f t="shared" si="3684"/>
        <v>3103711039716</v>
      </c>
      <c r="CP323" s="74">
        <f t="shared" si="3684"/>
        <v>2447715041281</v>
      </c>
      <c r="CQ323" s="65">
        <f t="shared" si="2956"/>
        <v>0.7886414069993366</v>
      </c>
      <c r="CR323" s="74">
        <f t="shared" ref="CR323" si="3685">+CR226+CR253+CR275+CR298</f>
        <v>1156859504324</v>
      </c>
      <c r="CS323" s="65">
        <f t="shared" si="2958"/>
        <v>0.37273428148448268</v>
      </c>
      <c r="CT323" s="74">
        <f t="shared" ref="CT323:CU323" si="3686">+CT226+CT253+CT275+CT298</f>
        <v>6614762578435</v>
      </c>
      <c r="CU323" s="74">
        <f t="shared" si="3686"/>
        <v>4204187404491</v>
      </c>
      <c r="CV323" s="65">
        <f t="shared" si="2960"/>
        <v>0.63557646319721384</v>
      </c>
      <c r="CW323" s="74">
        <f t="shared" ref="CW323:CX323" si="3687">+CW226+CW253+CW275+CW298</f>
        <v>6614762578435</v>
      </c>
      <c r="CX323" s="74">
        <f t="shared" si="3687"/>
        <v>4911389741835</v>
      </c>
      <c r="CY323" s="65">
        <f t="shared" si="2962"/>
        <v>0.74248919497833221</v>
      </c>
      <c r="CZ323" s="74">
        <f t="shared" ref="CZ323:DA323" si="3688">+CZ226+CZ253+CZ275+CZ298</f>
        <v>6614762578435</v>
      </c>
      <c r="DA323" s="74">
        <f t="shared" si="3688"/>
        <v>5301940590084</v>
      </c>
      <c r="DB323" s="65">
        <f t="shared" si="2964"/>
        <v>0.80153150278878138</v>
      </c>
      <c r="DC323" s="74">
        <f t="shared" ref="DC323:DE323" si="3689">+DC226+DC253+DC275+DC298</f>
        <v>6531404647000</v>
      </c>
      <c r="DD323" s="74">
        <f t="shared" si="3689"/>
        <v>6483896870947</v>
      </c>
      <c r="DE323" s="74">
        <f t="shared" si="3689"/>
        <v>6084924223192</v>
      </c>
      <c r="DF323" s="65">
        <f t="shared" si="2966"/>
        <v>0.93846715089767796</v>
      </c>
      <c r="DG323" s="74">
        <f t="shared" ref="DG323" si="3690">+DG226+DG253+DG275+DG298</f>
        <v>4569336515439</v>
      </c>
      <c r="DH323" s="65">
        <f t="shared" si="2968"/>
        <v>0.70472072680755482</v>
      </c>
      <c r="DI323" s="64">
        <f t="shared" ref="DI323:DK323" si="3691">+DI127+DI183+DI234+DI260+DI266+DI254</f>
        <v>32872408000</v>
      </c>
      <c r="DJ323" s="64">
        <f t="shared" si="3691"/>
        <v>0</v>
      </c>
      <c r="DK323" s="64">
        <f t="shared" si="3691"/>
        <v>32872408000</v>
      </c>
      <c r="DL323" s="74">
        <f t="shared" ref="DL323:DN323" si="3692">+DL226+DL253+DL275+DL298</f>
        <v>6031797255000</v>
      </c>
      <c r="DM323" s="74">
        <f t="shared" si="3692"/>
        <v>6031797255000</v>
      </c>
      <c r="DN323" s="74">
        <f t="shared" si="3692"/>
        <v>408405056289</v>
      </c>
      <c r="DO323" s="65">
        <f t="shared" si="2971"/>
        <v>6.7708684331267366E-2</v>
      </c>
      <c r="DP323" s="74">
        <f t="shared" ref="DP323" si="3693">+DP226+DP253+DP275+DP298</f>
        <v>11997365856</v>
      </c>
      <c r="DQ323" s="65">
        <f t="shared" si="2973"/>
        <v>1.9890200795550446E-3</v>
      </c>
      <c r="DR323" s="74">
        <f t="shared" ref="DR323:DT323" si="3694">+DR226+DR253+DR275+DR298</f>
        <v>6031797255000</v>
      </c>
      <c r="DS323" s="74">
        <f t="shared" si="3694"/>
        <v>6031797255000</v>
      </c>
      <c r="DT323" s="74">
        <f t="shared" si="3694"/>
        <v>540309309470</v>
      </c>
      <c r="DU323" s="65">
        <f t="shared" si="2975"/>
        <v>8.957683533247339E-2</v>
      </c>
      <c r="DV323" s="74">
        <f t="shared" ref="DV323" si="3695">+DV226+DV253+DV275+DV298</f>
        <v>77629557582</v>
      </c>
      <c r="DW323" s="65">
        <f t="shared" si="2977"/>
        <v>1.2870054197801448E-2</v>
      </c>
      <c r="DX323" s="74">
        <f t="shared" ref="DX323:DZ323" si="3696">+DX226+DX253+DX275+DX298</f>
        <v>6031797255000</v>
      </c>
      <c r="DY323" s="74">
        <f t="shared" si="3696"/>
        <v>6031797255000</v>
      </c>
      <c r="DZ323" s="74">
        <f t="shared" si="3696"/>
        <v>1146085054058</v>
      </c>
      <c r="EA323" s="65">
        <f t="shared" si="2979"/>
        <v>0.19000722431576492</v>
      </c>
      <c r="EB323" s="74">
        <f t="shared" ref="EB323" si="3697">+EB226+EB253+EB275+EB298</f>
        <v>560209368001</v>
      </c>
      <c r="EC323" s="65">
        <f t="shared" si="2981"/>
        <v>9.2876027544960979E-2</v>
      </c>
      <c r="ED323" s="74">
        <f t="shared" ref="ED323:EF323" si="3698">+ED226+ED253+ED275+ED298</f>
        <v>6031797255000</v>
      </c>
      <c r="EE323" s="74">
        <f t="shared" si="3698"/>
        <v>6031797255000</v>
      </c>
      <c r="EF323" s="74">
        <f t="shared" si="3698"/>
        <v>1773150237240</v>
      </c>
      <c r="EG323" s="65">
        <f t="shared" si="2983"/>
        <v>0.29396714814480285</v>
      </c>
      <c r="EH323" s="74">
        <f t="shared" ref="EH323" si="3699">+EH226+EH253+EH275+EH298</f>
        <v>1036751266585</v>
      </c>
      <c r="EI323" s="65">
        <f t="shared" si="2985"/>
        <v>0.17188098716772934</v>
      </c>
      <c r="EJ323" s="74">
        <f t="shared" ref="EJ323:EL323" si="3700">+EJ226+EJ253+EJ275+EJ298</f>
        <v>6031797255000</v>
      </c>
      <c r="EK323" s="74">
        <f t="shared" si="3700"/>
        <v>6021435734931</v>
      </c>
      <c r="EL323" s="74">
        <f t="shared" si="3700"/>
        <v>2872614336559</v>
      </c>
      <c r="EM323" s="65">
        <f t="shared" si="2987"/>
        <v>0.47706468407437341</v>
      </c>
      <c r="EN323" s="74">
        <f t="shared" ref="EN323" si="3701">+EN226+EN253+EN275+EN298</f>
        <v>1543392233636</v>
      </c>
      <c r="EO323" s="65">
        <f t="shared" si="2989"/>
        <v>0.25631631749926592</v>
      </c>
      <c r="EP323" s="74">
        <f t="shared" ref="EP323:ER323" si="3702">+EP226+EP253+EP275+EP298</f>
        <v>6031797255000</v>
      </c>
      <c r="EQ323" s="74">
        <f t="shared" si="3702"/>
        <v>6021435734931</v>
      </c>
      <c r="ER323" s="74">
        <f t="shared" si="3702"/>
        <v>2905796020372</v>
      </c>
      <c r="ES323" s="65">
        <f t="shared" si="2991"/>
        <v>0.4825752774400901</v>
      </c>
      <c r="ET323" s="74">
        <f t="shared" ref="ET323" si="3703">+ET226+ET253+ET275+ET298</f>
        <v>2100694445762</v>
      </c>
      <c r="EU323" s="65">
        <f t="shared" si="2993"/>
        <v>0.34886936243056527</v>
      </c>
      <c r="EV323" s="74">
        <f t="shared" ref="EV323:EX323" si="3704">+EV226+EV253+EV275+EV298</f>
        <v>6031797255000</v>
      </c>
      <c r="EW323" s="74">
        <f t="shared" si="3704"/>
        <v>6021435734931</v>
      </c>
      <c r="EX323" s="74">
        <f t="shared" si="3704"/>
        <v>3252790796401</v>
      </c>
      <c r="EY323" s="65">
        <f t="shared" si="2995"/>
        <v>0.54020186207937237</v>
      </c>
      <c r="EZ323" s="74">
        <f t="shared" ref="EZ323" si="3705">+EZ226+EZ253+EZ275+EZ298</f>
        <v>2492502769071</v>
      </c>
      <c r="FA323" s="65">
        <f t="shared" si="2997"/>
        <v>0.41393828295994622</v>
      </c>
      <c r="FB323" s="74">
        <f t="shared" ref="FB323:FD323" si="3706">+FB226+FB253+FB275+FB298</f>
        <v>6031797255000</v>
      </c>
      <c r="FC323" s="74">
        <f t="shared" si="3706"/>
        <v>6021435734931</v>
      </c>
      <c r="FD323" s="74">
        <f t="shared" si="3706"/>
        <v>3582305590525</v>
      </c>
      <c r="FE323" s="65">
        <f t="shared" si="2999"/>
        <v>0.59492548757826269</v>
      </c>
      <c r="FF323" s="74">
        <f t="shared" ref="FF323" si="3707">+FF226+FF253+FF275+FF298</f>
        <v>2774447547783</v>
      </c>
      <c r="FG323" s="65">
        <f t="shared" si="3001"/>
        <v>0.4607617966738613</v>
      </c>
      <c r="FH323" s="74">
        <f t="shared" ref="FH323:FJ323" si="3708">+FH226+FH253+FH275+FH298</f>
        <v>6031797255000</v>
      </c>
      <c r="FI323" s="74">
        <f t="shared" si="3708"/>
        <v>6193751869493</v>
      </c>
      <c r="FJ323" s="74">
        <f t="shared" si="3708"/>
        <v>3927219316948</v>
      </c>
      <c r="FK323" s="65">
        <f t="shared" si="3003"/>
        <v>0.63406145413918058</v>
      </c>
      <c r="FL323" s="74">
        <f t="shared" ref="FL323" si="3709">+FL226+FL253+FL275+FL298</f>
        <v>3084253330007</v>
      </c>
      <c r="FM323" s="65">
        <f t="shared" si="3005"/>
        <v>0.49796204223135382</v>
      </c>
      <c r="FN323" s="74">
        <f t="shared" ref="FN323:FP323" si="3710">+FN226+FN253+FN275+FN298</f>
        <v>6875575341000</v>
      </c>
      <c r="FO323" s="74">
        <f t="shared" si="3710"/>
        <v>0</v>
      </c>
      <c r="FP323" s="74">
        <f t="shared" si="3710"/>
        <v>6875575341000</v>
      </c>
      <c r="FQ323" s="74">
        <f t="shared" ref="FQ323:FS323" si="3711">+FQ226+FQ253+FQ275+FQ298</f>
        <v>6031797255000</v>
      </c>
      <c r="FR323" s="74">
        <f t="shared" si="3711"/>
        <v>6193751869493</v>
      </c>
      <c r="FS323" s="74">
        <f t="shared" si="3711"/>
        <v>4268945238818</v>
      </c>
      <c r="FT323" s="65">
        <f t="shared" si="3008"/>
        <v>0.68923413930165101</v>
      </c>
      <c r="FU323" s="74">
        <f t="shared" ref="FU323" si="3712">+FU226+FU253+FU275+FU298</f>
        <v>3419085579616</v>
      </c>
      <c r="FV323" s="65">
        <f t="shared" si="3010"/>
        <v>0.55202172312657971</v>
      </c>
      <c r="FW323" s="74">
        <f t="shared" ref="FW323:FY323" si="3713">+FW226+FW253+FW275+FW298</f>
        <v>6031797255000</v>
      </c>
      <c r="FX323" s="74">
        <f t="shared" si="3713"/>
        <v>6193751869493</v>
      </c>
      <c r="FY323" s="74">
        <f t="shared" si="3713"/>
        <v>4647702956983</v>
      </c>
      <c r="FZ323" s="65">
        <f t="shared" si="3012"/>
        <v>0.75038572014404015</v>
      </c>
      <c r="GA323" s="74">
        <f t="shared" ref="GA323" si="3714">+GA226+GA253+GA275+GA298</f>
        <v>3711735731765</v>
      </c>
      <c r="GB323" s="65">
        <f t="shared" si="3014"/>
        <v>0.59927097661870499</v>
      </c>
      <c r="GC323" s="74">
        <f t="shared" ref="GC323:GE323" si="3715">+GC226+GC253+GC275+GC298</f>
        <v>6031797255000</v>
      </c>
      <c r="GD323" s="74">
        <f t="shared" si="3715"/>
        <v>5958403105564</v>
      </c>
      <c r="GE323" s="74">
        <f t="shared" si="3715"/>
        <v>5398308000908</v>
      </c>
      <c r="GF323" s="65">
        <f t="shared" si="3016"/>
        <v>0.90599912514596748</v>
      </c>
      <c r="GG323" s="74">
        <f t="shared" ref="GG323" si="3716">+GG226+GG253+GG275+GG298</f>
        <v>4300499884058</v>
      </c>
      <c r="GH323" s="65">
        <f t="shared" si="3018"/>
        <v>0.72175376654898726</v>
      </c>
      <c r="GI323" s="74">
        <f t="shared" ref="GI323:GK323" si="3717">+GI226+GI253+GI275+GI298</f>
        <v>6875575341000</v>
      </c>
      <c r="GJ323" s="74">
        <f t="shared" si="3717"/>
        <v>6875575341000</v>
      </c>
      <c r="GK323" s="74">
        <f t="shared" si="3717"/>
        <v>636748452715</v>
      </c>
      <c r="GL323" s="65">
        <f t="shared" si="3020"/>
        <v>9.2610206584164897E-2</v>
      </c>
      <c r="GM323" s="74">
        <f t="shared" ref="GM323" si="3718">+GM226+GM253+GM275+GM298</f>
        <v>18562166313</v>
      </c>
      <c r="GN323" s="65">
        <f t="shared" si="3022"/>
        <v>2.6997255345761763E-3</v>
      </c>
      <c r="GO323" s="74">
        <f t="shared" ref="GO323:GQ323" si="3719">+GO226+GO253+GO275+GO298</f>
        <v>6875575341000</v>
      </c>
      <c r="GP323" s="74">
        <f t="shared" si="3719"/>
        <v>6875575341000</v>
      </c>
      <c r="GQ323" s="74">
        <f t="shared" si="3719"/>
        <v>845304161308</v>
      </c>
      <c r="GR323" s="65">
        <f t="shared" si="3024"/>
        <v>0.12294304394678583</v>
      </c>
      <c r="GS323" s="74">
        <f t="shared" si="3025"/>
        <v>362734290285</v>
      </c>
      <c r="GT323" s="65">
        <f t="shared" si="3026"/>
        <v>5.2756936299129122E-2</v>
      </c>
      <c r="GU323" s="74">
        <f t="shared" ref="GU323:GW323" si="3720">+GU226+GU253+GU275+GU298</f>
        <v>6875575341000</v>
      </c>
      <c r="GV323" s="74">
        <f t="shared" si="3720"/>
        <v>6875575341000</v>
      </c>
      <c r="GW323" s="74">
        <f t="shared" si="3720"/>
        <v>1135503049043</v>
      </c>
      <c r="GX323" s="65">
        <f t="shared" si="3028"/>
        <v>0.16515025910222222</v>
      </c>
      <c r="GY323" s="74">
        <f t="shared" si="3029"/>
        <v>587556705527</v>
      </c>
      <c r="GZ323" s="65">
        <f t="shared" si="3030"/>
        <v>8.5455642093443251E-2</v>
      </c>
      <c r="HA323" s="74">
        <f t="shared" ref="HA323:HC323" si="3721">+HA226+HA253+HA275+HA298</f>
        <v>6875575341000</v>
      </c>
      <c r="HB323" s="74">
        <f t="shared" si="3721"/>
        <v>6875575341000</v>
      </c>
      <c r="HC323" s="74">
        <f t="shared" si="3721"/>
        <v>1595194729677</v>
      </c>
      <c r="HD323" s="65">
        <f t="shared" si="3032"/>
        <v>0.23200890842758057</v>
      </c>
      <c r="HE323" s="74">
        <f t="shared" si="3033"/>
        <v>937558598924</v>
      </c>
      <c r="HF323" s="65">
        <f t="shared" si="3034"/>
        <v>0.13636074836286199</v>
      </c>
      <c r="HG323" s="74">
        <f t="shared" ref="HG323:HI323" si="3722">+HG226+HG253+HG275+HG298</f>
        <v>6875575341000</v>
      </c>
      <c r="HH323" s="74">
        <f t="shared" si="3722"/>
        <v>6875575341000</v>
      </c>
      <c r="HI323" s="74">
        <f t="shared" si="3722"/>
        <v>2040880959138</v>
      </c>
      <c r="HJ323" s="65">
        <f t="shared" si="3036"/>
        <v>0.29683057168582627</v>
      </c>
      <c r="HK323" s="74">
        <f t="shared" si="3037"/>
        <v>1353060368658</v>
      </c>
      <c r="HL323" s="65">
        <f t="shared" si="3038"/>
        <v>0.19679231214143131</v>
      </c>
      <c r="HM323" s="74">
        <f t="shared" ref="HM323:HO323" si="3723">+HM226+HM253+HM275+HM298</f>
        <v>6875575341000</v>
      </c>
      <c r="HN323" s="74">
        <f t="shared" si="3723"/>
        <v>6875575341000</v>
      </c>
      <c r="HO323" s="74">
        <f t="shared" si="3723"/>
        <v>3611836729352</v>
      </c>
      <c r="HP323" s="65">
        <f t="shared" si="3040"/>
        <v>0.52531410830656189</v>
      </c>
      <c r="HQ323" s="74">
        <f t="shared" si="3041"/>
        <v>1775087438146</v>
      </c>
      <c r="HR323" s="65">
        <f t="shared" si="3042"/>
        <v>0.25817293100708383</v>
      </c>
      <c r="HS323" s="74">
        <f t="shared" ref="HS323:HU323" si="3724">+HS226+HS253+HS275+HS298</f>
        <v>6875575341000</v>
      </c>
      <c r="HT323" s="74">
        <f t="shared" si="3724"/>
        <v>6875575341000</v>
      </c>
      <c r="HU323" s="74">
        <f t="shared" si="3724"/>
        <v>3751897161609</v>
      </c>
      <c r="HV323" s="65">
        <f t="shared" si="3044"/>
        <v>0.54568483007318991</v>
      </c>
      <c r="HW323" s="74">
        <f t="shared" si="3045"/>
        <v>2204699942520</v>
      </c>
      <c r="HX323" s="65">
        <f t="shared" si="3046"/>
        <v>0.32065679353014598</v>
      </c>
      <c r="HY323" s="74">
        <f t="shared" ref="HY323:IA323" si="3725">+HY226+HY253+HY275+HY298</f>
        <v>6875575341000</v>
      </c>
      <c r="HZ323" s="74">
        <f t="shared" si="3725"/>
        <v>6875575341000</v>
      </c>
      <c r="IA323" s="74">
        <f t="shared" si="3725"/>
        <v>4160072790201</v>
      </c>
      <c r="IB323" s="65">
        <f t="shared" si="3048"/>
        <v>0.60505086249203244</v>
      </c>
      <c r="IC323" s="74">
        <f t="shared" si="3049"/>
        <v>2697856805155</v>
      </c>
      <c r="ID323" s="65">
        <f t="shared" si="3050"/>
        <v>0.39238269837104534</v>
      </c>
      <c r="IE323" s="74">
        <f t="shared" ref="IE323:IG323" si="3726">+IE226+IE253+IE275+IE298</f>
        <v>6875575341000</v>
      </c>
      <c r="IF323" s="74">
        <f t="shared" si="3726"/>
        <v>6901863279216</v>
      </c>
      <c r="IG323" s="74">
        <f t="shared" si="3726"/>
        <v>4303250912059</v>
      </c>
      <c r="IH323" s="65">
        <f t="shared" si="3052"/>
        <v>0.62349118462222231</v>
      </c>
      <c r="II323" s="74">
        <f t="shared" si="3053"/>
        <v>3145167557801</v>
      </c>
      <c r="IJ323" s="65">
        <f t="shared" si="3054"/>
        <v>0.45569832819960865</v>
      </c>
      <c r="IK323" s="74">
        <f t="shared" si="2893"/>
        <v>6839255177000</v>
      </c>
      <c r="IL323" s="74">
        <f t="shared" si="2893"/>
        <v>-3000000000</v>
      </c>
      <c r="IM323" s="74">
        <f t="shared" si="2893"/>
        <v>6836255177000</v>
      </c>
      <c r="IN323" s="74">
        <f t="shared" si="2893"/>
        <v>6875575341000</v>
      </c>
      <c r="IO323" s="74">
        <f t="shared" si="2893"/>
        <v>6901863279216</v>
      </c>
      <c r="IP323" s="74">
        <f t="shared" si="2893"/>
        <v>4686187620521</v>
      </c>
      <c r="IQ323" s="65">
        <f t="shared" si="3055"/>
        <v>0.67897427563261092</v>
      </c>
      <c r="IR323" s="74">
        <f t="shared" si="3056"/>
        <v>3592129762142</v>
      </c>
      <c r="IS323" s="65">
        <f t="shared" si="3057"/>
        <v>0.52045797153925066</v>
      </c>
      <c r="IT323" s="74">
        <f t="shared" ref="IT323:IV323" si="3727">+IT226+IT253+IT275+IT298</f>
        <v>6875575341000</v>
      </c>
      <c r="IU323" s="74">
        <f t="shared" si="3727"/>
        <v>6906315187373</v>
      </c>
      <c r="IV323" s="74">
        <f t="shared" si="3727"/>
        <v>5480560268687</v>
      </c>
      <c r="IW323" s="65">
        <f t="shared" si="3059"/>
        <v>0.79355779746445021</v>
      </c>
      <c r="IX323" s="74">
        <f t="shared" si="3060"/>
        <v>4297799611744</v>
      </c>
      <c r="IY323" s="65">
        <f t="shared" si="3061"/>
        <v>0.62229995231057245</v>
      </c>
    </row>
    <row r="324" spans="1:259" x14ac:dyDescent="0.35">
      <c r="A324" s="120" t="s">
        <v>171</v>
      </c>
      <c r="B324" s="74">
        <f t="shared" si="2894"/>
        <v>0</v>
      </c>
      <c r="C324" s="74">
        <f t="shared" ref="C324" si="3728">+C227+C254+C276+C299</f>
        <v>1</v>
      </c>
      <c r="D324" s="296" t="str">
        <f t="shared" si="2896"/>
        <v>0</v>
      </c>
      <c r="E324" s="74">
        <f t="shared" ref="E324:F324" si="3729">+E227+E254+E276+E299</f>
        <v>0</v>
      </c>
      <c r="F324" s="74">
        <f t="shared" si="3729"/>
        <v>1</v>
      </c>
      <c r="G324" s="296" t="str">
        <f t="shared" si="2898"/>
        <v>0</v>
      </c>
      <c r="H324" s="74">
        <f t="shared" ref="H324:I324" si="3730">+H227+H254+H276+H299</f>
        <v>0</v>
      </c>
      <c r="I324" s="74">
        <f t="shared" si="3730"/>
        <v>1</v>
      </c>
      <c r="J324" s="296" t="str">
        <f t="shared" si="2900"/>
        <v>0</v>
      </c>
      <c r="K324" s="74">
        <f t="shared" ref="K324:L324" si="3731">+K227+K254+K276+K299</f>
        <v>0</v>
      </c>
      <c r="L324" s="74">
        <f t="shared" si="3731"/>
        <v>1</v>
      </c>
      <c r="M324" s="296" t="str">
        <f t="shared" si="2902"/>
        <v>0</v>
      </c>
      <c r="N324" s="74">
        <f t="shared" ref="N324:O324" si="3732">+N227+N254+N276+N299</f>
        <v>0</v>
      </c>
      <c r="O324" s="74">
        <f t="shared" si="3732"/>
        <v>1</v>
      </c>
      <c r="P324" s="296" t="str">
        <f t="shared" si="2904"/>
        <v>0</v>
      </c>
      <c r="Q324" s="74">
        <f t="shared" ref="Q324:R324" si="3733">+Q227+Q254+Q276+Q299</f>
        <v>0</v>
      </c>
      <c r="R324" s="74">
        <f t="shared" si="3733"/>
        <v>0</v>
      </c>
      <c r="S324" s="296" t="str">
        <f t="shared" si="2906"/>
        <v>0</v>
      </c>
      <c r="T324" s="74">
        <f t="shared" ref="T324:U324" si="3734">+T227+T254+T276+T299</f>
        <v>0</v>
      </c>
      <c r="U324" s="74">
        <f t="shared" si="3734"/>
        <v>0</v>
      </c>
      <c r="V324" s="296" t="str">
        <f t="shared" si="2908"/>
        <v>0</v>
      </c>
      <c r="W324" s="74">
        <f t="shared" ref="W324:X324" si="3735">+W227+W254+W276+W299</f>
        <v>0</v>
      </c>
      <c r="X324" s="74">
        <f t="shared" si="3735"/>
        <v>0</v>
      </c>
      <c r="Y324" s="296" t="str">
        <f t="shared" si="2910"/>
        <v>0</v>
      </c>
      <c r="Z324" s="74">
        <f t="shared" ref="Z324:AA324" si="3736">+Z227+Z254+Z276+Z299</f>
        <v>0</v>
      </c>
      <c r="AA324" s="74">
        <f t="shared" si="3736"/>
        <v>0</v>
      </c>
      <c r="AB324" s="296" t="str">
        <f t="shared" si="2912"/>
        <v>0</v>
      </c>
      <c r="AC324" s="74">
        <f t="shared" ref="AC324:AD324" si="3737">+AC227+AC254+AC276+AC299</f>
        <v>0</v>
      </c>
      <c r="AD324" s="74">
        <f t="shared" si="3737"/>
        <v>0</v>
      </c>
      <c r="AE324" s="296" t="str">
        <f t="shared" si="2914"/>
        <v>0</v>
      </c>
      <c r="AF324" s="74">
        <f t="shared" ref="AF324:AG324" si="3738">+AF227+AF254+AF276+AF299</f>
        <v>0</v>
      </c>
      <c r="AG324" s="74">
        <f t="shared" si="3738"/>
        <v>0</v>
      </c>
      <c r="AH324" s="74">
        <f t="shared" ref="AH324:AJ324" si="3739">+AH227+AH254+AH276+AH299</f>
        <v>0</v>
      </c>
      <c r="AI324" s="296" t="str">
        <f t="shared" si="2917"/>
        <v>0</v>
      </c>
      <c r="AJ324" s="74">
        <f t="shared" si="3739"/>
        <v>0</v>
      </c>
      <c r="AK324" s="298" t="str">
        <f t="shared" si="2918"/>
        <v>0</v>
      </c>
      <c r="AL324" s="74">
        <f t="shared" ref="AL324:AN324" si="3740">+AL227+AL254+AL276+AL299</f>
        <v>22266621000</v>
      </c>
      <c r="AM324" s="74">
        <f t="shared" si="3740"/>
        <v>25266621000</v>
      </c>
      <c r="AN324" s="74">
        <f t="shared" si="3740"/>
        <v>20964424668</v>
      </c>
      <c r="AO324" s="296">
        <f t="shared" si="2920"/>
        <v>0.82972806961405721</v>
      </c>
      <c r="AP324" s="74">
        <f t="shared" ref="AP324" si="3741">+AP227+AP254+AP276+AP299</f>
        <v>11700694382</v>
      </c>
      <c r="AQ324" s="298">
        <f t="shared" si="2922"/>
        <v>0.46308900513448159</v>
      </c>
      <c r="AR324" s="74">
        <f t="shared" ref="AR324:AT324" si="3742">+AR227+AR254+AR276+AR299</f>
        <v>34661473000</v>
      </c>
      <c r="AS324" s="74">
        <f t="shared" si="3742"/>
        <v>34661473000</v>
      </c>
      <c r="AT324" s="74">
        <f t="shared" si="3742"/>
        <v>33204338612</v>
      </c>
      <c r="AU324" s="296">
        <f t="shared" si="2924"/>
        <v>0.95796097909630096</v>
      </c>
      <c r="AV324" s="74">
        <f t="shared" ref="AV324" si="3743">+AV227+AV254+AV276+AV299</f>
        <v>20493431708</v>
      </c>
      <c r="AW324" s="298">
        <f t="shared" si="2926"/>
        <v>0.59124526265805266</v>
      </c>
      <c r="AX324" s="74">
        <f t="shared" ref="AX324:AZ324" si="3744">+AX227+AX254+AX276+AX299</f>
        <v>37166844000</v>
      </c>
      <c r="AY324" s="74">
        <f t="shared" si="3744"/>
        <v>37166844000</v>
      </c>
      <c r="AZ324" s="74">
        <f t="shared" si="3744"/>
        <v>36358802728</v>
      </c>
      <c r="BA324" s="296">
        <f t="shared" si="2928"/>
        <v>0.97825908296114672</v>
      </c>
      <c r="BB324" s="74">
        <f t="shared" ref="BB324" si="3745">+BB227+BB254+BB276+BB299</f>
        <v>30205037738</v>
      </c>
      <c r="BC324" s="298">
        <f t="shared" si="2930"/>
        <v>0.81268772075455209</v>
      </c>
      <c r="BD324" s="74">
        <f t="shared" ref="BD324:BF324" si="3746">+BD227+BD254+BD276+BD299</f>
        <v>37763176000</v>
      </c>
      <c r="BE324" s="74">
        <f t="shared" si="3746"/>
        <v>37636128240</v>
      </c>
      <c r="BF324" s="74">
        <f t="shared" si="3746"/>
        <v>34407927950</v>
      </c>
      <c r="BG324" s="296">
        <f t="shared" si="2932"/>
        <v>0.91422602587029556</v>
      </c>
      <c r="BH324" s="74">
        <f t="shared" ref="BH324" si="3747">+BH227+BH254+BH276+BH299</f>
        <v>30242006786</v>
      </c>
      <c r="BI324" s="298">
        <f t="shared" si="2934"/>
        <v>0.80353660698441709</v>
      </c>
      <c r="BJ324" s="74">
        <f t="shared" ref="BJ324:BL324" si="3748">+BJ227+BJ254+BJ276+BJ299</f>
        <v>42182748000</v>
      </c>
      <c r="BK324" s="74">
        <f t="shared" si="3748"/>
        <v>42182748000</v>
      </c>
      <c r="BL324" s="74">
        <f t="shared" si="3748"/>
        <v>40121654616</v>
      </c>
      <c r="BM324" s="296">
        <f t="shared" si="2936"/>
        <v>0.95113894941126165</v>
      </c>
      <c r="BN324" s="74">
        <f t="shared" ref="BN324" si="3749">+BN227+BN254+BN276+BN299</f>
        <v>38185521915</v>
      </c>
      <c r="BO324" s="298">
        <f t="shared" si="2938"/>
        <v>0.90524026350772591</v>
      </c>
      <c r="BP324" s="74">
        <f t="shared" ref="BP324:BR324" si="3750">+BP227+BP254+BP276+BP299</f>
        <v>49747982000</v>
      </c>
      <c r="BQ324" s="74">
        <f t="shared" si="3750"/>
        <v>50747982000</v>
      </c>
      <c r="BR324" s="74">
        <f t="shared" si="3750"/>
        <v>49579706613</v>
      </c>
      <c r="BS324" s="296">
        <f t="shared" si="2940"/>
        <v>0.97697887992866395</v>
      </c>
      <c r="BT324" s="74">
        <f t="shared" ref="BT324" si="3751">+BT227+BT254+BT276+BT299</f>
        <v>46195958550</v>
      </c>
      <c r="BU324" s="298">
        <f t="shared" si="2942"/>
        <v>0.91030138991536647</v>
      </c>
      <c r="BV324" s="74">
        <f t="shared" ref="BV324:BX324" si="3752">+BV227+BV254+BV276+BV299</f>
        <v>52754696000</v>
      </c>
      <c r="BW324" s="74">
        <f t="shared" si="3752"/>
        <v>55038631000</v>
      </c>
      <c r="BX324" s="74">
        <f t="shared" si="3752"/>
        <v>54061216226</v>
      </c>
      <c r="BY324" s="296">
        <f t="shared" si="2944"/>
        <v>0.98224129568193652</v>
      </c>
      <c r="BZ324" s="74">
        <f t="shared" ref="BZ324" si="3753">+BZ227+BZ254+BZ276+BZ299</f>
        <v>49224045050</v>
      </c>
      <c r="CA324" s="298">
        <f t="shared" si="2946"/>
        <v>0.8943544589617427</v>
      </c>
      <c r="CB324" s="74">
        <f t="shared" ref="CB324:CD324" si="3754">+CB227+CB254+CB276+CB299</f>
        <v>57629146000</v>
      </c>
      <c r="CC324" s="74">
        <f t="shared" si="3754"/>
        <v>56095678400</v>
      </c>
      <c r="CD324" s="74">
        <f t="shared" si="3754"/>
        <v>54375628261</v>
      </c>
      <c r="CE324" s="296">
        <f t="shared" si="2948"/>
        <v>0.96933720764129305</v>
      </c>
      <c r="CF324" s="74">
        <f t="shared" ref="CF324" si="3755">+CF227+CF254+CF276+CF299</f>
        <v>46799115834</v>
      </c>
      <c r="CG324" s="298">
        <f t="shared" si="2950"/>
        <v>0.83427310568009816</v>
      </c>
      <c r="CH324" s="74">
        <f t="shared" ref="CH324:CJ324" si="3756">+CH227+CH254+CH276+CH299</f>
        <v>113608212000</v>
      </c>
      <c r="CI324" s="74">
        <f t="shared" si="3756"/>
        <v>113464212000</v>
      </c>
      <c r="CJ324" s="74">
        <f t="shared" si="3756"/>
        <v>102687617785</v>
      </c>
      <c r="CK324" s="296">
        <f t="shared" si="2952"/>
        <v>0.9050220855982325</v>
      </c>
      <c r="CL324" s="74">
        <f t="shared" ref="CL324" si="3757">+CL227+CL254+CL276+CL299</f>
        <v>85325578908</v>
      </c>
      <c r="CM324" s="298">
        <f t="shared" si="2954"/>
        <v>0.75200433162132219</v>
      </c>
      <c r="CN324" s="74">
        <f t="shared" ref="CN324:CP324" si="3758">+CN227+CN254+CN276+CN299</f>
        <v>127063655000</v>
      </c>
      <c r="CO324" s="74">
        <f t="shared" si="3758"/>
        <v>123793655000</v>
      </c>
      <c r="CP324" s="74">
        <f t="shared" si="3758"/>
        <v>119952477508</v>
      </c>
      <c r="CQ324" s="296">
        <f t="shared" si="2956"/>
        <v>0.96897112786596373</v>
      </c>
      <c r="CR324" s="74">
        <f t="shared" ref="CR324" si="3759">+CR227+CR254+CR276+CR299</f>
        <v>108283331293</v>
      </c>
      <c r="CS324" s="298">
        <f t="shared" si="2958"/>
        <v>0.87470824973218542</v>
      </c>
      <c r="CT324" s="74">
        <f t="shared" ref="CT324:CU324" si="3760">+CT227+CT254+CT276+CT299</f>
        <v>123448633000</v>
      </c>
      <c r="CU324" s="74">
        <f t="shared" si="3760"/>
        <v>109553726867</v>
      </c>
      <c r="CV324" s="65">
        <f t="shared" si="2960"/>
        <v>0.88744382343221251</v>
      </c>
      <c r="CW324" s="74">
        <f t="shared" ref="CW324:CX324" si="3761">+CW227+CW254+CW276+CW299</f>
        <v>123448633000</v>
      </c>
      <c r="CX324" s="74">
        <f t="shared" si="3761"/>
        <v>112058269847</v>
      </c>
      <c r="CY324" s="65">
        <f t="shared" si="2962"/>
        <v>0.90773196206230977</v>
      </c>
      <c r="CZ324" s="74">
        <f t="shared" ref="CZ324:DA324" si="3762">+CZ227+CZ254+CZ276+CZ299</f>
        <v>124063380000</v>
      </c>
      <c r="DA324" s="74">
        <f t="shared" si="3762"/>
        <v>115411465006</v>
      </c>
      <c r="DB324" s="65">
        <f t="shared" si="2964"/>
        <v>0.93026213703028238</v>
      </c>
      <c r="DC324" s="74">
        <f t="shared" ref="DC324:DE324" si="3763">+DC227+DC254+DC276+DC299</f>
        <v>123448633000</v>
      </c>
      <c r="DD324" s="74">
        <f t="shared" si="3763"/>
        <v>124063380000</v>
      </c>
      <c r="DE324" s="74">
        <f t="shared" si="3763"/>
        <v>122108638754</v>
      </c>
      <c r="DF324" s="296">
        <f t="shared" si="2966"/>
        <v>0.98424401103693937</v>
      </c>
      <c r="DG324" s="74">
        <f t="shared" ref="DG324" si="3764">+DG227+DG254+DG276+DG299</f>
        <v>110893148377</v>
      </c>
      <c r="DH324" s="298">
        <f t="shared" si="2968"/>
        <v>0.89384271472371624</v>
      </c>
      <c r="DI324" s="64">
        <f t="shared" ref="DI324:DK324" si="3765">+DI148</f>
        <v>200000000</v>
      </c>
      <c r="DJ324" s="64">
        <f t="shared" si="3765"/>
        <v>0</v>
      </c>
      <c r="DK324" s="64">
        <f t="shared" si="3765"/>
        <v>200000000</v>
      </c>
      <c r="DL324" s="74">
        <f t="shared" ref="DL324:DN324" si="3766">+DL227+DL254+DL276+DL299</f>
        <v>124399019000</v>
      </c>
      <c r="DM324" s="74">
        <f t="shared" si="3766"/>
        <v>124399019000</v>
      </c>
      <c r="DN324" s="74">
        <f t="shared" si="3766"/>
        <v>16161256964</v>
      </c>
      <c r="DO324" s="296">
        <f t="shared" si="2971"/>
        <v>0.12991466567754847</v>
      </c>
      <c r="DP324" s="74">
        <f t="shared" ref="DP324" si="3767">+DP227+DP254+DP276+DP299</f>
        <v>1333754911</v>
      </c>
      <c r="DQ324" s="298">
        <f t="shared" si="2973"/>
        <v>1.0721587048849637E-2</v>
      </c>
      <c r="DR324" s="74">
        <f t="shared" ref="DR324:DT324" si="3768">+DR227+DR254+DR276+DR299</f>
        <v>124399019000</v>
      </c>
      <c r="DS324" s="74">
        <f t="shared" si="3768"/>
        <v>124399019000</v>
      </c>
      <c r="DT324" s="74">
        <f t="shared" si="3768"/>
        <v>38351146487</v>
      </c>
      <c r="DU324" s="296">
        <f t="shared" si="2975"/>
        <v>0.30829139003901629</v>
      </c>
      <c r="DV324" s="74">
        <f t="shared" ref="DV324" si="3769">+DV227+DV254+DV276+DV299</f>
        <v>3436425606</v>
      </c>
      <c r="DW324" s="298">
        <f t="shared" si="2977"/>
        <v>2.7624217888727886E-2</v>
      </c>
      <c r="DX324" s="74">
        <f t="shared" ref="DX324:DZ324" si="3770">+DX227+DX254+DX276+DX299</f>
        <v>124399019000</v>
      </c>
      <c r="DY324" s="74">
        <f t="shared" si="3770"/>
        <v>124399019000</v>
      </c>
      <c r="DZ324" s="74">
        <f t="shared" si="3770"/>
        <v>44694506114</v>
      </c>
      <c r="EA324" s="296">
        <f t="shared" si="2979"/>
        <v>0.3592834290276839</v>
      </c>
      <c r="EB324" s="74">
        <f t="shared" ref="EB324" si="3771">+EB227+EB254+EB276+EB299</f>
        <v>8871642328</v>
      </c>
      <c r="EC324" s="298">
        <f t="shared" si="2981"/>
        <v>7.1316015184975046E-2</v>
      </c>
      <c r="ED324" s="74">
        <f t="shared" ref="ED324:EF324" si="3772">+ED227+ED254+ED276+ED299</f>
        <v>124399019000</v>
      </c>
      <c r="EE324" s="74">
        <f t="shared" si="3772"/>
        <v>124399019000</v>
      </c>
      <c r="EF324" s="74">
        <f t="shared" si="3772"/>
        <v>50153743740</v>
      </c>
      <c r="EG324" s="296">
        <f t="shared" si="2983"/>
        <v>0.40316832193025576</v>
      </c>
      <c r="EH324" s="74">
        <f t="shared" ref="EH324" si="3773">+EH227+EH254+EH276+EH299</f>
        <v>18135212261</v>
      </c>
      <c r="EI324" s="298">
        <f t="shared" si="2985"/>
        <v>0.14578259866341872</v>
      </c>
      <c r="EJ324" s="74">
        <f t="shared" ref="EJ324:EL324" si="3774">+EJ227+EJ254+EJ276+EJ299</f>
        <v>124399019000</v>
      </c>
      <c r="EK324" s="74">
        <f t="shared" si="3774"/>
        <v>123886730307</v>
      </c>
      <c r="EL324" s="74">
        <f t="shared" si="3774"/>
        <v>68949098162</v>
      </c>
      <c r="EM324" s="296">
        <f t="shared" si="2987"/>
        <v>0.55654950284941174</v>
      </c>
      <c r="EN324" s="74">
        <f t="shared" ref="EN324" si="3775">+EN227+EN254+EN276+EN299</f>
        <v>28814803629</v>
      </c>
      <c r="EO324" s="298">
        <f t="shared" si="2989"/>
        <v>0.23258991142630769</v>
      </c>
      <c r="EP324" s="74">
        <f t="shared" ref="EP324:ER324" si="3776">+EP227+EP254+EP276+EP299</f>
        <v>124399019000</v>
      </c>
      <c r="EQ324" s="74">
        <f t="shared" si="3776"/>
        <v>123886730307</v>
      </c>
      <c r="ER324" s="74">
        <f t="shared" si="3776"/>
        <v>72348152457</v>
      </c>
      <c r="ES324" s="296">
        <f t="shared" si="2991"/>
        <v>0.58398629359025145</v>
      </c>
      <c r="ET324" s="74">
        <f t="shared" ref="ET324" si="3777">+ET227+ET254+ET276+ET299</f>
        <v>39939238353</v>
      </c>
      <c r="EU324" s="298">
        <f t="shared" si="2993"/>
        <v>0.32238511948800141</v>
      </c>
      <c r="EV324" s="74">
        <f t="shared" ref="EV324:EX324" si="3778">+EV227+EV254+EV276+EV299</f>
        <v>124399019000</v>
      </c>
      <c r="EW324" s="74">
        <f t="shared" si="3778"/>
        <v>123886730307</v>
      </c>
      <c r="EX324" s="74">
        <f t="shared" si="3778"/>
        <v>84600508142</v>
      </c>
      <c r="EY324" s="296">
        <f t="shared" si="2995"/>
        <v>0.68288595503613669</v>
      </c>
      <c r="EZ324" s="74">
        <f t="shared" ref="EZ324" si="3779">+EZ227+EZ254+EZ276+EZ299</f>
        <v>50888340108</v>
      </c>
      <c r="FA324" s="298">
        <f t="shared" si="2997"/>
        <v>0.41076505919475903</v>
      </c>
      <c r="FB324" s="74">
        <f t="shared" ref="FB324:FD324" si="3780">+FB227+FB254+FB276+FB299</f>
        <v>124399019000</v>
      </c>
      <c r="FC324" s="74">
        <f t="shared" si="3780"/>
        <v>123886730307</v>
      </c>
      <c r="FD324" s="74">
        <f t="shared" si="3780"/>
        <v>103172751041</v>
      </c>
      <c r="FE324" s="296">
        <f t="shared" si="2999"/>
        <v>0.83279904785065106</v>
      </c>
      <c r="FF324" s="74">
        <f t="shared" ref="FF324" si="3781">+FF227+FF254+FF276+FF299</f>
        <v>60167205206</v>
      </c>
      <c r="FG324" s="298">
        <f t="shared" si="3001"/>
        <v>0.4856630331343918</v>
      </c>
      <c r="FH324" s="74">
        <f t="shared" ref="FH324:FJ324" si="3782">+FH227+FH254+FH276+FH299</f>
        <v>124399019000</v>
      </c>
      <c r="FI324" s="74">
        <f t="shared" si="3782"/>
        <v>122389175522</v>
      </c>
      <c r="FJ324" s="74">
        <f t="shared" si="3782"/>
        <v>107394896177</v>
      </c>
      <c r="FK324" s="296">
        <f t="shared" si="3003"/>
        <v>0.87748688328809998</v>
      </c>
      <c r="FL324" s="74">
        <f t="shared" ref="FL324" si="3783">+FL227+FL254+FL276+FL299</f>
        <v>68355078463</v>
      </c>
      <c r="FM324" s="298">
        <f t="shared" si="3005"/>
        <v>0.5585059150162579</v>
      </c>
      <c r="FN324" s="74">
        <f t="shared" ref="FN324:FP324" si="3784">+FN227+FN254+FN276+FN299</f>
        <v>141142835000</v>
      </c>
      <c r="FO324" s="74">
        <f t="shared" si="3784"/>
        <v>300000000</v>
      </c>
      <c r="FP324" s="74">
        <f t="shared" si="3784"/>
        <v>141442835000</v>
      </c>
      <c r="FQ324" s="74">
        <f t="shared" ref="FQ324:FS324" si="3785">+FQ227+FQ254+FQ276+FQ299</f>
        <v>124399019000</v>
      </c>
      <c r="FR324" s="74">
        <f t="shared" si="3785"/>
        <v>122389175522</v>
      </c>
      <c r="FS324" s="74">
        <f t="shared" si="3785"/>
        <v>109398823627</v>
      </c>
      <c r="FT324" s="296">
        <f t="shared" si="3008"/>
        <v>0.89386028756550506</v>
      </c>
      <c r="FU324" s="74">
        <f t="shared" ref="FU324" si="3786">+FU227+FU254+FU276+FU299</f>
        <v>78516565553</v>
      </c>
      <c r="FV324" s="298">
        <f t="shared" si="3010"/>
        <v>0.64153194282190662</v>
      </c>
      <c r="FW324" s="74">
        <f t="shared" ref="FW324:FY324" si="3787">+FW227+FW254+FW276+FW299</f>
        <v>124399019000</v>
      </c>
      <c r="FX324" s="74">
        <f t="shared" si="3787"/>
        <v>122389175522</v>
      </c>
      <c r="FY324" s="74">
        <f t="shared" si="3787"/>
        <v>112056722301</v>
      </c>
      <c r="FZ324" s="296">
        <f t="shared" si="3012"/>
        <v>0.91557706654259885</v>
      </c>
      <c r="GA324" s="74">
        <f t="shared" ref="GA324" si="3788">+GA227+GA254+GA276+GA299</f>
        <v>88281082271</v>
      </c>
      <c r="GB324" s="298">
        <f t="shared" si="3014"/>
        <v>0.72131446179348668</v>
      </c>
      <c r="GC324" s="74">
        <f t="shared" ref="GC324:GE324" si="3789">+GC227+GC254+GC276+GC299</f>
        <v>124399019000</v>
      </c>
      <c r="GD324" s="74">
        <f t="shared" si="3789"/>
        <v>122389175522</v>
      </c>
      <c r="GE324" s="74">
        <f t="shared" si="3789"/>
        <v>119980438166</v>
      </c>
      <c r="GF324" s="296">
        <f t="shared" si="3016"/>
        <v>0.98031903274348786</v>
      </c>
      <c r="GG324" s="74">
        <f t="shared" ref="GG324" si="3790">+GG227+GG254+GG276+GG299</f>
        <v>107578552842</v>
      </c>
      <c r="GH324" s="298">
        <f t="shared" si="3018"/>
        <v>0.87898747894303997</v>
      </c>
      <c r="GI324" s="74">
        <f t="shared" ref="GI324:GK324" si="3791">+GI227+GI254+GI276+GI299</f>
        <v>141442835000</v>
      </c>
      <c r="GJ324" s="74">
        <f t="shared" si="3791"/>
        <v>141442835000</v>
      </c>
      <c r="GK324" s="74">
        <f t="shared" si="3791"/>
        <v>33300164562</v>
      </c>
      <c r="GL324" s="296">
        <f t="shared" si="3020"/>
        <v>0.23543196487824922</v>
      </c>
      <c r="GM324" s="74">
        <f t="shared" ref="GM324" si="3792">+GM227+GM254+GM276+GM299</f>
        <v>1256476017</v>
      </c>
      <c r="GN324" s="65">
        <f t="shared" si="3022"/>
        <v>8.8832779475892156E-3</v>
      </c>
      <c r="GO324" s="74">
        <f t="shared" ref="GO324:GQ324" si="3793">+GO227+GO254+GO276+GO299</f>
        <v>141442835000</v>
      </c>
      <c r="GP324" s="74">
        <f t="shared" si="3793"/>
        <v>141442835000</v>
      </c>
      <c r="GQ324" s="74">
        <f t="shared" si="3793"/>
        <v>68777023363</v>
      </c>
      <c r="GR324" s="296">
        <f t="shared" si="3024"/>
        <v>0.48625314504619482</v>
      </c>
      <c r="GS324" s="74">
        <f t="shared" si="3025"/>
        <v>3644999388</v>
      </c>
      <c r="GT324" s="65">
        <f t="shared" si="3026"/>
        <v>2.5770123937348965E-2</v>
      </c>
      <c r="GU324" s="74">
        <f t="shared" ref="GU324:GW324" si="3794">+GU227+GU254+GU276+GU299</f>
        <v>141442835000</v>
      </c>
      <c r="GV324" s="74">
        <f t="shared" si="3794"/>
        <v>141442835000</v>
      </c>
      <c r="GW324" s="74">
        <f t="shared" si="3794"/>
        <v>74414945459</v>
      </c>
      <c r="GX324" s="296">
        <f t="shared" si="3028"/>
        <v>0.52611322064493404</v>
      </c>
      <c r="GY324" s="74">
        <f t="shared" si="3029"/>
        <v>9695227009</v>
      </c>
      <c r="GZ324" s="65">
        <f t="shared" si="3030"/>
        <v>6.8545197139183472E-2</v>
      </c>
      <c r="HA324" s="74">
        <f t="shared" ref="HA324:HC324" si="3795">+HA227+HA254+HA276+HA299</f>
        <v>141442835000</v>
      </c>
      <c r="HB324" s="74">
        <f t="shared" si="3795"/>
        <v>141442835000</v>
      </c>
      <c r="HC324" s="74">
        <f t="shared" si="3795"/>
        <v>76880920463</v>
      </c>
      <c r="HD324" s="296">
        <f t="shared" si="3032"/>
        <v>0.54354764921814525</v>
      </c>
      <c r="HE324" s="74">
        <f t="shared" si="3033"/>
        <v>19464224259</v>
      </c>
      <c r="HF324" s="65">
        <f t="shared" si="3034"/>
        <v>0.13761194944233124</v>
      </c>
      <c r="HG324" s="74">
        <f t="shared" ref="HG324:HI324" si="3796">+HG227+HG254+HG276+HG299</f>
        <v>141442835000</v>
      </c>
      <c r="HH324" s="74">
        <f t="shared" si="3796"/>
        <v>141442835000</v>
      </c>
      <c r="HI324" s="74">
        <f t="shared" si="3796"/>
        <v>90399754838</v>
      </c>
      <c r="HJ324" s="296">
        <f t="shared" si="3036"/>
        <v>0.63912572763406506</v>
      </c>
      <c r="HK324" s="74">
        <f t="shared" si="3037"/>
        <v>29991891703</v>
      </c>
      <c r="HL324" s="65">
        <f t="shared" si="3038"/>
        <v>0.21204249549296716</v>
      </c>
      <c r="HM324" s="74">
        <f t="shared" ref="HM324:HO324" si="3797">+HM227+HM254+HM276+HM299</f>
        <v>141442835000</v>
      </c>
      <c r="HN324" s="74">
        <f t="shared" si="3797"/>
        <v>141442835000</v>
      </c>
      <c r="HO324" s="74">
        <f t="shared" si="3797"/>
        <v>100574889554</v>
      </c>
      <c r="HP324" s="296">
        <f t="shared" si="3040"/>
        <v>0.71106386939995936</v>
      </c>
      <c r="HQ324" s="74">
        <f t="shared" si="3041"/>
        <v>42747111101</v>
      </c>
      <c r="HR324" s="65">
        <f t="shared" si="3042"/>
        <v>0.30222182057507546</v>
      </c>
      <c r="HS324" s="74">
        <f t="shared" ref="HS324:HU324" si="3798">+HS227+HS254+HS276+HS299</f>
        <v>141442835000</v>
      </c>
      <c r="HT324" s="74">
        <f t="shared" si="3798"/>
        <v>141442835000</v>
      </c>
      <c r="HU324" s="74">
        <f t="shared" si="3798"/>
        <v>105516465637</v>
      </c>
      <c r="HV324" s="296">
        <f t="shared" si="3044"/>
        <v>0.74600078283922966</v>
      </c>
      <c r="HW324" s="74">
        <f t="shared" si="3045"/>
        <v>55778714147</v>
      </c>
      <c r="HX324" s="65">
        <f t="shared" si="3046"/>
        <v>0.39435517640041645</v>
      </c>
      <c r="HY324" s="74">
        <f t="shared" ref="HY324:IA324" si="3799">+HY227+HY254+HY276+HY299</f>
        <v>141442835000</v>
      </c>
      <c r="HZ324" s="74">
        <f t="shared" si="3799"/>
        <v>141442835000</v>
      </c>
      <c r="IA324" s="74">
        <f t="shared" si="3799"/>
        <v>111349726148</v>
      </c>
      <c r="IB324" s="296">
        <f t="shared" si="3048"/>
        <v>0.78724189986717952</v>
      </c>
      <c r="IC324" s="74">
        <f t="shared" si="3049"/>
        <v>66179329146</v>
      </c>
      <c r="ID324" s="65">
        <f t="shared" si="3050"/>
        <v>0.46788746242253981</v>
      </c>
      <c r="IE324" s="74">
        <f t="shared" ref="IE324:IG324" si="3800">+IE227+IE254+IE276+IE299</f>
        <v>141442835000</v>
      </c>
      <c r="IF324" s="74">
        <f t="shared" si="3800"/>
        <v>141442835000</v>
      </c>
      <c r="IG324" s="74">
        <f t="shared" si="3800"/>
        <v>116017604993</v>
      </c>
      <c r="IH324" s="296">
        <f t="shared" si="3052"/>
        <v>0.82024377546589755</v>
      </c>
      <c r="II324" s="74">
        <f t="shared" si="3053"/>
        <v>77950575593</v>
      </c>
      <c r="IJ324" s="65">
        <f t="shared" si="3054"/>
        <v>0.55111010460869225</v>
      </c>
      <c r="IK324" s="74">
        <f t="shared" si="2893"/>
        <v>139994196000</v>
      </c>
      <c r="IL324" s="74">
        <f t="shared" si="2893"/>
        <v>2000000000</v>
      </c>
      <c r="IM324" s="74">
        <f t="shared" si="2893"/>
        <v>141994196000</v>
      </c>
      <c r="IN324" s="74">
        <f t="shared" si="2893"/>
        <v>141442835000</v>
      </c>
      <c r="IO324" s="74">
        <f t="shared" si="2893"/>
        <v>141442835000</v>
      </c>
      <c r="IP324" s="74">
        <f t="shared" si="2893"/>
        <v>123778965001</v>
      </c>
      <c r="IQ324" s="296">
        <f t="shared" si="3055"/>
        <v>0.87511654444002063</v>
      </c>
      <c r="IR324" s="74">
        <f t="shared" si="3056"/>
        <v>88805771752</v>
      </c>
      <c r="IS324" s="65">
        <f t="shared" si="3057"/>
        <v>0.62785627672126343</v>
      </c>
      <c r="IT324" s="74">
        <f t="shared" ref="IT324:IV324" si="3801">+IT227+IT254+IT276+IT299</f>
        <v>141442835000</v>
      </c>
      <c r="IU324" s="74">
        <f t="shared" si="3801"/>
        <v>141442835000</v>
      </c>
      <c r="IV324" s="74">
        <f t="shared" si="3801"/>
        <v>127204768593</v>
      </c>
      <c r="IW324" s="296">
        <f t="shared" si="3059"/>
        <v>0.89933695540675496</v>
      </c>
      <c r="IX324" s="74">
        <f t="shared" si="3060"/>
        <v>99797899978</v>
      </c>
      <c r="IY324" s="65">
        <f t="shared" si="3061"/>
        <v>0.7055705577309731</v>
      </c>
    </row>
    <row r="325" spans="1:259" x14ac:dyDescent="0.35">
      <c r="A325" s="120" t="s">
        <v>172</v>
      </c>
      <c r="B325" s="74">
        <f t="shared" si="2894"/>
        <v>22596641846</v>
      </c>
      <c r="C325" s="74">
        <f t="shared" ref="C325" si="3802">+C228+C255+C277+C300</f>
        <v>20974740900</v>
      </c>
      <c r="D325" s="65">
        <f t="shared" si="2896"/>
        <v>0.92822380612776301</v>
      </c>
      <c r="E325" s="74">
        <f t="shared" ref="E325:F325" si="3803">+E228+E255+E277+E300</f>
        <v>36368538838</v>
      </c>
      <c r="F325" s="74">
        <f t="shared" si="3803"/>
        <v>34297451717</v>
      </c>
      <c r="G325" s="65">
        <f t="shared" si="2898"/>
        <v>0.94305278168514139</v>
      </c>
      <c r="H325" s="74">
        <f t="shared" ref="H325:I325" si="3804">+H228+H255+H277+H300</f>
        <v>37763584057</v>
      </c>
      <c r="I325" s="74">
        <f t="shared" si="3804"/>
        <v>36855700514</v>
      </c>
      <c r="J325" s="65">
        <f t="shared" si="2900"/>
        <v>0.97595875588424952</v>
      </c>
      <c r="K325" s="74">
        <f t="shared" ref="K325:L325" si="3805">+K228+K255+K277+K300</f>
        <v>53924644362</v>
      </c>
      <c r="L325" s="74">
        <f t="shared" si="3805"/>
        <v>52432222739</v>
      </c>
      <c r="M325" s="65">
        <f t="shared" si="2902"/>
        <v>0.97232394129516619</v>
      </c>
      <c r="N325" s="74">
        <f t="shared" ref="N325:O325" si="3806">+N228+N255+N277+N300</f>
        <v>70338294145</v>
      </c>
      <c r="O325" s="74">
        <f t="shared" si="3806"/>
        <v>68716564629</v>
      </c>
      <c r="P325" s="65">
        <f t="shared" si="2904"/>
        <v>0.97694386058529004</v>
      </c>
      <c r="Q325" s="74">
        <f t="shared" ref="Q325:R325" si="3807">+Q228+Q255+Q277+Q300</f>
        <v>70358935454</v>
      </c>
      <c r="R325" s="74">
        <f t="shared" si="3807"/>
        <v>69055943940</v>
      </c>
      <c r="S325" s="65">
        <f t="shared" si="2906"/>
        <v>0.98148079550106493</v>
      </c>
      <c r="T325" s="74">
        <f t="shared" ref="T325:U325" si="3808">+T228+T255+T277+T300</f>
        <v>67280098054</v>
      </c>
      <c r="U325" s="74">
        <f t="shared" si="3808"/>
        <v>60238830941</v>
      </c>
      <c r="V325" s="65">
        <f t="shared" si="2908"/>
        <v>0.89534398259424985</v>
      </c>
      <c r="W325" s="74">
        <f t="shared" ref="W325:X325" si="3809">+W228+W255+W277+W300</f>
        <v>79059831563</v>
      </c>
      <c r="X325" s="74">
        <f t="shared" si="3809"/>
        <v>77190253944</v>
      </c>
      <c r="Y325" s="65">
        <f t="shared" si="2910"/>
        <v>0.97635237032461675</v>
      </c>
      <c r="Z325" s="74">
        <f t="shared" ref="Z325:AA325" si="3810">+Z228+Z255+Z277+Z300</f>
        <v>77450703600</v>
      </c>
      <c r="AA325" s="74">
        <f t="shared" si="3810"/>
        <v>75266497341</v>
      </c>
      <c r="AB325" s="65">
        <f t="shared" si="2912"/>
        <v>0.97179875511163205</v>
      </c>
      <c r="AC325" s="74">
        <f t="shared" ref="AC325:AD325" si="3811">+AC228+AC255+AC277+AC300</f>
        <v>68805802752</v>
      </c>
      <c r="AD325" s="74">
        <f t="shared" si="3811"/>
        <v>66186604139</v>
      </c>
      <c r="AE325" s="65">
        <f t="shared" si="2914"/>
        <v>0.96193346333825214</v>
      </c>
      <c r="AF325" s="74">
        <f t="shared" ref="AF325:AG325" si="3812">+AF228+AF255+AF277+AF300</f>
        <v>69105044000</v>
      </c>
      <c r="AG325" s="74">
        <f t="shared" si="3812"/>
        <v>70638119946</v>
      </c>
      <c r="AH325" s="74">
        <f t="shared" ref="AH325:AJ325" si="3813">+AH228+AH255+AH277+AH300</f>
        <v>66955922036</v>
      </c>
      <c r="AI325" s="65">
        <f t="shared" si="2917"/>
        <v>0.94787236816587284</v>
      </c>
      <c r="AJ325" s="74">
        <f t="shared" si="3813"/>
        <v>60602597872</v>
      </c>
      <c r="AK325" s="65">
        <f t="shared" si="2918"/>
        <v>0.8579305043555554</v>
      </c>
      <c r="AL325" s="74">
        <f t="shared" ref="AL325:AN325" si="3814">+AL228+AL255+AL277+AL300</f>
        <v>61643270000</v>
      </c>
      <c r="AM325" s="74">
        <f t="shared" si="3814"/>
        <v>63894872500</v>
      </c>
      <c r="AN325" s="74">
        <f t="shared" si="3814"/>
        <v>59837139616</v>
      </c>
      <c r="AO325" s="65">
        <f t="shared" si="2920"/>
        <v>0.93649360699483364</v>
      </c>
      <c r="AP325" s="74">
        <f t="shared" ref="AP325" si="3815">+AP228+AP255+AP277+AP300</f>
        <v>56291837387</v>
      </c>
      <c r="AQ325" s="65">
        <f t="shared" si="2922"/>
        <v>0.88100711660391839</v>
      </c>
      <c r="AR325" s="74">
        <f t="shared" ref="AR325:AT325" si="3816">+AR228+AR255+AR277+AR300</f>
        <v>65969395000</v>
      </c>
      <c r="AS325" s="74">
        <f t="shared" si="3816"/>
        <v>65969395000</v>
      </c>
      <c r="AT325" s="74">
        <f t="shared" si="3816"/>
        <v>61662758793</v>
      </c>
      <c r="AU325" s="65">
        <f t="shared" si="2924"/>
        <v>0.93471766404709333</v>
      </c>
      <c r="AV325" s="74">
        <f t="shared" ref="AV325" si="3817">+AV228+AV255+AV277+AV300</f>
        <v>58434519793</v>
      </c>
      <c r="AW325" s="65">
        <f t="shared" si="2926"/>
        <v>0.88578225998586158</v>
      </c>
      <c r="AX325" s="74">
        <f t="shared" ref="AX325:AZ325" si="3818">+AX228+AX255+AX277+AX300</f>
        <v>71576466000</v>
      </c>
      <c r="AY325" s="74">
        <f t="shared" si="3818"/>
        <v>71576466000</v>
      </c>
      <c r="AZ325" s="74">
        <f t="shared" si="3818"/>
        <v>69749470805</v>
      </c>
      <c r="BA325" s="65">
        <f t="shared" si="2928"/>
        <v>0.97447491756578197</v>
      </c>
      <c r="BB325" s="74">
        <f t="shared" ref="BB325" si="3819">+BB228+BB255+BB277+BB300</f>
        <v>65217004322</v>
      </c>
      <c r="BC325" s="65">
        <f t="shared" si="2930"/>
        <v>0.9111514994607306</v>
      </c>
      <c r="BD325" s="74">
        <f t="shared" ref="BD325:BF325" si="3820">+BD228+BD255+BD277+BD300</f>
        <v>75277853000</v>
      </c>
      <c r="BE325" s="74">
        <f t="shared" si="3820"/>
        <v>74676853000</v>
      </c>
      <c r="BF325" s="74">
        <f t="shared" si="3820"/>
        <v>70904477532</v>
      </c>
      <c r="BG325" s="65">
        <f t="shared" si="2932"/>
        <v>0.94948400586725312</v>
      </c>
      <c r="BH325" s="74">
        <f t="shared" ref="BH325" si="3821">+BH228+BH255+BH277+BH300</f>
        <v>66543910862</v>
      </c>
      <c r="BI325" s="65">
        <f t="shared" si="2934"/>
        <v>0.89109152553603188</v>
      </c>
      <c r="BJ325" s="74">
        <f t="shared" ref="BJ325:BL325" si="3822">+BJ228+BJ255+BJ277+BJ300</f>
        <v>87673201000</v>
      </c>
      <c r="BK325" s="74">
        <f t="shared" si="3822"/>
        <v>88323201000</v>
      </c>
      <c r="BL325" s="74">
        <f t="shared" si="3822"/>
        <v>82395087217</v>
      </c>
      <c r="BM325" s="65">
        <f t="shared" si="2936"/>
        <v>0.93288157906550506</v>
      </c>
      <c r="BN325" s="74">
        <f t="shared" ref="BN325" si="3823">+BN228+BN255+BN277+BN300</f>
        <v>78197234205</v>
      </c>
      <c r="BO325" s="65">
        <f t="shared" si="2938"/>
        <v>0.88535326301183315</v>
      </c>
      <c r="BP325" s="74">
        <f t="shared" ref="BP325:BR325" si="3824">+BP228+BP255+BP277+BP300</f>
        <v>96926849000</v>
      </c>
      <c r="BQ325" s="74">
        <f t="shared" si="3824"/>
        <v>101786592000</v>
      </c>
      <c r="BR325" s="74">
        <f t="shared" si="3824"/>
        <v>94452611321</v>
      </c>
      <c r="BS325" s="65">
        <f t="shared" si="2940"/>
        <v>0.92794747780729314</v>
      </c>
      <c r="BT325" s="74">
        <f t="shared" ref="BT325" si="3825">+BT228+BT255+BT277+BT300</f>
        <v>89163494485</v>
      </c>
      <c r="BU325" s="65">
        <f t="shared" si="2942"/>
        <v>0.87598467276515157</v>
      </c>
      <c r="BV325" s="74">
        <f t="shared" ref="BV325:BX325" si="3826">+BV228+BV255+BV277+BV300</f>
        <v>119651370000</v>
      </c>
      <c r="BW325" s="74">
        <f t="shared" si="3826"/>
        <v>118486510000</v>
      </c>
      <c r="BX325" s="74">
        <f t="shared" si="3826"/>
        <v>113995753208</v>
      </c>
      <c r="BY325" s="65">
        <f t="shared" si="2944"/>
        <v>0.96209900357433098</v>
      </c>
      <c r="BZ325" s="74">
        <f t="shared" ref="BZ325" si="3827">+BZ228+BZ255+BZ277+BZ300</f>
        <v>104529324159</v>
      </c>
      <c r="CA325" s="65">
        <f t="shared" si="2946"/>
        <v>0.882204431196429</v>
      </c>
      <c r="CB325" s="74">
        <f t="shared" ref="CB325:CD325" si="3828">+CB228+CB255+CB277+CB300</f>
        <v>120202196000</v>
      </c>
      <c r="CC325" s="74">
        <f t="shared" si="3828"/>
        <v>119541254936</v>
      </c>
      <c r="CD325" s="74">
        <f t="shared" si="3828"/>
        <v>112604415232</v>
      </c>
      <c r="CE325" s="65">
        <f t="shared" si="2948"/>
        <v>0.94197116545485615</v>
      </c>
      <c r="CF325" s="74">
        <f t="shared" ref="CF325" si="3829">+CF228+CF255+CF277+CF300</f>
        <v>104247473933</v>
      </c>
      <c r="CG325" s="65">
        <f t="shared" si="2950"/>
        <v>0.87206273674148738</v>
      </c>
      <c r="CH325" s="74">
        <f t="shared" ref="CH325:CJ325" si="3830">+CH228+CH255+CH277+CH300</f>
        <v>122280621000</v>
      </c>
      <c r="CI325" s="74">
        <f t="shared" si="3830"/>
        <v>122640621000</v>
      </c>
      <c r="CJ325" s="74">
        <f t="shared" si="3830"/>
        <v>117857516791</v>
      </c>
      <c r="CK325" s="65">
        <f t="shared" si="2952"/>
        <v>0.9609990216129124</v>
      </c>
      <c r="CL325" s="74">
        <f t="shared" ref="CL325" si="3831">+CL228+CL255+CL277+CL300</f>
        <v>108731326868</v>
      </c>
      <c r="CM325" s="65">
        <f t="shared" si="2954"/>
        <v>0.88658493394288995</v>
      </c>
      <c r="CN325" s="74">
        <f t="shared" ref="CN325:CP325" si="3832">+CN228+CN255+CN277+CN300</f>
        <v>140603336000</v>
      </c>
      <c r="CO325" s="74">
        <f t="shared" si="3832"/>
        <v>147482276738</v>
      </c>
      <c r="CP325" s="74">
        <f t="shared" si="3832"/>
        <v>145684158243</v>
      </c>
      <c r="CQ325" s="65">
        <f t="shared" si="2956"/>
        <v>0.9878079011609352</v>
      </c>
      <c r="CR325" s="74">
        <f t="shared" ref="CR325" si="3833">+CR228+CR255+CR277+CR300</f>
        <v>135079734800</v>
      </c>
      <c r="CS325" s="65">
        <f t="shared" si="2958"/>
        <v>0.91590486523317693</v>
      </c>
      <c r="CT325" s="74">
        <f t="shared" ref="CT325:CU325" si="3834">+CT228+CT255+CT277+CT300</f>
        <v>167284261000</v>
      </c>
      <c r="CU325" s="74">
        <f t="shared" si="3834"/>
        <v>127827019694</v>
      </c>
      <c r="CV325" s="65">
        <f t="shared" si="2960"/>
        <v>0.76413058186029825</v>
      </c>
      <c r="CW325" s="74">
        <f t="shared" ref="CW325:CX325" si="3835">+CW228+CW255+CW277+CW300</f>
        <v>167284261000</v>
      </c>
      <c r="CX325" s="74">
        <f t="shared" si="3835"/>
        <v>136885219018</v>
      </c>
      <c r="CY325" s="65">
        <f t="shared" si="2962"/>
        <v>0.81827912679723047</v>
      </c>
      <c r="CZ325" s="74">
        <f t="shared" ref="CZ325:DA325" si="3836">+CZ228+CZ255+CZ277+CZ300</f>
        <v>170994188000</v>
      </c>
      <c r="DA325" s="74">
        <f t="shared" si="3836"/>
        <v>147144675153</v>
      </c>
      <c r="DB325" s="65">
        <f t="shared" si="2964"/>
        <v>0.86052442409913954</v>
      </c>
      <c r="DC325" s="74">
        <f t="shared" ref="DC325:DE325" si="3837">+DC228+DC255+DC277+DC300</f>
        <v>167284261000</v>
      </c>
      <c r="DD325" s="74">
        <f t="shared" si="3837"/>
        <v>170994188000</v>
      </c>
      <c r="DE325" s="74">
        <f t="shared" si="3837"/>
        <v>168968118447</v>
      </c>
      <c r="DF325" s="65">
        <f t="shared" si="2966"/>
        <v>0.98815123732158661</v>
      </c>
      <c r="DG325" s="74">
        <f t="shared" ref="DG325" si="3838">+DG228+DG255+DG277+DG300</f>
        <v>161020130196</v>
      </c>
      <c r="DH325" s="65">
        <f t="shared" si="2968"/>
        <v>0.94167019405361307</v>
      </c>
      <c r="DI325" s="64">
        <f t="shared" ref="DI325:DK325" si="3839">+DI144</f>
        <v>483905202000</v>
      </c>
      <c r="DJ325" s="64">
        <f t="shared" si="3839"/>
        <v>0</v>
      </c>
      <c r="DK325" s="64">
        <f t="shared" si="3839"/>
        <v>483905202000</v>
      </c>
      <c r="DL325" s="74">
        <f t="shared" ref="DL325:DN325" si="3840">+DL228+DL255+DL277+DL300</f>
        <v>195598943000</v>
      </c>
      <c r="DM325" s="74">
        <f t="shared" si="3840"/>
        <v>195598943000</v>
      </c>
      <c r="DN325" s="74">
        <f t="shared" si="3840"/>
        <v>8556698192</v>
      </c>
      <c r="DO325" s="65">
        <f t="shared" si="2971"/>
        <v>4.3746137176211633E-2</v>
      </c>
      <c r="DP325" s="74">
        <f t="shared" ref="DP325" si="3841">+DP228+DP255+DP277+DP300</f>
        <v>5593508696</v>
      </c>
      <c r="DQ325" s="65">
        <f t="shared" si="2973"/>
        <v>2.8596824758914979E-2</v>
      </c>
      <c r="DR325" s="74">
        <f t="shared" ref="DR325:DT325" si="3842">+DR228+DR255+DR277+DR300</f>
        <v>195598943000</v>
      </c>
      <c r="DS325" s="74">
        <f t="shared" si="3842"/>
        <v>195598943000</v>
      </c>
      <c r="DT325" s="74">
        <f t="shared" si="3842"/>
        <v>27336704820</v>
      </c>
      <c r="DU325" s="65">
        <f t="shared" si="2975"/>
        <v>0.13975895984264086</v>
      </c>
      <c r="DV325" s="74">
        <f t="shared" ref="DV325" si="3843">+DV228+DV255+DV277+DV300</f>
        <v>13333901850</v>
      </c>
      <c r="DW325" s="65">
        <f t="shared" si="2977"/>
        <v>6.816960074267886E-2</v>
      </c>
      <c r="DX325" s="74">
        <f t="shared" ref="DX325:DZ325" si="3844">+DX228+DX255+DX277+DX300</f>
        <v>195598943000</v>
      </c>
      <c r="DY325" s="74">
        <f t="shared" si="3844"/>
        <v>195598943000</v>
      </c>
      <c r="DZ325" s="74">
        <f t="shared" si="3844"/>
        <v>42933752241</v>
      </c>
      <c r="EA325" s="65">
        <f t="shared" si="2979"/>
        <v>0.21949889699046074</v>
      </c>
      <c r="EB325" s="74">
        <f t="shared" ref="EB325" si="3845">+EB228+EB255+EB277+EB300</f>
        <v>22528505145</v>
      </c>
      <c r="EC325" s="65">
        <f t="shared" si="2981"/>
        <v>0.11517702907525426</v>
      </c>
      <c r="ED325" s="74">
        <f t="shared" ref="ED325:EF325" si="3846">+ED228+ED255+ED277+ED300</f>
        <v>195598943000</v>
      </c>
      <c r="EE325" s="74">
        <f t="shared" si="3846"/>
        <v>195598943000</v>
      </c>
      <c r="EF325" s="74">
        <f t="shared" si="3846"/>
        <v>55419919237</v>
      </c>
      <c r="EG325" s="65">
        <f t="shared" si="2983"/>
        <v>0.28333445154148917</v>
      </c>
      <c r="EH325" s="74">
        <f t="shared" ref="EH325" si="3847">+EH228+EH255+EH277+EH300</f>
        <v>34557728065</v>
      </c>
      <c r="EI325" s="65">
        <f t="shared" si="2985"/>
        <v>0.17667645609414157</v>
      </c>
      <c r="EJ325" s="74">
        <f t="shared" ref="EJ325:EL325" si="3848">+EJ228+EJ255+EJ277+EJ300</f>
        <v>195598943000</v>
      </c>
      <c r="EK325" s="74">
        <f t="shared" si="3848"/>
        <v>194350392399</v>
      </c>
      <c r="EL325" s="74">
        <f t="shared" si="3848"/>
        <v>65932900442</v>
      </c>
      <c r="EM325" s="65">
        <f t="shared" si="2987"/>
        <v>0.33924758076454109</v>
      </c>
      <c r="EN325" s="74">
        <f t="shared" ref="EN325" si="3849">+EN228+EN255+EN277+EN300</f>
        <v>46160298824</v>
      </c>
      <c r="EO325" s="65">
        <f t="shared" si="2989"/>
        <v>0.23751070555717341</v>
      </c>
      <c r="EP325" s="74">
        <f t="shared" ref="EP325:ER325" si="3850">+EP228+EP255+EP277+EP300</f>
        <v>195598943000</v>
      </c>
      <c r="EQ325" s="74">
        <f t="shared" si="3850"/>
        <v>194350392399</v>
      </c>
      <c r="ER325" s="74">
        <f t="shared" si="3850"/>
        <v>79709894201</v>
      </c>
      <c r="ES325" s="65">
        <f t="shared" si="2991"/>
        <v>0.41013497949289518</v>
      </c>
      <c r="ET325" s="74">
        <f t="shared" ref="ET325" si="3851">+ET228+ET255+ET277+ET300</f>
        <v>65224195823</v>
      </c>
      <c r="EU325" s="65">
        <f t="shared" si="2993"/>
        <v>0.33560105033950838</v>
      </c>
      <c r="EV325" s="74">
        <f t="shared" ref="EV325:EX325" si="3852">+EV228+EV255+EV277+EV300</f>
        <v>195598943000</v>
      </c>
      <c r="EW325" s="74">
        <f t="shared" si="3852"/>
        <v>194350392399</v>
      </c>
      <c r="EX325" s="74">
        <f t="shared" si="3852"/>
        <v>92081733028</v>
      </c>
      <c r="EY325" s="65">
        <f t="shared" si="2995"/>
        <v>0.47379237001465296</v>
      </c>
      <c r="EZ325" s="74">
        <f t="shared" ref="EZ325" si="3853">+EZ228+EZ255+EZ277+EZ300</f>
        <v>79430683387</v>
      </c>
      <c r="FA325" s="65">
        <f t="shared" si="2997"/>
        <v>0.40869834326822124</v>
      </c>
      <c r="FB325" s="74">
        <f t="shared" ref="FB325:FD325" si="3854">+FB228+FB255+FB277+FB300</f>
        <v>195598943000</v>
      </c>
      <c r="FC325" s="74">
        <f t="shared" si="3854"/>
        <v>194350392399</v>
      </c>
      <c r="FD325" s="74">
        <f t="shared" si="3854"/>
        <v>115874276197</v>
      </c>
      <c r="FE325" s="65">
        <f t="shared" si="2999"/>
        <v>0.5962132351094559</v>
      </c>
      <c r="FF325" s="74">
        <f t="shared" ref="FF325" si="3855">+FF228+FF255+FF277+FF300</f>
        <v>90915230714</v>
      </c>
      <c r="FG325" s="65">
        <f t="shared" si="3001"/>
        <v>0.46779031208412314</v>
      </c>
      <c r="FH325" s="74">
        <f t="shared" ref="FH325:FJ325" si="3856">+FH228+FH255+FH277+FH300</f>
        <v>195598943000</v>
      </c>
      <c r="FI325" s="74">
        <f t="shared" si="3856"/>
        <v>190010241092</v>
      </c>
      <c r="FJ325" s="74">
        <f t="shared" si="3856"/>
        <v>126997890034</v>
      </c>
      <c r="FK325" s="65">
        <f t="shared" si="3003"/>
        <v>0.66837392186934597</v>
      </c>
      <c r="FL325" s="74">
        <f t="shared" ref="FL325" si="3857">+FL228+FL255+FL277+FL300</f>
        <v>101099915830</v>
      </c>
      <c r="FM325" s="65">
        <f t="shared" si="3005"/>
        <v>0.53207614099625822</v>
      </c>
      <c r="FN325" s="74">
        <f t="shared" ref="FN325:FP325" si="3858">+FN228+FN255+FN277+FN300</f>
        <v>213263951000</v>
      </c>
      <c r="FO325" s="74">
        <f t="shared" si="3858"/>
        <v>0</v>
      </c>
      <c r="FP325" s="74">
        <f t="shared" si="3858"/>
        <v>213263951000</v>
      </c>
      <c r="FQ325" s="74">
        <f t="shared" ref="FQ325:FS325" si="3859">+FQ228+FQ255+FQ277+FQ300</f>
        <v>195598943000</v>
      </c>
      <c r="FR325" s="74">
        <f t="shared" si="3859"/>
        <v>190010241092</v>
      </c>
      <c r="FS325" s="74">
        <f t="shared" si="3859"/>
        <v>135510157661</v>
      </c>
      <c r="FT325" s="65">
        <f t="shared" si="3008"/>
        <v>0.71317291574504182</v>
      </c>
      <c r="FU325" s="74">
        <f t="shared" ref="FU325" si="3860">+FU228+FU255+FU277+FU300</f>
        <v>112902016492</v>
      </c>
      <c r="FV325" s="65">
        <f t="shared" si="3010"/>
        <v>0.59418911235071059</v>
      </c>
      <c r="FW325" s="74">
        <f t="shared" ref="FW325:FY325" si="3861">+FW228+FW255+FW277+FW300</f>
        <v>195598943000</v>
      </c>
      <c r="FX325" s="74">
        <f t="shared" si="3861"/>
        <v>190010241092</v>
      </c>
      <c r="FY325" s="74">
        <f t="shared" si="3861"/>
        <v>150316820602</v>
      </c>
      <c r="FZ325" s="65">
        <f t="shared" si="3012"/>
        <v>0.7910985204698463</v>
      </c>
      <c r="GA325" s="74">
        <f t="shared" ref="GA325" si="3862">+GA228+GA255+GA277+GA300</f>
        <v>126205683249</v>
      </c>
      <c r="GB325" s="65">
        <f t="shared" si="3014"/>
        <v>0.66420463720107159</v>
      </c>
      <c r="GC325" s="74">
        <f t="shared" ref="GC325:GE325" si="3863">+GC228+GC255+GC277+GC300</f>
        <v>195598943000</v>
      </c>
      <c r="GD325" s="74">
        <f t="shared" si="3863"/>
        <v>190010241092</v>
      </c>
      <c r="GE325" s="74">
        <f t="shared" si="3863"/>
        <v>186328165485</v>
      </c>
      <c r="GF325" s="65">
        <f t="shared" si="3016"/>
        <v>0.98062169919979636</v>
      </c>
      <c r="GG325" s="74">
        <f t="shared" ref="GG325" si="3864">+GG228+GG255+GG277+GG300</f>
        <v>163308802343</v>
      </c>
      <c r="GH325" s="65">
        <f t="shared" si="3018"/>
        <v>0.859473686283722</v>
      </c>
      <c r="GI325" s="74">
        <f t="shared" ref="GI325:GK325" si="3865">+GI228+GI255+GI277+GI300</f>
        <v>213263951000</v>
      </c>
      <c r="GJ325" s="74">
        <f t="shared" si="3865"/>
        <v>213263951000</v>
      </c>
      <c r="GK325" s="74">
        <f t="shared" si="3865"/>
        <v>18628139286</v>
      </c>
      <c r="GL325" s="65">
        <f t="shared" si="3020"/>
        <v>8.7347811004401768E-2</v>
      </c>
      <c r="GM325" s="74">
        <f t="shared" ref="GM325" si="3866">+GM228+GM255+GM277+GM300</f>
        <v>5914606405</v>
      </c>
      <c r="GN325" s="65">
        <f t="shared" si="3022"/>
        <v>2.7733737358171705E-2</v>
      </c>
      <c r="GO325" s="74">
        <f t="shared" ref="GO325:GQ325" si="3867">+GO228+GO255+GO277+GO300</f>
        <v>213263951000</v>
      </c>
      <c r="GP325" s="74">
        <f t="shared" si="3867"/>
        <v>213263951000</v>
      </c>
      <c r="GQ325" s="74">
        <f t="shared" si="3867"/>
        <v>47177557713</v>
      </c>
      <c r="GR325" s="65">
        <f t="shared" si="3024"/>
        <v>0.22121674803352021</v>
      </c>
      <c r="GS325" s="74">
        <f t="shared" si="3025"/>
        <v>14142462037</v>
      </c>
      <c r="GT325" s="65">
        <f t="shared" si="3026"/>
        <v>6.6314358196430487E-2</v>
      </c>
      <c r="GU325" s="74">
        <f t="shared" ref="GU325:GW325" si="3868">+GU228+GU255+GU277+GU300</f>
        <v>213263951000</v>
      </c>
      <c r="GV325" s="74">
        <f t="shared" si="3868"/>
        <v>213263951000</v>
      </c>
      <c r="GW325" s="74">
        <f t="shared" si="3868"/>
        <v>64953710796</v>
      </c>
      <c r="GX325" s="65">
        <f t="shared" si="3028"/>
        <v>0.30456957442376187</v>
      </c>
      <c r="GY325" s="74">
        <f t="shared" si="3029"/>
        <v>24204419480</v>
      </c>
      <c r="GZ325" s="65">
        <f t="shared" si="3030"/>
        <v>0.11349512829760901</v>
      </c>
      <c r="HA325" s="74">
        <f t="shared" ref="HA325:HC325" si="3869">+HA228+HA255+HA277+HA300</f>
        <v>213263951000</v>
      </c>
      <c r="HB325" s="74">
        <f t="shared" si="3869"/>
        <v>213263951000</v>
      </c>
      <c r="HC325" s="74">
        <f t="shared" si="3869"/>
        <v>98816556451</v>
      </c>
      <c r="HD325" s="65">
        <f t="shared" si="3032"/>
        <v>0.4633533046145244</v>
      </c>
      <c r="HE325" s="74">
        <f t="shared" si="3033"/>
        <v>36057649181</v>
      </c>
      <c r="HF325" s="65">
        <f t="shared" si="3034"/>
        <v>0.16907521881651719</v>
      </c>
      <c r="HG325" s="74">
        <f t="shared" ref="HG325:HI325" si="3870">+HG228+HG255+HG277+HG300</f>
        <v>213263951000</v>
      </c>
      <c r="HH325" s="74">
        <f t="shared" si="3870"/>
        <v>213263951000</v>
      </c>
      <c r="HI325" s="74">
        <f t="shared" si="3870"/>
        <v>114022764760</v>
      </c>
      <c r="HJ325" s="65">
        <f t="shared" si="3036"/>
        <v>0.5346555956848047</v>
      </c>
      <c r="HK325" s="74">
        <f t="shared" si="3037"/>
        <v>48334469634</v>
      </c>
      <c r="HL325" s="65">
        <f t="shared" si="3038"/>
        <v>0.22664153696561684</v>
      </c>
      <c r="HM325" s="74">
        <f t="shared" ref="HM325:HO325" si="3871">+HM228+HM255+HM277+HM300</f>
        <v>213263951000</v>
      </c>
      <c r="HN325" s="74">
        <f t="shared" si="3871"/>
        <v>213263951000</v>
      </c>
      <c r="HO325" s="74">
        <f t="shared" si="3871"/>
        <v>132359399557</v>
      </c>
      <c r="HP325" s="65">
        <f t="shared" si="3040"/>
        <v>0.6206365348497177</v>
      </c>
      <c r="HQ325" s="74">
        <f t="shared" si="3041"/>
        <v>73344751594</v>
      </c>
      <c r="HR325" s="65">
        <f t="shared" si="3042"/>
        <v>0.34391537458667826</v>
      </c>
      <c r="HS325" s="74">
        <f t="shared" ref="HS325:HU325" si="3872">+HS228+HS255+HS277+HS300</f>
        <v>213263951000</v>
      </c>
      <c r="HT325" s="74">
        <f t="shared" si="3872"/>
        <v>213263951000</v>
      </c>
      <c r="HU325" s="74">
        <f t="shared" si="3872"/>
        <v>141365350921</v>
      </c>
      <c r="HV325" s="65">
        <f t="shared" si="3044"/>
        <v>0.6628656660356067</v>
      </c>
      <c r="HW325" s="74">
        <f t="shared" si="3045"/>
        <v>96659379673</v>
      </c>
      <c r="HX325" s="65">
        <f t="shared" si="3046"/>
        <v>0.4532382487511919</v>
      </c>
      <c r="HY325" s="74">
        <f t="shared" ref="HY325:IA325" si="3873">+HY228+HY255+HY277+HY300</f>
        <v>213263951000</v>
      </c>
      <c r="HZ325" s="74">
        <f t="shared" si="3873"/>
        <v>213263951000</v>
      </c>
      <c r="IA325" s="74">
        <f t="shared" si="3873"/>
        <v>150090958147</v>
      </c>
      <c r="IB325" s="65">
        <f t="shared" si="3048"/>
        <v>0.70378025654696796</v>
      </c>
      <c r="IC325" s="74">
        <f t="shared" si="3049"/>
        <v>110979936475</v>
      </c>
      <c r="ID325" s="65">
        <f t="shared" si="3050"/>
        <v>0.52038769775488214</v>
      </c>
      <c r="IE325" s="74">
        <f t="shared" ref="IE325:IG325" si="3874">+IE228+IE255+IE277+IE300</f>
        <v>213263951000</v>
      </c>
      <c r="IF325" s="74">
        <f t="shared" si="3874"/>
        <v>213263951000</v>
      </c>
      <c r="IG325" s="74">
        <f t="shared" si="3874"/>
        <v>158925299052</v>
      </c>
      <c r="IH325" s="65">
        <f t="shared" si="3052"/>
        <v>0.74520470199860456</v>
      </c>
      <c r="II325" s="74">
        <f t="shared" si="3053"/>
        <v>139009084136</v>
      </c>
      <c r="IJ325" s="65">
        <f t="shared" si="3054"/>
        <v>0.65181707215018259</v>
      </c>
      <c r="IK325" s="74">
        <f t="shared" si="2893"/>
        <v>209573317000</v>
      </c>
      <c r="IL325" s="74">
        <f t="shared" si="2893"/>
        <v>0</v>
      </c>
      <c r="IM325" s="74">
        <f t="shared" si="2893"/>
        <v>209573317000</v>
      </c>
      <c r="IN325" s="74">
        <f t="shared" si="2893"/>
        <v>213263951000</v>
      </c>
      <c r="IO325" s="74">
        <f t="shared" si="2893"/>
        <v>213263951000</v>
      </c>
      <c r="IP325" s="74">
        <f t="shared" si="2893"/>
        <v>169687866064</v>
      </c>
      <c r="IQ325" s="65">
        <f t="shared" si="3055"/>
        <v>0.79567064789116659</v>
      </c>
      <c r="IR325" s="74">
        <f t="shared" si="3056"/>
        <v>151826229886</v>
      </c>
      <c r="IS325" s="65">
        <f t="shared" si="3057"/>
        <v>0.71191698913052581</v>
      </c>
      <c r="IT325" s="74">
        <f t="shared" ref="IT325:IV325" si="3875">+IT228+IT255+IT277+IT300</f>
        <v>213263951000</v>
      </c>
      <c r="IU325" s="74">
        <f t="shared" si="3875"/>
        <v>213263951000</v>
      </c>
      <c r="IV325" s="74">
        <f t="shared" si="3875"/>
        <v>182241392919</v>
      </c>
      <c r="IW325" s="65">
        <f t="shared" si="3059"/>
        <v>0.85453444927970967</v>
      </c>
      <c r="IX325" s="74">
        <f t="shared" si="3060"/>
        <v>166639785707</v>
      </c>
      <c r="IY325" s="65">
        <f t="shared" si="3061"/>
        <v>0.78137812286428099</v>
      </c>
    </row>
    <row r="326" spans="1:259" x14ac:dyDescent="0.35">
      <c r="A326" s="120" t="s">
        <v>173</v>
      </c>
      <c r="B326" s="74">
        <f t="shared" si="2894"/>
        <v>593929764797</v>
      </c>
      <c r="C326" s="74">
        <f t="shared" ref="C326" si="3876">+C229+C256+C278+C301</f>
        <v>564153872570</v>
      </c>
      <c r="D326" s="65">
        <f t="shared" si="2896"/>
        <v>0.94986630744600398</v>
      </c>
      <c r="E326" s="74">
        <f t="shared" ref="E326:F326" si="3877">+E229+E256+E278+E301</f>
        <v>639534086981</v>
      </c>
      <c r="F326" s="74">
        <f t="shared" si="3877"/>
        <v>624916493047</v>
      </c>
      <c r="G326" s="65">
        <f t="shared" si="2898"/>
        <v>0.97714337010087426</v>
      </c>
      <c r="H326" s="74">
        <f t="shared" ref="H326:I326" si="3878">+H229+H256+H278+H301</f>
        <v>707632995587</v>
      </c>
      <c r="I326" s="74">
        <f t="shared" si="3878"/>
        <v>662278467918</v>
      </c>
      <c r="J326" s="65">
        <f t="shared" si="2900"/>
        <v>0.93590670877157556</v>
      </c>
      <c r="K326" s="74">
        <f t="shared" ref="K326:L326" si="3879">+K229+K256+K278+K301</f>
        <v>1022388233040</v>
      </c>
      <c r="L326" s="74">
        <f t="shared" si="3879"/>
        <v>1002616461063</v>
      </c>
      <c r="M326" s="65">
        <f t="shared" si="2902"/>
        <v>0.98066118981220074</v>
      </c>
      <c r="N326" s="74">
        <f t="shared" ref="N326:O326" si="3880">+N229+N256+N278+N301</f>
        <v>1244677576306</v>
      </c>
      <c r="O326" s="74">
        <f t="shared" si="3880"/>
        <v>1203011721267</v>
      </c>
      <c r="P326" s="65">
        <f t="shared" si="2904"/>
        <v>0.96652478052777535</v>
      </c>
      <c r="Q326" s="74">
        <f t="shared" ref="Q326:R326" si="3881">+Q229+Q256+Q278+Q301</f>
        <v>1300152135685</v>
      </c>
      <c r="R326" s="74">
        <f t="shared" si="3881"/>
        <v>1282072731809</v>
      </c>
      <c r="S326" s="65">
        <f t="shared" si="2906"/>
        <v>0.98609439358688999</v>
      </c>
      <c r="T326" s="74">
        <f t="shared" ref="T326:U326" si="3882">+T229+T256+T278+T301</f>
        <v>1422329628859</v>
      </c>
      <c r="U326" s="74">
        <f t="shared" si="3882"/>
        <v>1330511368496</v>
      </c>
      <c r="V326" s="65">
        <f t="shared" si="2908"/>
        <v>0.93544516088253249</v>
      </c>
      <c r="W326" s="74">
        <f t="shared" ref="W326:X326" si="3883">+W229+W256+W278+W301</f>
        <v>1627029506108</v>
      </c>
      <c r="X326" s="74">
        <f t="shared" si="3883"/>
        <v>1470069544210</v>
      </c>
      <c r="Y326" s="65">
        <f t="shared" si="2910"/>
        <v>0.90352973851503027</v>
      </c>
      <c r="Z326" s="74">
        <f t="shared" ref="Z326:AA326" si="3884">+Z229+Z256+Z278+Z301</f>
        <v>1993425708537</v>
      </c>
      <c r="AA326" s="74">
        <f t="shared" si="3884"/>
        <v>1856262496486</v>
      </c>
      <c r="AB326" s="65">
        <f t="shared" si="2912"/>
        <v>0.93119221275034836</v>
      </c>
      <c r="AC326" s="74">
        <f t="shared" ref="AC326:AD326" si="3885">+AC229+AC256+AC278+AC301</f>
        <v>1601993330072</v>
      </c>
      <c r="AD326" s="74">
        <f t="shared" si="3885"/>
        <v>1390879417945</v>
      </c>
      <c r="AE326" s="65">
        <f t="shared" si="2914"/>
        <v>0.8682179830814204</v>
      </c>
      <c r="AF326" s="74">
        <f t="shared" ref="AF326:AG326" si="3886">+AF229+AF256+AF278+AF301</f>
        <v>1709737321000</v>
      </c>
      <c r="AG326" s="74">
        <f t="shared" si="3886"/>
        <v>1801568835218</v>
      </c>
      <c r="AH326" s="74">
        <f t="shared" ref="AH326:AJ326" si="3887">+AH229+AH256+AH278+AH301</f>
        <v>1636542403115</v>
      </c>
      <c r="AI326" s="65">
        <f t="shared" si="2917"/>
        <v>0.90839848643194865</v>
      </c>
      <c r="AJ326" s="74">
        <f t="shared" si="3887"/>
        <v>1361620853160</v>
      </c>
      <c r="AK326" s="65">
        <f t="shared" si="2918"/>
        <v>0.75579729541404739</v>
      </c>
      <c r="AL326" s="74">
        <f t="shared" ref="AL326:AN326" si="3888">+AL229+AL256+AL278+AL301</f>
        <v>2264996748000</v>
      </c>
      <c r="AM326" s="74">
        <f t="shared" si="3888"/>
        <v>2175417549106</v>
      </c>
      <c r="AN326" s="74">
        <f t="shared" si="3888"/>
        <v>1749409383345</v>
      </c>
      <c r="AO326" s="65">
        <f t="shared" si="2920"/>
        <v>0.80417177109926763</v>
      </c>
      <c r="AP326" s="74">
        <f t="shared" ref="AP326" si="3889">+AP229+AP256+AP278+AP301</f>
        <v>1368620951416</v>
      </c>
      <c r="AQ326" s="65">
        <f t="shared" si="2922"/>
        <v>0.62913023386174416</v>
      </c>
      <c r="AR326" s="74">
        <f t="shared" ref="AR326:AT326" si="3890">+AR229+AR256+AR278+AR301</f>
        <v>2368753813000</v>
      </c>
      <c r="AS326" s="74">
        <f t="shared" si="3890"/>
        <v>2054920276000</v>
      </c>
      <c r="AT326" s="74">
        <f t="shared" si="3890"/>
        <v>1630745687988</v>
      </c>
      <c r="AU326" s="65">
        <f t="shared" si="2924"/>
        <v>0.79358100021394695</v>
      </c>
      <c r="AV326" s="74">
        <f t="shared" ref="AV326" si="3891">+AV229+AV256+AV278+AV301</f>
        <v>1420135677662</v>
      </c>
      <c r="AW326" s="65">
        <f t="shared" si="2926"/>
        <v>0.69109040104775332</v>
      </c>
      <c r="AX326" s="74">
        <f t="shared" ref="AX326:AZ326" si="3892">+AX229+AX256+AX278+AX301</f>
        <v>2223362821000</v>
      </c>
      <c r="AY326" s="74">
        <f t="shared" si="3892"/>
        <v>2179606982000</v>
      </c>
      <c r="AZ326" s="74">
        <f t="shared" si="3892"/>
        <v>1793478864233</v>
      </c>
      <c r="BA326" s="65">
        <f t="shared" si="2928"/>
        <v>0.82284507209061597</v>
      </c>
      <c r="BB326" s="74">
        <f t="shared" ref="BB326" si="3893">+BB229+BB256+BB278+BB301</f>
        <v>1570358825162</v>
      </c>
      <c r="BC326" s="65">
        <f t="shared" si="2930"/>
        <v>0.72047797521782764</v>
      </c>
      <c r="BD326" s="74">
        <f t="shared" ref="BD326:BF326" si="3894">+BD229+BD256+BD278+BD301</f>
        <v>2023013562000</v>
      </c>
      <c r="BE326" s="74">
        <f t="shared" si="3894"/>
        <v>2164830458279</v>
      </c>
      <c r="BF326" s="74">
        <f t="shared" si="3894"/>
        <v>1919859579403</v>
      </c>
      <c r="BG326" s="65">
        <f t="shared" si="2932"/>
        <v>0.88684061703809025</v>
      </c>
      <c r="BH326" s="74">
        <f t="shared" ref="BH326" si="3895">+BH229+BH256+BH278+BH301</f>
        <v>1682663544441</v>
      </c>
      <c r="BI326" s="65">
        <f t="shared" si="2934"/>
        <v>0.77727266724558475</v>
      </c>
      <c r="BJ326" s="74">
        <f t="shared" ref="BJ326:BL326" si="3896">+BJ229+BJ256+BJ278+BJ301</f>
        <v>2402155733000</v>
      </c>
      <c r="BK326" s="74">
        <f t="shared" si="3896"/>
        <v>2103520575546</v>
      </c>
      <c r="BL326" s="74">
        <f t="shared" si="3896"/>
        <v>1889686381060</v>
      </c>
      <c r="BM326" s="65">
        <f t="shared" si="2936"/>
        <v>0.89834461475115535</v>
      </c>
      <c r="BN326" s="74">
        <f t="shared" ref="BN326" si="3897">+BN229+BN256+BN278+BN301</f>
        <v>1663559524805</v>
      </c>
      <c r="BO326" s="65">
        <f t="shared" si="2938"/>
        <v>0.79084537805065136</v>
      </c>
      <c r="BP326" s="74">
        <f t="shared" ref="BP326:BR326" si="3898">+BP229+BP256+BP278+BP301</f>
        <v>2609627892000</v>
      </c>
      <c r="BQ326" s="74">
        <f t="shared" si="3898"/>
        <v>2550423511941</v>
      </c>
      <c r="BR326" s="74">
        <f t="shared" si="3898"/>
        <v>2236417477259</v>
      </c>
      <c r="BS326" s="65">
        <f t="shared" si="2940"/>
        <v>0.87688082657180899</v>
      </c>
      <c r="BT326" s="74">
        <f t="shared" ref="BT326" si="3899">+BT229+BT256+BT278+BT301</f>
        <v>2000039556695</v>
      </c>
      <c r="BU326" s="65">
        <f t="shared" si="2942"/>
        <v>0.78419899570831264</v>
      </c>
      <c r="BV326" s="74">
        <f t="shared" ref="BV326:BX326" si="3900">+BV229+BV256+BV278+BV301</f>
        <v>2660686072000</v>
      </c>
      <c r="BW326" s="74">
        <f t="shared" si="3900"/>
        <v>2508910199747</v>
      </c>
      <c r="BX326" s="74">
        <f t="shared" si="3900"/>
        <v>2345408789412</v>
      </c>
      <c r="BY326" s="65">
        <f t="shared" si="2944"/>
        <v>0.93483170089089374</v>
      </c>
      <c r="BZ326" s="74">
        <f t="shared" ref="BZ326" si="3901">+BZ229+BZ256+BZ278+BZ301</f>
        <v>2145761119974</v>
      </c>
      <c r="CA326" s="65">
        <f t="shared" si="2946"/>
        <v>0.85525624639350573</v>
      </c>
      <c r="CB326" s="74">
        <f t="shared" ref="CB326:CD326" si="3902">+CB229+CB256+CB278+CB301</f>
        <v>2817602451000</v>
      </c>
      <c r="CC326" s="74">
        <f t="shared" si="3902"/>
        <v>3046733135481</v>
      </c>
      <c r="CD326" s="74">
        <f t="shared" si="3902"/>
        <v>2745169669707</v>
      </c>
      <c r="CE326" s="65">
        <f t="shared" si="2948"/>
        <v>0.90102071551258756</v>
      </c>
      <c r="CF326" s="74">
        <f t="shared" ref="CF326" si="3903">+CF229+CF256+CF278+CF301</f>
        <v>2513857013669</v>
      </c>
      <c r="CG326" s="65">
        <f t="shared" si="2950"/>
        <v>0.82509918062519361</v>
      </c>
      <c r="CH326" s="74">
        <f t="shared" ref="CH326:CJ326" si="3904">+CH229+CH256+CH278+CH301</f>
        <v>3482510631000</v>
      </c>
      <c r="CI326" s="74">
        <f t="shared" si="3904"/>
        <v>3434357151215</v>
      </c>
      <c r="CJ326" s="74">
        <f t="shared" si="3904"/>
        <v>3298061268423</v>
      </c>
      <c r="CK326" s="65">
        <f t="shared" si="2952"/>
        <v>0.9603140043999846</v>
      </c>
      <c r="CL326" s="74">
        <f t="shared" ref="CL326" si="3905">+CL229+CL256+CL278+CL301</f>
        <v>2926896341262</v>
      </c>
      <c r="CM326" s="65">
        <f t="shared" si="2954"/>
        <v>0.85223994255417745</v>
      </c>
      <c r="CN326" s="74">
        <f t="shared" ref="CN326:CP326" si="3906">+CN229+CN256+CN278+CN301</f>
        <v>3203677826000</v>
      </c>
      <c r="CO326" s="74">
        <f t="shared" si="3906"/>
        <v>3651984090000</v>
      </c>
      <c r="CP326" s="74">
        <f t="shared" si="3906"/>
        <v>3522374777156</v>
      </c>
      <c r="CQ326" s="65">
        <f t="shared" si="2956"/>
        <v>0.9645098911578226</v>
      </c>
      <c r="CR326" s="74">
        <f t="shared" ref="CR326" si="3907">+CR229+CR256+CR278+CR301</f>
        <v>3092952243328</v>
      </c>
      <c r="CS326" s="65">
        <f t="shared" si="2958"/>
        <v>0.84692380007821999</v>
      </c>
      <c r="CT326" s="74">
        <f t="shared" ref="CT326:CU326" si="3908">+CT229+CT256+CT278+CT301</f>
        <v>3848362675151</v>
      </c>
      <c r="CU326" s="74">
        <f t="shared" si="3908"/>
        <v>2857493018357</v>
      </c>
      <c r="CV326" s="65">
        <f t="shared" si="2960"/>
        <v>0.74252175783948926</v>
      </c>
      <c r="CW326" s="74">
        <f t="shared" ref="CW326:CX326" si="3909">+CW229+CW256+CW278+CW301</f>
        <v>3848362675151</v>
      </c>
      <c r="CX326" s="74">
        <f t="shared" si="3909"/>
        <v>3113307515649</v>
      </c>
      <c r="CY326" s="65">
        <f t="shared" si="2962"/>
        <v>0.80899535164700709</v>
      </c>
      <c r="CZ326" s="74">
        <f t="shared" ref="CZ326:DA326" si="3910">+CZ229+CZ256+CZ278+CZ301</f>
        <v>3849464905151</v>
      </c>
      <c r="DA326" s="74">
        <f t="shared" si="3910"/>
        <v>3358179785737</v>
      </c>
      <c r="DB326" s="65">
        <f t="shared" si="2964"/>
        <v>0.87237573753260944</v>
      </c>
      <c r="DC326" s="74">
        <f t="shared" ref="DC326:DE326" si="3911">+DC229+DC256+DC278+DC301</f>
        <v>3746925251000</v>
      </c>
      <c r="DD326" s="74">
        <f t="shared" si="3911"/>
        <v>3814464905151</v>
      </c>
      <c r="DE326" s="74">
        <f t="shared" si="3911"/>
        <v>3677315630019</v>
      </c>
      <c r="DF326" s="65">
        <f t="shared" si="2966"/>
        <v>0.96404495032925963</v>
      </c>
      <c r="DG326" s="74">
        <f t="shared" ref="DG326" si="3912">+DG229+DG256+DG278+DG301</f>
        <v>3338594149562</v>
      </c>
      <c r="DH326" s="65">
        <f t="shared" si="2968"/>
        <v>0.87524573762721192</v>
      </c>
      <c r="DI326" s="64">
        <f t="shared" ref="DI326:DK326" si="3913">+DI175</f>
        <v>0</v>
      </c>
      <c r="DJ326" s="64">
        <f t="shared" si="3913"/>
        <v>0</v>
      </c>
      <c r="DK326" s="64">
        <f t="shared" si="3913"/>
        <v>0</v>
      </c>
      <c r="DL326" s="74">
        <f t="shared" ref="DL326:DN326" si="3914">+DL229+DL256+DL278+DL301</f>
        <v>4108049504000</v>
      </c>
      <c r="DM326" s="74">
        <f t="shared" si="3914"/>
        <v>4108049504000</v>
      </c>
      <c r="DN326" s="74">
        <f t="shared" si="3914"/>
        <v>167537854226</v>
      </c>
      <c r="DO326" s="65">
        <f t="shared" si="2971"/>
        <v>4.0782822617611764E-2</v>
      </c>
      <c r="DP326" s="74">
        <f t="shared" ref="DP326" si="3915">+DP229+DP256+DP278+DP301</f>
        <v>90884021172</v>
      </c>
      <c r="DQ326" s="65">
        <f t="shared" si="2973"/>
        <v>2.2123399701855201E-2</v>
      </c>
      <c r="DR326" s="74">
        <f t="shared" ref="DR326:DT326" si="3916">+DR229+DR256+DR278+DR301</f>
        <v>4108049504000</v>
      </c>
      <c r="DS326" s="74">
        <f t="shared" si="3916"/>
        <v>4108049504000</v>
      </c>
      <c r="DT326" s="74">
        <f t="shared" si="3916"/>
        <v>652391213558</v>
      </c>
      <c r="DU326" s="65">
        <f t="shared" si="2975"/>
        <v>0.15880802140353176</v>
      </c>
      <c r="DV326" s="74">
        <f t="shared" ref="DV326" si="3917">+DV229+DV256+DV278+DV301</f>
        <v>532570767341</v>
      </c>
      <c r="DW326" s="65">
        <f t="shared" si="2977"/>
        <v>0.12964078617417751</v>
      </c>
      <c r="DX326" s="74">
        <f t="shared" ref="DX326:DZ326" si="3918">+DX229+DX256+DX278+DX301</f>
        <v>4108049504000</v>
      </c>
      <c r="DY326" s="74">
        <f t="shared" si="3918"/>
        <v>4108049504000</v>
      </c>
      <c r="DZ326" s="74">
        <f t="shared" si="3918"/>
        <v>1035237049652</v>
      </c>
      <c r="EA326" s="65">
        <f t="shared" si="2979"/>
        <v>0.25200208727864443</v>
      </c>
      <c r="EB326" s="74">
        <f t="shared" ref="EB326" si="3919">+EB229+EB256+EB278+EB301</f>
        <v>792011154842</v>
      </c>
      <c r="EC326" s="65">
        <f t="shared" si="2981"/>
        <v>0.19279493931872541</v>
      </c>
      <c r="ED326" s="74">
        <f t="shared" ref="ED326:EF326" si="3920">+ED229+ED256+ED278+ED301</f>
        <v>4108049504000</v>
      </c>
      <c r="EE326" s="74">
        <f t="shared" si="3920"/>
        <v>4108049504000</v>
      </c>
      <c r="EF326" s="74">
        <f t="shared" si="3920"/>
        <v>1314942333726</v>
      </c>
      <c r="EG326" s="65">
        <f t="shared" si="2983"/>
        <v>0.32008921324965611</v>
      </c>
      <c r="EH326" s="74">
        <f t="shared" ref="EH326" si="3921">+EH229+EH256+EH278+EH301</f>
        <v>1081592311059</v>
      </c>
      <c r="EI326" s="65">
        <f t="shared" si="2985"/>
        <v>0.26328609477706039</v>
      </c>
      <c r="EJ326" s="74">
        <f t="shared" ref="EJ326:EL326" si="3922">+EJ229+EJ256+EJ278+EJ301</f>
        <v>4108049504000</v>
      </c>
      <c r="EK326" s="74">
        <f t="shared" si="3922"/>
        <v>4234145393383</v>
      </c>
      <c r="EL326" s="74">
        <f t="shared" si="3922"/>
        <v>1852551616009</v>
      </c>
      <c r="EM326" s="65">
        <f t="shared" si="2987"/>
        <v>0.43752668930644517</v>
      </c>
      <c r="EN326" s="74">
        <f t="shared" ref="EN326" si="3923">+EN229+EN256+EN278+EN301</f>
        <v>1579778271285</v>
      </c>
      <c r="EO326" s="65">
        <f t="shared" si="2989"/>
        <v>0.37310439876576551</v>
      </c>
      <c r="EP326" s="74">
        <f t="shared" ref="EP326:ER326" si="3924">+EP229+EP256+EP278+EP301</f>
        <v>4108049504000</v>
      </c>
      <c r="EQ326" s="74">
        <f t="shared" si="3924"/>
        <v>4234145393383</v>
      </c>
      <c r="ER326" s="74">
        <f t="shared" si="3924"/>
        <v>1864615682466</v>
      </c>
      <c r="ES326" s="65">
        <f t="shared" si="2991"/>
        <v>0.44037592222977689</v>
      </c>
      <c r="ET326" s="74">
        <f t="shared" ref="ET326" si="3925">+ET229+ET256+ET278+ET301</f>
        <v>1645811625199</v>
      </c>
      <c r="EU326" s="65">
        <f t="shared" si="2993"/>
        <v>0.38869983722595519</v>
      </c>
      <c r="EV326" s="74">
        <f t="shared" ref="EV326:EX326" si="3926">+EV229+EV256+EV278+EV301</f>
        <v>4108049504000</v>
      </c>
      <c r="EW326" s="74">
        <f t="shared" si="3926"/>
        <v>4234145393383</v>
      </c>
      <c r="EX326" s="74">
        <f t="shared" si="3926"/>
        <v>1876806796460</v>
      </c>
      <c r="EY326" s="65">
        <f t="shared" si="2995"/>
        <v>0.44325516062651493</v>
      </c>
      <c r="EZ326" s="74">
        <f t="shared" ref="EZ326" si="3927">+EZ229+EZ256+EZ278+EZ301</f>
        <v>1694510420079</v>
      </c>
      <c r="FA326" s="65">
        <f t="shared" si="2997"/>
        <v>0.40020128329252269</v>
      </c>
      <c r="FB326" s="74">
        <f t="shared" ref="FB326:FD326" si="3928">+FB229+FB256+FB278+FB301</f>
        <v>4108049504000</v>
      </c>
      <c r="FC326" s="74">
        <f t="shared" si="3928"/>
        <v>4234145393383</v>
      </c>
      <c r="FD326" s="74">
        <f t="shared" si="3928"/>
        <v>2527552906212</v>
      </c>
      <c r="FE326" s="65">
        <f t="shared" si="2999"/>
        <v>0.59694523248114872</v>
      </c>
      <c r="FF326" s="74">
        <f t="shared" ref="FF326" si="3929">+FF229+FF256+FF278+FF301</f>
        <v>2311025259152</v>
      </c>
      <c r="FG326" s="65">
        <f t="shared" si="3001"/>
        <v>0.54580677904060726</v>
      </c>
      <c r="FH326" s="74">
        <f t="shared" ref="FH326:FJ326" si="3930">+FH229+FH256+FH278+FH301</f>
        <v>4108049504000</v>
      </c>
      <c r="FI326" s="74">
        <f t="shared" si="3930"/>
        <v>4405292871238</v>
      </c>
      <c r="FJ326" s="74">
        <f t="shared" si="3930"/>
        <v>2965233276676</v>
      </c>
      <c r="FK326" s="65">
        <f t="shared" si="3003"/>
        <v>0.67310695641506657</v>
      </c>
      <c r="FL326" s="74">
        <f t="shared" ref="FL326" si="3931">+FL229+FL256+FL278+FL301</f>
        <v>2741129091690</v>
      </c>
      <c r="FM326" s="65">
        <f t="shared" si="3005"/>
        <v>0.62223538180326987</v>
      </c>
      <c r="FN326" s="74">
        <f t="shared" ref="FN326:FP326" si="3932">+FN229+FN256+FN278+FN301</f>
        <v>4693652735000</v>
      </c>
      <c r="FO326" s="74">
        <f t="shared" si="3932"/>
        <v>0</v>
      </c>
      <c r="FP326" s="74">
        <f t="shared" si="3932"/>
        <v>4693652735000</v>
      </c>
      <c r="FQ326" s="74">
        <f t="shared" ref="FQ326:FS326" si="3933">+FQ229+FQ256+FQ278+FQ301</f>
        <v>4108049504000</v>
      </c>
      <c r="FR326" s="74">
        <f t="shared" si="3933"/>
        <v>4496379470487</v>
      </c>
      <c r="FS326" s="74">
        <f t="shared" si="3933"/>
        <v>3316234225665</v>
      </c>
      <c r="FT326" s="65">
        <f t="shared" si="3008"/>
        <v>0.73753433121733847</v>
      </c>
      <c r="FU326" s="74">
        <f t="shared" ref="FU326" si="3934">+FU229+FU256+FU278+FU301</f>
        <v>3065761092918</v>
      </c>
      <c r="FV326" s="65">
        <f t="shared" si="3010"/>
        <v>0.68182881650465976</v>
      </c>
      <c r="FW326" s="74">
        <f t="shared" ref="FW326:FY326" si="3935">+FW229+FW256+FW278+FW301</f>
        <v>4108049504000</v>
      </c>
      <c r="FX326" s="74">
        <f t="shared" si="3935"/>
        <v>4496379470487</v>
      </c>
      <c r="FY326" s="74">
        <f t="shared" si="3935"/>
        <v>3627913385600</v>
      </c>
      <c r="FZ326" s="65">
        <f t="shared" si="3012"/>
        <v>0.80685213723900018</v>
      </c>
      <c r="GA326" s="74">
        <f t="shared" ref="GA326" si="3936">+GA229+GA256+GA278+GA301</f>
        <v>3436190696396</v>
      </c>
      <c r="GB326" s="65">
        <f t="shared" si="3014"/>
        <v>0.76421278918966074</v>
      </c>
      <c r="GC326" s="74">
        <f t="shared" ref="GC326:GE326" si="3937">+GC229+GC256+GC278+GC301</f>
        <v>4108049504000</v>
      </c>
      <c r="GD326" s="74">
        <f t="shared" si="3937"/>
        <v>4225885048095</v>
      </c>
      <c r="GE326" s="74">
        <f t="shared" si="3937"/>
        <v>4068076535126</v>
      </c>
      <c r="GF326" s="65">
        <f t="shared" si="3016"/>
        <v>0.96265669530217368</v>
      </c>
      <c r="GG326" s="74">
        <f t="shared" ref="GG326" si="3938">+GG229+GG256+GG278+GG301</f>
        <v>3952469632009</v>
      </c>
      <c r="GH326" s="65">
        <f t="shared" si="3018"/>
        <v>0.93529984536393063</v>
      </c>
      <c r="GI326" s="74">
        <f t="shared" ref="GI326:GK326" si="3939">+GI229+GI256+GI278+GI301</f>
        <v>4693652735000</v>
      </c>
      <c r="GJ326" s="74">
        <f t="shared" si="3939"/>
        <v>4693652735000</v>
      </c>
      <c r="GK326" s="74">
        <f t="shared" si="3939"/>
        <v>490533490596</v>
      </c>
      <c r="GL326" s="65">
        <f t="shared" si="3020"/>
        <v>0.1045099666062108</v>
      </c>
      <c r="GM326" s="74">
        <f t="shared" ref="GM326" si="3940">+GM229+GM256+GM278+GM301</f>
        <v>91502457018</v>
      </c>
      <c r="GN326" s="65">
        <f t="shared" si="3022"/>
        <v>1.9494935433905722E-2</v>
      </c>
      <c r="GO326" s="74">
        <f t="shared" ref="GO326:GQ326" si="3941">+GO229+GO256+GO278+GO301</f>
        <v>4693652735000</v>
      </c>
      <c r="GP326" s="74">
        <f t="shared" si="3941"/>
        <v>4693652735000</v>
      </c>
      <c r="GQ326" s="74">
        <f t="shared" si="3941"/>
        <v>1035471321753</v>
      </c>
      <c r="GR326" s="65">
        <f t="shared" si="3024"/>
        <v>0.22061097831793472</v>
      </c>
      <c r="GS326" s="74">
        <f t="shared" si="3025"/>
        <v>656089147389</v>
      </c>
      <c r="GT326" s="65">
        <f t="shared" si="3026"/>
        <v>0.13978220895990509</v>
      </c>
      <c r="GU326" s="74">
        <f t="shared" ref="GU326:GW326" si="3942">+GU229+GU256+GU278+GU301</f>
        <v>4693652735000</v>
      </c>
      <c r="GV326" s="74">
        <f t="shared" si="3942"/>
        <v>4693652735000</v>
      </c>
      <c r="GW326" s="74">
        <f t="shared" si="3942"/>
        <v>1340029322429</v>
      </c>
      <c r="GX326" s="65">
        <f t="shared" si="3028"/>
        <v>0.28549818192482873</v>
      </c>
      <c r="GY326" s="74">
        <f t="shared" si="3029"/>
        <v>988751858271</v>
      </c>
      <c r="GZ326" s="65">
        <f t="shared" si="3030"/>
        <v>0.21065722457436981</v>
      </c>
      <c r="HA326" s="74">
        <f t="shared" ref="HA326:HC326" si="3943">+HA229+HA256+HA278+HA301</f>
        <v>4693652735000</v>
      </c>
      <c r="HB326" s="74">
        <f t="shared" si="3943"/>
        <v>4693652735000</v>
      </c>
      <c r="HC326" s="74">
        <f t="shared" si="3943"/>
        <v>1641049615551</v>
      </c>
      <c r="HD326" s="65">
        <f t="shared" si="3032"/>
        <v>0.34963166390940936</v>
      </c>
      <c r="HE326" s="74">
        <f t="shared" si="3033"/>
        <v>1296931229628</v>
      </c>
      <c r="HF326" s="65">
        <f t="shared" si="3034"/>
        <v>0.27631597454088175</v>
      </c>
      <c r="HG326" s="74">
        <f t="shared" ref="HG326:HI326" si="3944">+HG229+HG256+HG278+HG301</f>
        <v>4693652735000</v>
      </c>
      <c r="HH326" s="74">
        <f t="shared" si="3944"/>
        <v>4693652735000</v>
      </c>
      <c r="HI326" s="74">
        <f t="shared" si="3944"/>
        <v>1922890553927</v>
      </c>
      <c r="HJ326" s="65">
        <f t="shared" si="3036"/>
        <v>0.40967891373561532</v>
      </c>
      <c r="HK326" s="74">
        <f t="shared" si="3037"/>
        <v>1593275913310</v>
      </c>
      <c r="HL326" s="65">
        <f t="shared" si="3038"/>
        <v>0.33945330071590818</v>
      </c>
      <c r="HM326" s="74">
        <f t="shared" ref="HM326:HO326" si="3945">+HM229+HM256+HM278+HM301</f>
        <v>4693652735000</v>
      </c>
      <c r="HN326" s="74">
        <f t="shared" si="3945"/>
        <v>4693652735000</v>
      </c>
      <c r="HO326" s="74">
        <f t="shared" si="3945"/>
        <v>2211243848474</v>
      </c>
      <c r="HP326" s="65">
        <f t="shared" si="3040"/>
        <v>0.47111364502640396</v>
      </c>
      <c r="HQ326" s="74">
        <f t="shared" si="3041"/>
        <v>1902367495444</v>
      </c>
      <c r="HR326" s="65">
        <f t="shared" si="3042"/>
        <v>0.40530640054776018</v>
      </c>
      <c r="HS326" s="74">
        <f t="shared" ref="HS326:HU326" si="3946">+HS229+HS256+HS278+HS301</f>
        <v>4693652735000</v>
      </c>
      <c r="HT326" s="74">
        <f t="shared" si="3946"/>
        <v>4846732492362</v>
      </c>
      <c r="HU326" s="74">
        <f t="shared" si="3946"/>
        <v>2512498613105</v>
      </c>
      <c r="HV326" s="65">
        <f t="shared" si="3044"/>
        <v>0.51839019732664515</v>
      </c>
      <c r="HW326" s="74">
        <f t="shared" si="3045"/>
        <v>2218066254707</v>
      </c>
      <c r="HX326" s="65">
        <f t="shared" si="3046"/>
        <v>0.45764156742763629</v>
      </c>
      <c r="HY326" s="74">
        <f t="shared" ref="HY326:IA326" si="3947">+HY229+HY256+HY278+HY301</f>
        <v>4693652735000</v>
      </c>
      <c r="HZ326" s="74">
        <f t="shared" si="3947"/>
        <v>4846732492362</v>
      </c>
      <c r="IA326" s="74">
        <f t="shared" si="3947"/>
        <v>2819726889367</v>
      </c>
      <c r="IB326" s="65">
        <f t="shared" si="3048"/>
        <v>0.58177893948358561</v>
      </c>
      <c r="IC326" s="74">
        <f t="shared" si="3049"/>
        <v>2528025070343</v>
      </c>
      <c r="ID326" s="65">
        <f t="shared" si="3050"/>
        <v>0.52159368694825481</v>
      </c>
      <c r="IE326" s="74">
        <f t="shared" ref="IE326:IG326" si="3948">+IE229+IE256+IE278+IE301</f>
        <v>4693652735000</v>
      </c>
      <c r="IF326" s="74">
        <f t="shared" si="3948"/>
        <v>4846732492362</v>
      </c>
      <c r="IG326" s="74">
        <f t="shared" si="3948"/>
        <v>3210242026441</v>
      </c>
      <c r="IH326" s="65">
        <f t="shared" si="3052"/>
        <v>0.66235180742903454</v>
      </c>
      <c r="II326" s="74">
        <f t="shared" si="3053"/>
        <v>2872563711567</v>
      </c>
      <c r="IJ326" s="65">
        <f t="shared" si="3054"/>
        <v>0.59268047413260239</v>
      </c>
      <c r="IK326" s="74">
        <f t="shared" si="2893"/>
        <v>5254473872000</v>
      </c>
      <c r="IL326" s="74">
        <f t="shared" si="2893"/>
        <v>0</v>
      </c>
      <c r="IM326" s="74">
        <f t="shared" si="2893"/>
        <v>5254473872000</v>
      </c>
      <c r="IN326" s="74">
        <f t="shared" si="2893"/>
        <v>4693652735000</v>
      </c>
      <c r="IO326" s="74">
        <f t="shared" si="2893"/>
        <v>4846732492362</v>
      </c>
      <c r="IP326" s="74">
        <f t="shared" si="2893"/>
        <v>3642051704869</v>
      </c>
      <c r="IQ326" s="65">
        <f t="shared" si="3055"/>
        <v>0.75144475388491838</v>
      </c>
      <c r="IR326" s="74">
        <f t="shared" si="3056"/>
        <v>3249779885762</v>
      </c>
      <c r="IS326" s="65">
        <f t="shared" si="3057"/>
        <v>0.67050943927343853</v>
      </c>
      <c r="IT326" s="74">
        <f t="shared" ref="IT326:IV326" si="3949">+IT229+IT256+IT278+IT301</f>
        <v>4693652735000</v>
      </c>
      <c r="IU326" s="74">
        <f t="shared" si="3949"/>
        <v>4846732492362</v>
      </c>
      <c r="IV326" s="74">
        <f t="shared" si="3949"/>
        <v>3955483984018</v>
      </c>
      <c r="IW326" s="65">
        <f t="shared" si="3059"/>
        <v>0.8161135342731366</v>
      </c>
      <c r="IX326" s="74">
        <f t="shared" si="3060"/>
        <v>3699398916582</v>
      </c>
      <c r="IY326" s="65">
        <f t="shared" si="3061"/>
        <v>0.76327689271316479</v>
      </c>
    </row>
    <row r="327" spans="1:259" x14ac:dyDescent="0.35">
      <c r="A327" s="120" t="s">
        <v>174</v>
      </c>
      <c r="B327" s="74">
        <f t="shared" si="2894"/>
        <v>50071784027</v>
      </c>
      <c r="C327" s="74">
        <f t="shared" ref="C327" si="3950">+C230+C257+C279+C302</f>
        <v>41416763432.040001</v>
      </c>
      <c r="D327" s="65">
        <f t="shared" si="2896"/>
        <v>0.82714774871426611</v>
      </c>
      <c r="E327" s="74">
        <f t="shared" ref="E327:F327" si="3951">+E230+E257+E279+E302</f>
        <v>47408704053</v>
      </c>
      <c r="F327" s="74">
        <f t="shared" si="3951"/>
        <v>46257804526.860001</v>
      </c>
      <c r="G327" s="65">
        <f t="shared" si="2898"/>
        <v>0.97572387709958563</v>
      </c>
      <c r="H327" s="74">
        <f t="shared" ref="H327:I327" si="3952">+H230+H257+H279+H302</f>
        <v>63953500872.000008</v>
      </c>
      <c r="I327" s="74">
        <f t="shared" si="3952"/>
        <v>54426754701.63002</v>
      </c>
      <c r="J327" s="65">
        <f t="shared" si="2900"/>
        <v>0.85103636172416375</v>
      </c>
      <c r="K327" s="74">
        <f t="shared" ref="K327:L327" si="3953">+K230+K257+K279+K302</f>
        <v>64300373220</v>
      </c>
      <c r="L327" s="74">
        <f t="shared" si="3953"/>
        <v>61836321717.750008</v>
      </c>
      <c r="M327" s="65">
        <f t="shared" si="2902"/>
        <v>0.96167904820988548</v>
      </c>
      <c r="N327" s="74">
        <f t="shared" ref="N327:O327" si="3954">+N230+N257+N279+N302</f>
        <v>97893476042</v>
      </c>
      <c r="O327" s="74">
        <f t="shared" si="3954"/>
        <v>94675763941.140015</v>
      </c>
      <c r="P327" s="65">
        <f t="shared" si="2904"/>
        <v>0.9671304745631929</v>
      </c>
      <c r="Q327" s="74">
        <f t="shared" ref="Q327:R327" si="3955">+Q230+Q257+Q279+Q302</f>
        <v>183446175277.57001</v>
      </c>
      <c r="R327" s="74">
        <f t="shared" si="3955"/>
        <v>177999756681.26001</v>
      </c>
      <c r="S327" s="65">
        <f t="shared" si="2906"/>
        <v>0.97031053611191898</v>
      </c>
      <c r="T327" s="74">
        <f t="shared" ref="T327:U327" si="3956">+T230+T257+T279+T302</f>
        <v>210875970786</v>
      </c>
      <c r="U327" s="74">
        <f t="shared" si="3956"/>
        <v>201091893281.84003</v>
      </c>
      <c r="V327" s="65">
        <f t="shared" si="2908"/>
        <v>0.95360269134652142</v>
      </c>
      <c r="W327" s="74">
        <f t="shared" ref="W327:X327" si="3957">+W230+W257+W279+W302</f>
        <v>267188522337</v>
      </c>
      <c r="X327" s="74">
        <f t="shared" si="3957"/>
        <v>242741619650</v>
      </c>
      <c r="Y327" s="65">
        <f t="shared" si="2910"/>
        <v>0.90850317044620066</v>
      </c>
      <c r="Z327" s="74">
        <f t="shared" ref="Z327:AA327" si="3958">+Z230+Z257+Z279+Z302</f>
        <v>339901195775</v>
      </c>
      <c r="AA327" s="74">
        <f t="shared" si="3958"/>
        <v>322589794974</v>
      </c>
      <c r="AB327" s="65">
        <f t="shared" si="2912"/>
        <v>0.94906931480035328</v>
      </c>
      <c r="AC327" s="74">
        <f t="shared" ref="AC327:AD327" si="3959">+AC230+AC257+AC279+AC302</f>
        <v>346914905925</v>
      </c>
      <c r="AD327" s="74">
        <f t="shared" si="3959"/>
        <v>313829852360</v>
      </c>
      <c r="AE327" s="65">
        <f t="shared" si="2914"/>
        <v>0.90463063708149605</v>
      </c>
      <c r="AF327" s="74">
        <f t="shared" ref="AF327:AG327" si="3960">+AF230+AF257+AF279+AF302</f>
        <v>356846660000</v>
      </c>
      <c r="AG327" s="74">
        <f t="shared" si="3960"/>
        <v>346016833793</v>
      </c>
      <c r="AH327" s="74">
        <f t="shared" ref="AH327:AJ327" si="3961">+AH230+AH257+AH279+AH302</f>
        <v>272607909917</v>
      </c>
      <c r="AI327" s="65">
        <f t="shared" si="2917"/>
        <v>0.78784580197645548</v>
      </c>
      <c r="AJ327" s="74">
        <f t="shared" si="3961"/>
        <v>180776305946</v>
      </c>
      <c r="AK327" s="65">
        <f t="shared" si="2918"/>
        <v>0.52244945416195276</v>
      </c>
      <c r="AL327" s="74">
        <f t="shared" ref="AL327:AN327" si="3962">+AL230+AL257+AL279+AL302</f>
        <v>246292338000</v>
      </c>
      <c r="AM327" s="74">
        <f t="shared" si="3962"/>
        <v>241489170590</v>
      </c>
      <c r="AN327" s="74">
        <f t="shared" si="3962"/>
        <v>195436387559</v>
      </c>
      <c r="AO327" s="65">
        <f t="shared" si="2920"/>
        <v>0.80929669467792265</v>
      </c>
      <c r="AP327" s="74">
        <f t="shared" ref="AP327" si="3963">+AP230+AP257+AP279+AP302</f>
        <v>133767207146</v>
      </c>
      <c r="AQ327" s="65">
        <f t="shared" si="2922"/>
        <v>0.55392631818306171</v>
      </c>
      <c r="AR327" s="74">
        <f t="shared" ref="AR327:AT327" si="3964">+AR230+AR257+AR279+AR302</f>
        <v>264655495000</v>
      </c>
      <c r="AS327" s="74">
        <f t="shared" si="3964"/>
        <v>255499881981</v>
      </c>
      <c r="AT327" s="74">
        <f t="shared" si="3964"/>
        <v>221820684131</v>
      </c>
      <c r="AU327" s="65">
        <f t="shared" si="2924"/>
        <v>0.86818311778122648</v>
      </c>
      <c r="AV327" s="74">
        <f t="shared" ref="AV327" si="3965">+AV230+AV257+AV279+AV302</f>
        <v>151785775521</v>
      </c>
      <c r="AW327" s="65">
        <f t="shared" si="2926"/>
        <v>0.59407375981601196</v>
      </c>
      <c r="AX327" s="74">
        <f t="shared" ref="AX327:AZ327" si="3966">+AX230+AX257+AX279+AX302</f>
        <v>259378063000</v>
      </c>
      <c r="AY327" s="74">
        <f t="shared" si="3966"/>
        <v>259378063000</v>
      </c>
      <c r="AZ327" s="74">
        <f t="shared" si="3966"/>
        <v>229587040169</v>
      </c>
      <c r="BA327" s="65">
        <f t="shared" si="2928"/>
        <v>0.88514440085474766</v>
      </c>
      <c r="BB327" s="74">
        <f t="shared" ref="BB327" si="3967">+BB230+BB257+BB279+BB302</f>
        <v>162628721459</v>
      </c>
      <c r="BC327" s="65">
        <f t="shared" si="2930"/>
        <v>0.62699489532004105</v>
      </c>
      <c r="BD327" s="74">
        <f t="shared" ref="BD327:BF327" si="3968">+BD230+BD257+BD279+BD302</f>
        <v>319677989000</v>
      </c>
      <c r="BE327" s="74">
        <f t="shared" si="3968"/>
        <v>348868471460</v>
      </c>
      <c r="BF327" s="74">
        <f t="shared" si="3968"/>
        <v>312761118247</v>
      </c>
      <c r="BG327" s="65">
        <f t="shared" si="2932"/>
        <v>0.89650152946784722</v>
      </c>
      <c r="BH327" s="74">
        <f t="shared" ref="BH327" si="3969">+BH230+BH257+BH279+BH302</f>
        <v>159074177095</v>
      </c>
      <c r="BI327" s="65">
        <f t="shared" si="2934"/>
        <v>0.45597177764239116</v>
      </c>
      <c r="BJ327" s="74">
        <f t="shared" ref="BJ327:BL327" si="3970">+BJ230+BJ257+BJ279+BJ302</f>
        <v>503221398000</v>
      </c>
      <c r="BK327" s="74">
        <f t="shared" si="3970"/>
        <v>493342739000</v>
      </c>
      <c r="BL327" s="74">
        <f t="shared" si="3970"/>
        <v>457481761087</v>
      </c>
      <c r="BM327" s="65">
        <f t="shared" si="2936"/>
        <v>0.92731021442478345</v>
      </c>
      <c r="BN327" s="74">
        <f t="shared" ref="BN327" si="3971">+BN230+BN257+BN279+BN302</f>
        <v>274951198480</v>
      </c>
      <c r="BO327" s="65">
        <f t="shared" si="2938"/>
        <v>0.55732288477037872</v>
      </c>
      <c r="BP327" s="74">
        <f t="shared" ref="BP327:BR327" si="3972">+BP230+BP257+BP279+BP302</f>
        <v>691516682000</v>
      </c>
      <c r="BQ327" s="74">
        <f t="shared" si="3972"/>
        <v>680921682000</v>
      </c>
      <c r="BR327" s="74">
        <f t="shared" si="3972"/>
        <v>634486960320</v>
      </c>
      <c r="BS327" s="65">
        <f t="shared" si="2940"/>
        <v>0.93180607563616991</v>
      </c>
      <c r="BT327" s="74">
        <f t="shared" ref="BT327" si="3973">+BT230+BT257+BT279+BT302</f>
        <v>456489295331</v>
      </c>
      <c r="BU327" s="65">
        <f t="shared" si="2942"/>
        <v>0.67039911842754329</v>
      </c>
      <c r="BV327" s="74">
        <f t="shared" ref="BV327:BX327" si="3974">+BV230+BV257+BV279+BV302</f>
        <v>551288808000</v>
      </c>
      <c r="BW327" s="74">
        <f t="shared" si="3974"/>
        <v>543445808000</v>
      </c>
      <c r="BX327" s="74">
        <f t="shared" si="3974"/>
        <v>508663019201</v>
      </c>
      <c r="BY327" s="65">
        <f t="shared" si="2944"/>
        <v>0.93599584671191349</v>
      </c>
      <c r="BZ327" s="74">
        <f t="shared" ref="BZ327" si="3975">+BZ230+BZ257+BZ279+BZ302</f>
        <v>365277901899</v>
      </c>
      <c r="CA327" s="65">
        <f t="shared" si="2946"/>
        <v>0.6721514758634406</v>
      </c>
      <c r="CB327" s="74">
        <f t="shared" ref="CB327:CD327" si="3976">+CB230+CB257+CB279+CB302</f>
        <v>525307582000</v>
      </c>
      <c r="CC327" s="74">
        <f t="shared" si="3976"/>
        <v>533101859400</v>
      </c>
      <c r="CD327" s="74">
        <f t="shared" si="3976"/>
        <v>499593191407</v>
      </c>
      <c r="CE327" s="65">
        <f t="shared" si="2948"/>
        <v>0.93714396713844961</v>
      </c>
      <c r="CF327" s="74">
        <f t="shared" ref="CF327" si="3977">+CF230+CF257+CF279+CF302</f>
        <v>365689960493</v>
      </c>
      <c r="CG327" s="65">
        <f t="shared" si="2950"/>
        <v>0.68596639468596088</v>
      </c>
      <c r="CH327" s="74">
        <f t="shared" ref="CH327:CJ327" si="3978">+CH230+CH257+CH279+CH302</f>
        <v>716424557000</v>
      </c>
      <c r="CI327" s="74">
        <f t="shared" si="3978"/>
        <v>684849607822</v>
      </c>
      <c r="CJ327" s="74">
        <f t="shared" si="3978"/>
        <v>620602693876</v>
      </c>
      <c r="CK327" s="65">
        <f t="shared" si="2952"/>
        <v>0.90618828833045273</v>
      </c>
      <c r="CL327" s="74">
        <f t="shared" ref="CL327" si="3979">+CL230+CL257+CL279+CL302</f>
        <v>414887829668</v>
      </c>
      <c r="CM327" s="65">
        <f t="shared" si="2954"/>
        <v>0.60580866942079636</v>
      </c>
      <c r="CN327" s="74">
        <f t="shared" ref="CN327:CP327" si="3980">+CN230+CN257+CN279+CN302</f>
        <v>755226243000</v>
      </c>
      <c r="CO327" s="74">
        <f t="shared" si="3980"/>
        <v>707493106548</v>
      </c>
      <c r="CP327" s="74">
        <f t="shared" si="3980"/>
        <v>674676273570</v>
      </c>
      <c r="CQ327" s="65">
        <f t="shared" si="2956"/>
        <v>0.95361533183253211</v>
      </c>
      <c r="CR327" s="74">
        <f t="shared" ref="CR327" si="3981">+CR230+CR257+CR279+CR302</f>
        <v>455932428271</v>
      </c>
      <c r="CS327" s="65">
        <f t="shared" si="2958"/>
        <v>0.64443373942621895</v>
      </c>
      <c r="CT327" s="74">
        <f t="shared" ref="CT327:CU327" si="3982">+CT230+CT257+CT279+CT302</f>
        <v>649290350959</v>
      </c>
      <c r="CU327" s="74">
        <f t="shared" si="3982"/>
        <v>477795222103</v>
      </c>
      <c r="CV327" s="65">
        <f t="shared" si="2960"/>
        <v>0.73587297485215641</v>
      </c>
      <c r="CW327" s="74">
        <f t="shared" ref="CW327:CX327" si="3983">+CW230+CW257+CW279+CW302</f>
        <v>649290350959</v>
      </c>
      <c r="CX327" s="74">
        <f t="shared" si="3983"/>
        <v>500984214213</v>
      </c>
      <c r="CY327" s="65">
        <f t="shared" si="2962"/>
        <v>0.77158733912039157</v>
      </c>
      <c r="CZ327" s="74">
        <f t="shared" ref="CZ327:DA327" si="3984">+CZ230+CZ257+CZ279+CZ302</f>
        <v>658180277959</v>
      </c>
      <c r="DA327" s="74">
        <f t="shared" si="3984"/>
        <v>537669472193</v>
      </c>
      <c r="DB327" s="65">
        <f t="shared" si="2964"/>
        <v>0.81690304343408637</v>
      </c>
      <c r="DC327" s="74">
        <f t="shared" ref="DC327:DE327" si="3985">+DC230+DC257+DC279+DC302</f>
        <v>554733494000</v>
      </c>
      <c r="DD327" s="74">
        <f t="shared" si="3985"/>
        <v>658180277959</v>
      </c>
      <c r="DE327" s="74">
        <f t="shared" si="3985"/>
        <v>627263832883</v>
      </c>
      <c r="DF327" s="65">
        <f t="shared" si="2966"/>
        <v>0.953027390653711</v>
      </c>
      <c r="DG327" s="74">
        <f t="shared" ref="DG327" si="3986">+DG230+DG257+DG279+DG302</f>
        <v>466243085261</v>
      </c>
      <c r="DH327" s="65">
        <f t="shared" si="2968"/>
        <v>0.70838203585620607</v>
      </c>
      <c r="DI327" s="64">
        <f t="shared" ref="DI327:DK327" si="3987">+DI163+DI169+DI211</f>
        <v>0</v>
      </c>
      <c r="DJ327" s="64">
        <f t="shared" si="3987"/>
        <v>0</v>
      </c>
      <c r="DK327" s="64">
        <f t="shared" si="3987"/>
        <v>0</v>
      </c>
      <c r="DL327" s="74">
        <f t="shared" ref="DL327:DN327" si="3988">+DL230+DL257+DL279+DL302</f>
        <v>769155336000</v>
      </c>
      <c r="DM327" s="74">
        <f t="shared" si="3988"/>
        <v>769155336000</v>
      </c>
      <c r="DN327" s="74">
        <f t="shared" si="3988"/>
        <v>28474979032</v>
      </c>
      <c r="DO327" s="65">
        <f t="shared" si="2971"/>
        <v>3.7021103149442368E-2</v>
      </c>
      <c r="DP327" s="74">
        <f t="shared" ref="DP327" si="3989">+DP230+DP257+DP279+DP302</f>
        <v>14566438220</v>
      </c>
      <c r="DQ327" s="65">
        <f t="shared" si="2973"/>
        <v>1.8938226829125191E-2</v>
      </c>
      <c r="DR327" s="74">
        <f t="shared" ref="DR327:DT327" si="3990">+DR230+DR257+DR279+DR302</f>
        <v>769155336000</v>
      </c>
      <c r="DS327" s="74">
        <f t="shared" si="3990"/>
        <v>769155336000</v>
      </c>
      <c r="DT327" s="74">
        <f t="shared" si="3990"/>
        <v>128464642353</v>
      </c>
      <c r="DU327" s="65">
        <f t="shared" si="2975"/>
        <v>0.16702041361512443</v>
      </c>
      <c r="DV327" s="74">
        <f t="shared" ref="DV327" si="3991">+DV230+DV257+DV279+DV302</f>
        <v>29771646746</v>
      </c>
      <c r="DW327" s="65">
        <f t="shared" si="2977"/>
        <v>3.8706936495854979E-2</v>
      </c>
      <c r="DX327" s="74">
        <f t="shared" ref="DX327:DZ327" si="3992">+DX230+DX257+DX279+DX302</f>
        <v>769155336000</v>
      </c>
      <c r="DY327" s="74">
        <f t="shared" si="3992"/>
        <v>769155336000</v>
      </c>
      <c r="DZ327" s="74">
        <f t="shared" si="3992"/>
        <v>230997460451</v>
      </c>
      <c r="EA327" s="65">
        <f t="shared" si="2979"/>
        <v>0.30032614952956654</v>
      </c>
      <c r="EB327" s="74">
        <f t="shared" ref="EB327" si="3993">+EB230+EB257+EB279+EB302</f>
        <v>58543928949</v>
      </c>
      <c r="EC327" s="65">
        <f t="shared" si="2981"/>
        <v>7.6114571672164802E-2</v>
      </c>
      <c r="ED327" s="74">
        <f t="shared" ref="ED327:EF327" si="3994">+ED230+ED257+ED279+ED302</f>
        <v>769155336000</v>
      </c>
      <c r="EE327" s="74">
        <f t="shared" si="3994"/>
        <v>769155336000</v>
      </c>
      <c r="EF327" s="74">
        <f t="shared" si="3994"/>
        <v>314104440654</v>
      </c>
      <c r="EG327" s="65">
        <f t="shared" si="2983"/>
        <v>0.40837581948986179</v>
      </c>
      <c r="EH327" s="74">
        <f t="shared" ref="EH327" si="3995">+EH230+EH257+EH279+EH302</f>
        <v>90455383691</v>
      </c>
      <c r="EI327" s="65">
        <f t="shared" si="2985"/>
        <v>0.11760353137691812</v>
      </c>
      <c r="EJ327" s="74">
        <f t="shared" ref="EJ327:EL327" si="3996">+EJ230+EJ257+EJ279+EJ302</f>
        <v>769155336000</v>
      </c>
      <c r="EK327" s="74">
        <f t="shared" si="3996"/>
        <v>763757854815</v>
      </c>
      <c r="EL327" s="74">
        <f t="shared" si="3996"/>
        <v>386133385662</v>
      </c>
      <c r="EM327" s="65">
        <f t="shared" si="2987"/>
        <v>0.50557042815033371</v>
      </c>
      <c r="EN327" s="74">
        <f t="shared" ref="EN327" si="3997">+EN230+EN257+EN279+EN302</f>
        <v>124144430595</v>
      </c>
      <c r="EO327" s="65">
        <f t="shared" si="2989"/>
        <v>0.16254422761396109</v>
      </c>
      <c r="EP327" s="74">
        <f t="shared" ref="EP327:ER327" si="3998">+EP230+EP257+EP279+EP302</f>
        <v>769155336000</v>
      </c>
      <c r="EQ327" s="74">
        <f t="shared" si="3998"/>
        <v>763757854815</v>
      </c>
      <c r="ER327" s="74">
        <f t="shared" si="3998"/>
        <v>409882529081</v>
      </c>
      <c r="ES327" s="65">
        <f t="shared" si="2991"/>
        <v>0.53666554981654901</v>
      </c>
      <c r="ET327" s="74">
        <f t="shared" ref="ET327" si="3999">+ET230+ET257+ET279+ET302</f>
        <v>181962513567</v>
      </c>
      <c r="EU327" s="65">
        <f t="shared" si="2993"/>
        <v>0.23824634001450051</v>
      </c>
      <c r="EV327" s="74">
        <f t="shared" ref="EV327:EX327" si="4000">+EV230+EV257+EV279+EV302</f>
        <v>769155336000</v>
      </c>
      <c r="EW327" s="74">
        <f t="shared" si="4000"/>
        <v>763757854815</v>
      </c>
      <c r="EX327" s="74">
        <f t="shared" si="4000"/>
        <v>433597830682</v>
      </c>
      <c r="EY327" s="65">
        <f t="shared" si="2995"/>
        <v>0.56771636186580043</v>
      </c>
      <c r="EZ327" s="74">
        <f t="shared" ref="EZ327" si="4001">+EZ230+EZ257+EZ279+EZ302</f>
        <v>235176543613</v>
      </c>
      <c r="FA327" s="65">
        <f t="shared" si="2997"/>
        <v>0.30792029454147513</v>
      </c>
      <c r="FB327" s="74">
        <f t="shared" ref="FB327:FD327" si="4002">+FB230+FB257+FB279+FB302</f>
        <v>769155336000</v>
      </c>
      <c r="FC327" s="74">
        <f t="shared" si="4002"/>
        <v>763757854815</v>
      </c>
      <c r="FD327" s="74">
        <f t="shared" si="4002"/>
        <v>460721686959</v>
      </c>
      <c r="FE327" s="65">
        <f t="shared" si="2999"/>
        <v>0.60323004739584318</v>
      </c>
      <c r="FF327" s="74">
        <f t="shared" ref="FF327" si="4003">+FF230+FF257+FF279+FF302</f>
        <v>274437440052</v>
      </c>
      <c r="FG327" s="65">
        <f t="shared" si="3001"/>
        <v>0.35932519491858472</v>
      </c>
      <c r="FH327" s="74">
        <f t="shared" ref="FH327:FJ327" si="4004">+FH230+FH257+FH279+FH302</f>
        <v>769155336000</v>
      </c>
      <c r="FI327" s="74">
        <f t="shared" si="4004"/>
        <v>789703017901</v>
      </c>
      <c r="FJ327" s="74">
        <f t="shared" si="4004"/>
        <v>503319802109</v>
      </c>
      <c r="FK327" s="65">
        <f t="shared" si="3003"/>
        <v>0.63735327167269096</v>
      </c>
      <c r="FL327" s="74">
        <f t="shared" ref="FL327" si="4005">+FL230+FL257+FL279+FL302</f>
        <v>320628281292</v>
      </c>
      <c r="FM327" s="65">
        <f t="shared" si="3005"/>
        <v>0.40601121437298993</v>
      </c>
      <c r="FN327" s="74">
        <f t="shared" ref="FN327:FP327" si="4006">+FN230+FN257+FN279+FN302</f>
        <v>1045661446000</v>
      </c>
      <c r="FO327" s="74">
        <f t="shared" si="4006"/>
        <v>0</v>
      </c>
      <c r="FP327" s="74">
        <f t="shared" si="4006"/>
        <v>1045661446000</v>
      </c>
      <c r="FQ327" s="74">
        <f t="shared" ref="FQ327:FS327" si="4007">+FQ230+FQ257+FQ279+FQ302</f>
        <v>769155336000</v>
      </c>
      <c r="FR327" s="74">
        <f t="shared" si="4007"/>
        <v>789703017901</v>
      </c>
      <c r="FS327" s="74">
        <f t="shared" si="4007"/>
        <v>572034102763</v>
      </c>
      <c r="FT327" s="65">
        <f t="shared" si="3008"/>
        <v>0.72436610953247271</v>
      </c>
      <c r="FU327" s="74">
        <f t="shared" ref="FU327" si="4008">+FU230+FU257+FU279+FU302</f>
        <v>373021280968</v>
      </c>
      <c r="FV327" s="65">
        <f t="shared" si="3010"/>
        <v>0.47235640805764689</v>
      </c>
      <c r="FW327" s="74">
        <f t="shared" ref="FW327:FY327" si="4009">+FW230+FW257+FW279+FW302</f>
        <v>769155336000</v>
      </c>
      <c r="FX327" s="74">
        <f t="shared" si="4009"/>
        <v>789703017901</v>
      </c>
      <c r="FY327" s="74">
        <f t="shared" si="4009"/>
        <v>623097954447</v>
      </c>
      <c r="FZ327" s="65">
        <f t="shared" si="3012"/>
        <v>0.7890282046827809</v>
      </c>
      <c r="GA327" s="74">
        <f t="shared" ref="GA327" si="4010">+GA230+GA257+GA279+GA302</f>
        <v>412857515689</v>
      </c>
      <c r="GB327" s="65">
        <f t="shared" si="3014"/>
        <v>0.52280098509229367</v>
      </c>
      <c r="GC327" s="74">
        <f t="shared" ref="GC327:GE327" si="4011">+GC230+GC257+GC279+GC302</f>
        <v>769155336000</v>
      </c>
      <c r="GD327" s="74">
        <f t="shared" si="4011"/>
        <v>786253097761</v>
      </c>
      <c r="GE327" s="74">
        <f t="shared" si="4011"/>
        <v>768063609507</v>
      </c>
      <c r="GF327" s="65">
        <f t="shared" si="3016"/>
        <v>0.97686560688180701</v>
      </c>
      <c r="GG327" s="74">
        <f t="shared" ref="GG327" si="4012">+GG230+GG257+GG279+GG302</f>
        <v>534125224878</v>
      </c>
      <c r="GH327" s="65">
        <f t="shared" si="3018"/>
        <v>0.67932988295883301</v>
      </c>
      <c r="GI327" s="74">
        <f t="shared" ref="GI327:GK327" si="4013">+GI230+GI257+GI279+GI302</f>
        <v>1045661446000</v>
      </c>
      <c r="GJ327" s="74">
        <f t="shared" si="4013"/>
        <v>1045661446000</v>
      </c>
      <c r="GK327" s="74">
        <f t="shared" si="4013"/>
        <v>39440234493</v>
      </c>
      <c r="GL327" s="65">
        <f t="shared" si="3020"/>
        <v>3.77179771176148E-2</v>
      </c>
      <c r="GM327" s="74">
        <f t="shared" ref="GM327" si="4014">+GM230+GM257+GM279+GM302</f>
        <v>9769760001</v>
      </c>
      <c r="GN327" s="65">
        <f t="shared" si="3022"/>
        <v>9.3431387743830047E-3</v>
      </c>
      <c r="GO327" s="74">
        <f t="shared" ref="GO327:GQ327" si="4015">+GO230+GO257+GO279+GO302</f>
        <v>1045661446000</v>
      </c>
      <c r="GP327" s="74">
        <f t="shared" si="4015"/>
        <v>1045661446000</v>
      </c>
      <c r="GQ327" s="74">
        <f t="shared" si="4015"/>
        <v>110807060326</v>
      </c>
      <c r="GR327" s="65">
        <f t="shared" si="3024"/>
        <v>0.10596839039047826</v>
      </c>
      <c r="GS327" s="74">
        <f t="shared" si="3025"/>
        <v>24028103160</v>
      </c>
      <c r="GT327" s="65">
        <f t="shared" si="3026"/>
        <v>2.2978855395228946E-2</v>
      </c>
      <c r="GU327" s="74">
        <f t="shared" ref="GU327:GW327" si="4016">+GU230+GU257+GU279+GU302</f>
        <v>1045661446000</v>
      </c>
      <c r="GV327" s="74">
        <f t="shared" si="4016"/>
        <v>1045661446000</v>
      </c>
      <c r="GW327" s="74">
        <f t="shared" si="4016"/>
        <v>187403629905</v>
      </c>
      <c r="GX327" s="65">
        <f t="shared" si="3028"/>
        <v>0.17922017745024521</v>
      </c>
      <c r="GY327" s="74">
        <f t="shared" si="3029"/>
        <v>45054235399</v>
      </c>
      <c r="GZ327" s="65">
        <f t="shared" si="3030"/>
        <v>4.3086828505868043E-2</v>
      </c>
      <c r="HA327" s="74">
        <f t="shared" ref="HA327:HC327" si="4017">+HA230+HA257+HA279+HA302</f>
        <v>1045661446000</v>
      </c>
      <c r="HB327" s="74">
        <f t="shared" si="4017"/>
        <v>1045661446000</v>
      </c>
      <c r="HC327" s="74">
        <f t="shared" si="4017"/>
        <v>240386107696</v>
      </c>
      <c r="HD327" s="65">
        <f t="shared" si="3032"/>
        <v>0.2298890416353746</v>
      </c>
      <c r="HE327" s="74">
        <f t="shared" si="3033"/>
        <v>76533740264</v>
      </c>
      <c r="HF327" s="65">
        <f t="shared" si="3034"/>
        <v>7.3191701345370244E-2</v>
      </c>
      <c r="HG327" s="74">
        <f t="shared" ref="HG327:HI327" si="4018">+HG230+HG257+HG279+HG302</f>
        <v>1045661446000</v>
      </c>
      <c r="HH327" s="74">
        <f t="shared" si="4018"/>
        <v>1045661446000</v>
      </c>
      <c r="HI327" s="74">
        <f t="shared" si="4018"/>
        <v>305663746553</v>
      </c>
      <c r="HJ327" s="65">
        <f t="shared" si="3036"/>
        <v>0.29231616764896962</v>
      </c>
      <c r="HK327" s="74">
        <f t="shared" si="3037"/>
        <v>109309936018</v>
      </c>
      <c r="HL327" s="65">
        <f t="shared" si="3038"/>
        <v>0.10453664179371494</v>
      </c>
      <c r="HM327" s="74">
        <f t="shared" ref="HM327:HO327" si="4019">+HM230+HM257+HM279+HM302</f>
        <v>1045661446000</v>
      </c>
      <c r="HN327" s="74">
        <f t="shared" si="4019"/>
        <v>1045661446000</v>
      </c>
      <c r="HO327" s="74">
        <f t="shared" si="4019"/>
        <v>409694411393</v>
      </c>
      <c r="HP327" s="65">
        <f t="shared" si="3040"/>
        <v>0.39180407096409292</v>
      </c>
      <c r="HQ327" s="74">
        <f t="shared" si="3041"/>
        <v>155538259392</v>
      </c>
      <c r="HR327" s="65">
        <f t="shared" si="3042"/>
        <v>0.14874628876008114</v>
      </c>
      <c r="HS327" s="74">
        <f t="shared" ref="HS327:HU327" si="4020">+HS230+HS257+HS279+HS302</f>
        <v>1045661446000</v>
      </c>
      <c r="HT327" s="74">
        <f t="shared" si="4020"/>
        <v>1045661446000</v>
      </c>
      <c r="HU327" s="74">
        <f t="shared" si="4020"/>
        <v>497909444726</v>
      </c>
      <c r="HV327" s="65">
        <f t="shared" si="3044"/>
        <v>0.47616697223625093</v>
      </c>
      <c r="HW327" s="74">
        <f t="shared" si="3045"/>
        <v>227257444595</v>
      </c>
      <c r="HX327" s="65">
        <f t="shared" si="3046"/>
        <v>0.21733367474179593</v>
      </c>
      <c r="HY327" s="74">
        <f t="shared" ref="HY327:IA327" si="4021">+HY230+HY257+HY279+HY302</f>
        <v>1045661446000</v>
      </c>
      <c r="HZ327" s="74">
        <f t="shared" si="4021"/>
        <v>1045661446000</v>
      </c>
      <c r="IA327" s="74">
        <f t="shared" si="4021"/>
        <v>535778703060</v>
      </c>
      <c r="IB327" s="65">
        <f t="shared" si="3048"/>
        <v>0.51238257383355801</v>
      </c>
      <c r="IC327" s="74">
        <f t="shared" si="3049"/>
        <v>286231496636</v>
      </c>
      <c r="ID327" s="65">
        <f t="shared" si="3050"/>
        <v>0.27373247596622208</v>
      </c>
      <c r="IE327" s="74">
        <f t="shared" ref="IE327:IG327" si="4022">+IE230+IE257+IE279+IE302</f>
        <v>1045661446000</v>
      </c>
      <c r="IF327" s="74">
        <f t="shared" si="4022"/>
        <v>1045661446000</v>
      </c>
      <c r="IG327" s="74">
        <f t="shared" si="4022"/>
        <v>625182510192</v>
      </c>
      <c r="IH327" s="65">
        <f t="shared" si="3052"/>
        <v>0.59788233809664626</v>
      </c>
      <c r="II327" s="74">
        <f t="shared" si="3053"/>
        <v>331213215392</v>
      </c>
      <c r="IJ327" s="65">
        <f t="shared" si="3054"/>
        <v>0.31674995445131865</v>
      </c>
      <c r="IK327" s="74">
        <f t="shared" si="2893"/>
        <v>1097315130000</v>
      </c>
      <c r="IL327" s="74">
        <f t="shared" si="2893"/>
        <v>-15000000000</v>
      </c>
      <c r="IM327" s="74">
        <f t="shared" si="2893"/>
        <v>1082315130000</v>
      </c>
      <c r="IN327" s="74">
        <f t="shared" si="2893"/>
        <v>1045661446000</v>
      </c>
      <c r="IO327" s="74">
        <f t="shared" si="2893"/>
        <v>1045661446000</v>
      </c>
      <c r="IP327" s="74">
        <f t="shared" si="2893"/>
        <v>675397327148</v>
      </c>
      <c r="IQ327" s="65">
        <f t="shared" si="3055"/>
        <v>0.64590439834194668</v>
      </c>
      <c r="IR327" s="74">
        <f t="shared" si="3056"/>
        <v>385070132967</v>
      </c>
      <c r="IS327" s="65">
        <f t="shared" si="3057"/>
        <v>0.36825507380043543</v>
      </c>
      <c r="IT327" s="74">
        <f t="shared" ref="IT327:IV327" si="4023">+IT230+IT257+IT279+IT302</f>
        <v>1045661446000</v>
      </c>
      <c r="IU327" s="74">
        <f t="shared" si="4023"/>
        <v>1045661446000</v>
      </c>
      <c r="IV327" s="74">
        <f t="shared" si="4023"/>
        <v>787164983783</v>
      </c>
      <c r="IW327" s="65">
        <f t="shared" si="3059"/>
        <v>0.75279143817931293</v>
      </c>
      <c r="IX327" s="74">
        <f t="shared" si="3060"/>
        <v>441509918014</v>
      </c>
      <c r="IY327" s="65">
        <f t="shared" si="3061"/>
        <v>0.42223027319494383</v>
      </c>
    </row>
    <row r="328" spans="1:259" ht="15" thickBot="1" x14ac:dyDescent="0.4">
      <c r="A328" s="196" t="s">
        <v>175</v>
      </c>
      <c r="B328" s="74">
        <f t="shared" si="2894"/>
        <v>124856919616</v>
      </c>
      <c r="C328" s="74">
        <f t="shared" ref="C328" si="4024">+C231+C258+C280+C303</f>
        <v>112261786939.96001</v>
      </c>
      <c r="D328" s="65">
        <f t="shared" si="2896"/>
        <v>0.89912347097160028</v>
      </c>
      <c r="E328" s="74">
        <f t="shared" ref="E328:F328" si="4025">+E231+E258+E280+E303</f>
        <v>118751727629</v>
      </c>
      <c r="F328" s="74">
        <f t="shared" si="4025"/>
        <v>114736740669.39999</v>
      </c>
      <c r="G328" s="65">
        <f t="shared" si="2898"/>
        <v>0.96619007538026325</v>
      </c>
      <c r="H328" s="74">
        <f t="shared" ref="H328:I328" si="4026">+H231+H258+H280+H303</f>
        <v>129366408252</v>
      </c>
      <c r="I328" s="74">
        <f t="shared" si="4026"/>
        <v>127268568297.19</v>
      </c>
      <c r="J328" s="65">
        <f t="shared" si="2900"/>
        <v>0.98378373502707517</v>
      </c>
      <c r="K328" s="74">
        <f t="shared" ref="K328:L328" si="4027">+K231+K258+K280+K303</f>
        <v>150743242600</v>
      </c>
      <c r="L328" s="74">
        <f t="shared" si="4027"/>
        <v>148994720471</v>
      </c>
      <c r="M328" s="65">
        <f t="shared" si="2902"/>
        <v>0.98840065996430937</v>
      </c>
      <c r="N328" s="74">
        <f t="shared" ref="N328:O328" si="4028">+N231+N258+N280+N303</f>
        <v>164613161004</v>
      </c>
      <c r="O328" s="74">
        <f t="shared" si="4028"/>
        <v>159805204035.76996</v>
      </c>
      <c r="P328" s="65">
        <f t="shared" si="2904"/>
        <v>0.97079239023838915</v>
      </c>
      <c r="Q328" s="74">
        <f t="shared" ref="Q328:R328" si="4029">+Q231+Q258+Q280+Q303</f>
        <v>179357617538</v>
      </c>
      <c r="R328" s="74">
        <f t="shared" si="4029"/>
        <v>174846608570.68002</v>
      </c>
      <c r="S328" s="65">
        <f t="shared" si="2906"/>
        <v>0.97484908068449205</v>
      </c>
      <c r="T328" s="74">
        <f t="shared" ref="T328:U328" si="4030">+T231+T258+T280+T303</f>
        <v>187862909020</v>
      </c>
      <c r="U328" s="74">
        <f t="shared" si="4030"/>
        <v>181462159825</v>
      </c>
      <c r="V328" s="65">
        <f t="shared" si="2908"/>
        <v>0.96592861662586849</v>
      </c>
      <c r="W328" s="74">
        <f t="shared" ref="W328:X328" si="4031">+W231+W258+W280+W303</f>
        <v>199039905518</v>
      </c>
      <c r="X328" s="74">
        <f t="shared" si="4031"/>
        <v>194904535033</v>
      </c>
      <c r="Y328" s="65">
        <f t="shared" si="2910"/>
        <v>0.97922341012854819</v>
      </c>
      <c r="Z328" s="74">
        <f t="shared" ref="Z328:AA328" si="4032">+Z231+Z258+Z280+Z303</f>
        <v>202978185000</v>
      </c>
      <c r="AA328" s="74">
        <f t="shared" si="4032"/>
        <v>197336572846</v>
      </c>
      <c r="AB328" s="65">
        <f t="shared" si="2912"/>
        <v>0.9722058202757109</v>
      </c>
      <c r="AC328" s="74">
        <f t="shared" ref="AC328:AD328" si="4033">+AC231+AC258+AC280+AC303</f>
        <v>203230886750</v>
      </c>
      <c r="AD328" s="74">
        <f t="shared" si="4033"/>
        <v>198919372955</v>
      </c>
      <c r="AE328" s="65">
        <f t="shared" si="2914"/>
        <v>0.97878514499469904</v>
      </c>
      <c r="AF328" s="74">
        <f t="shared" ref="AF328:AG328" si="4034">+AF231+AF258+AF280+AF303</f>
        <v>212401044000</v>
      </c>
      <c r="AG328" s="74">
        <f t="shared" si="4034"/>
        <v>216263671877</v>
      </c>
      <c r="AH328" s="74">
        <f t="shared" ref="AH328:AJ328" si="4035">+AH231+AH258+AH280+AH303</f>
        <v>208592782774</v>
      </c>
      <c r="AI328" s="65">
        <f t="shared" si="2917"/>
        <v>0.9645299229573665</v>
      </c>
      <c r="AJ328" s="74">
        <f t="shared" si="4035"/>
        <v>203640389376.60001</v>
      </c>
      <c r="AK328" s="65">
        <f t="shared" si="2918"/>
        <v>0.94163012959671055</v>
      </c>
      <c r="AL328" s="74">
        <f t="shared" ref="AL328:AN328" si="4036">+AL231+AL258+AL280+AL303</f>
        <v>249785673000</v>
      </c>
      <c r="AM328" s="74">
        <f t="shared" si="4036"/>
        <v>256314673000</v>
      </c>
      <c r="AN328" s="74">
        <f t="shared" si="4036"/>
        <v>249012340404</v>
      </c>
      <c r="AO328" s="65">
        <f t="shared" si="2920"/>
        <v>0.97151028261265404</v>
      </c>
      <c r="AP328" s="74">
        <f t="shared" ref="AP328" si="4037">+AP231+AP258+AP280+AP303</f>
        <v>232524198407</v>
      </c>
      <c r="AQ328" s="65">
        <f t="shared" si="2922"/>
        <v>0.90718254903417095</v>
      </c>
      <c r="AR328" s="74">
        <f t="shared" ref="AR328:AT328" si="4038">+AR231+AR258+AR280+AR303</f>
        <v>270239693000</v>
      </c>
      <c r="AS328" s="74">
        <f t="shared" si="4038"/>
        <v>270239693000</v>
      </c>
      <c r="AT328" s="74">
        <f t="shared" si="4038"/>
        <v>266701717861</v>
      </c>
      <c r="AU328" s="65">
        <f t="shared" si="2924"/>
        <v>0.98690801081172042</v>
      </c>
      <c r="AV328" s="74">
        <f t="shared" ref="AV328" si="4039">+AV231+AV258+AV280+AV303</f>
        <v>256469878283</v>
      </c>
      <c r="AW328" s="65">
        <f t="shared" si="2926"/>
        <v>0.94904592081149231</v>
      </c>
      <c r="AX328" s="74">
        <f t="shared" ref="AX328:AZ328" si="4040">+AX231+AX258+AX280+AX303</f>
        <v>290292309000</v>
      </c>
      <c r="AY328" s="74">
        <f t="shared" si="4040"/>
        <v>290292309000</v>
      </c>
      <c r="AZ328" s="74">
        <f t="shared" si="4040"/>
        <v>284602381684</v>
      </c>
      <c r="BA328" s="65">
        <f t="shared" si="2928"/>
        <v>0.98039931772357081</v>
      </c>
      <c r="BB328" s="74">
        <f t="shared" ref="BB328" si="4041">+BB231+BB258+BB280+BB303</f>
        <v>275922826754</v>
      </c>
      <c r="BC328" s="65">
        <f t="shared" si="2930"/>
        <v>0.95049995538807053</v>
      </c>
      <c r="BD328" s="74">
        <f t="shared" ref="BD328:BF328" si="4042">+BD231+BD258+BD280+BD303</f>
        <v>310102134000</v>
      </c>
      <c r="BE328" s="74">
        <f t="shared" si="4042"/>
        <v>310102134000</v>
      </c>
      <c r="BF328" s="74">
        <f t="shared" si="4042"/>
        <v>299120260932</v>
      </c>
      <c r="BG328" s="65">
        <f t="shared" si="2932"/>
        <v>0.9645862705736814</v>
      </c>
      <c r="BH328" s="74">
        <f t="shared" ref="BH328" si="4043">+BH231+BH258+BH280+BH303</f>
        <v>287151835380.63</v>
      </c>
      <c r="BI328" s="65">
        <f t="shared" si="2934"/>
        <v>0.92599116193321651</v>
      </c>
      <c r="BJ328" s="74">
        <f t="shared" ref="BJ328:BL328" si="4044">+BJ231+BJ258+BJ280+BJ303</f>
        <v>355053480000</v>
      </c>
      <c r="BK328" s="74">
        <f t="shared" si="4044"/>
        <v>360053480000</v>
      </c>
      <c r="BL328" s="74">
        <f t="shared" si="4044"/>
        <v>345718033055</v>
      </c>
      <c r="BM328" s="65">
        <f t="shared" si="2936"/>
        <v>0.96018522874712942</v>
      </c>
      <c r="BN328" s="74">
        <f t="shared" ref="BN328" si="4045">+BN231+BN258+BN280+BN303</f>
        <v>335327404556</v>
      </c>
      <c r="BO328" s="65">
        <f t="shared" si="2938"/>
        <v>0.93132665890633803</v>
      </c>
      <c r="BP328" s="74">
        <f t="shared" ref="BP328:BR328" si="4046">+BP231+BP258+BP280+BP303</f>
        <v>383124378000</v>
      </c>
      <c r="BQ328" s="74">
        <f t="shared" si="4046"/>
        <v>388659576544</v>
      </c>
      <c r="BR328" s="74">
        <f t="shared" si="4046"/>
        <v>382870221890</v>
      </c>
      <c r="BS328" s="65">
        <f t="shared" si="2940"/>
        <v>0.98510430463214227</v>
      </c>
      <c r="BT328" s="74">
        <f t="shared" ref="BT328" si="4047">+BT231+BT258+BT280+BT303</f>
        <v>374860995569</v>
      </c>
      <c r="BU328" s="65">
        <f t="shared" si="2942"/>
        <v>0.96449699992549165</v>
      </c>
      <c r="BV328" s="74">
        <f t="shared" ref="BV328:BX328" si="4048">+BV231+BV258+BV280+BV303</f>
        <v>414144671000</v>
      </c>
      <c r="BW328" s="74">
        <f t="shared" si="4048"/>
        <v>420340207594</v>
      </c>
      <c r="BX328" s="74">
        <f t="shared" si="4048"/>
        <v>412610197966</v>
      </c>
      <c r="BY328" s="65">
        <f t="shared" si="2944"/>
        <v>0.98161011131377107</v>
      </c>
      <c r="BZ328" s="74">
        <f t="shared" ref="BZ328" si="4049">+BZ231+BZ258+BZ280+BZ303</f>
        <v>402005493966</v>
      </c>
      <c r="CA328" s="65">
        <f t="shared" si="2946"/>
        <v>0.95638125190795642</v>
      </c>
      <c r="CB328" s="74">
        <f t="shared" ref="CB328:CD328" si="4050">+CB231+CB258+CB280+CB303</f>
        <v>428507745000</v>
      </c>
      <c r="CC328" s="74">
        <f t="shared" si="4050"/>
        <v>428507745000</v>
      </c>
      <c r="CD328" s="74">
        <f t="shared" si="4050"/>
        <v>416804480823</v>
      </c>
      <c r="CE328" s="65">
        <f t="shared" si="2948"/>
        <v>0.97268832520868442</v>
      </c>
      <c r="CF328" s="74">
        <f t="shared" ref="CF328" si="4051">+CF231+CF258+CF280+CF303</f>
        <v>407219268854</v>
      </c>
      <c r="CG328" s="65">
        <f t="shared" si="2950"/>
        <v>0.95031950671976773</v>
      </c>
      <c r="CH328" s="74">
        <f t="shared" ref="CH328:CJ328" si="4052">+CH231+CH258+CH280+CH303</f>
        <v>429572652000</v>
      </c>
      <c r="CI328" s="74">
        <f t="shared" si="4052"/>
        <v>440119361000</v>
      </c>
      <c r="CJ328" s="74">
        <f t="shared" si="4052"/>
        <v>433469264976</v>
      </c>
      <c r="CK328" s="65">
        <f t="shared" si="2952"/>
        <v>0.98489024429897776</v>
      </c>
      <c r="CL328" s="74">
        <f t="shared" ref="CL328" si="4053">+CL231+CL258+CL280+CL303</f>
        <v>426879359542</v>
      </c>
      <c r="CM328" s="65">
        <f t="shared" si="2954"/>
        <v>0.96991724829392356</v>
      </c>
      <c r="CN328" s="74">
        <f t="shared" ref="CN328:CP328" si="4054">+CN231+CN258+CN280+CN303</f>
        <v>455078917000</v>
      </c>
      <c r="CO328" s="74">
        <f t="shared" si="4054"/>
        <v>475572907242</v>
      </c>
      <c r="CP328" s="74">
        <f t="shared" si="4054"/>
        <v>472640647277</v>
      </c>
      <c r="CQ328" s="65">
        <f t="shared" si="2956"/>
        <v>0.99383425775449419</v>
      </c>
      <c r="CR328" s="74">
        <f t="shared" ref="CR328" si="4055">+CR231+CR258+CR280+CR303</f>
        <v>465622855154</v>
      </c>
      <c r="CS328" s="65">
        <f t="shared" si="2958"/>
        <v>0.97907775666678842</v>
      </c>
      <c r="CT328" s="74">
        <f t="shared" ref="CT328:CU328" si="4056">+CT231+CT258+CT280+CT303</f>
        <v>505437588000</v>
      </c>
      <c r="CU328" s="74">
        <f t="shared" si="4056"/>
        <v>389522920802</v>
      </c>
      <c r="CV328" s="189">
        <f t="shared" si="2960"/>
        <v>0.77066472706022804</v>
      </c>
      <c r="CW328" s="74">
        <f t="shared" ref="CW328:CX328" si="4057">+CW231+CW258+CW280+CW303</f>
        <v>505437588000</v>
      </c>
      <c r="CX328" s="74">
        <f t="shared" si="4057"/>
        <v>422767732643</v>
      </c>
      <c r="CY328" s="189">
        <f t="shared" si="2962"/>
        <v>0.83643904347493836</v>
      </c>
      <c r="CZ328" s="74">
        <f t="shared" ref="CZ328:DA328" si="4058">+CZ231+CZ258+CZ280+CZ303</f>
        <v>532865665000</v>
      </c>
      <c r="DA328" s="74">
        <f t="shared" si="4058"/>
        <v>456118922958</v>
      </c>
      <c r="DB328" s="189">
        <f t="shared" si="2964"/>
        <v>0.85597356504101274</v>
      </c>
      <c r="DC328" s="74">
        <f t="shared" ref="DC328:DE328" si="4059">+DC231+DC258+DC280+DC303</f>
        <v>494925588000</v>
      </c>
      <c r="DD328" s="74">
        <f t="shared" si="4059"/>
        <v>532865665000</v>
      </c>
      <c r="DE328" s="74">
        <f t="shared" si="4059"/>
        <v>529779169924</v>
      </c>
      <c r="DF328" s="65">
        <f t="shared" si="2966"/>
        <v>0.99420774262871681</v>
      </c>
      <c r="DG328" s="74">
        <f t="shared" ref="DG328" si="4060">+DG231+DG258+DG280+DG303</f>
        <v>524946741858</v>
      </c>
      <c r="DH328" s="65">
        <f t="shared" si="2968"/>
        <v>0.98513898781224718</v>
      </c>
      <c r="DI328" s="188">
        <f t="shared" ref="DI328:DK328" si="4061">+DI107+DI113+DI248</f>
        <v>183414098000</v>
      </c>
      <c r="DJ328" s="188">
        <f t="shared" si="4061"/>
        <v>0</v>
      </c>
      <c r="DK328" s="188">
        <f t="shared" si="4061"/>
        <v>183414098000</v>
      </c>
      <c r="DL328" s="74">
        <f t="shared" ref="DL328:DN328" si="4062">+DL231+DL258+DL280+DL303</f>
        <v>601871816000</v>
      </c>
      <c r="DM328" s="74">
        <f t="shared" si="4062"/>
        <v>601871816000</v>
      </c>
      <c r="DN328" s="74">
        <f t="shared" si="4062"/>
        <v>59567157420</v>
      </c>
      <c r="DO328" s="65">
        <f t="shared" si="2971"/>
        <v>9.8969840149484581E-2</v>
      </c>
      <c r="DP328" s="74">
        <f t="shared" ref="DP328" si="4063">+DP231+DP258+DP280+DP303</f>
        <v>37805450861</v>
      </c>
      <c r="DQ328" s="65">
        <f t="shared" si="2973"/>
        <v>6.2813127074553027E-2</v>
      </c>
      <c r="DR328" s="74">
        <f t="shared" ref="DR328:DT328" si="4064">+DR231+DR258+DR280+DR303</f>
        <v>601871816000</v>
      </c>
      <c r="DS328" s="74">
        <f t="shared" si="4064"/>
        <v>601871816000</v>
      </c>
      <c r="DT328" s="74">
        <f t="shared" si="4064"/>
        <v>112725370802</v>
      </c>
      <c r="DU328" s="65">
        <f t="shared" si="2975"/>
        <v>0.18729132650065808</v>
      </c>
      <c r="DV328" s="74">
        <f t="shared" ref="DV328" si="4065">+DV231+DV258+DV280+DV303</f>
        <v>81082782989</v>
      </c>
      <c r="DW328" s="65">
        <f t="shared" si="2977"/>
        <v>0.13471769375723683</v>
      </c>
      <c r="DX328" s="74">
        <f t="shared" ref="DX328:DZ328" si="4066">+DX231+DX258+DX280+DX303</f>
        <v>601871816000</v>
      </c>
      <c r="DY328" s="74">
        <f t="shared" si="4066"/>
        <v>601871816000</v>
      </c>
      <c r="DZ328" s="74">
        <f t="shared" si="4066"/>
        <v>154220846503</v>
      </c>
      <c r="EA328" s="65">
        <f t="shared" si="2979"/>
        <v>0.25623536840110156</v>
      </c>
      <c r="EB328" s="74">
        <f t="shared" ref="EB328" si="4067">+EB231+EB258+EB280+EB303</f>
        <v>123616897388</v>
      </c>
      <c r="EC328" s="65">
        <f t="shared" si="2981"/>
        <v>0.20538741655914322</v>
      </c>
      <c r="ED328" s="74">
        <f t="shared" ref="ED328:EF328" si="4068">+ED231+ED258+ED280+ED303</f>
        <v>601871816000</v>
      </c>
      <c r="EE328" s="74">
        <f t="shared" si="4068"/>
        <v>601871816000</v>
      </c>
      <c r="EF328" s="74">
        <f t="shared" si="4068"/>
        <v>200939803468</v>
      </c>
      <c r="EG328" s="65">
        <f t="shared" si="2983"/>
        <v>0.33385813744101284</v>
      </c>
      <c r="EH328" s="74">
        <f t="shared" ref="EH328" si="4069">+EH231+EH258+EH280+EH303</f>
        <v>165998221956</v>
      </c>
      <c r="EI328" s="65">
        <f t="shared" si="2985"/>
        <v>0.27580328160107764</v>
      </c>
      <c r="EJ328" s="74">
        <f t="shared" ref="EJ328:EL328" si="4070">+EJ231+EJ258+EJ280+EJ303</f>
        <v>601871816000</v>
      </c>
      <c r="EK328" s="74">
        <f t="shared" si="4070"/>
        <v>601871816000</v>
      </c>
      <c r="EL328" s="74">
        <f t="shared" si="4070"/>
        <v>243964333247</v>
      </c>
      <c r="EM328" s="65">
        <f t="shared" si="2987"/>
        <v>0.40534267723046197</v>
      </c>
      <c r="EN328" s="74">
        <f t="shared" ref="EN328" si="4071">+EN231+EN258+EN280+EN303</f>
        <v>209077375604</v>
      </c>
      <c r="EO328" s="65">
        <f t="shared" si="2989"/>
        <v>0.34737857803928135</v>
      </c>
      <c r="EP328" s="74">
        <f t="shared" ref="EP328:ER328" si="4072">+EP231+EP258+EP280+EP303</f>
        <v>601871816000</v>
      </c>
      <c r="EQ328" s="74">
        <f t="shared" si="4072"/>
        <v>601871816000</v>
      </c>
      <c r="ER328" s="74">
        <f t="shared" si="4072"/>
        <v>313251476724</v>
      </c>
      <c r="ES328" s="65">
        <f t="shared" si="2991"/>
        <v>0.52046211235782469</v>
      </c>
      <c r="ET328" s="74">
        <f t="shared" ref="ET328" si="4073">+ET231+ET258+ET280+ET303</f>
        <v>278705446442</v>
      </c>
      <c r="EU328" s="65">
        <f t="shared" si="2993"/>
        <v>0.46306445829987164</v>
      </c>
      <c r="EV328" s="74">
        <f t="shared" ref="EV328:EX328" si="4074">+EV231+EV258+EV280+EV303</f>
        <v>601871816000</v>
      </c>
      <c r="EW328" s="74">
        <f t="shared" si="4074"/>
        <v>601871816000</v>
      </c>
      <c r="EX328" s="74">
        <f t="shared" si="4074"/>
        <v>356431005189</v>
      </c>
      <c r="EY328" s="65">
        <f t="shared" si="2995"/>
        <v>0.59220417988304674</v>
      </c>
      <c r="EZ328" s="74">
        <f t="shared" ref="EZ328" si="4075">+EZ231+EZ258+EZ280+EZ303</f>
        <v>325027447869</v>
      </c>
      <c r="FA328" s="65">
        <f t="shared" si="2997"/>
        <v>0.54002769232344316</v>
      </c>
      <c r="FB328" s="74">
        <f t="shared" ref="FB328:FD328" si="4076">+FB231+FB258+FB280+FB303</f>
        <v>601871816000</v>
      </c>
      <c r="FC328" s="74">
        <f t="shared" si="4076"/>
        <v>601871816000</v>
      </c>
      <c r="FD328" s="74">
        <f t="shared" si="4076"/>
        <v>400662927663</v>
      </c>
      <c r="FE328" s="65">
        <f t="shared" si="2999"/>
        <v>0.66569478252990666</v>
      </c>
      <c r="FF328" s="74">
        <f t="shared" ref="FF328" si="4077">+FF231+FF258+FF280+FF303</f>
        <v>366006811663</v>
      </c>
      <c r="FG328" s="65">
        <f t="shared" si="3001"/>
        <v>0.60811422288462835</v>
      </c>
      <c r="FH328" s="74">
        <f t="shared" ref="FH328:FJ328" si="4078">+FH231+FH258+FH280+FH303</f>
        <v>601871816000</v>
      </c>
      <c r="FI328" s="74">
        <f t="shared" si="4078"/>
        <v>614171816000</v>
      </c>
      <c r="FJ328" s="74">
        <f t="shared" si="4078"/>
        <v>444606052543</v>
      </c>
      <c r="FK328" s="65">
        <f t="shared" si="3003"/>
        <v>0.7239115194810567</v>
      </c>
      <c r="FL328" s="74">
        <f t="shared" ref="FL328" si="4079">+FL231+FL258+FL280+FL303</f>
        <v>412079160104</v>
      </c>
      <c r="FM328" s="65">
        <f t="shared" si="3005"/>
        <v>0.67095094461970561</v>
      </c>
      <c r="FN328" s="74">
        <f t="shared" ref="FN328:FP328" si="4080">+FN231+FN258+FN280+FN303</f>
        <v>654787664000</v>
      </c>
      <c r="FO328" s="74">
        <f t="shared" si="4080"/>
        <v>37000000000</v>
      </c>
      <c r="FP328" s="74">
        <f t="shared" si="4080"/>
        <v>691787664000</v>
      </c>
      <c r="FQ328" s="74">
        <f t="shared" ref="FQ328:FS328" si="4081">+FQ231+FQ258+FQ280+FQ303</f>
        <v>601871816000</v>
      </c>
      <c r="FR328" s="74">
        <f t="shared" si="4081"/>
        <v>614171816000</v>
      </c>
      <c r="FS328" s="74">
        <f t="shared" si="4081"/>
        <v>492285011415</v>
      </c>
      <c r="FT328" s="65">
        <f t="shared" si="3008"/>
        <v>0.80154282334407867</v>
      </c>
      <c r="FU328" s="74">
        <f t="shared" ref="FU328" si="4082">+FU231+FU258+FU280+FU303</f>
        <v>455424667210</v>
      </c>
      <c r="FV328" s="65">
        <f t="shared" si="3010"/>
        <v>0.74152648386913278</v>
      </c>
      <c r="FW328" s="74">
        <f t="shared" ref="FW328:FY328" si="4083">+FW231+FW258+FW280+FW303</f>
        <v>601871816000</v>
      </c>
      <c r="FX328" s="74">
        <f t="shared" si="4083"/>
        <v>614171816000</v>
      </c>
      <c r="FY328" s="74">
        <f t="shared" si="4083"/>
        <v>531852626631</v>
      </c>
      <c r="FZ328" s="65">
        <f t="shared" si="3012"/>
        <v>0.86596716549917363</v>
      </c>
      <c r="GA328" s="74">
        <f t="shared" ref="GA328" si="4084">+GA231+GA258+GA280+GA303</f>
        <v>502604023260</v>
      </c>
      <c r="GB328" s="65">
        <f t="shared" si="3014"/>
        <v>0.81834432998468953</v>
      </c>
      <c r="GC328" s="74">
        <f t="shared" ref="GC328:GE328" si="4085">+GC231+GC258+GC280+GC303</f>
        <v>601871816000</v>
      </c>
      <c r="GD328" s="74">
        <f t="shared" si="4085"/>
        <v>642694467000</v>
      </c>
      <c r="GE328" s="74">
        <f t="shared" si="4085"/>
        <v>635339719463</v>
      </c>
      <c r="GF328" s="65">
        <f t="shared" si="3016"/>
        <v>0.98855638578727645</v>
      </c>
      <c r="GG328" s="74">
        <f t="shared" ref="GG328" si="4086">+GG231+GG258+GG280+GG303</f>
        <v>623052199595</v>
      </c>
      <c r="GH328" s="65">
        <f t="shared" si="3018"/>
        <v>0.9694376279654513</v>
      </c>
      <c r="GI328" s="74">
        <f t="shared" ref="GI328:GK328" si="4087">+GI231+GI258+GI280+GI303</f>
        <v>691787664000</v>
      </c>
      <c r="GJ328" s="74">
        <f t="shared" si="4087"/>
        <v>691787664000</v>
      </c>
      <c r="GK328" s="74">
        <f t="shared" si="4087"/>
        <v>63454151666</v>
      </c>
      <c r="GL328" s="65">
        <f t="shared" si="3020"/>
        <v>9.1724896190111885E-2</v>
      </c>
      <c r="GM328" s="74">
        <f t="shared" ref="GM328" si="4088">+GM231+GM258+GM280+GM303</f>
        <v>40857378423</v>
      </c>
      <c r="GN328" s="65">
        <f t="shared" si="3022"/>
        <v>5.9060576748012086E-2</v>
      </c>
      <c r="GO328" s="74">
        <f t="shared" ref="GO328:GQ328" si="4089">+GO231+GO258+GO280+GO303</f>
        <v>691787664000</v>
      </c>
      <c r="GP328" s="74">
        <f t="shared" si="4089"/>
        <v>691787664000</v>
      </c>
      <c r="GQ328" s="74">
        <f t="shared" si="4089"/>
        <v>142409224170</v>
      </c>
      <c r="GR328" s="65">
        <f t="shared" si="3024"/>
        <v>0.20585684246893424</v>
      </c>
      <c r="GS328" s="74">
        <f t="shared" si="3025"/>
        <v>84260295476</v>
      </c>
      <c r="GT328" s="65">
        <f t="shared" si="3026"/>
        <v>0.12180080660704004</v>
      </c>
      <c r="GU328" s="74">
        <f t="shared" ref="GU328:GW328" si="4090">+GU231+GU258+GU280+GU303</f>
        <v>691787664000</v>
      </c>
      <c r="GV328" s="74">
        <f t="shared" si="4090"/>
        <v>691787664000</v>
      </c>
      <c r="GW328" s="74">
        <f t="shared" si="4090"/>
        <v>196432406251</v>
      </c>
      <c r="GX328" s="65">
        <f t="shared" si="3028"/>
        <v>0.28394898676741942</v>
      </c>
      <c r="GY328" s="74">
        <f t="shared" si="3029"/>
        <v>126231797167</v>
      </c>
      <c r="GZ328" s="65">
        <f t="shared" si="3030"/>
        <v>0.18247188224940653</v>
      </c>
      <c r="HA328" s="74">
        <f t="shared" ref="HA328:HC328" si="4091">+HA231+HA258+HA280+HA303</f>
        <v>691787664000</v>
      </c>
      <c r="HB328" s="74">
        <f t="shared" si="4091"/>
        <v>691787664000</v>
      </c>
      <c r="HC328" s="74">
        <f t="shared" si="4091"/>
        <v>238041724060</v>
      </c>
      <c r="HD328" s="65">
        <f t="shared" si="3032"/>
        <v>0.34409651464961655</v>
      </c>
      <c r="HE328" s="74">
        <f t="shared" si="3033"/>
        <v>179555278941</v>
      </c>
      <c r="HF328" s="65">
        <f t="shared" si="3034"/>
        <v>0.25955258858301933</v>
      </c>
      <c r="HG328" s="74">
        <f t="shared" ref="HG328:HI328" si="4092">+HG231+HG258+HG280+HG303</f>
        <v>691787664000</v>
      </c>
      <c r="HH328" s="74">
        <f t="shared" si="4092"/>
        <v>691787664000</v>
      </c>
      <c r="HI328" s="74">
        <f t="shared" si="4092"/>
        <v>281638057247</v>
      </c>
      <c r="HJ328" s="65">
        <f t="shared" si="3036"/>
        <v>0.40711633338260855</v>
      </c>
      <c r="HK328" s="74">
        <f t="shared" si="3037"/>
        <v>227022488866</v>
      </c>
      <c r="HL328" s="65">
        <f t="shared" si="3038"/>
        <v>0.32816787676341103</v>
      </c>
      <c r="HM328" s="74">
        <f t="shared" ref="HM328:HO328" si="4093">+HM231+HM258+HM280+HM303</f>
        <v>691787664000</v>
      </c>
      <c r="HN328" s="74">
        <f t="shared" si="4093"/>
        <v>691787664000</v>
      </c>
      <c r="HO328" s="74">
        <f t="shared" si="4093"/>
        <v>358955172858</v>
      </c>
      <c r="HP328" s="65">
        <f t="shared" si="3040"/>
        <v>0.5188805634123016</v>
      </c>
      <c r="HQ328" s="74">
        <f t="shared" si="3041"/>
        <v>308236274020</v>
      </c>
      <c r="HR328" s="65">
        <f t="shared" si="3042"/>
        <v>0.44556486052055416</v>
      </c>
      <c r="HS328" s="74">
        <f t="shared" ref="HS328:HU328" si="4094">+HS231+HS258+HS280+HS303</f>
        <v>691787664000</v>
      </c>
      <c r="HT328" s="74">
        <f t="shared" si="4094"/>
        <v>691787664000</v>
      </c>
      <c r="HU328" s="74">
        <f t="shared" si="4094"/>
        <v>412259608703</v>
      </c>
      <c r="HV328" s="65">
        <f t="shared" si="3044"/>
        <v>0.59593373827926488</v>
      </c>
      <c r="HW328" s="74">
        <f t="shared" si="3045"/>
        <v>358130335128</v>
      </c>
      <c r="HX328" s="65">
        <f t="shared" si="3046"/>
        <v>0.51768823551615106</v>
      </c>
      <c r="HY328" s="74">
        <f t="shared" ref="HY328:IA328" si="4095">+HY231+HY258+HY280+HY303</f>
        <v>691787664000</v>
      </c>
      <c r="HZ328" s="74">
        <f t="shared" si="4095"/>
        <v>691787664000</v>
      </c>
      <c r="IA328" s="74">
        <f t="shared" si="4095"/>
        <v>454143294619</v>
      </c>
      <c r="IB328" s="65">
        <f t="shared" si="3048"/>
        <v>0.65647787356179277</v>
      </c>
      <c r="IC328" s="74">
        <f t="shared" si="3049"/>
        <v>405521295025</v>
      </c>
      <c r="ID328" s="65">
        <f t="shared" si="3050"/>
        <v>0.58619330197394215</v>
      </c>
      <c r="IE328" s="74">
        <f t="shared" ref="IE328:IG328" si="4096">+IE231+IE258+IE280+IE303</f>
        <v>691787664000</v>
      </c>
      <c r="IF328" s="74">
        <f t="shared" si="4096"/>
        <v>691787664000</v>
      </c>
      <c r="IG328" s="74">
        <f t="shared" si="4096"/>
        <v>499913616390</v>
      </c>
      <c r="IH328" s="65">
        <f t="shared" si="3052"/>
        <v>0.72264025857217362</v>
      </c>
      <c r="II328" s="74">
        <f t="shared" si="3053"/>
        <v>452432472937</v>
      </c>
      <c r="IJ328" s="65">
        <f t="shared" si="3054"/>
        <v>0.65400482905546575</v>
      </c>
      <c r="IK328" s="74">
        <f t="shared" si="2893"/>
        <v>754633000000</v>
      </c>
      <c r="IL328" s="74">
        <f t="shared" si="2893"/>
        <v>24000000000</v>
      </c>
      <c r="IM328" s="74">
        <f t="shared" si="2893"/>
        <v>778633000000</v>
      </c>
      <c r="IN328" s="74">
        <f t="shared" si="2893"/>
        <v>691787664000</v>
      </c>
      <c r="IO328" s="74">
        <f t="shared" si="2893"/>
        <v>691787664000</v>
      </c>
      <c r="IP328" s="74">
        <f t="shared" si="2893"/>
        <v>544663028169</v>
      </c>
      <c r="IQ328" s="65">
        <f t="shared" si="3055"/>
        <v>0.78732688729904843</v>
      </c>
      <c r="IR328" s="74">
        <f t="shared" si="3056"/>
        <v>503489446949</v>
      </c>
      <c r="IS328" s="65">
        <f t="shared" si="3057"/>
        <v>0.727809229840502</v>
      </c>
      <c r="IT328" s="74">
        <f t="shared" ref="IT328:IV328" si="4097">+IT231+IT258+IT280+IT303</f>
        <v>691787664000</v>
      </c>
      <c r="IU328" s="74">
        <f t="shared" si="4097"/>
        <v>691787664000</v>
      </c>
      <c r="IV328" s="74">
        <f t="shared" si="4097"/>
        <v>586506180811</v>
      </c>
      <c r="IW328" s="65">
        <f t="shared" si="3059"/>
        <v>0.84781243050757837</v>
      </c>
      <c r="IX328" s="74">
        <f t="shared" si="3060"/>
        <v>553135228119</v>
      </c>
      <c r="IY328" s="65">
        <f t="shared" si="3061"/>
        <v>0.79957370867341748</v>
      </c>
    </row>
    <row r="329" spans="1:259" s="283" customFormat="1" ht="15" thickBot="1" x14ac:dyDescent="0.4">
      <c r="A329" s="359" t="s">
        <v>252</v>
      </c>
      <c r="B329" s="192">
        <f t="shared" ref="B329" si="4098">SUM(B313:B328)</f>
        <v>4887526238299.29</v>
      </c>
      <c r="C329" s="192">
        <f t="shared" ref="C329" si="4099">SUM(C313:C328)</f>
        <v>4719608544733.25</v>
      </c>
      <c r="D329" s="297">
        <f>+C329/B329</f>
        <v>0.96564362309705565</v>
      </c>
      <c r="E329" s="192">
        <f t="shared" ref="E329:F329" si="4100">SUM(E313:E328)</f>
        <v>5581703918341</v>
      </c>
      <c r="F329" s="192">
        <f t="shared" si="4100"/>
        <v>5454633669764.6104</v>
      </c>
      <c r="G329" s="297">
        <f>+F329/E329</f>
        <v>0.97723450572882453</v>
      </c>
      <c r="H329" s="192">
        <f t="shared" ref="H329:I329" si="4101">SUM(H313:H328)</f>
        <v>5857886934650</v>
      </c>
      <c r="I329" s="192">
        <f t="shared" si="4101"/>
        <v>5676738727247.041</v>
      </c>
      <c r="J329" s="297">
        <f>+I329/H329</f>
        <v>0.9690761857605259</v>
      </c>
      <c r="K329" s="192">
        <f t="shared" ref="K329:L329" si="4102">SUM(K313:K328)</f>
        <v>7577708230477</v>
      </c>
      <c r="L329" s="192">
        <f t="shared" si="4102"/>
        <v>7418228418096.2803</v>
      </c>
      <c r="M329" s="297">
        <f>+L329/K329</f>
        <v>0.97895408380342441</v>
      </c>
      <c r="N329" s="192">
        <f t="shared" ref="N329:O329" si="4103">SUM(N313:N328)</f>
        <v>10177309617135</v>
      </c>
      <c r="O329" s="192">
        <f t="shared" si="4103"/>
        <v>9754931673229.2891</v>
      </c>
      <c r="P329" s="297">
        <f>+O329/N329</f>
        <v>0.95849807465869219</v>
      </c>
      <c r="Q329" s="192">
        <f t="shared" ref="Q329:R329" si="4104">SUM(Q313:Q328)</f>
        <v>11786030352915.57</v>
      </c>
      <c r="R329" s="192">
        <f t="shared" si="4104"/>
        <v>11119164991394.08</v>
      </c>
      <c r="S329" s="297">
        <f>+R329/Q329</f>
        <v>0.94341900185616578</v>
      </c>
      <c r="T329" s="192">
        <f t="shared" ref="T329:U329" si="4105">SUM(T313:T328)</f>
        <v>12250760705043.039</v>
      </c>
      <c r="U329" s="192">
        <f t="shared" si="4105"/>
        <v>11537328314601.828</v>
      </c>
      <c r="V329" s="297">
        <f>+U329/T329</f>
        <v>0.94176423753444749</v>
      </c>
      <c r="W329" s="192">
        <f t="shared" ref="W329:X329" si="4106">SUM(W313:W328)</f>
        <v>13972499786253</v>
      </c>
      <c r="X329" s="192">
        <f t="shared" si="4106"/>
        <v>13061287133352.172</v>
      </c>
      <c r="Y329" s="297">
        <f>+X329/W329</f>
        <v>0.93478528059829813</v>
      </c>
      <c r="Z329" s="192">
        <f t="shared" ref="Z329:AA329" si="4107">SUM(Z313:Z328)</f>
        <v>10835207274965</v>
      </c>
      <c r="AA329" s="192">
        <f t="shared" si="4107"/>
        <v>9961706798902.6895</v>
      </c>
      <c r="AB329" s="297">
        <f>+AA329/Z329</f>
        <v>0.91938313186859344</v>
      </c>
      <c r="AC329" s="192">
        <f t="shared" ref="AC329:AD329" si="4108">SUM(AC313:AC328)</f>
        <v>10858499439853</v>
      </c>
      <c r="AD329" s="192">
        <f t="shared" si="4108"/>
        <v>9776809560924.5117</v>
      </c>
      <c r="AE329" s="297">
        <f>+AD329/AC329</f>
        <v>0.90038311601707532</v>
      </c>
      <c r="AF329" s="192">
        <f t="shared" ref="AF329:AG329" si="4109">SUM(AF313:AF328)</f>
        <v>11536091568000</v>
      </c>
      <c r="AG329" s="192">
        <f t="shared" si="4109"/>
        <v>11286699589214</v>
      </c>
      <c r="AH329" s="192">
        <f t="shared" ref="AH329:AJ329" si="4110">SUM(AH313:AH328)</f>
        <v>9844061091277.9004</v>
      </c>
      <c r="AI329" s="297">
        <f>+AH329/AG329</f>
        <v>0.87218243149532038</v>
      </c>
      <c r="AJ329" s="192">
        <f t="shared" si="4110"/>
        <v>8345280298232.8594</v>
      </c>
      <c r="AK329" s="193">
        <f>+AJ329/AG329</f>
        <v>0.73939066352115257</v>
      </c>
      <c r="AL329" s="192">
        <f t="shared" ref="AL329:AN329" si="4111">SUM(AL313:AL328)</f>
        <v>13660944944000</v>
      </c>
      <c r="AM329" s="192">
        <f t="shared" si="4111"/>
        <v>12747259714300</v>
      </c>
      <c r="AN329" s="192">
        <f t="shared" si="4111"/>
        <v>11043296979521.811</v>
      </c>
      <c r="AO329" s="297">
        <f>+AN329/AM329</f>
        <v>0.86632713438272013</v>
      </c>
      <c r="AP329" s="192">
        <f t="shared" ref="AP329" si="4112">SUM(AP313:AP328)</f>
        <v>8551281931773.1504</v>
      </c>
      <c r="AQ329" s="193">
        <f>+AP329/AM329</f>
        <v>0.67083295731240489</v>
      </c>
      <c r="AR329" s="192">
        <f t="shared" ref="AR329:AT329" si="4113">SUM(AR313:AR328)</f>
        <v>14730328933000</v>
      </c>
      <c r="AS329" s="192">
        <f t="shared" si="4113"/>
        <v>13953302586688</v>
      </c>
      <c r="AT329" s="192">
        <f t="shared" si="4113"/>
        <v>11940796923747.16</v>
      </c>
      <c r="AU329" s="297">
        <f>+AT329/AS329</f>
        <v>0.85576850710161989</v>
      </c>
      <c r="AV329" s="192">
        <f t="shared" ref="AV329" si="4114">SUM(AV313:AV328)</f>
        <v>9685987268985.7305</v>
      </c>
      <c r="AW329" s="193">
        <f>+AV329/AS329</f>
        <v>0.69417166357637394</v>
      </c>
      <c r="AX329" s="192">
        <f t="shared" ref="AX329:AZ329" si="4115">SUM(AX313:AX328)</f>
        <v>17302281100000</v>
      </c>
      <c r="AY329" s="192">
        <f t="shared" si="4115"/>
        <v>16014459033927</v>
      </c>
      <c r="AZ329" s="192">
        <f t="shared" si="4115"/>
        <v>13708615212847.82</v>
      </c>
      <c r="BA329" s="297">
        <f>+AZ329/AY329</f>
        <v>0.85601487904185858</v>
      </c>
      <c r="BB329" s="192">
        <f t="shared" ref="BB329" si="4116">SUM(BB313:BB328)</f>
        <v>11758768275204.76</v>
      </c>
      <c r="BC329" s="193">
        <f>+BB329/AY329</f>
        <v>0.73425947453445284</v>
      </c>
      <c r="BD329" s="192">
        <f t="shared" ref="BD329:BF329" si="4117">SUM(BD313:BD328)</f>
        <v>16686698215000</v>
      </c>
      <c r="BE329" s="192">
        <f t="shared" si="4117"/>
        <v>14898090803365</v>
      </c>
      <c r="BF329" s="192">
        <f t="shared" si="4117"/>
        <v>13397702456401.141</v>
      </c>
      <c r="BG329" s="297">
        <f>+BF329/BE329</f>
        <v>0.89928989111645297</v>
      </c>
      <c r="BH329" s="192">
        <f t="shared" ref="BH329" si="4118">SUM(BH313:BH328)</f>
        <v>11606044176455.371</v>
      </c>
      <c r="BI329" s="193">
        <f>+BH329/BE329</f>
        <v>0.77902895945794204</v>
      </c>
      <c r="BJ329" s="192">
        <f t="shared" ref="BJ329:BL329" si="4119">SUM(BJ313:BJ328)</f>
        <v>18820354302000</v>
      </c>
      <c r="BK329" s="192">
        <f t="shared" si="4119"/>
        <v>17105346860788</v>
      </c>
      <c r="BL329" s="192">
        <f t="shared" si="4119"/>
        <v>15698411856725.82</v>
      </c>
      <c r="BM329" s="297">
        <f>+BL329/BK329</f>
        <v>0.91774881763506277</v>
      </c>
      <c r="BN329" s="192">
        <f t="shared" ref="BN329" si="4120">SUM(BN313:BN328)</f>
        <v>13231806432999.609</v>
      </c>
      <c r="BO329" s="193">
        <f>+BN329/BK329</f>
        <v>0.77354797541884246</v>
      </c>
      <c r="BP329" s="192">
        <f t="shared" ref="BP329:BR329" si="4121">SUM(BP313:BP328)</f>
        <v>20919909349000</v>
      </c>
      <c r="BQ329" s="192">
        <f t="shared" si="4121"/>
        <v>20412886778099</v>
      </c>
      <c r="BR329" s="192">
        <f t="shared" si="4121"/>
        <v>17965200507502.59</v>
      </c>
      <c r="BS329" s="297">
        <f>+BR329/BQ329</f>
        <v>0.88009112590471361</v>
      </c>
      <c r="BT329" s="192">
        <f t="shared" ref="BT329" si="4122">SUM(BT313:BT328)</f>
        <v>15254025204149</v>
      </c>
      <c r="BU329" s="193">
        <f>+BT329/BQ329</f>
        <v>0.74727427678259861</v>
      </c>
      <c r="BV329" s="192">
        <f t="shared" ref="BV329:BX329" si="4123">SUM(BV313:BV328)</f>
        <v>25634215786000</v>
      </c>
      <c r="BW329" s="192">
        <f t="shared" si="4123"/>
        <v>22138950652703</v>
      </c>
      <c r="BX329" s="192">
        <f t="shared" si="4123"/>
        <v>19545669610129.078</v>
      </c>
      <c r="BY329" s="297">
        <f>+BX329/BW329</f>
        <v>0.88286341646200373</v>
      </c>
      <c r="BZ329" s="192">
        <f t="shared" ref="BZ329" si="4124">SUM(BZ313:BZ328)</f>
        <v>16396338102514</v>
      </c>
      <c r="CA329" s="193">
        <f>+BZ329/BW329</f>
        <v>0.74061044535153386</v>
      </c>
      <c r="CB329" s="192">
        <f t="shared" ref="CB329:CD329" si="4125">SUM(CB313:CB328)</f>
        <v>21068249451000</v>
      </c>
      <c r="CC329" s="192">
        <f t="shared" si="4125"/>
        <v>20693891636821</v>
      </c>
      <c r="CD329" s="192">
        <f t="shared" si="4125"/>
        <v>18714548293895</v>
      </c>
      <c r="CE329" s="297">
        <f>+CD329/CC329</f>
        <v>0.90435132368219617</v>
      </c>
      <c r="CF329" s="192">
        <f t="shared" ref="CF329" si="4126">SUM(CF313:CF328)</f>
        <v>16401931378021</v>
      </c>
      <c r="CG329" s="193">
        <f>+CF329/CC329</f>
        <v>0.79259772235574866</v>
      </c>
      <c r="CH329" s="192">
        <f t="shared" ref="CH329:CJ329" si="4127">SUM(CH313:CH328)</f>
        <v>23980281765000</v>
      </c>
      <c r="CI329" s="192">
        <f t="shared" si="4127"/>
        <v>24677731065866</v>
      </c>
      <c r="CJ329" s="192">
        <f t="shared" si="4127"/>
        <v>23022951300419</v>
      </c>
      <c r="CK329" s="297">
        <f>+CJ329/CI329</f>
        <v>0.93294441206809831</v>
      </c>
      <c r="CL329" s="192">
        <f t="shared" ref="CL329" si="4128">SUM(CL313:CL328)</f>
        <v>19499677888691</v>
      </c>
      <c r="CM329" s="193">
        <f>+CL329/CI329</f>
        <v>0.79017304454147197</v>
      </c>
      <c r="CN329" s="192">
        <f t="shared" ref="CN329:CP329" si="4129">SUM(CN313:CN328)</f>
        <v>28509249042000</v>
      </c>
      <c r="CO329" s="192">
        <f t="shared" si="4129"/>
        <v>29016002708971</v>
      </c>
      <c r="CP329" s="192">
        <f t="shared" si="4129"/>
        <v>27475660218208</v>
      </c>
      <c r="CQ329" s="297">
        <f>+CP329/CO329</f>
        <v>0.94691403546475528</v>
      </c>
      <c r="CR329" s="192">
        <f t="shared" ref="CR329" si="4130">SUM(CR313:CR328)</f>
        <v>23811898891467</v>
      </c>
      <c r="CS329" s="193">
        <f>+CR329/CO329</f>
        <v>0.82064711429410553</v>
      </c>
      <c r="CT329" s="192">
        <f t="shared" ref="CT329:CU329" si="4131">SUM(CT313:CT328)</f>
        <v>32177138409809</v>
      </c>
      <c r="CU329" s="192">
        <f t="shared" si="4131"/>
        <v>22411641744404</v>
      </c>
      <c r="CV329" s="193">
        <f t="shared" si="2960"/>
        <v>0.69650823074969126</v>
      </c>
      <c r="CW329" s="192">
        <f t="shared" ref="CW329:CX329" si="4132">SUM(CW313:CW328)</f>
        <v>32193883877607</v>
      </c>
      <c r="CX329" s="192">
        <f t="shared" si="4132"/>
        <v>24401636632693</v>
      </c>
      <c r="CY329" s="193">
        <f>+CX329/CW329</f>
        <v>0.75795877022672531</v>
      </c>
      <c r="CZ329" s="192">
        <f t="shared" ref="CZ329:DA329" si="4133">SUM(CZ313:CZ328)</f>
        <v>32201976193607</v>
      </c>
      <c r="DA329" s="192">
        <f t="shared" si="4133"/>
        <v>26464383302695</v>
      </c>
      <c r="DB329" s="193">
        <f>+DA329/CZ329</f>
        <v>0.82182482042667082</v>
      </c>
      <c r="DC329" s="192">
        <f t="shared" ref="DC329:DE329" si="4134">SUM(DC313:DC328)</f>
        <v>31495304169000</v>
      </c>
      <c r="DD329" s="192">
        <f t="shared" si="4134"/>
        <v>31376867863397</v>
      </c>
      <c r="DE329" s="192">
        <f t="shared" si="4134"/>
        <v>30365529478298</v>
      </c>
      <c r="DF329" s="297">
        <f>+DE329/DD329</f>
        <v>0.96776802612988699</v>
      </c>
      <c r="DG329" s="192">
        <f t="shared" ref="DG329" si="4135">SUM(DG313:DG328)</f>
        <v>26324543430409</v>
      </c>
      <c r="DH329" s="193">
        <f>+DG329/DD329</f>
        <v>0.83897932531112074</v>
      </c>
      <c r="DI329" s="192">
        <f t="shared" ref="DI329:DK329" si="4136">SUM(DI313:DI328)</f>
        <v>84844214363048</v>
      </c>
      <c r="DJ329" s="192">
        <f t="shared" si="4136"/>
        <v>59028088000</v>
      </c>
      <c r="DK329" s="192">
        <f t="shared" si="4136"/>
        <v>84903242447000</v>
      </c>
      <c r="DL329" s="192">
        <f t="shared" ref="DL329:DN329" si="4137">SUM(DL313:DL328)</f>
        <v>33206263353000</v>
      </c>
      <c r="DM329" s="192">
        <f t="shared" si="4137"/>
        <v>33206263353000</v>
      </c>
      <c r="DN329" s="192">
        <f t="shared" si="4137"/>
        <v>3125691405391</v>
      </c>
      <c r="DO329" s="297">
        <f>+DN329/DM329</f>
        <v>9.4129573453154328E-2</v>
      </c>
      <c r="DP329" s="192">
        <f t="shared" ref="DP329" si="4138">SUM(DP313:DP328)</f>
        <v>689491787313</v>
      </c>
      <c r="DQ329" s="193">
        <f>+DP329/DM329</f>
        <v>2.0763907699681249E-2</v>
      </c>
      <c r="DR329" s="192">
        <f t="shared" ref="DR329:DT329" si="4139">SUM(DR313:DR328)</f>
        <v>33206263353000</v>
      </c>
      <c r="DS329" s="192">
        <f t="shared" si="4139"/>
        <v>33206263353000</v>
      </c>
      <c r="DT329" s="192">
        <f t="shared" si="4139"/>
        <v>5406799938291</v>
      </c>
      <c r="DU329" s="297">
        <f>+DT329/DS329</f>
        <v>0.16282470209953706</v>
      </c>
      <c r="DV329" s="192">
        <f t="shared" ref="DV329" si="4140">SUM(DV313:DV328)</f>
        <v>2023740571197</v>
      </c>
      <c r="DW329" s="193">
        <f>+DV329/DS329</f>
        <v>6.0944543795354994E-2</v>
      </c>
      <c r="DX329" s="192">
        <f t="shared" ref="DX329:DZ329" si="4141">SUM(DX313:DX328)</f>
        <v>33206263353000</v>
      </c>
      <c r="DY329" s="192">
        <f t="shared" si="4141"/>
        <v>33211345267228</v>
      </c>
      <c r="DZ329" s="192">
        <f t="shared" si="4141"/>
        <v>8343631160091</v>
      </c>
      <c r="EA329" s="297">
        <f>+DZ329/DY329</f>
        <v>0.25122834058529558</v>
      </c>
      <c r="EB329" s="192">
        <f t="shared" ref="EB329" si="4142">SUM(EB313:EB328)</f>
        <v>3741627310189</v>
      </c>
      <c r="EC329" s="193">
        <f>+EB329/DY329</f>
        <v>0.11266111866540769</v>
      </c>
      <c r="ED329" s="192">
        <f t="shared" ref="ED329:EF329" si="4143">SUM(ED313:ED328)</f>
        <v>33206263353000</v>
      </c>
      <c r="EE329" s="192">
        <f t="shared" si="4143"/>
        <v>33211501406660</v>
      </c>
      <c r="EF329" s="192">
        <f t="shared" si="4143"/>
        <v>10977095045083</v>
      </c>
      <c r="EG329" s="297">
        <f>+EF329/EE329</f>
        <v>0.33052089126213763</v>
      </c>
      <c r="EH329" s="192">
        <f t="shared" ref="EH329" si="4144">SUM(EH313:EH328)</f>
        <v>6079846713604</v>
      </c>
      <c r="EI329" s="193">
        <f>+EH329/EE329</f>
        <v>0.18306449440990313</v>
      </c>
      <c r="EJ329" s="192">
        <f t="shared" ref="EJ329:EL329" si="4145">SUM(EJ313:EJ328)</f>
        <v>33206263353000</v>
      </c>
      <c r="EK329" s="192">
        <f t="shared" si="4145"/>
        <v>33212040504622</v>
      </c>
      <c r="EL329" s="192">
        <f t="shared" si="4145"/>
        <v>14980606519531</v>
      </c>
      <c r="EM329" s="297">
        <f>+EL329/EK329</f>
        <v>0.45105950408094325</v>
      </c>
      <c r="EN329" s="192">
        <f t="shared" ref="EN329" si="4146">SUM(EN313:EN328)</f>
        <v>8588617197148</v>
      </c>
      <c r="EO329" s="193">
        <f>+EN329/EK329</f>
        <v>0.25859950387428782</v>
      </c>
      <c r="EP329" s="192">
        <f t="shared" ref="EP329:ER329" si="4147">SUM(EP313:EP328)</f>
        <v>33206263353000</v>
      </c>
      <c r="EQ329" s="192">
        <f t="shared" si="4147"/>
        <v>33212040504622</v>
      </c>
      <c r="ER329" s="192">
        <f t="shared" si="4147"/>
        <v>15565561908397</v>
      </c>
      <c r="ES329" s="297">
        <f>+ER329/EQ329</f>
        <v>0.4686722547574515</v>
      </c>
      <c r="ET329" s="192">
        <f t="shared" ref="ET329" si="4148">SUM(ET313:ET328)</f>
        <v>10638611872536</v>
      </c>
      <c r="EU329" s="193">
        <f>+ET329/EQ329</f>
        <v>0.3203239461018802</v>
      </c>
      <c r="EV329" s="192">
        <f t="shared" ref="EV329:EX329" si="4149">SUM(EV313:EV328)</f>
        <v>33206263353000</v>
      </c>
      <c r="EW329" s="192">
        <f t="shared" si="4149"/>
        <v>33212040504622</v>
      </c>
      <c r="EX329" s="192">
        <f t="shared" si="4149"/>
        <v>18314768902511</v>
      </c>
      <c r="EY329" s="297">
        <f>+EX329/EW329</f>
        <v>0.55144967380014487</v>
      </c>
      <c r="EZ329" s="192">
        <f t="shared" ref="EZ329" si="4150">SUM(EZ313:EZ328)</f>
        <v>14090995884434</v>
      </c>
      <c r="FA329" s="193">
        <f>+EZ329/EW329</f>
        <v>0.42427371731264168</v>
      </c>
      <c r="FB329" s="192">
        <f t="shared" ref="FB329:FD329" si="4151">SUM(FB313:FB328)</f>
        <v>33206263353000</v>
      </c>
      <c r="FC329" s="192">
        <f t="shared" si="4151"/>
        <v>33240170570613</v>
      </c>
      <c r="FD329" s="192">
        <f t="shared" si="4151"/>
        <v>20414330017787</v>
      </c>
      <c r="FE329" s="297">
        <f>+FD329/FC329</f>
        <v>0.6141463677035075</v>
      </c>
      <c r="FF329" s="192">
        <f t="shared" ref="FF329" si="4152">SUM(FF313:FF328)</f>
        <v>16115223506111</v>
      </c>
      <c r="FG329" s="193">
        <f>+FF329/FC329</f>
        <v>0.48481169709634886</v>
      </c>
      <c r="FH329" s="192">
        <f t="shared" ref="FH329:FJ329" si="4153">SUM(FH313:FH328)</f>
        <v>33206263353000</v>
      </c>
      <c r="FI329" s="192">
        <f t="shared" si="4153"/>
        <v>33807494103814</v>
      </c>
      <c r="FJ329" s="192">
        <f t="shared" si="4153"/>
        <v>22322461433630</v>
      </c>
      <c r="FK329" s="297">
        <f>+FJ329/FI329</f>
        <v>0.66028145609028399</v>
      </c>
      <c r="FL329" s="192">
        <f t="shared" ref="FL329" si="4154">SUM(FL313:FL328)</f>
        <v>18193726478920</v>
      </c>
      <c r="FM329" s="193">
        <f>+FL329/FI329</f>
        <v>0.53815661175749407</v>
      </c>
      <c r="FN329" s="192">
        <f t="shared" ref="FN329:FP329" si="4155">SUM(FN313:FN328)</f>
        <v>38432743135000</v>
      </c>
      <c r="FO329" s="192">
        <f t="shared" si="4155"/>
        <v>0</v>
      </c>
      <c r="FP329" s="192">
        <f t="shared" si="4155"/>
        <v>38432743135000</v>
      </c>
      <c r="FQ329" s="192">
        <f t="shared" ref="FQ329:FS329" si="4156">SUM(FQ313:FQ328)</f>
        <v>33206263353000</v>
      </c>
      <c r="FR329" s="192">
        <f t="shared" si="4156"/>
        <v>34000808360085</v>
      </c>
      <c r="FS329" s="192">
        <f t="shared" si="4156"/>
        <v>25279453454431</v>
      </c>
      <c r="FT329" s="297">
        <f>+FS329/FR329</f>
        <v>0.74349566006517742</v>
      </c>
      <c r="FU329" s="192">
        <f t="shared" ref="FU329" si="4157">SUM(FU313:FU328)</f>
        <v>21483939399135</v>
      </c>
      <c r="FV329" s="193">
        <f>+FU329/FR329</f>
        <v>0.63186554777197335</v>
      </c>
      <c r="FW329" s="192">
        <f t="shared" ref="FW329:FY329" si="4158">SUM(FW313:FW328)</f>
        <v>33206263353000</v>
      </c>
      <c r="FX329" s="192">
        <f t="shared" si="4158"/>
        <v>34634351978740</v>
      </c>
      <c r="FY329" s="192">
        <f t="shared" si="4158"/>
        <v>27426544870485</v>
      </c>
      <c r="FZ329" s="297">
        <f>+FY329/FX329</f>
        <v>0.79188849519461346</v>
      </c>
      <c r="GA329" s="192">
        <f t="shared" ref="GA329" si="4159">SUM(GA313:GA328)</f>
        <v>23704693565402</v>
      </c>
      <c r="GB329" s="193">
        <f>+GA329/FX329</f>
        <v>0.68442722935751543</v>
      </c>
      <c r="GC329" s="192">
        <f t="shared" ref="GC329:GE329" si="4160">SUM(GC313:GC328)</f>
        <v>33206263353000</v>
      </c>
      <c r="GD329" s="192">
        <f t="shared" si="4160"/>
        <v>33643760976978</v>
      </c>
      <c r="GE329" s="192">
        <f t="shared" si="4160"/>
        <v>31758133276038</v>
      </c>
      <c r="GF329" s="297">
        <f>+GE329/GD329</f>
        <v>0.94395312396166675</v>
      </c>
      <c r="GG329" s="192">
        <f t="shared" ref="GG329" si="4161">SUM(GG313:GG328)</f>
        <v>28823732475487</v>
      </c>
      <c r="GH329" s="193">
        <f>+GG329/GD329</f>
        <v>0.85673336269422184</v>
      </c>
      <c r="GI329" s="192">
        <f t="shared" ref="GI329:GK329" si="4162">SUM(GI313:GI328)</f>
        <v>38432743135000</v>
      </c>
      <c r="GJ329" s="192">
        <f t="shared" si="4162"/>
        <v>38432743135000</v>
      </c>
      <c r="GK329" s="192">
        <f t="shared" si="4162"/>
        <v>4656227798106</v>
      </c>
      <c r="GL329" s="297">
        <f>+GK329/GJ329</f>
        <v>0.12115262711668526</v>
      </c>
      <c r="GM329" s="192">
        <f t="shared" ref="GM329" si="4163">SUM(GM313:GM328)</f>
        <v>728246267760</v>
      </c>
      <c r="GN329" s="193">
        <f>+GM329/GJ329</f>
        <v>1.8948589363031943E-2</v>
      </c>
      <c r="GO329" s="192">
        <f t="shared" ref="GO329:GQ329" si="4164">SUM(GO313:GO328)</f>
        <v>38432743135000</v>
      </c>
      <c r="GP329" s="192">
        <f t="shared" si="4164"/>
        <v>38432743135000</v>
      </c>
      <c r="GQ329" s="192">
        <f t="shared" si="4164"/>
        <v>7662918252646</v>
      </c>
      <c r="GR329" s="297">
        <f>+GQ329/GP329</f>
        <v>0.19938514994178283</v>
      </c>
      <c r="GS329" s="192">
        <f t="shared" ref="GS329" si="4165">SUM(GS313:GS328)</f>
        <v>2938791216438</v>
      </c>
      <c r="GT329" s="193">
        <f>+GS329/GP329</f>
        <v>7.6465819941998789E-2</v>
      </c>
      <c r="GU329" s="192">
        <f t="shared" ref="GU329:GW329" si="4166">SUM(GU313:GU328)</f>
        <v>38432743135000</v>
      </c>
      <c r="GV329" s="192">
        <f t="shared" si="4166"/>
        <v>38465852987959</v>
      </c>
      <c r="GW329" s="192">
        <f t="shared" si="4166"/>
        <v>9870185596134</v>
      </c>
      <c r="GX329" s="297">
        <f>+GW329/GV329</f>
        <v>0.2565960411491115</v>
      </c>
      <c r="GY329" s="192">
        <f t="shared" ref="GY329" si="4167">SUM(GY313:GY328)</f>
        <v>4629108582230</v>
      </c>
      <c r="GZ329" s="193">
        <f>+GY329/GV329</f>
        <v>0.12034332330233399</v>
      </c>
      <c r="HA329" s="192">
        <f t="shared" ref="HA329:HC329" si="4168">SUM(HA313:HA328)</f>
        <v>38432743135000</v>
      </c>
      <c r="HB329" s="192">
        <f t="shared" si="4168"/>
        <v>38466136774255</v>
      </c>
      <c r="HC329" s="192">
        <f t="shared" si="4168"/>
        <v>12734315483635</v>
      </c>
      <c r="HD329" s="297">
        <f>+HC329/HB329</f>
        <v>0.33105262320384482</v>
      </c>
      <c r="HE329" s="192">
        <f t="shared" ref="HE329" si="4169">SUM(HE313:HE328)</f>
        <v>6640490940841</v>
      </c>
      <c r="HF329" s="193">
        <f>+HE329/HB329</f>
        <v>0.17263212523295071</v>
      </c>
      <c r="HG329" s="192">
        <f t="shared" ref="HG329:HI329" si="4170">SUM(HG313:HG328)</f>
        <v>38432743135000</v>
      </c>
      <c r="HH329" s="192">
        <f t="shared" si="4170"/>
        <v>38472728762500</v>
      </c>
      <c r="HI329" s="192">
        <f t="shared" si="4170"/>
        <v>14826164914725</v>
      </c>
      <c r="HJ329" s="297">
        <f>+HI329/HH329</f>
        <v>0.38536816575319988</v>
      </c>
      <c r="HK329" s="192">
        <f t="shared" ref="HK329" si="4171">SUM(HK313:HK328)</f>
        <v>8979972752960</v>
      </c>
      <c r="HL329" s="193">
        <f>+HK329/HH329</f>
        <v>0.23341138104331521</v>
      </c>
      <c r="HM329" s="192">
        <f t="shared" ref="HM329:HO329" si="4172">SUM(HM313:HM328)</f>
        <v>38432743135000</v>
      </c>
      <c r="HN329" s="192">
        <f t="shared" si="4172"/>
        <v>38485252979182</v>
      </c>
      <c r="HO329" s="192">
        <f t="shared" si="4172"/>
        <v>19150394599022</v>
      </c>
      <c r="HP329" s="297">
        <f>+HO329/HN329</f>
        <v>0.49760344850483662</v>
      </c>
      <c r="HQ329" s="192">
        <f t="shared" ref="HQ329" si="4173">SUM(HQ313:HQ328)</f>
        <v>12376272982425</v>
      </c>
      <c r="HR329" s="193">
        <f>+HQ329/HN329</f>
        <v>0.32158481559468383</v>
      </c>
      <c r="HS329" s="192">
        <f t="shared" ref="HS329:HU329" si="4174">SUM(HS313:HS328)</f>
        <v>38432743135000</v>
      </c>
      <c r="HT329" s="192">
        <f t="shared" si="4174"/>
        <v>38664678479461</v>
      </c>
      <c r="HU329" s="192">
        <f t="shared" si="4174"/>
        <v>21471726753292</v>
      </c>
      <c r="HV329" s="297">
        <f>+HU329/HT329</f>
        <v>0.55533183250697304</v>
      </c>
      <c r="HW329" s="192">
        <f t="shared" ref="HW329" si="4175">SUM(HW313:HW328)</f>
        <v>15550032448304</v>
      </c>
      <c r="HX329" s="193">
        <f>+HW329/HT329</f>
        <v>0.40217669097039838</v>
      </c>
      <c r="HY329" s="192">
        <f t="shared" ref="HY329:IA329" si="4176">SUM(HY313:HY328)</f>
        <v>38432743135000</v>
      </c>
      <c r="HZ329" s="192">
        <f t="shared" si="4176"/>
        <v>38666218061617</v>
      </c>
      <c r="IA329" s="192">
        <f t="shared" si="4176"/>
        <v>23346286290233</v>
      </c>
      <c r="IB329" s="297">
        <f>+IA329/HZ329</f>
        <v>0.60379027121373119</v>
      </c>
      <c r="IC329" s="192">
        <f t="shared" ref="IC329" si="4177">SUM(IC313:IC328)</f>
        <v>17818067809738</v>
      </c>
      <c r="ID329" s="193">
        <f>+IC329/HZ329</f>
        <v>0.46081744486476056</v>
      </c>
      <c r="IE329" s="192">
        <f t="shared" ref="IE329:IG329" si="4178">SUM(IE313:IE328)</f>
        <v>38432743135000</v>
      </c>
      <c r="IF329" s="192">
        <f t="shared" si="4178"/>
        <v>38770720300059</v>
      </c>
      <c r="IG329" s="192">
        <f t="shared" si="4178"/>
        <v>25452720395550</v>
      </c>
      <c r="IH329" s="297">
        <f>+IG329/IF329</f>
        <v>0.65649335886883864</v>
      </c>
      <c r="II329" s="192">
        <f t="shared" ref="II329" si="4179">SUM(II313:II328)</f>
        <v>20274844928414</v>
      </c>
      <c r="IJ329" s="193">
        <f>+II329/IF329</f>
        <v>0.52294217831137757</v>
      </c>
      <c r="IK329" s="192">
        <f>SUM(IK313:IK328)</f>
        <v>40400133108000</v>
      </c>
      <c r="IL329" s="192">
        <f>SUM(IL313:IL328)</f>
        <v>0</v>
      </c>
      <c r="IM329" s="192">
        <f>SUM(IM313:IM328)</f>
        <v>40400133108000</v>
      </c>
      <c r="IN329" s="192">
        <f t="shared" ref="IN329:IP329" si="4180">SUM(IN313:IN328)</f>
        <v>38432743135000</v>
      </c>
      <c r="IO329" s="192">
        <f t="shared" si="4180"/>
        <v>38793855515806</v>
      </c>
      <c r="IP329" s="192">
        <f t="shared" si="4180"/>
        <v>27813126973160</v>
      </c>
      <c r="IQ329" s="297">
        <f>+IP329/IO329</f>
        <v>0.71694670723893217</v>
      </c>
      <c r="IR329" s="192">
        <f t="shared" ref="IR329" si="4181">SUM(IR313:IR328)</f>
        <v>22971578716301</v>
      </c>
      <c r="IS329" s="193">
        <f>+IR329/IO329</f>
        <v>0.59214477166214019</v>
      </c>
      <c r="IT329" s="192">
        <f t="shared" ref="IT329:IV329" si="4182">SUM(IT313:IT328)</f>
        <v>38432743135000</v>
      </c>
      <c r="IU329" s="192">
        <f t="shared" si="4182"/>
        <v>38811884533912</v>
      </c>
      <c r="IV329" s="192">
        <f t="shared" si="4182"/>
        <v>30575687166983</v>
      </c>
      <c r="IW329" s="297">
        <f>+IV329/IU329</f>
        <v>0.78779187184964961</v>
      </c>
      <c r="IX329" s="192">
        <f t="shared" ref="IX329" si="4183">SUM(IX313:IX328)</f>
        <v>25964801692149</v>
      </c>
      <c r="IY329" s="193">
        <f>+IX329/IU329</f>
        <v>0.66899100633627251</v>
      </c>
    </row>
    <row r="331" spans="1:259" x14ac:dyDescent="0.35">
      <c r="B331" s="185">
        <f>+B329-B204</f>
        <v>0</v>
      </c>
      <c r="C331" s="185">
        <f t="shared" ref="C331:BN331" si="4184">+C329-C204</f>
        <v>4.9990234375</v>
      </c>
      <c r="D331" s="185">
        <f t="shared" si="4184"/>
        <v>1.0227374502846942E-12</v>
      </c>
      <c r="E331" s="185">
        <f t="shared" si="4184"/>
        <v>0</v>
      </c>
      <c r="F331" s="185">
        <f t="shared" si="4184"/>
        <v>5.0009765625</v>
      </c>
      <c r="G331" s="185">
        <f t="shared" si="4184"/>
        <v>8.9594998087250133E-13</v>
      </c>
      <c r="H331" s="185">
        <f t="shared" si="4184"/>
        <v>0</v>
      </c>
      <c r="I331" s="185">
        <f t="shared" si="4184"/>
        <v>5.0009765625</v>
      </c>
      <c r="J331" s="185">
        <f t="shared" si="4184"/>
        <v>8.5376150593674538E-13</v>
      </c>
      <c r="K331" s="185">
        <f t="shared" si="4184"/>
        <v>0</v>
      </c>
      <c r="L331" s="185">
        <f t="shared" si="4184"/>
        <v>5</v>
      </c>
      <c r="M331" s="185">
        <f t="shared" si="4184"/>
        <v>6.5980554353473053E-13</v>
      </c>
      <c r="N331" s="185">
        <f t="shared" si="4184"/>
        <v>0</v>
      </c>
      <c r="O331" s="185">
        <f t="shared" si="4184"/>
        <v>4.998046875</v>
      </c>
      <c r="P331" s="185">
        <f t="shared" si="4184"/>
        <v>4.9116266609416925E-13</v>
      </c>
      <c r="Q331" s="185">
        <f t="shared" si="4184"/>
        <v>0</v>
      </c>
      <c r="R331" s="185">
        <f t="shared" si="4184"/>
        <v>0</v>
      </c>
      <c r="S331" s="185">
        <f t="shared" si="4184"/>
        <v>0</v>
      </c>
      <c r="T331" s="185">
        <f t="shared" si="4184"/>
        <v>0</v>
      </c>
      <c r="U331" s="185">
        <f t="shared" si="4184"/>
        <v>0</v>
      </c>
      <c r="V331" s="185">
        <f t="shared" si="4184"/>
        <v>0</v>
      </c>
      <c r="W331" s="185">
        <f t="shared" si="4184"/>
        <v>0</v>
      </c>
      <c r="X331" s="185">
        <f t="shared" si="4184"/>
        <v>0</v>
      </c>
      <c r="Y331" s="185">
        <f t="shared" si="4184"/>
        <v>0</v>
      </c>
      <c r="Z331" s="185">
        <f t="shared" si="4184"/>
        <v>0</v>
      </c>
      <c r="AA331" s="185">
        <f t="shared" si="4184"/>
        <v>0</v>
      </c>
      <c r="AB331" s="185">
        <f t="shared" si="4184"/>
        <v>0</v>
      </c>
      <c r="AC331" s="185">
        <f t="shared" si="4184"/>
        <v>0</v>
      </c>
      <c r="AD331" s="185">
        <f t="shared" si="4184"/>
        <v>0</v>
      </c>
      <c r="AE331" s="185">
        <f t="shared" si="4184"/>
        <v>0</v>
      </c>
      <c r="AF331" s="185">
        <f t="shared" si="4184"/>
        <v>0</v>
      </c>
      <c r="AG331" s="185">
        <f t="shared" si="4184"/>
        <v>0</v>
      </c>
      <c r="AH331" s="185">
        <f t="shared" si="4184"/>
        <v>0</v>
      </c>
      <c r="AI331" s="185">
        <f t="shared" si="4184"/>
        <v>0</v>
      </c>
      <c r="AJ331" s="185">
        <f t="shared" si="4184"/>
        <v>0</v>
      </c>
      <c r="AK331" s="185">
        <f t="shared" si="4184"/>
        <v>0</v>
      </c>
      <c r="AL331" s="185">
        <f t="shared" si="4184"/>
        <v>0</v>
      </c>
      <c r="AM331" s="185">
        <f t="shared" si="4184"/>
        <v>0</v>
      </c>
      <c r="AN331" s="185">
        <f t="shared" si="4184"/>
        <v>0</v>
      </c>
      <c r="AO331" s="185">
        <f t="shared" si="4184"/>
        <v>0</v>
      </c>
      <c r="AP331" s="185">
        <f t="shared" si="4184"/>
        <v>0</v>
      </c>
      <c r="AQ331" s="185">
        <f t="shared" si="4184"/>
        <v>0</v>
      </c>
      <c r="AR331" s="185">
        <f t="shared" si="4184"/>
        <v>0</v>
      </c>
      <c r="AS331" s="185">
        <f t="shared" si="4184"/>
        <v>0</v>
      </c>
      <c r="AT331" s="185">
        <f t="shared" si="4184"/>
        <v>0</v>
      </c>
      <c r="AU331" s="185">
        <f t="shared" si="4184"/>
        <v>0</v>
      </c>
      <c r="AV331" s="185">
        <f t="shared" si="4184"/>
        <v>0</v>
      </c>
      <c r="AW331" s="185">
        <f t="shared" si="4184"/>
        <v>0</v>
      </c>
      <c r="AX331" s="185">
        <f t="shared" si="4184"/>
        <v>0</v>
      </c>
      <c r="AY331" s="185">
        <f t="shared" si="4184"/>
        <v>0</v>
      </c>
      <c r="AZ331" s="185">
        <f t="shared" si="4184"/>
        <v>0</v>
      </c>
      <c r="BA331" s="185">
        <f t="shared" si="4184"/>
        <v>0</v>
      </c>
      <c r="BB331" s="185">
        <f t="shared" si="4184"/>
        <v>0</v>
      </c>
      <c r="BC331" s="185">
        <f t="shared" si="4184"/>
        <v>0</v>
      </c>
      <c r="BD331" s="185">
        <f t="shared" si="4184"/>
        <v>0</v>
      </c>
      <c r="BE331" s="185">
        <f t="shared" si="4184"/>
        <v>0</v>
      </c>
      <c r="BF331" s="185">
        <f t="shared" si="4184"/>
        <v>0</v>
      </c>
      <c r="BG331" s="185">
        <f t="shared" si="4184"/>
        <v>0</v>
      </c>
      <c r="BH331" s="185">
        <f t="shared" si="4184"/>
        <v>0</v>
      </c>
      <c r="BI331" s="185">
        <f t="shared" si="4184"/>
        <v>0</v>
      </c>
      <c r="BJ331" s="185">
        <f t="shared" si="4184"/>
        <v>0</v>
      </c>
      <c r="BK331" s="185">
        <f t="shared" si="4184"/>
        <v>0</v>
      </c>
      <c r="BL331" s="185">
        <f t="shared" si="4184"/>
        <v>0</v>
      </c>
      <c r="BM331" s="185">
        <f t="shared" si="4184"/>
        <v>0</v>
      </c>
      <c r="BN331" s="185">
        <f t="shared" si="4184"/>
        <v>0</v>
      </c>
      <c r="BO331" s="185">
        <f t="shared" ref="BO331:DZ331" si="4185">+BO329-BO204</f>
        <v>0</v>
      </c>
      <c r="BP331" s="185">
        <f t="shared" si="4185"/>
        <v>0</v>
      </c>
      <c r="BQ331" s="185">
        <f t="shared" si="4185"/>
        <v>0</v>
      </c>
      <c r="BR331" s="185">
        <f t="shared" si="4185"/>
        <v>0</v>
      </c>
      <c r="BS331" s="185">
        <f t="shared" si="4185"/>
        <v>0</v>
      </c>
      <c r="BT331" s="185">
        <f t="shared" si="4185"/>
        <v>0</v>
      </c>
      <c r="BU331" s="185">
        <f t="shared" si="4185"/>
        <v>0</v>
      </c>
      <c r="BV331" s="185">
        <f t="shared" si="4185"/>
        <v>0</v>
      </c>
      <c r="BW331" s="185">
        <f t="shared" si="4185"/>
        <v>0</v>
      </c>
      <c r="BX331" s="185">
        <f t="shared" si="4185"/>
        <v>0</v>
      </c>
      <c r="BY331" s="185">
        <f t="shared" si="4185"/>
        <v>0</v>
      </c>
      <c r="BZ331" s="185">
        <f t="shared" si="4185"/>
        <v>0</v>
      </c>
      <c r="CA331" s="185">
        <f t="shared" si="4185"/>
        <v>0</v>
      </c>
      <c r="CB331" s="185">
        <f t="shared" si="4185"/>
        <v>0</v>
      </c>
      <c r="CC331" s="185">
        <f t="shared" si="4185"/>
        <v>0</v>
      </c>
      <c r="CD331" s="185">
        <f t="shared" si="4185"/>
        <v>0</v>
      </c>
      <c r="CE331" s="185">
        <f t="shared" si="4185"/>
        <v>0</v>
      </c>
      <c r="CF331" s="185">
        <f t="shared" si="4185"/>
        <v>0</v>
      </c>
      <c r="CG331" s="185">
        <f t="shared" si="4185"/>
        <v>0</v>
      </c>
      <c r="CH331" s="185">
        <f t="shared" si="4185"/>
        <v>0</v>
      </c>
      <c r="CI331" s="185">
        <f t="shared" si="4185"/>
        <v>0</v>
      </c>
      <c r="CJ331" s="185">
        <f t="shared" si="4185"/>
        <v>0</v>
      </c>
      <c r="CK331" s="185">
        <f t="shared" si="4185"/>
        <v>0</v>
      </c>
      <c r="CL331" s="185">
        <f t="shared" si="4185"/>
        <v>0</v>
      </c>
      <c r="CM331" s="185">
        <f t="shared" si="4185"/>
        <v>0</v>
      </c>
      <c r="CN331" s="185">
        <f t="shared" si="4185"/>
        <v>0</v>
      </c>
      <c r="CO331" s="185">
        <f t="shared" si="4185"/>
        <v>0</v>
      </c>
      <c r="CP331" s="185">
        <f t="shared" si="4185"/>
        <v>0</v>
      </c>
      <c r="CQ331" s="185">
        <f t="shared" si="4185"/>
        <v>0</v>
      </c>
      <c r="CR331" s="185">
        <f t="shared" si="4185"/>
        <v>0</v>
      </c>
      <c r="CS331" s="185">
        <f t="shared" si="4185"/>
        <v>0</v>
      </c>
      <c r="CT331" s="185">
        <f t="shared" si="4185"/>
        <v>0</v>
      </c>
      <c r="CU331" s="185">
        <f t="shared" si="4185"/>
        <v>0</v>
      </c>
      <c r="CV331" s="185">
        <f t="shared" si="4185"/>
        <v>0</v>
      </c>
      <c r="CW331" s="185">
        <f t="shared" si="4185"/>
        <v>0</v>
      </c>
      <c r="CX331" s="185">
        <f t="shared" si="4185"/>
        <v>0</v>
      </c>
      <c r="CY331" s="185">
        <f t="shared" si="4185"/>
        <v>0</v>
      </c>
      <c r="CZ331" s="185">
        <f t="shared" si="4185"/>
        <v>0</v>
      </c>
      <c r="DA331" s="185">
        <f t="shared" si="4185"/>
        <v>0</v>
      </c>
      <c r="DB331" s="185">
        <f t="shared" si="4185"/>
        <v>0</v>
      </c>
      <c r="DC331" s="185">
        <f t="shared" si="4185"/>
        <v>0</v>
      </c>
      <c r="DD331" s="185">
        <f t="shared" si="4185"/>
        <v>0</v>
      </c>
      <c r="DE331" s="185">
        <f t="shared" si="4185"/>
        <v>0</v>
      </c>
      <c r="DF331" s="185">
        <f t="shared" si="4185"/>
        <v>0</v>
      </c>
      <c r="DG331" s="185">
        <f t="shared" si="4185"/>
        <v>0</v>
      </c>
      <c r="DH331" s="185">
        <f t="shared" si="4185"/>
        <v>0</v>
      </c>
      <c r="DI331" s="185">
        <f t="shared" si="4185"/>
        <v>51661293706048</v>
      </c>
      <c r="DJ331" s="185">
        <f t="shared" si="4185"/>
        <v>35685392000</v>
      </c>
      <c r="DK331" s="185">
        <f t="shared" si="4185"/>
        <v>51696979094000</v>
      </c>
      <c r="DL331" s="185">
        <f t="shared" si="4185"/>
        <v>0</v>
      </c>
      <c r="DM331" s="185">
        <f t="shared" si="4185"/>
        <v>0</v>
      </c>
      <c r="DN331" s="185">
        <f t="shared" si="4185"/>
        <v>0</v>
      </c>
      <c r="DO331" s="185">
        <f t="shared" si="4185"/>
        <v>0</v>
      </c>
      <c r="DP331" s="185">
        <f t="shared" si="4185"/>
        <v>0</v>
      </c>
      <c r="DQ331" s="185">
        <f t="shared" si="4185"/>
        <v>0</v>
      </c>
      <c r="DR331" s="185">
        <f t="shared" si="4185"/>
        <v>0</v>
      </c>
      <c r="DS331" s="185">
        <f t="shared" si="4185"/>
        <v>0</v>
      </c>
      <c r="DT331" s="185">
        <f t="shared" si="4185"/>
        <v>0</v>
      </c>
      <c r="DU331" s="185">
        <f t="shared" si="4185"/>
        <v>0</v>
      </c>
      <c r="DV331" s="185">
        <f t="shared" si="4185"/>
        <v>0</v>
      </c>
      <c r="DW331" s="185">
        <f t="shared" si="4185"/>
        <v>0</v>
      </c>
      <c r="DX331" s="185">
        <f t="shared" si="4185"/>
        <v>0</v>
      </c>
      <c r="DY331" s="185">
        <f t="shared" si="4185"/>
        <v>0</v>
      </c>
      <c r="DZ331" s="185">
        <f t="shared" si="4185"/>
        <v>0</v>
      </c>
      <c r="EA331" s="185">
        <f t="shared" ref="EA331:GL331" si="4186">+EA329-EA204</f>
        <v>0</v>
      </c>
      <c r="EB331" s="185">
        <f t="shared" si="4186"/>
        <v>0</v>
      </c>
      <c r="EC331" s="185">
        <f t="shared" si="4186"/>
        <v>0</v>
      </c>
      <c r="ED331" s="185">
        <f t="shared" si="4186"/>
        <v>0</v>
      </c>
      <c r="EE331" s="185">
        <f t="shared" si="4186"/>
        <v>0</v>
      </c>
      <c r="EF331" s="185">
        <f t="shared" si="4186"/>
        <v>0</v>
      </c>
      <c r="EG331" s="185">
        <f t="shared" si="4186"/>
        <v>0</v>
      </c>
      <c r="EH331" s="185">
        <f t="shared" si="4186"/>
        <v>0</v>
      </c>
      <c r="EI331" s="185">
        <f t="shared" si="4186"/>
        <v>0</v>
      </c>
      <c r="EJ331" s="185">
        <f t="shared" si="4186"/>
        <v>0</v>
      </c>
      <c r="EK331" s="185">
        <f t="shared" si="4186"/>
        <v>0</v>
      </c>
      <c r="EL331" s="185">
        <f t="shared" si="4186"/>
        <v>0</v>
      </c>
      <c r="EM331" s="185">
        <f t="shared" si="4186"/>
        <v>0</v>
      </c>
      <c r="EN331" s="185">
        <f t="shared" si="4186"/>
        <v>0</v>
      </c>
      <c r="EO331" s="185">
        <f t="shared" si="4186"/>
        <v>0</v>
      </c>
      <c r="EP331" s="185">
        <f t="shared" si="4186"/>
        <v>0</v>
      </c>
      <c r="EQ331" s="185">
        <f t="shared" si="4186"/>
        <v>0</v>
      </c>
      <c r="ER331" s="185">
        <f t="shared" si="4186"/>
        <v>0</v>
      </c>
      <c r="ES331" s="185">
        <f t="shared" si="4186"/>
        <v>0</v>
      </c>
      <c r="ET331" s="185">
        <f t="shared" si="4186"/>
        <v>0</v>
      </c>
      <c r="EU331" s="185">
        <f t="shared" si="4186"/>
        <v>0</v>
      </c>
      <c r="EV331" s="185">
        <f t="shared" si="4186"/>
        <v>0</v>
      </c>
      <c r="EW331" s="185">
        <f t="shared" si="4186"/>
        <v>0</v>
      </c>
      <c r="EX331" s="185">
        <f t="shared" si="4186"/>
        <v>0</v>
      </c>
      <c r="EY331" s="185">
        <f t="shared" si="4186"/>
        <v>0</v>
      </c>
      <c r="EZ331" s="185">
        <f t="shared" si="4186"/>
        <v>0</v>
      </c>
      <c r="FA331" s="185">
        <f t="shared" si="4186"/>
        <v>0</v>
      </c>
      <c r="FB331" s="185">
        <f t="shared" si="4186"/>
        <v>0</v>
      </c>
      <c r="FC331" s="185">
        <f t="shared" si="4186"/>
        <v>0</v>
      </c>
      <c r="FD331" s="185">
        <f t="shared" si="4186"/>
        <v>0</v>
      </c>
      <c r="FE331" s="185">
        <f t="shared" si="4186"/>
        <v>0</v>
      </c>
      <c r="FF331" s="185">
        <f t="shared" si="4186"/>
        <v>0</v>
      </c>
      <c r="FG331" s="185">
        <f t="shared" si="4186"/>
        <v>0</v>
      </c>
      <c r="FH331" s="185">
        <f t="shared" si="4186"/>
        <v>0</v>
      </c>
      <c r="FI331" s="185">
        <f t="shared" si="4186"/>
        <v>0</v>
      </c>
      <c r="FJ331" s="185">
        <f t="shared" si="4186"/>
        <v>0</v>
      </c>
      <c r="FK331" s="185">
        <f t="shared" si="4186"/>
        <v>0</v>
      </c>
      <c r="FL331" s="185">
        <f t="shared" si="4186"/>
        <v>0</v>
      </c>
      <c r="FM331" s="185">
        <f t="shared" si="4186"/>
        <v>0</v>
      </c>
      <c r="FN331" s="185">
        <f t="shared" si="4186"/>
        <v>0</v>
      </c>
      <c r="FO331" s="185">
        <f t="shared" si="4186"/>
        <v>0</v>
      </c>
      <c r="FP331" s="185">
        <f t="shared" si="4186"/>
        <v>0</v>
      </c>
      <c r="FQ331" s="185">
        <f t="shared" si="4186"/>
        <v>0</v>
      </c>
      <c r="FR331" s="185">
        <f t="shared" si="4186"/>
        <v>0</v>
      </c>
      <c r="FS331" s="185">
        <f t="shared" si="4186"/>
        <v>0</v>
      </c>
      <c r="FT331" s="185">
        <f t="shared" si="4186"/>
        <v>0</v>
      </c>
      <c r="FU331" s="185">
        <f t="shared" si="4186"/>
        <v>0</v>
      </c>
      <c r="FV331" s="185">
        <f t="shared" si="4186"/>
        <v>0</v>
      </c>
      <c r="FW331" s="185">
        <f t="shared" si="4186"/>
        <v>0</v>
      </c>
      <c r="FX331" s="185">
        <f t="shared" si="4186"/>
        <v>0</v>
      </c>
      <c r="FY331" s="185">
        <f t="shared" si="4186"/>
        <v>0</v>
      </c>
      <c r="FZ331" s="185">
        <f t="shared" si="4186"/>
        <v>0</v>
      </c>
      <c r="GA331" s="185">
        <f t="shared" si="4186"/>
        <v>0</v>
      </c>
      <c r="GB331" s="185">
        <f t="shared" si="4186"/>
        <v>0</v>
      </c>
      <c r="GC331" s="185">
        <f t="shared" si="4186"/>
        <v>0</v>
      </c>
      <c r="GD331" s="185">
        <f t="shared" si="4186"/>
        <v>0</v>
      </c>
      <c r="GE331" s="185">
        <f t="shared" si="4186"/>
        <v>0</v>
      </c>
      <c r="GF331" s="185">
        <f t="shared" si="4186"/>
        <v>0</v>
      </c>
      <c r="GG331" s="185">
        <f t="shared" si="4186"/>
        <v>0</v>
      </c>
      <c r="GH331" s="185">
        <f t="shared" si="4186"/>
        <v>0</v>
      </c>
      <c r="GI331" s="185">
        <f t="shared" si="4186"/>
        <v>0</v>
      </c>
      <c r="GJ331" s="185">
        <f t="shared" si="4186"/>
        <v>0</v>
      </c>
      <c r="GK331" s="185">
        <f t="shared" si="4186"/>
        <v>0</v>
      </c>
      <c r="GL331" s="185">
        <f t="shared" si="4186"/>
        <v>0</v>
      </c>
      <c r="GM331" s="185">
        <f t="shared" ref="GM331:GR331" si="4187">+GM329-GM204</f>
        <v>0</v>
      </c>
      <c r="GN331" s="185">
        <f t="shared" si="4187"/>
        <v>0</v>
      </c>
      <c r="GO331" s="185">
        <f t="shared" si="4187"/>
        <v>0</v>
      </c>
      <c r="GP331" s="185">
        <f t="shared" si="4187"/>
        <v>0</v>
      </c>
      <c r="GQ331" s="185">
        <f t="shared" si="4187"/>
        <v>0</v>
      </c>
      <c r="GR331" s="185">
        <f t="shared" si="4187"/>
        <v>0</v>
      </c>
      <c r="GS331" s="185">
        <f t="shared" ref="GS331:GX331" si="4188">+GS329-GS204</f>
        <v>0</v>
      </c>
      <c r="GT331" s="185">
        <f t="shared" si="4188"/>
        <v>0</v>
      </c>
      <c r="GU331" s="185">
        <f t="shared" si="4188"/>
        <v>0</v>
      </c>
      <c r="GV331" s="185">
        <f t="shared" si="4188"/>
        <v>0</v>
      </c>
      <c r="GW331" s="185">
        <f t="shared" si="4188"/>
        <v>0</v>
      </c>
      <c r="GX331" s="185">
        <f t="shared" si="4188"/>
        <v>0</v>
      </c>
      <c r="GY331" s="185">
        <f t="shared" ref="GY331:HD331" si="4189">+GY329-GY204</f>
        <v>0</v>
      </c>
      <c r="GZ331" s="185">
        <f t="shared" si="4189"/>
        <v>0</v>
      </c>
      <c r="HA331" s="185">
        <f t="shared" si="4189"/>
        <v>0</v>
      </c>
      <c r="HB331" s="185">
        <f t="shared" si="4189"/>
        <v>0</v>
      </c>
      <c r="HC331" s="185">
        <f t="shared" si="4189"/>
        <v>0</v>
      </c>
      <c r="HD331" s="185">
        <f t="shared" si="4189"/>
        <v>0</v>
      </c>
      <c r="HE331" s="185">
        <f t="shared" ref="HE331:HJ331" si="4190">+HE329-HE204</f>
        <v>0</v>
      </c>
      <c r="HF331" s="185">
        <f t="shared" si="4190"/>
        <v>0</v>
      </c>
      <c r="HG331" s="185">
        <f t="shared" si="4190"/>
        <v>0</v>
      </c>
      <c r="HH331" s="185">
        <f t="shared" si="4190"/>
        <v>0</v>
      </c>
      <c r="HI331" s="185">
        <f t="shared" si="4190"/>
        <v>0</v>
      </c>
      <c r="HJ331" s="185">
        <f t="shared" si="4190"/>
        <v>0</v>
      </c>
      <c r="HK331" s="185">
        <f t="shared" ref="HK331:HP331" si="4191">+HK329-HK204</f>
        <v>0</v>
      </c>
      <c r="HL331" s="185">
        <f t="shared" si="4191"/>
        <v>0</v>
      </c>
      <c r="HM331" s="185">
        <f t="shared" si="4191"/>
        <v>0</v>
      </c>
      <c r="HN331" s="185">
        <f t="shared" si="4191"/>
        <v>0</v>
      </c>
      <c r="HO331" s="185">
        <f t="shared" si="4191"/>
        <v>0</v>
      </c>
      <c r="HP331" s="185">
        <f t="shared" si="4191"/>
        <v>0</v>
      </c>
      <c r="HQ331" s="185">
        <f t="shared" ref="HQ331:HV331" si="4192">+HQ329-HQ204</f>
        <v>0</v>
      </c>
      <c r="HR331" s="185">
        <f t="shared" si="4192"/>
        <v>0</v>
      </c>
      <c r="HS331" s="185">
        <f t="shared" si="4192"/>
        <v>0</v>
      </c>
      <c r="HT331" s="185">
        <f t="shared" si="4192"/>
        <v>0</v>
      </c>
      <c r="HU331" s="185">
        <f t="shared" si="4192"/>
        <v>0</v>
      </c>
      <c r="HV331" s="185">
        <f t="shared" si="4192"/>
        <v>0</v>
      </c>
      <c r="HW331" s="185">
        <f t="shared" ref="HW331:IB331" si="4193">+HW329-HW204</f>
        <v>0</v>
      </c>
      <c r="HX331" s="185">
        <f t="shared" si="4193"/>
        <v>0</v>
      </c>
      <c r="HY331" s="185">
        <f t="shared" si="4193"/>
        <v>0</v>
      </c>
      <c r="HZ331" s="185">
        <f t="shared" si="4193"/>
        <v>0</v>
      </c>
      <c r="IA331" s="185">
        <f t="shared" si="4193"/>
        <v>0</v>
      </c>
      <c r="IB331" s="185">
        <f t="shared" si="4193"/>
        <v>0</v>
      </c>
      <c r="IC331" s="185">
        <f t="shared" ref="IC331:IH331" si="4194">+IC329-IC204</f>
        <v>0</v>
      </c>
      <c r="ID331" s="185">
        <f t="shared" si="4194"/>
        <v>0</v>
      </c>
      <c r="IE331" s="185">
        <f t="shared" si="4194"/>
        <v>0</v>
      </c>
      <c r="IF331" s="185">
        <f t="shared" si="4194"/>
        <v>0</v>
      </c>
      <c r="IG331" s="185">
        <f t="shared" si="4194"/>
        <v>0</v>
      </c>
      <c r="IH331" s="185">
        <f t="shared" si="4194"/>
        <v>0</v>
      </c>
      <c r="II331" s="185">
        <f t="shared" ref="II331:IJ331" si="4195">+II329-II204</f>
        <v>0</v>
      </c>
      <c r="IJ331" s="185">
        <f t="shared" si="4195"/>
        <v>0</v>
      </c>
      <c r="IK331" s="185">
        <f>+IK329-IK204</f>
        <v>0</v>
      </c>
      <c r="IL331" s="185">
        <f>+IL329-IL204</f>
        <v>0</v>
      </c>
      <c r="IM331" s="185">
        <f>+IM329-IM204</f>
        <v>0</v>
      </c>
      <c r="IN331" s="185">
        <f t="shared" ref="IN331:IS331" si="4196">+IN329-IN204</f>
        <v>0</v>
      </c>
      <c r="IO331" s="185">
        <f t="shared" si="4196"/>
        <v>0</v>
      </c>
      <c r="IP331" s="185">
        <f t="shared" si="4196"/>
        <v>0</v>
      </c>
      <c r="IQ331" s="185">
        <f t="shared" si="4196"/>
        <v>0</v>
      </c>
      <c r="IR331" s="185">
        <f t="shared" si="4196"/>
        <v>0</v>
      </c>
      <c r="IS331" s="185">
        <f t="shared" si="4196"/>
        <v>0</v>
      </c>
      <c r="IT331" s="185">
        <f t="shared" ref="IT331:IY331" si="4197">+IT329-IT204</f>
        <v>0</v>
      </c>
      <c r="IU331" s="185">
        <f t="shared" si="4197"/>
        <v>0</v>
      </c>
      <c r="IV331" s="185">
        <f t="shared" si="4197"/>
        <v>0</v>
      </c>
      <c r="IW331" s="185">
        <f t="shared" si="4197"/>
        <v>0</v>
      </c>
      <c r="IX331" s="185">
        <f t="shared" si="4197"/>
        <v>0</v>
      </c>
      <c r="IY331" s="185">
        <f t="shared" si="4197"/>
        <v>0</v>
      </c>
    </row>
  </sheetData>
  <mergeCells count="357">
    <mergeCell ref="HG4:HL4"/>
    <mergeCell ref="HG198:HL198"/>
    <mergeCell ref="HM4:HR4"/>
    <mergeCell ref="HM198:HR198"/>
    <mergeCell ref="HG214:HL214"/>
    <mergeCell ref="HG241:HL241"/>
    <mergeCell ref="HG263:HL263"/>
    <mergeCell ref="HG286:HL286"/>
    <mergeCell ref="HM214:HR214"/>
    <mergeCell ref="HY4:ID4"/>
    <mergeCell ref="HY198:ID198"/>
    <mergeCell ref="HY214:ID214"/>
    <mergeCell ref="HY241:ID241"/>
    <mergeCell ref="HY263:ID263"/>
    <mergeCell ref="HY286:ID286"/>
    <mergeCell ref="HY311:ID311"/>
    <mergeCell ref="HS4:HX4"/>
    <mergeCell ref="HS198:HX198"/>
    <mergeCell ref="HS214:HX214"/>
    <mergeCell ref="HS241:HX241"/>
    <mergeCell ref="HS263:HX263"/>
    <mergeCell ref="HS286:HX286"/>
    <mergeCell ref="HS311:HX311"/>
    <mergeCell ref="CN4:CS4"/>
    <mergeCell ref="CN198:CS198"/>
    <mergeCell ref="AL198:AQ198"/>
    <mergeCell ref="AL214:AQ214"/>
    <mergeCell ref="DR286:DW286"/>
    <mergeCell ref="FN4:FP4"/>
    <mergeCell ref="DR263:DW263"/>
    <mergeCell ref="DL263:DQ263"/>
    <mergeCell ref="DI286:DK286"/>
    <mergeCell ref="DI241:DK241"/>
    <mergeCell ref="DI263:DK263"/>
    <mergeCell ref="DL286:DQ286"/>
    <mergeCell ref="FB4:FG4"/>
    <mergeCell ref="FB198:FG198"/>
    <mergeCell ref="FB214:FG214"/>
    <mergeCell ref="FB241:FG241"/>
    <mergeCell ref="FB263:FG263"/>
    <mergeCell ref="FB286:FG286"/>
    <mergeCell ref="EV4:FA4"/>
    <mergeCell ref="ED4:EI4"/>
    <mergeCell ref="DI4:DK4"/>
    <mergeCell ref="FN198:FP198"/>
    <mergeCell ref="FN214:FP214"/>
    <mergeCell ref="FN241:FP241"/>
    <mergeCell ref="BP4:BU4"/>
    <mergeCell ref="BJ4:BO4"/>
    <mergeCell ref="K214:M214"/>
    <mergeCell ref="N214:P214"/>
    <mergeCell ref="T214:V214"/>
    <mergeCell ref="Z198:AB198"/>
    <mergeCell ref="AC198:AE198"/>
    <mergeCell ref="Z214:AB214"/>
    <mergeCell ref="AF198:AK198"/>
    <mergeCell ref="AF214:AK214"/>
    <mergeCell ref="AL4:AQ4"/>
    <mergeCell ref="AR4:AW4"/>
    <mergeCell ref="AX4:BC4"/>
    <mergeCell ref="Q4:S4"/>
    <mergeCell ref="T4:V4"/>
    <mergeCell ref="W4:Y4"/>
    <mergeCell ref="Z4:AB4"/>
    <mergeCell ref="AF4:AK4"/>
    <mergeCell ref="AC4:AE4"/>
    <mergeCell ref="B198:D198"/>
    <mergeCell ref="E198:G198"/>
    <mergeCell ref="H198:J198"/>
    <mergeCell ref="K198:M198"/>
    <mergeCell ref="N198:P198"/>
    <mergeCell ref="Q198:S198"/>
    <mergeCell ref="H214:J214"/>
    <mergeCell ref="B214:D214"/>
    <mergeCell ref="E214:G214"/>
    <mergeCell ref="B4:D4"/>
    <mergeCell ref="E4:G4"/>
    <mergeCell ref="H4:J4"/>
    <mergeCell ref="K4:M4"/>
    <mergeCell ref="N4:P4"/>
    <mergeCell ref="AX241:BC241"/>
    <mergeCell ref="BD241:BI241"/>
    <mergeCell ref="BJ241:BO241"/>
    <mergeCell ref="BP241:BU241"/>
    <mergeCell ref="AR198:AW198"/>
    <mergeCell ref="BP198:BU198"/>
    <mergeCell ref="BJ198:BO198"/>
    <mergeCell ref="BD198:BI198"/>
    <mergeCell ref="BD214:BI214"/>
    <mergeCell ref="AX198:BC198"/>
    <mergeCell ref="AX214:BC214"/>
    <mergeCell ref="BP214:BU214"/>
    <mergeCell ref="BJ214:BO214"/>
    <mergeCell ref="AR214:AW214"/>
    <mergeCell ref="BD4:BI4"/>
    <mergeCell ref="T198:V198"/>
    <mergeCell ref="W198:Y198"/>
    <mergeCell ref="Q214:S214"/>
    <mergeCell ref="AC214:AE214"/>
    <mergeCell ref="B263:D263"/>
    <mergeCell ref="E263:G263"/>
    <mergeCell ref="H263:J263"/>
    <mergeCell ref="K263:M263"/>
    <mergeCell ref="B241:D241"/>
    <mergeCell ref="E241:G241"/>
    <mergeCell ref="H241:J241"/>
    <mergeCell ref="K241:M241"/>
    <mergeCell ref="N241:P241"/>
    <mergeCell ref="BJ263:BO263"/>
    <mergeCell ref="BP263:BU263"/>
    <mergeCell ref="BV263:CA263"/>
    <mergeCell ref="W214:Y214"/>
    <mergeCell ref="AF241:AK241"/>
    <mergeCell ref="AL241:AQ241"/>
    <mergeCell ref="N263:P263"/>
    <mergeCell ref="Q263:S263"/>
    <mergeCell ref="T263:V263"/>
    <mergeCell ref="W263:Y263"/>
    <mergeCell ref="Z263:AB263"/>
    <mergeCell ref="AC263:AE263"/>
    <mergeCell ref="AF263:AK263"/>
    <mergeCell ref="AL263:AQ263"/>
    <mergeCell ref="AR263:AW263"/>
    <mergeCell ref="BV214:CA214"/>
    <mergeCell ref="Z241:AB241"/>
    <mergeCell ref="AC241:AE241"/>
    <mergeCell ref="Q241:S241"/>
    <mergeCell ref="T241:V241"/>
    <mergeCell ref="W241:Y241"/>
    <mergeCell ref="AX263:BC263"/>
    <mergeCell ref="BD263:BI263"/>
    <mergeCell ref="AR241:AW241"/>
    <mergeCell ref="B286:D286"/>
    <mergeCell ref="E286:G286"/>
    <mergeCell ref="H286:J286"/>
    <mergeCell ref="K286:M286"/>
    <mergeCell ref="N286:P286"/>
    <mergeCell ref="BJ286:BO286"/>
    <mergeCell ref="BP286:BU286"/>
    <mergeCell ref="CW286:CY286"/>
    <mergeCell ref="BV286:CA286"/>
    <mergeCell ref="CB286:CG286"/>
    <mergeCell ref="Q286:S286"/>
    <mergeCell ref="T286:V286"/>
    <mergeCell ref="W286:Y286"/>
    <mergeCell ref="Z286:AB286"/>
    <mergeCell ref="AC286:AE286"/>
    <mergeCell ref="AF286:AK286"/>
    <mergeCell ref="AL286:AQ286"/>
    <mergeCell ref="AR286:AW286"/>
    <mergeCell ref="AX286:BC286"/>
    <mergeCell ref="BD286:BI286"/>
    <mergeCell ref="CT286:CV286"/>
    <mergeCell ref="CN286:CS286"/>
    <mergeCell ref="CB214:CG214"/>
    <mergeCell ref="CT214:CV214"/>
    <mergeCell ref="CH214:CM214"/>
    <mergeCell ref="BV241:CA241"/>
    <mergeCell ref="CB241:CG241"/>
    <mergeCell ref="CH241:CM241"/>
    <mergeCell ref="CN241:CS241"/>
    <mergeCell ref="CT241:CV241"/>
    <mergeCell ref="CN214:CS214"/>
    <mergeCell ref="BV4:CA4"/>
    <mergeCell ref="BV198:CA198"/>
    <mergeCell ref="CB4:CG4"/>
    <mergeCell ref="CB198:CG198"/>
    <mergeCell ref="EJ263:EO263"/>
    <mergeCell ref="DI214:DK214"/>
    <mergeCell ref="FH4:FM4"/>
    <mergeCell ref="FH198:FM198"/>
    <mergeCell ref="FH214:FM214"/>
    <mergeCell ref="FH241:FM241"/>
    <mergeCell ref="FH263:FM263"/>
    <mergeCell ref="EJ241:EO241"/>
    <mergeCell ref="DC263:DH263"/>
    <mergeCell ref="ED198:EI198"/>
    <mergeCell ref="ED214:EI214"/>
    <mergeCell ref="CZ4:DB4"/>
    <mergeCell ref="CZ198:DB198"/>
    <mergeCell ref="CT4:CV4"/>
    <mergeCell ref="CT198:CV198"/>
    <mergeCell ref="CW4:CY4"/>
    <mergeCell ref="CW198:CY198"/>
    <mergeCell ref="CH4:CM4"/>
    <mergeCell ref="CH198:CM198"/>
    <mergeCell ref="EP4:EU4"/>
    <mergeCell ref="CW214:CY214"/>
    <mergeCell ref="CZ214:DB214"/>
    <mergeCell ref="EJ198:EO198"/>
    <mergeCell ref="EJ214:EO214"/>
    <mergeCell ref="EP241:EU241"/>
    <mergeCell ref="EP263:EU263"/>
    <mergeCell ref="EP286:EU286"/>
    <mergeCell ref="DX263:EC263"/>
    <mergeCell ref="EJ286:EO286"/>
    <mergeCell ref="DX198:EC198"/>
    <mergeCell ref="DX214:EC214"/>
    <mergeCell ref="DL198:DQ198"/>
    <mergeCell ref="DL214:DQ214"/>
    <mergeCell ref="DC198:DH198"/>
    <mergeCell ref="DC214:DH214"/>
    <mergeCell ref="ED286:EI286"/>
    <mergeCell ref="EP214:EU214"/>
    <mergeCell ref="DI198:DK198"/>
    <mergeCell ref="DR198:DW198"/>
    <mergeCell ref="DR214:DW214"/>
    <mergeCell ref="ED241:EI241"/>
    <mergeCell ref="ED263:EI263"/>
    <mergeCell ref="EP198:EU198"/>
    <mergeCell ref="CB311:CG311"/>
    <mergeCell ref="CH311:CM311"/>
    <mergeCell ref="CZ286:DB286"/>
    <mergeCell ref="CN311:CS311"/>
    <mergeCell ref="CT311:CV311"/>
    <mergeCell ref="CW311:CY311"/>
    <mergeCell ref="DL241:DQ241"/>
    <mergeCell ref="DR241:DW241"/>
    <mergeCell ref="DX241:EC241"/>
    <mergeCell ref="DX286:EC286"/>
    <mergeCell ref="CB263:CG263"/>
    <mergeCell ref="CH263:CM263"/>
    <mergeCell ref="CN263:CS263"/>
    <mergeCell ref="CT263:CV263"/>
    <mergeCell ref="CH286:CM286"/>
    <mergeCell ref="CW263:CY263"/>
    <mergeCell ref="CZ311:DB311"/>
    <mergeCell ref="DC311:DH311"/>
    <mergeCell ref="DI311:DK311"/>
    <mergeCell ref="DL311:DQ311"/>
    <mergeCell ref="CW241:CY241"/>
    <mergeCell ref="DC286:DH286"/>
    <mergeCell ref="CZ263:DB263"/>
    <mergeCell ref="CZ241:DB241"/>
    <mergeCell ref="AC311:AE311"/>
    <mergeCell ref="AF311:AK311"/>
    <mergeCell ref="AL311:AQ311"/>
    <mergeCell ref="AR311:AW311"/>
    <mergeCell ref="AX311:BC311"/>
    <mergeCell ref="BD311:BI311"/>
    <mergeCell ref="BJ311:BO311"/>
    <mergeCell ref="BP311:BU311"/>
    <mergeCell ref="BV311:CA311"/>
    <mergeCell ref="B311:D311"/>
    <mergeCell ref="E311:G311"/>
    <mergeCell ref="H311:J311"/>
    <mergeCell ref="K311:M311"/>
    <mergeCell ref="N311:P311"/>
    <mergeCell ref="Q311:S311"/>
    <mergeCell ref="T311:V311"/>
    <mergeCell ref="W311:Y311"/>
    <mergeCell ref="Z311:AB311"/>
    <mergeCell ref="DC4:DH4"/>
    <mergeCell ref="DR4:DW4"/>
    <mergeCell ref="DX4:EC4"/>
    <mergeCell ref="DL4:DQ4"/>
    <mergeCell ref="ED311:EI311"/>
    <mergeCell ref="EJ311:EO311"/>
    <mergeCell ref="GC286:GH286"/>
    <mergeCell ref="FB311:FG311"/>
    <mergeCell ref="FH311:FM311"/>
    <mergeCell ref="FN311:FP311"/>
    <mergeCell ref="FN263:FP263"/>
    <mergeCell ref="DR311:DW311"/>
    <mergeCell ref="DX311:EC311"/>
    <mergeCell ref="DC241:DH241"/>
    <mergeCell ref="EP311:EU311"/>
    <mergeCell ref="EJ4:EO4"/>
    <mergeCell ref="EV311:FA311"/>
    <mergeCell ref="FN286:FP286"/>
    <mergeCell ref="FH286:FM286"/>
    <mergeCell ref="EV198:FA198"/>
    <mergeCell ref="EV214:FA214"/>
    <mergeCell ref="EV241:FA241"/>
    <mergeCell ref="EV263:FA263"/>
    <mergeCell ref="EV286:FA286"/>
    <mergeCell ref="HA4:HF4"/>
    <mergeCell ref="HA198:HF198"/>
    <mergeCell ref="HA214:HF214"/>
    <mergeCell ref="HA241:HF241"/>
    <mergeCell ref="HA263:HF263"/>
    <mergeCell ref="HA286:HF286"/>
    <mergeCell ref="GO4:GT4"/>
    <mergeCell ref="GO198:GT198"/>
    <mergeCell ref="GO214:GT214"/>
    <mergeCell ref="GO241:GT241"/>
    <mergeCell ref="GO263:GT263"/>
    <mergeCell ref="GO286:GT286"/>
    <mergeCell ref="GU4:GZ4"/>
    <mergeCell ref="GU198:GZ198"/>
    <mergeCell ref="GU214:GZ214"/>
    <mergeCell ref="GU241:GZ241"/>
    <mergeCell ref="GU263:GZ263"/>
    <mergeCell ref="GU286:GZ286"/>
    <mergeCell ref="GC311:GH311"/>
    <mergeCell ref="FW214:GB214"/>
    <mergeCell ref="FW241:GB241"/>
    <mergeCell ref="FW263:GB263"/>
    <mergeCell ref="FW286:GB286"/>
    <mergeCell ref="FQ311:FV311"/>
    <mergeCell ref="FW311:GB311"/>
    <mergeCell ref="FQ214:FV214"/>
    <mergeCell ref="FQ241:FV241"/>
    <mergeCell ref="FQ263:FV263"/>
    <mergeCell ref="FQ286:FV286"/>
    <mergeCell ref="GI4:GN4"/>
    <mergeCell ref="GI198:GN198"/>
    <mergeCell ref="GI214:GN214"/>
    <mergeCell ref="GI241:GN241"/>
    <mergeCell ref="GI263:GN263"/>
    <mergeCell ref="GI286:GN286"/>
    <mergeCell ref="FQ4:FV4"/>
    <mergeCell ref="FQ198:FV198"/>
    <mergeCell ref="FW4:GB4"/>
    <mergeCell ref="FW198:GB198"/>
    <mergeCell ref="GC4:GH4"/>
    <mergeCell ref="GC198:GH198"/>
    <mergeCell ref="GC214:GH214"/>
    <mergeCell ref="GC241:GH241"/>
    <mergeCell ref="GC263:GH263"/>
    <mergeCell ref="IK241:IM241"/>
    <mergeCell ref="IK263:IM263"/>
    <mergeCell ref="IK286:IM286"/>
    <mergeCell ref="IK311:IM311"/>
    <mergeCell ref="IE214:IJ214"/>
    <mergeCell ref="IE241:IJ241"/>
    <mergeCell ref="IE263:IJ263"/>
    <mergeCell ref="IE286:IJ286"/>
    <mergeCell ref="GI311:GN311"/>
    <mergeCell ref="HG311:HL311"/>
    <mergeCell ref="GO311:GT311"/>
    <mergeCell ref="GU311:GZ311"/>
    <mergeCell ref="HA311:HF311"/>
    <mergeCell ref="IT4:IY4"/>
    <mergeCell ref="IT198:IY198"/>
    <mergeCell ref="IT214:IY214"/>
    <mergeCell ref="IT241:IY241"/>
    <mergeCell ref="IT263:IY263"/>
    <mergeCell ref="IT286:IY286"/>
    <mergeCell ref="IT311:IY311"/>
    <mergeCell ref="IE311:IJ311"/>
    <mergeCell ref="HM241:HR241"/>
    <mergeCell ref="HM263:HR263"/>
    <mergeCell ref="HM286:HR286"/>
    <mergeCell ref="HM311:HR311"/>
    <mergeCell ref="IE4:IJ4"/>
    <mergeCell ref="IE198:IJ198"/>
    <mergeCell ref="IN4:IS4"/>
    <mergeCell ref="IN198:IS198"/>
    <mergeCell ref="IN214:IS214"/>
    <mergeCell ref="IN241:IS241"/>
    <mergeCell ref="IN263:IS263"/>
    <mergeCell ref="IN286:IS286"/>
    <mergeCell ref="IN311:IS311"/>
    <mergeCell ref="IK4:IM4"/>
    <mergeCell ref="IK198:IM198"/>
    <mergeCell ref="IK214:IM214"/>
  </mergeCells>
  <phoneticPr fontId="7" type="noConversion"/>
  <pageMargins left="0.7" right="0.7" top="0.75" bottom="0.75" header="0.3" footer="0.3"/>
  <pageSetup orientation="portrait" r:id="rId1"/>
  <customProperties>
    <customPr name="_pios_id" r:id="rId2"/>
  </customProperties>
  <ignoredErrors>
    <ignoredError sqref="FE189 FE191:FE193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D1DBC-F27B-49D0-9169-89F10C6EEF39}">
  <sheetPr codeName="Hoja7"/>
  <dimension ref="A1:IJ331"/>
  <sheetViews>
    <sheetView zoomScale="70" zoomScaleNormal="70" workbookViewId="0">
      <pane xSplit="1" ySplit="5" topLeftCell="HW6" activePane="bottomRight" state="frozen"/>
      <selection activeCell="B3" sqref="B3:V3"/>
      <selection pane="topRight" activeCell="B3" sqref="B3:V3"/>
      <selection pane="bottomLeft" activeCell="B3" sqref="B3:V3"/>
      <selection pane="bottomRight" activeCell="IB9" sqref="IB9"/>
    </sheetView>
  </sheetViews>
  <sheetFormatPr baseColWidth="10" defaultColWidth="11.453125" defaultRowHeight="14.5" x14ac:dyDescent="0.35"/>
  <cols>
    <col min="1" max="1" width="65" style="46" customWidth="1"/>
    <col min="2" max="2" width="21.453125" style="46" bestFit="1" customWidth="1"/>
    <col min="3" max="3" width="19.08984375" style="46" bestFit="1" customWidth="1"/>
    <col min="4" max="4" width="15" style="46" bestFit="1" customWidth="1"/>
    <col min="5" max="5" width="21.453125" style="46" bestFit="1" customWidth="1"/>
    <col min="6" max="6" width="19.08984375" style="46" bestFit="1" customWidth="1"/>
    <col min="7" max="7" width="15" style="46" bestFit="1" customWidth="1"/>
    <col min="8" max="8" width="21.453125" style="46" bestFit="1" customWidth="1"/>
    <col min="9" max="9" width="19.08984375" style="46" bestFit="1" customWidth="1"/>
    <col min="10" max="10" width="15" style="46" bestFit="1" customWidth="1"/>
    <col min="11" max="11" width="21.453125" style="46" bestFit="1" customWidth="1"/>
    <col min="12" max="12" width="19.08984375" style="46" bestFit="1" customWidth="1"/>
    <col min="13" max="13" width="15" style="46" bestFit="1" customWidth="1"/>
    <col min="14" max="14" width="21.453125" style="46" bestFit="1" customWidth="1"/>
    <col min="15" max="15" width="19.08984375" style="46" bestFit="1" customWidth="1"/>
    <col min="16" max="16" width="15" style="46" bestFit="1" customWidth="1"/>
    <col min="17" max="17" width="21.453125" style="46" bestFit="1" customWidth="1"/>
    <col min="18" max="18" width="19.08984375" style="46" bestFit="1" customWidth="1"/>
    <col min="19" max="19" width="15" style="46" bestFit="1" customWidth="1"/>
    <col min="20" max="20" width="21.453125" style="46" bestFit="1" customWidth="1"/>
    <col min="21" max="21" width="19.08984375" style="46" bestFit="1" customWidth="1"/>
    <col min="22" max="22" width="15" style="46" bestFit="1" customWidth="1"/>
    <col min="23" max="23" width="21.453125" style="46" bestFit="1" customWidth="1"/>
    <col min="24" max="24" width="19.08984375" style="46" bestFit="1" customWidth="1"/>
    <col min="25" max="25" width="15" style="46" bestFit="1" customWidth="1"/>
    <col min="26" max="26" width="21.453125" style="46" bestFit="1" customWidth="1"/>
    <col min="27" max="27" width="19.08984375" style="46" bestFit="1" customWidth="1"/>
    <col min="28" max="28" width="15" style="46" bestFit="1" customWidth="1"/>
    <col min="29" max="29" width="21.453125" style="46" bestFit="1" customWidth="1"/>
    <col min="30" max="30" width="19.08984375" style="46" bestFit="1" customWidth="1"/>
    <col min="31" max="31" width="15" style="46" bestFit="1" customWidth="1"/>
    <col min="32" max="32" width="21.453125" style="46" bestFit="1" customWidth="1"/>
    <col min="33" max="33" width="16.08984375" style="46" customWidth="1"/>
    <col min="34" max="34" width="19.08984375" style="46" bestFit="1" customWidth="1"/>
    <col min="35" max="35" width="15" style="46" bestFit="1" customWidth="1"/>
    <col min="36" max="36" width="14.90625" style="46" bestFit="1" customWidth="1"/>
    <col min="37" max="37" width="16.6328125" style="46" bestFit="1" customWidth="1"/>
    <col min="38" max="38" width="17.90625" style="46" customWidth="1"/>
    <col min="39" max="39" width="21.453125" style="46" bestFit="1" customWidth="1"/>
    <col min="40" max="40" width="19.08984375" style="46" bestFit="1" customWidth="1"/>
    <col min="41" max="41" width="15" style="46" bestFit="1" customWidth="1"/>
    <col min="42" max="42" width="14.90625" style="46" bestFit="1" customWidth="1"/>
    <col min="43" max="43" width="16.6328125" style="46" bestFit="1" customWidth="1"/>
    <col min="44" max="45" width="21.453125" style="46" bestFit="1" customWidth="1"/>
    <col min="46" max="46" width="19.08984375" style="46" bestFit="1" customWidth="1"/>
    <col min="47" max="47" width="15" style="46" bestFit="1" customWidth="1"/>
    <col min="48" max="48" width="14.90625" style="46" bestFit="1" customWidth="1"/>
    <col min="49" max="49" width="16.6328125" style="46" bestFit="1" customWidth="1"/>
    <col min="50" max="50" width="14.90625" style="46" customWidth="1"/>
    <col min="51" max="51" width="21.453125" style="46" bestFit="1" customWidth="1"/>
    <col min="52" max="52" width="19.08984375" style="46" bestFit="1" customWidth="1"/>
    <col min="53" max="53" width="15" style="46" bestFit="1" customWidth="1"/>
    <col min="54" max="54" width="16" style="46" customWidth="1"/>
    <col min="55" max="55" width="8.36328125" style="46" bestFit="1" customWidth="1"/>
    <col min="56" max="56" width="14.90625" style="46" customWidth="1"/>
    <col min="57" max="57" width="21.453125" style="46" bestFit="1" customWidth="1"/>
    <col min="58" max="58" width="19.08984375" style="46" bestFit="1" customWidth="1"/>
    <col min="59" max="59" width="15" style="46" bestFit="1" customWidth="1"/>
    <col min="60" max="60" width="16" style="46" customWidth="1"/>
    <col min="61" max="61" width="8.36328125" style="46" bestFit="1" customWidth="1"/>
    <col min="62" max="62" width="14.90625" style="46" customWidth="1"/>
    <col min="63" max="63" width="21.453125" style="46" bestFit="1" customWidth="1"/>
    <col min="64" max="64" width="19.08984375" style="46" bestFit="1" customWidth="1"/>
    <col min="65" max="65" width="15" style="46" bestFit="1" customWidth="1"/>
    <col min="66" max="66" width="16" style="46" customWidth="1"/>
    <col min="67" max="67" width="8.36328125" style="46" bestFit="1" customWidth="1"/>
    <col min="68" max="68" width="14.90625" style="46" customWidth="1"/>
    <col min="69" max="69" width="21.453125" style="46" bestFit="1" customWidth="1"/>
    <col min="70" max="70" width="19.08984375" style="46" bestFit="1" customWidth="1"/>
    <col min="71" max="71" width="15" style="46" bestFit="1" customWidth="1"/>
    <col min="72" max="72" width="16" style="46" customWidth="1"/>
    <col min="73" max="73" width="8.36328125" style="46" bestFit="1" customWidth="1"/>
    <col min="74" max="74" width="14.90625" style="46" customWidth="1"/>
    <col min="75" max="75" width="21.453125" style="46" bestFit="1" customWidth="1"/>
    <col min="76" max="76" width="19.08984375" style="46" bestFit="1" customWidth="1"/>
    <col min="77" max="77" width="15" style="46" bestFit="1" customWidth="1"/>
    <col min="78" max="78" width="16" style="46" customWidth="1"/>
    <col min="79" max="79" width="8.36328125" style="46" bestFit="1" customWidth="1"/>
    <col min="80" max="80" width="14.90625" style="46" customWidth="1"/>
    <col min="81" max="81" width="21.453125" style="46" bestFit="1" customWidth="1"/>
    <col min="82" max="82" width="19.08984375" style="46" bestFit="1" customWidth="1"/>
    <col min="83" max="83" width="15" style="46" bestFit="1" customWidth="1"/>
    <col min="84" max="84" width="16" style="46" customWidth="1"/>
    <col min="85" max="85" width="8.36328125" style="46" bestFit="1" customWidth="1"/>
    <col min="86" max="86" width="14.90625" style="46" customWidth="1"/>
    <col min="87" max="87" width="21.453125" style="46" bestFit="1" customWidth="1"/>
    <col min="88" max="88" width="19.08984375" style="46" bestFit="1" customWidth="1"/>
    <col min="89" max="89" width="15" style="46" bestFit="1" customWidth="1"/>
    <col min="90" max="90" width="14.36328125" style="46" customWidth="1"/>
    <col min="91" max="91" width="8.36328125" style="46" bestFit="1" customWidth="1"/>
    <col min="92" max="92" width="14.90625" style="46" customWidth="1"/>
    <col min="93" max="93" width="21.453125" style="46" bestFit="1" customWidth="1"/>
    <col min="94" max="94" width="19.08984375" style="46" bestFit="1" customWidth="1"/>
    <col min="95" max="95" width="15" style="46" bestFit="1" customWidth="1"/>
    <col min="96" max="96" width="15.36328125" style="46" customWidth="1"/>
    <col min="97" max="97" width="8.36328125" style="46" bestFit="1" customWidth="1"/>
    <col min="98" max="98" width="14.90625" style="46" customWidth="1"/>
    <col min="99" max="99" width="21.453125" style="46" bestFit="1" customWidth="1"/>
    <col min="100" max="100" width="19.08984375" style="46" bestFit="1" customWidth="1"/>
    <col min="101" max="101" width="15" style="46" bestFit="1" customWidth="1"/>
    <col min="102" max="102" width="17.6328125" style="46" customWidth="1"/>
    <col min="103" max="103" width="11.6328125" style="46" customWidth="1"/>
    <col min="104" max="104" width="14.90625" style="46" hidden="1" customWidth="1"/>
    <col min="105" max="105" width="21.453125" style="46" hidden="1" customWidth="1"/>
    <col min="106" max="106" width="19.08984375" style="46" hidden="1" customWidth="1"/>
    <col min="107" max="107" width="15" style="46" hidden="1" customWidth="1"/>
    <col min="108" max="108" width="17.6328125" style="46" hidden="1" customWidth="1"/>
    <col min="109" max="109" width="11.6328125" style="46" hidden="1" customWidth="1"/>
    <col min="110" max="110" width="14.90625" style="46" hidden="1" customWidth="1"/>
    <col min="111" max="111" width="21.453125" style="46" hidden="1" customWidth="1"/>
    <col min="112" max="112" width="19.08984375" style="46" hidden="1" customWidth="1"/>
    <col min="113" max="113" width="15" style="46" hidden="1" customWidth="1"/>
    <col min="114" max="114" width="17.6328125" style="46" hidden="1" customWidth="1"/>
    <col min="115" max="115" width="11.6328125" style="46" hidden="1" customWidth="1"/>
    <col min="116" max="116" width="14.90625" style="46" hidden="1" customWidth="1"/>
    <col min="117" max="117" width="21.453125" style="46" hidden="1" customWidth="1"/>
    <col min="118" max="118" width="19.08984375" style="46" hidden="1" customWidth="1"/>
    <col min="119" max="119" width="15" style="46" hidden="1" customWidth="1"/>
    <col min="120" max="120" width="17.6328125" style="46" hidden="1" customWidth="1"/>
    <col min="121" max="121" width="11.6328125" style="46" hidden="1" customWidth="1"/>
    <col min="122" max="122" width="14.90625" style="46" hidden="1" customWidth="1"/>
    <col min="123" max="123" width="21.453125" style="46" hidden="1" customWidth="1"/>
    <col min="124" max="124" width="19.08984375" style="46" hidden="1" customWidth="1"/>
    <col min="125" max="125" width="15" style="46" hidden="1" customWidth="1"/>
    <col min="126" max="126" width="17.6328125" style="46" hidden="1" customWidth="1"/>
    <col min="127" max="127" width="11.6328125" style="46" hidden="1" customWidth="1"/>
    <col min="128" max="128" width="14.90625" style="46" hidden="1" customWidth="1"/>
    <col min="129" max="129" width="21.453125" style="46" hidden="1" customWidth="1"/>
    <col min="130" max="130" width="19.08984375" style="46" hidden="1" customWidth="1"/>
    <col min="131" max="131" width="15" style="46" hidden="1" customWidth="1"/>
    <col min="132" max="132" width="17.6328125" style="46" hidden="1" customWidth="1"/>
    <col min="133" max="133" width="11.6328125" style="46" hidden="1" customWidth="1"/>
    <col min="134" max="134" width="14.90625" style="46" hidden="1" customWidth="1"/>
    <col min="135" max="135" width="21.453125" style="46" hidden="1" customWidth="1"/>
    <col min="136" max="136" width="19.08984375" style="46" hidden="1" customWidth="1"/>
    <col min="137" max="137" width="15" style="46" hidden="1" customWidth="1"/>
    <col min="138" max="138" width="17.6328125" style="46" hidden="1" customWidth="1"/>
    <col min="139" max="139" width="11.6328125" style="46" hidden="1" customWidth="1"/>
    <col min="140" max="140" width="14.90625" style="46" hidden="1" customWidth="1"/>
    <col min="141" max="141" width="21.453125" style="46" hidden="1" customWidth="1"/>
    <col min="142" max="142" width="19.08984375" style="46" hidden="1" customWidth="1"/>
    <col min="143" max="143" width="15" style="46" hidden="1" customWidth="1"/>
    <col min="144" max="144" width="17.6328125" style="46" hidden="1" customWidth="1"/>
    <col min="145" max="145" width="11.6328125" style="46" hidden="1" customWidth="1"/>
    <col min="146" max="146" width="14.90625" style="46" hidden="1" customWidth="1"/>
    <col min="147" max="147" width="21.453125" style="46" hidden="1" customWidth="1"/>
    <col min="148" max="148" width="19.08984375" style="46" hidden="1" customWidth="1"/>
    <col min="149" max="149" width="15" style="46" hidden="1" customWidth="1"/>
    <col min="150" max="150" width="17.6328125" style="46" hidden="1" customWidth="1"/>
    <col min="151" max="151" width="11.6328125" style="46" hidden="1" customWidth="1"/>
    <col min="152" max="152" width="14.90625" style="46" hidden="1" customWidth="1"/>
    <col min="153" max="153" width="21.453125" style="46" hidden="1" customWidth="1"/>
    <col min="154" max="154" width="19.08984375" style="46" hidden="1" customWidth="1"/>
    <col min="155" max="155" width="15" style="46" hidden="1" customWidth="1"/>
    <col min="156" max="156" width="17.6328125" style="46" hidden="1" customWidth="1"/>
    <col min="157" max="157" width="11.6328125" style="46" hidden="1" customWidth="1"/>
    <col min="158" max="158" width="14.90625" style="46" hidden="1" customWidth="1"/>
    <col min="159" max="159" width="21.453125" style="46" hidden="1" customWidth="1"/>
    <col min="160" max="160" width="19.08984375" style="46" hidden="1" customWidth="1"/>
    <col min="161" max="161" width="15" style="46" hidden="1" customWidth="1"/>
    <col min="162" max="162" width="17.6328125" style="46" hidden="1" customWidth="1"/>
    <col min="163" max="163" width="11.6328125" style="46" hidden="1" customWidth="1"/>
    <col min="164" max="164" width="14.90625" style="46" hidden="1" customWidth="1"/>
    <col min="165" max="165" width="21.453125" style="46" hidden="1" customWidth="1"/>
    <col min="166" max="166" width="19.08984375" style="46" hidden="1" customWidth="1"/>
    <col min="167" max="167" width="15" style="46" hidden="1" customWidth="1"/>
    <col min="168" max="168" width="17.6328125" style="46" hidden="1" customWidth="1"/>
    <col min="169" max="169" width="11.6328125" style="46" hidden="1" customWidth="1"/>
    <col min="170" max="172" width="12.90625" style="46" customWidth="1"/>
    <col min="173" max="173" width="11.453125" style="46"/>
    <col min="174" max="174" width="14.90625" style="46" customWidth="1"/>
    <col min="175" max="175" width="21.453125" style="46" bestFit="1" customWidth="1"/>
    <col min="176" max="176" width="19.08984375" style="46" bestFit="1" customWidth="1"/>
    <col min="177" max="177" width="15" style="46" bestFit="1" customWidth="1"/>
    <col min="178" max="178" width="17.6328125" style="46" customWidth="1"/>
    <col min="179" max="179" width="11.6328125" style="46" customWidth="1"/>
    <col min="180" max="180" width="14.90625" style="46" customWidth="1"/>
    <col min="181" max="181" width="21.453125" style="46" bestFit="1" customWidth="1"/>
    <col min="182" max="182" width="19.08984375" style="46" bestFit="1" customWidth="1"/>
    <col min="183" max="183" width="15" style="46" bestFit="1" customWidth="1"/>
    <col min="184" max="184" width="17.6328125" style="46" customWidth="1"/>
    <col min="185" max="185" width="11.6328125" style="46" customWidth="1"/>
    <col min="186" max="186" width="14.90625" style="46" customWidth="1"/>
    <col min="187" max="187" width="21.453125" style="46" bestFit="1" customWidth="1"/>
    <col min="188" max="188" width="19.08984375" style="46" bestFit="1" customWidth="1"/>
    <col min="189" max="189" width="15" style="46" bestFit="1" customWidth="1"/>
    <col min="190" max="190" width="17.6328125" style="46" customWidth="1"/>
    <col min="191" max="191" width="11.6328125" style="46" customWidth="1"/>
    <col min="192" max="192" width="14.90625" style="46" customWidth="1"/>
    <col min="193" max="193" width="21.453125" style="46" bestFit="1" customWidth="1"/>
    <col min="194" max="194" width="19.08984375" style="46" bestFit="1" customWidth="1"/>
    <col min="195" max="195" width="15" style="46" bestFit="1" customWidth="1"/>
    <col min="196" max="196" width="17.6328125" style="46" customWidth="1"/>
    <col min="197" max="197" width="11.6328125" style="46" customWidth="1"/>
    <col min="198" max="198" width="14.90625" style="46" customWidth="1"/>
    <col min="199" max="199" width="21.453125" style="46" bestFit="1" customWidth="1"/>
    <col min="200" max="200" width="19.08984375" style="46" bestFit="1" customWidth="1"/>
    <col min="201" max="201" width="15" style="46" bestFit="1" customWidth="1"/>
    <col min="202" max="202" width="17.6328125" style="46" customWidth="1"/>
    <col min="203" max="203" width="11.6328125" style="46" customWidth="1"/>
    <col min="204" max="204" width="14.90625" style="46" customWidth="1"/>
    <col min="205" max="205" width="21.453125" style="46" bestFit="1" customWidth="1"/>
    <col min="206" max="206" width="19.08984375" style="46" bestFit="1" customWidth="1"/>
    <col min="207" max="207" width="15" style="46" bestFit="1" customWidth="1"/>
    <col min="208" max="208" width="17.6328125" style="46" customWidth="1"/>
    <col min="209" max="209" width="11.6328125" style="46" customWidth="1"/>
    <col min="210" max="210" width="14.90625" style="46" customWidth="1"/>
    <col min="211" max="211" width="21.453125" style="46" bestFit="1" customWidth="1"/>
    <col min="212" max="212" width="19.08984375" style="46" bestFit="1" customWidth="1"/>
    <col min="213" max="213" width="15" style="46" bestFit="1" customWidth="1"/>
    <col min="214" max="214" width="17.6328125" style="46" customWidth="1"/>
    <col min="215" max="215" width="11.6328125" style="46" customWidth="1"/>
    <col min="216" max="216" width="14.90625" style="46" customWidth="1"/>
    <col min="217" max="217" width="21.453125" style="46" bestFit="1" customWidth="1"/>
    <col min="218" max="218" width="19.08984375" style="46" bestFit="1" customWidth="1"/>
    <col min="219" max="219" width="15" style="46" bestFit="1" customWidth="1"/>
    <col min="220" max="220" width="17.6328125" style="46" customWidth="1"/>
    <col min="221" max="221" width="11.6328125" style="46" customWidth="1"/>
    <col min="222" max="222" width="14.90625" style="46" customWidth="1"/>
    <col min="223" max="223" width="21.453125" style="46" bestFit="1" customWidth="1"/>
    <col min="224" max="224" width="19.08984375" style="46" bestFit="1" customWidth="1"/>
    <col min="225" max="225" width="15" style="46" bestFit="1" customWidth="1"/>
    <col min="226" max="226" width="17.6328125" style="46" customWidth="1"/>
    <col min="227" max="227" width="11.6328125" style="46" customWidth="1"/>
    <col min="228" max="228" width="14.90625" style="46" customWidth="1"/>
    <col min="229" max="229" width="21.453125" style="46" bestFit="1" customWidth="1"/>
    <col min="230" max="230" width="19.08984375" style="46" bestFit="1" customWidth="1"/>
    <col min="231" max="231" width="15" style="46" bestFit="1" customWidth="1"/>
    <col min="232" max="232" width="17.6328125" style="46" customWidth="1"/>
    <col min="233" max="233" width="11.6328125" style="46" customWidth="1"/>
    <col min="234" max="234" width="14.90625" style="46" customWidth="1"/>
    <col min="235" max="235" width="21.453125" style="46" bestFit="1" customWidth="1"/>
    <col min="236" max="236" width="19.08984375" style="46" bestFit="1" customWidth="1"/>
    <col min="237" max="237" width="15" style="46" bestFit="1" customWidth="1"/>
    <col min="238" max="238" width="17.6328125" style="46" customWidth="1"/>
    <col min="239" max="239" width="11.6328125" style="46" customWidth="1"/>
    <col min="240" max="240" width="14.90625" style="46" customWidth="1"/>
    <col min="241" max="241" width="21.453125" style="46" bestFit="1" customWidth="1"/>
    <col min="242" max="16384" width="11.453125" style="46"/>
  </cols>
  <sheetData>
    <row r="1" spans="1:241" ht="23.5" x14ac:dyDescent="0.55000000000000004">
      <c r="A1" s="42" t="s">
        <v>10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</row>
    <row r="2" spans="1:241" ht="18.5" x14ac:dyDescent="0.45">
      <c r="A2" s="118" t="str">
        <f>+'Serie Gasto $Corrientes'!A2</f>
        <v>Corte: noviembre 30 de 2025 - Versión Preliminar</v>
      </c>
    </row>
    <row r="3" spans="1:241" ht="19" thickBot="1" x14ac:dyDescent="0.5">
      <c r="A3" s="118" t="s">
        <v>262</v>
      </c>
    </row>
    <row r="4" spans="1:241" ht="15" thickBot="1" x14ac:dyDescent="0.4">
      <c r="A4" s="133"/>
      <c r="B4" s="430" t="s">
        <v>106</v>
      </c>
      <c r="C4" s="431"/>
      <c r="D4" s="432"/>
      <c r="E4" s="430" t="s">
        <v>107</v>
      </c>
      <c r="F4" s="431"/>
      <c r="G4" s="432"/>
      <c r="H4" s="430" t="s">
        <v>108</v>
      </c>
      <c r="I4" s="431"/>
      <c r="J4" s="432"/>
      <c r="K4" s="430" t="s">
        <v>109</v>
      </c>
      <c r="L4" s="431"/>
      <c r="M4" s="432"/>
      <c r="N4" s="430" t="s">
        <v>110</v>
      </c>
      <c r="O4" s="431"/>
      <c r="P4" s="432"/>
      <c r="Q4" s="430" t="s">
        <v>111</v>
      </c>
      <c r="R4" s="431"/>
      <c r="S4" s="432"/>
      <c r="T4" s="430" t="s">
        <v>112</v>
      </c>
      <c r="U4" s="431"/>
      <c r="V4" s="432"/>
      <c r="W4" s="430" t="s">
        <v>113</v>
      </c>
      <c r="X4" s="431"/>
      <c r="Y4" s="432"/>
      <c r="Z4" s="430" t="s">
        <v>114</v>
      </c>
      <c r="AA4" s="431"/>
      <c r="AB4" s="432"/>
      <c r="AC4" s="430" t="s">
        <v>115</v>
      </c>
      <c r="AD4" s="431"/>
      <c r="AE4" s="432"/>
      <c r="AF4" s="421" t="s">
        <v>116</v>
      </c>
      <c r="AG4" s="422"/>
      <c r="AH4" s="422"/>
      <c r="AI4" s="422"/>
      <c r="AJ4" s="422"/>
      <c r="AK4" s="423"/>
      <c r="AL4" s="421" t="s">
        <v>117</v>
      </c>
      <c r="AM4" s="422"/>
      <c r="AN4" s="422"/>
      <c r="AO4" s="422"/>
      <c r="AP4" s="422"/>
      <c r="AQ4" s="423"/>
      <c r="AR4" s="421" t="s">
        <v>118</v>
      </c>
      <c r="AS4" s="422"/>
      <c r="AT4" s="422"/>
      <c r="AU4" s="422"/>
      <c r="AV4" s="422"/>
      <c r="AW4" s="423"/>
      <c r="AX4" s="439" t="s">
        <v>119</v>
      </c>
      <c r="AY4" s="440"/>
      <c r="AZ4" s="440"/>
      <c r="BA4" s="440"/>
      <c r="BB4" s="440"/>
      <c r="BC4" s="441"/>
      <c r="BD4" s="439" t="s">
        <v>120</v>
      </c>
      <c r="BE4" s="440"/>
      <c r="BF4" s="440"/>
      <c r="BG4" s="440"/>
      <c r="BH4" s="440"/>
      <c r="BI4" s="441"/>
      <c r="BJ4" s="439" t="s">
        <v>121</v>
      </c>
      <c r="BK4" s="440"/>
      <c r="BL4" s="440"/>
      <c r="BM4" s="440"/>
      <c r="BN4" s="440"/>
      <c r="BO4" s="441"/>
      <c r="BP4" s="439" t="s">
        <v>122</v>
      </c>
      <c r="BQ4" s="440"/>
      <c r="BR4" s="440"/>
      <c r="BS4" s="440"/>
      <c r="BT4" s="440"/>
      <c r="BU4" s="441"/>
      <c r="BV4" s="439" t="s">
        <v>123</v>
      </c>
      <c r="BW4" s="440"/>
      <c r="BX4" s="440"/>
      <c r="BY4" s="440"/>
      <c r="BZ4" s="440"/>
      <c r="CA4" s="441"/>
      <c r="CB4" s="439" t="s">
        <v>124</v>
      </c>
      <c r="CC4" s="440"/>
      <c r="CD4" s="440"/>
      <c r="CE4" s="440"/>
      <c r="CF4" s="440"/>
      <c r="CG4" s="441"/>
      <c r="CH4" s="439" t="s">
        <v>126</v>
      </c>
      <c r="CI4" s="440"/>
      <c r="CJ4" s="440"/>
      <c r="CK4" s="440"/>
      <c r="CL4" s="440"/>
      <c r="CM4" s="441"/>
      <c r="CN4" s="439" t="s">
        <v>128</v>
      </c>
      <c r="CO4" s="440"/>
      <c r="CP4" s="440"/>
      <c r="CQ4" s="440"/>
      <c r="CR4" s="440"/>
      <c r="CS4" s="441"/>
      <c r="CT4" s="439" t="s">
        <v>183</v>
      </c>
      <c r="CU4" s="440"/>
      <c r="CV4" s="440"/>
      <c r="CW4" s="440"/>
      <c r="CX4" s="440"/>
      <c r="CY4" s="441"/>
      <c r="CZ4" s="439" t="s">
        <v>267</v>
      </c>
      <c r="DA4" s="440"/>
      <c r="DB4" s="440"/>
      <c r="DC4" s="440"/>
      <c r="DD4" s="440"/>
      <c r="DE4" s="441"/>
      <c r="DF4" s="439" t="s">
        <v>268</v>
      </c>
      <c r="DG4" s="440"/>
      <c r="DH4" s="440"/>
      <c r="DI4" s="440"/>
      <c r="DJ4" s="440"/>
      <c r="DK4" s="441"/>
      <c r="DL4" s="439" t="s">
        <v>269</v>
      </c>
      <c r="DM4" s="440"/>
      <c r="DN4" s="440"/>
      <c r="DO4" s="440"/>
      <c r="DP4" s="440"/>
      <c r="DQ4" s="441"/>
      <c r="DR4" s="439" t="s">
        <v>270</v>
      </c>
      <c r="DS4" s="440"/>
      <c r="DT4" s="440"/>
      <c r="DU4" s="440"/>
      <c r="DV4" s="440"/>
      <c r="DW4" s="441"/>
      <c r="DX4" s="439" t="s">
        <v>271</v>
      </c>
      <c r="DY4" s="440"/>
      <c r="DZ4" s="440"/>
      <c r="EA4" s="440"/>
      <c r="EB4" s="440"/>
      <c r="EC4" s="441"/>
      <c r="ED4" s="439" t="s">
        <v>272</v>
      </c>
      <c r="EE4" s="440"/>
      <c r="EF4" s="440"/>
      <c r="EG4" s="440"/>
      <c r="EH4" s="440"/>
      <c r="EI4" s="441"/>
      <c r="EJ4" s="439" t="s">
        <v>273</v>
      </c>
      <c r="EK4" s="440"/>
      <c r="EL4" s="440"/>
      <c r="EM4" s="440"/>
      <c r="EN4" s="440"/>
      <c r="EO4" s="441"/>
      <c r="EP4" s="439" t="s">
        <v>274</v>
      </c>
      <c r="EQ4" s="440"/>
      <c r="ER4" s="440"/>
      <c r="ES4" s="440"/>
      <c r="ET4" s="440"/>
      <c r="EU4" s="441"/>
      <c r="EV4" s="439" t="s">
        <v>276</v>
      </c>
      <c r="EW4" s="440"/>
      <c r="EX4" s="440"/>
      <c r="EY4" s="440"/>
      <c r="EZ4" s="440"/>
      <c r="FA4" s="441"/>
      <c r="FB4" s="439" t="s">
        <v>243</v>
      </c>
      <c r="FC4" s="440"/>
      <c r="FD4" s="440"/>
      <c r="FE4" s="440"/>
      <c r="FF4" s="440"/>
      <c r="FG4" s="441"/>
      <c r="FH4" s="447" t="s">
        <v>275</v>
      </c>
      <c r="FI4" s="448"/>
      <c r="FJ4" s="448"/>
      <c r="FK4" s="448"/>
      <c r="FL4" s="448"/>
      <c r="FM4" s="449"/>
      <c r="FN4" s="447" t="s">
        <v>258</v>
      </c>
      <c r="FO4" s="448"/>
      <c r="FP4" s="448"/>
      <c r="FQ4" s="448"/>
      <c r="FR4" s="448"/>
      <c r="FS4" s="449"/>
      <c r="FT4" s="439" t="s">
        <v>260</v>
      </c>
      <c r="FU4" s="440"/>
      <c r="FV4" s="440"/>
      <c r="FW4" s="440"/>
      <c r="FX4" s="440"/>
      <c r="FY4" s="441"/>
      <c r="FZ4" s="439" t="s">
        <v>266</v>
      </c>
      <c r="GA4" s="440"/>
      <c r="GB4" s="440"/>
      <c r="GC4" s="440"/>
      <c r="GD4" s="440"/>
      <c r="GE4" s="441"/>
      <c r="GF4" s="439" t="s">
        <v>279</v>
      </c>
      <c r="GG4" s="440"/>
      <c r="GH4" s="440"/>
      <c r="GI4" s="440"/>
      <c r="GJ4" s="440"/>
      <c r="GK4" s="441"/>
      <c r="GL4" s="439" t="s">
        <v>281</v>
      </c>
      <c r="GM4" s="440"/>
      <c r="GN4" s="440"/>
      <c r="GO4" s="440"/>
      <c r="GP4" s="440"/>
      <c r="GQ4" s="441"/>
      <c r="GR4" s="439" t="s">
        <v>282</v>
      </c>
      <c r="GS4" s="440"/>
      <c r="GT4" s="440"/>
      <c r="GU4" s="440"/>
      <c r="GV4" s="440"/>
      <c r="GW4" s="441"/>
      <c r="GX4" s="439" t="s">
        <v>287</v>
      </c>
      <c r="GY4" s="440"/>
      <c r="GZ4" s="440"/>
      <c r="HA4" s="440"/>
      <c r="HB4" s="440"/>
      <c r="HC4" s="441"/>
      <c r="HD4" s="439" t="s">
        <v>291</v>
      </c>
      <c r="HE4" s="440"/>
      <c r="HF4" s="440"/>
      <c r="HG4" s="440"/>
      <c r="HH4" s="440"/>
      <c r="HI4" s="441"/>
      <c r="HJ4" s="439" t="s">
        <v>294</v>
      </c>
      <c r="HK4" s="440"/>
      <c r="HL4" s="440"/>
      <c r="HM4" s="440"/>
      <c r="HN4" s="440"/>
      <c r="HO4" s="441"/>
      <c r="HP4" s="439" t="s">
        <v>296</v>
      </c>
      <c r="HQ4" s="440"/>
      <c r="HR4" s="440"/>
      <c r="HS4" s="440"/>
      <c r="HT4" s="440"/>
      <c r="HU4" s="441"/>
      <c r="HV4" s="439" t="s">
        <v>300</v>
      </c>
      <c r="HW4" s="440"/>
      <c r="HX4" s="440"/>
      <c r="HY4" s="440"/>
      <c r="HZ4" s="440"/>
      <c r="IA4" s="441"/>
      <c r="IB4" s="439" t="s">
        <v>304</v>
      </c>
      <c r="IC4" s="440"/>
      <c r="ID4" s="440"/>
      <c r="IE4" s="440"/>
      <c r="IF4" s="440"/>
      <c r="IG4" s="441"/>
    </row>
    <row r="5" spans="1:241" ht="26.5" thickBot="1" x14ac:dyDescent="0.4">
      <c r="A5" s="266" t="s">
        <v>138</v>
      </c>
      <c r="B5" s="360" t="s">
        <v>97</v>
      </c>
      <c r="C5" s="361" t="s">
        <v>98</v>
      </c>
      <c r="D5" s="362" t="s">
        <v>99</v>
      </c>
      <c r="E5" s="360" t="s">
        <v>97</v>
      </c>
      <c r="F5" s="361" t="s">
        <v>98</v>
      </c>
      <c r="G5" s="362" t="s">
        <v>99</v>
      </c>
      <c r="H5" s="360" t="s">
        <v>97</v>
      </c>
      <c r="I5" s="361" t="s">
        <v>98</v>
      </c>
      <c r="J5" s="362" t="s">
        <v>99</v>
      </c>
      <c r="K5" s="360" t="s">
        <v>97</v>
      </c>
      <c r="L5" s="361" t="s">
        <v>98</v>
      </c>
      <c r="M5" s="362" t="s">
        <v>99</v>
      </c>
      <c r="N5" s="360" t="s">
        <v>97</v>
      </c>
      <c r="O5" s="361" t="s">
        <v>98</v>
      </c>
      <c r="P5" s="362" t="s">
        <v>99</v>
      </c>
      <c r="Q5" s="360" t="s">
        <v>97</v>
      </c>
      <c r="R5" s="361" t="s">
        <v>98</v>
      </c>
      <c r="S5" s="362" t="s">
        <v>99</v>
      </c>
      <c r="T5" s="360" t="s">
        <v>97</v>
      </c>
      <c r="U5" s="361" t="s">
        <v>98</v>
      </c>
      <c r="V5" s="362" t="s">
        <v>99</v>
      </c>
      <c r="W5" s="360" t="s">
        <v>97</v>
      </c>
      <c r="X5" s="361" t="s">
        <v>98</v>
      </c>
      <c r="Y5" s="362" t="s">
        <v>99</v>
      </c>
      <c r="Z5" s="360" t="s">
        <v>97</v>
      </c>
      <c r="AA5" s="361" t="s">
        <v>98</v>
      </c>
      <c r="AB5" s="362" t="s">
        <v>99</v>
      </c>
      <c r="AC5" s="360" t="s">
        <v>97</v>
      </c>
      <c r="AD5" s="361" t="s">
        <v>98</v>
      </c>
      <c r="AE5" s="363" t="s">
        <v>99</v>
      </c>
      <c r="AF5" s="360" t="s">
        <v>96</v>
      </c>
      <c r="AG5" s="361" t="s">
        <v>97</v>
      </c>
      <c r="AH5" s="361" t="s">
        <v>98</v>
      </c>
      <c r="AI5" s="363" t="s">
        <v>99</v>
      </c>
      <c r="AJ5" s="361" t="s">
        <v>100</v>
      </c>
      <c r="AK5" s="363" t="s">
        <v>101</v>
      </c>
      <c r="AL5" s="360" t="s">
        <v>96</v>
      </c>
      <c r="AM5" s="361" t="s">
        <v>97</v>
      </c>
      <c r="AN5" s="361" t="s">
        <v>98</v>
      </c>
      <c r="AO5" s="363" t="s">
        <v>99</v>
      </c>
      <c r="AP5" s="361" t="s">
        <v>100</v>
      </c>
      <c r="AQ5" s="363" t="s">
        <v>101</v>
      </c>
      <c r="AR5" s="360" t="s">
        <v>96</v>
      </c>
      <c r="AS5" s="361" t="s">
        <v>97</v>
      </c>
      <c r="AT5" s="361" t="s">
        <v>98</v>
      </c>
      <c r="AU5" s="363" t="s">
        <v>99</v>
      </c>
      <c r="AV5" s="361" t="s">
        <v>100</v>
      </c>
      <c r="AW5" s="363" t="s">
        <v>101</v>
      </c>
      <c r="AX5" s="360" t="s">
        <v>96</v>
      </c>
      <c r="AY5" s="361" t="s">
        <v>97</v>
      </c>
      <c r="AZ5" s="361" t="s">
        <v>98</v>
      </c>
      <c r="BA5" s="363" t="s">
        <v>99</v>
      </c>
      <c r="BB5" s="361" t="s">
        <v>100</v>
      </c>
      <c r="BC5" s="362" t="s">
        <v>101</v>
      </c>
      <c r="BD5" s="360" t="s">
        <v>96</v>
      </c>
      <c r="BE5" s="361" t="s">
        <v>97</v>
      </c>
      <c r="BF5" s="361" t="s">
        <v>98</v>
      </c>
      <c r="BG5" s="363" t="s">
        <v>99</v>
      </c>
      <c r="BH5" s="361" t="s">
        <v>100</v>
      </c>
      <c r="BI5" s="362" t="s">
        <v>101</v>
      </c>
      <c r="BJ5" s="360" t="s">
        <v>96</v>
      </c>
      <c r="BK5" s="361" t="s">
        <v>97</v>
      </c>
      <c r="BL5" s="361" t="s">
        <v>98</v>
      </c>
      <c r="BM5" s="363" t="s">
        <v>99</v>
      </c>
      <c r="BN5" s="361" t="s">
        <v>100</v>
      </c>
      <c r="BO5" s="362" t="s">
        <v>101</v>
      </c>
      <c r="BP5" s="360" t="s">
        <v>96</v>
      </c>
      <c r="BQ5" s="361" t="s">
        <v>97</v>
      </c>
      <c r="BR5" s="361" t="s">
        <v>98</v>
      </c>
      <c r="BS5" s="363" t="s">
        <v>99</v>
      </c>
      <c r="BT5" s="361" t="s">
        <v>100</v>
      </c>
      <c r="BU5" s="362" t="s">
        <v>101</v>
      </c>
      <c r="BV5" s="360" t="s">
        <v>96</v>
      </c>
      <c r="BW5" s="361" t="s">
        <v>97</v>
      </c>
      <c r="BX5" s="361" t="s">
        <v>98</v>
      </c>
      <c r="BY5" s="363" t="s">
        <v>99</v>
      </c>
      <c r="BZ5" s="361" t="s">
        <v>100</v>
      </c>
      <c r="CA5" s="362" t="s">
        <v>101</v>
      </c>
      <c r="CB5" s="360" t="s">
        <v>140</v>
      </c>
      <c r="CC5" s="361" t="s">
        <v>97</v>
      </c>
      <c r="CD5" s="361" t="s">
        <v>98</v>
      </c>
      <c r="CE5" s="363" t="s">
        <v>99</v>
      </c>
      <c r="CF5" s="361" t="s">
        <v>100</v>
      </c>
      <c r="CG5" s="362" t="s">
        <v>184</v>
      </c>
      <c r="CH5" s="360" t="s">
        <v>140</v>
      </c>
      <c r="CI5" s="361" t="s">
        <v>97</v>
      </c>
      <c r="CJ5" s="361" t="s">
        <v>98</v>
      </c>
      <c r="CK5" s="363" t="s">
        <v>99</v>
      </c>
      <c r="CL5" s="361" t="s">
        <v>100</v>
      </c>
      <c r="CM5" s="362" t="s">
        <v>184</v>
      </c>
      <c r="CN5" s="361" t="s">
        <v>140</v>
      </c>
      <c r="CO5" s="361" t="s">
        <v>97</v>
      </c>
      <c r="CP5" s="361" t="s">
        <v>98</v>
      </c>
      <c r="CQ5" s="363" t="s">
        <v>99</v>
      </c>
      <c r="CR5" s="361" t="s">
        <v>100</v>
      </c>
      <c r="CS5" s="362" t="s">
        <v>184</v>
      </c>
      <c r="CT5" s="361" t="s">
        <v>140</v>
      </c>
      <c r="CU5" s="361" t="s">
        <v>97</v>
      </c>
      <c r="CV5" s="361" t="s">
        <v>98</v>
      </c>
      <c r="CW5" s="363" t="s">
        <v>99</v>
      </c>
      <c r="CX5" s="361" t="s">
        <v>100</v>
      </c>
      <c r="CY5" s="362" t="s">
        <v>184</v>
      </c>
      <c r="CZ5" s="361" t="s">
        <v>140</v>
      </c>
      <c r="DA5" s="361" t="s">
        <v>97</v>
      </c>
      <c r="DB5" s="361" t="s">
        <v>98</v>
      </c>
      <c r="DC5" s="363" t="s">
        <v>99</v>
      </c>
      <c r="DD5" s="361" t="s">
        <v>100</v>
      </c>
      <c r="DE5" s="362" t="s">
        <v>184</v>
      </c>
      <c r="DF5" s="361" t="s">
        <v>140</v>
      </c>
      <c r="DG5" s="361" t="s">
        <v>97</v>
      </c>
      <c r="DH5" s="361" t="s">
        <v>98</v>
      </c>
      <c r="DI5" s="363" t="s">
        <v>99</v>
      </c>
      <c r="DJ5" s="361" t="s">
        <v>100</v>
      </c>
      <c r="DK5" s="362" t="s">
        <v>184</v>
      </c>
      <c r="DL5" s="361" t="s">
        <v>140</v>
      </c>
      <c r="DM5" s="361" t="s">
        <v>97</v>
      </c>
      <c r="DN5" s="361" t="s">
        <v>98</v>
      </c>
      <c r="DO5" s="363" t="s">
        <v>99</v>
      </c>
      <c r="DP5" s="361" t="s">
        <v>100</v>
      </c>
      <c r="DQ5" s="362" t="s">
        <v>184</v>
      </c>
      <c r="DR5" s="361" t="s">
        <v>140</v>
      </c>
      <c r="DS5" s="361" t="s">
        <v>97</v>
      </c>
      <c r="DT5" s="361" t="s">
        <v>98</v>
      </c>
      <c r="DU5" s="363" t="s">
        <v>99</v>
      </c>
      <c r="DV5" s="361" t="s">
        <v>100</v>
      </c>
      <c r="DW5" s="362" t="s">
        <v>184</v>
      </c>
      <c r="DX5" s="361" t="s">
        <v>140</v>
      </c>
      <c r="DY5" s="361" t="s">
        <v>97</v>
      </c>
      <c r="DZ5" s="361" t="s">
        <v>98</v>
      </c>
      <c r="EA5" s="363" t="s">
        <v>99</v>
      </c>
      <c r="EB5" s="361" t="s">
        <v>100</v>
      </c>
      <c r="EC5" s="362" t="s">
        <v>184</v>
      </c>
      <c r="ED5" s="361" t="s">
        <v>140</v>
      </c>
      <c r="EE5" s="361" t="s">
        <v>97</v>
      </c>
      <c r="EF5" s="361" t="s">
        <v>98</v>
      </c>
      <c r="EG5" s="363" t="s">
        <v>99</v>
      </c>
      <c r="EH5" s="361" t="s">
        <v>100</v>
      </c>
      <c r="EI5" s="362" t="s">
        <v>184</v>
      </c>
      <c r="EJ5" s="361" t="s">
        <v>140</v>
      </c>
      <c r="EK5" s="361" t="s">
        <v>97</v>
      </c>
      <c r="EL5" s="361" t="s">
        <v>98</v>
      </c>
      <c r="EM5" s="363" t="s">
        <v>99</v>
      </c>
      <c r="EN5" s="361" t="s">
        <v>100</v>
      </c>
      <c r="EO5" s="362" t="s">
        <v>184</v>
      </c>
      <c r="EP5" s="361" t="s">
        <v>140</v>
      </c>
      <c r="EQ5" s="361" t="s">
        <v>97</v>
      </c>
      <c r="ER5" s="361" t="s">
        <v>98</v>
      </c>
      <c r="ES5" s="363" t="s">
        <v>99</v>
      </c>
      <c r="ET5" s="361" t="s">
        <v>100</v>
      </c>
      <c r="EU5" s="362" t="s">
        <v>184</v>
      </c>
      <c r="EV5" s="361" t="s">
        <v>140</v>
      </c>
      <c r="EW5" s="361" t="s">
        <v>97</v>
      </c>
      <c r="EX5" s="361" t="s">
        <v>98</v>
      </c>
      <c r="EY5" s="363" t="s">
        <v>99</v>
      </c>
      <c r="EZ5" s="361" t="s">
        <v>100</v>
      </c>
      <c r="FA5" s="362" t="s">
        <v>184</v>
      </c>
      <c r="FB5" s="361" t="s">
        <v>140</v>
      </c>
      <c r="FC5" s="361" t="s">
        <v>97</v>
      </c>
      <c r="FD5" s="361" t="s">
        <v>98</v>
      </c>
      <c r="FE5" s="363" t="s">
        <v>99</v>
      </c>
      <c r="FF5" s="361" t="s">
        <v>100</v>
      </c>
      <c r="FG5" s="362" t="s">
        <v>184</v>
      </c>
      <c r="FH5" s="361" t="s">
        <v>140</v>
      </c>
      <c r="FI5" s="361" t="s">
        <v>97</v>
      </c>
      <c r="FJ5" s="361" t="s">
        <v>98</v>
      </c>
      <c r="FK5" s="363" t="s">
        <v>99</v>
      </c>
      <c r="FL5" s="361" t="s">
        <v>100</v>
      </c>
      <c r="FM5" s="362" t="s">
        <v>184</v>
      </c>
      <c r="FN5" s="361" t="s">
        <v>140</v>
      </c>
      <c r="FO5" s="361" t="s">
        <v>97</v>
      </c>
      <c r="FP5" s="361" t="s">
        <v>98</v>
      </c>
      <c r="FQ5" s="363" t="s">
        <v>99</v>
      </c>
      <c r="FR5" s="361" t="s">
        <v>100</v>
      </c>
      <c r="FS5" s="362" t="s">
        <v>184</v>
      </c>
      <c r="FT5" s="361" t="s">
        <v>140</v>
      </c>
      <c r="FU5" s="361" t="s">
        <v>97</v>
      </c>
      <c r="FV5" s="361" t="s">
        <v>98</v>
      </c>
      <c r="FW5" s="363" t="s">
        <v>99</v>
      </c>
      <c r="FX5" s="361" t="s">
        <v>100</v>
      </c>
      <c r="FY5" s="362" t="s">
        <v>184</v>
      </c>
      <c r="FZ5" s="361" t="s">
        <v>140</v>
      </c>
      <c r="GA5" s="361" t="s">
        <v>97</v>
      </c>
      <c r="GB5" s="361" t="s">
        <v>98</v>
      </c>
      <c r="GC5" s="363" t="s">
        <v>99</v>
      </c>
      <c r="GD5" s="361" t="s">
        <v>100</v>
      </c>
      <c r="GE5" s="362" t="s">
        <v>184</v>
      </c>
      <c r="GF5" s="361" t="s">
        <v>140</v>
      </c>
      <c r="GG5" s="361" t="s">
        <v>97</v>
      </c>
      <c r="GH5" s="361" t="s">
        <v>98</v>
      </c>
      <c r="GI5" s="363" t="s">
        <v>99</v>
      </c>
      <c r="GJ5" s="361" t="s">
        <v>100</v>
      </c>
      <c r="GK5" s="362" t="s">
        <v>184</v>
      </c>
      <c r="GL5" s="361" t="s">
        <v>140</v>
      </c>
      <c r="GM5" s="361" t="s">
        <v>97</v>
      </c>
      <c r="GN5" s="361" t="s">
        <v>98</v>
      </c>
      <c r="GO5" s="363" t="s">
        <v>99</v>
      </c>
      <c r="GP5" s="361" t="s">
        <v>100</v>
      </c>
      <c r="GQ5" s="362" t="s">
        <v>184</v>
      </c>
      <c r="GR5" s="361" t="s">
        <v>140</v>
      </c>
      <c r="GS5" s="361" t="s">
        <v>97</v>
      </c>
      <c r="GT5" s="361" t="s">
        <v>98</v>
      </c>
      <c r="GU5" s="363" t="s">
        <v>99</v>
      </c>
      <c r="GV5" s="361" t="s">
        <v>100</v>
      </c>
      <c r="GW5" s="362" t="s">
        <v>184</v>
      </c>
      <c r="GX5" s="361" t="s">
        <v>140</v>
      </c>
      <c r="GY5" s="361" t="s">
        <v>97</v>
      </c>
      <c r="GZ5" s="361" t="s">
        <v>98</v>
      </c>
      <c r="HA5" s="363" t="s">
        <v>99</v>
      </c>
      <c r="HB5" s="361" t="s">
        <v>100</v>
      </c>
      <c r="HC5" s="362" t="s">
        <v>184</v>
      </c>
      <c r="HD5" s="361" t="s">
        <v>140</v>
      </c>
      <c r="HE5" s="361" t="s">
        <v>97</v>
      </c>
      <c r="HF5" s="361" t="s">
        <v>98</v>
      </c>
      <c r="HG5" s="363" t="s">
        <v>99</v>
      </c>
      <c r="HH5" s="361" t="s">
        <v>100</v>
      </c>
      <c r="HI5" s="362" t="s">
        <v>184</v>
      </c>
      <c r="HJ5" s="361" t="s">
        <v>140</v>
      </c>
      <c r="HK5" s="361" t="s">
        <v>97</v>
      </c>
      <c r="HL5" s="361" t="s">
        <v>98</v>
      </c>
      <c r="HM5" s="363" t="s">
        <v>99</v>
      </c>
      <c r="HN5" s="361" t="s">
        <v>100</v>
      </c>
      <c r="HO5" s="362" t="s">
        <v>184</v>
      </c>
      <c r="HP5" s="361" t="s">
        <v>140</v>
      </c>
      <c r="HQ5" s="361" t="s">
        <v>97</v>
      </c>
      <c r="HR5" s="361" t="s">
        <v>98</v>
      </c>
      <c r="HS5" s="363" t="s">
        <v>99</v>
      </c>
      <c r="HT5" s="361" t="s">
        <v>100</v>
      </c>
      <c r="HU5" s="362" t="s">
        <v>184</v>
      </c>
      <c r="HV5" s="361" t="s">
        <v>140</v>
      </c>
      <c r="HW5" s="361" t="s">
        <v>97</v>
      </c>
      <c r="HX5" s="361" t="s">
        <v>98</v>
      </c>
      <c r="HY5" s="363" t="s">
        <v>99</v>
      </c>
      <c r="HZ5" s="361" t="s">
        <v>100</v>
      </c>
      <c r="IA5" s="362" t="s">
        <v>184</v>
      </c>
      <c r="IB5" s="361" t="s">
        <v>140</v>
      </c>
      <c r="IC5" s="361" t="s">
        <v>97</v>
      </c>
      <c r="ID5" s="361" t="s">
        <v>98</v>
      </c>
      <c r="IE5" s="363" t="s">
        <v>99</v>
      </c>
      <c r="IF5" s="361" t="s">
        <v>100</v>
      </c>
      <c r="IG5" s="362" t="s">
        <v>184</v>
      </c>
    </row>
    <row r="6" spans="1:241" x14ac:dyDescent="0.35">
      <c r="A6" s="30" t="s">
        <v>25</v>
      </c>
      <c r="B6" s="25">
        <f>+'Serie Gasto $Corrientes'!B6*'Serie Gasto Constantes'!$V$207</f>
        <v>57546169930.965958</v>
      </c>
      <c r="C6" s="24">
        <f>+'Serie Gasto $Corrientes'!C6*'Serie Gasto Constantes'!$V$207</f>
        <v>56165010323.468529</v>
      </c>
      <c r="D6" s="49">
        <f>+C6/B6</f>
        <v>0.97599910455979422</v>
      </c>
      <c r="E6" s="25">
        <f>+'Serie Gasto $Corrientes'!E6*'Serie Gasto Constantes'!$W$207</f>
        <v>59965513252.47184</v>
      </c>
      <c r="F6" s="24">
        <f>+'Serie Gasto $Corrientes'!F6*'Serie Gasto Constantes'!$W$207</f>
        <v>56989635315.908676</v>
      </c>
      <c r="G6" s="49">
        <f>+F6/E6</f>
        <v>0.95037351012016069</v>
      </c>
      <c r="H6" s="25">
        <f>+'Serie Gasto $Corrientes'!H6*'Serie Gasto Constantes'!$X$207</f>
        <v>60257988298.582397</v>
      </c>
      <c r="I6" s="24">
        <f>+'Serie Gasto $Corrientes'!I6*'Serie Gasto Constantes'!$X$207</f>
        <v>57391733604.700607</v>
      </c>
      <c r="J6" s="49">
        <f>+I6/H6</f>
        <v>0.95243361461588616</v>
      </c>
      <c r="K6" s="25">
        <f>+'Serie Gasto $Corrientes'!K6*'Serie Gasto Constantes'!$Y$207</f>
        <v>67159144375.267654</v>
      </c>
      <c r="L6" s="24">
        <f>+'Serie Gasto $Corrientes'!L6*'Serie Gasto Constantes'!$Y$207</f>
        <v>66672826052.530861</v>
      </c>
      <c r="M6" s="49">
        <f>+L6/K6</f>
        <v>0.99275871771058644</v>
      </c>
      <c r="N6" s="25">
        <f>+'Serie Gasto $Corrientes'!N6*'Serie Gasto Constantes'!$Z$207</f>
        <v>75324312533.940048</v>
      </c>
      <c r="O6" s="24">
        <f>+'Serie Gasto $Corrientes'!O6*'Serie Gasto Constantes'!$Z$207</f>
        <v>74552057996.108047</v>
      </c>
      <c r="P6" s="49">
        <f>+O6/N6</f>
        <v>0.98974760589439126</v>
      </c>
      <c r="Q6" s="25">
        <f>+'Serie Gasto $Corrientes'!Q6*'Serie Gasto Constantes'!$AA$207</f>
        <v>76998434060.937958</v>
      </c>
      <c r="R6" s="24">
        <f>+'Serie Gasto $Corrientes'!R6*'Serie Gasto Constantes'!$AA$207</f>
        <v>75078836733.00946</v>
      </c>
      <c r="S6" s="49">
        <f>+R6/Q6</f>
        <v>0.97506965756720076</v>
      </c>
      <c r="T6" s="25">
        <f>+'Serie Gasto $Corrientes'!T6*'Serie Gasto Constantes'!$AB$207</f>
        <v>72976823631.440613</v>
      </c>
      <c r="U6" s="24">
        <f>+'Serie Gasto $Corrientes'!U6*'Serie Gasto Constantes'!$AB$207</f>
        <v>70099024658.931244</v>
      </c>
      <c r="V6" s="49">
        <f>+U6/T6</f>
        <v>0.96056557644871887</v>
      </c>
      <c r="W6" s="25">
        <f>+'Serie Gasto $Corrientes'!W6*'Serie Gasto Constantes'!$AC$207</f>
        <v>82157726709.165756</v>
      </c>
      <c r="X6" s="24">
        <f>+'Serie Gasto $Corrientes'!X6*'Serie Gasto Constantes'!$AC$207</f>
        <v>81249207989.443436</v>
      </c>
      <c r="Y6" s="49">
        <f>+X6/W6</f>
        <v>0.98894177387674764</v>
      </c>
      <c r="Z6" s="25">
        <f>+'Serie Gasto $Corrientes'!Z6*'Serie Gasto Constantes'!$AD$207</f>
        <v>83676085031.175919</v>
      </c>
      <c r="AA6" s="24">
        <f>+'Serie Gasto $Corrientes'!AA6*'Serie Gasto Constantes'!$AD$207</f>
        <v>83087103032.300323</v>
      </c>
      <c r="AB6" s="49">
        <f>+AA6/Z6</f>
        <v>0.99296116687753555</v>
      </c>
      <c r="AC6" s="25">
        <f>+'Serie Gasto $Corrientes'!AC6*'Serie Gasto Constantes'!$AE$207</f>
        <v>87248619925.278595</v>
      </c>
      <c r="AD6" s="24">
        <f>+'Serie Gasto $Corrientes'!AD6*'Serie Gasto Constantes'!$AE$207</f>
        <v>85133854843.942764</v>
      </c>
      <c r="AE6" s="364">
        <f>+AD6/AC6</f>
        <v>0.9757616214084881</v>
      </c>
      <c r="AF6" s="25">
        <f>+'Serie Gasto $Corrientes'!AF6*'Serie Gasto Constantes'!$AF$207</f>
        <v>85597325911.607437</v>
      </c>
      <c r="AG6" s="24">
        <f>+'Serie Gasto $Corrientes'!AG6*'Serie Gasto Constantes'!$AF$207</f>
        <v>85597325911.607437</v>
      </c>
      <c r="AH6" s="24">
        <f>+'Serie Gasto $Corrientes'!AH6*'Serie Gasto Constantes'!$AF$207</f>
        <v>80075994303.102722</v>
      </c>
      <c r="AI6" s="364">
        <f>+AH6/AG6</f>
        <v>0.93549644746839</v>
      </c>
      <c r="AJ6" s="24">
        <f>+'Serie Gasto $Corrientes'!AJ6*'Serie Gasto Constantes'!$AF$207</f>
        <v>80075994303.102722</v>
      </c>
      <c r="AK6" s="364">
        <f>+AJ6/AG6</f>
        <v>0.93549644746839</v>
      </c>
      <c r="AL6" s="25">
        <f>+'Serie Gasto $Corrientes'!AL6*'Serie Gasto Constantes'!$AG$207</f>
        <v>89677213222.211761</v>
      </c>
      <c r="AM6" s="24">
        <f>+'Serie Gasto $Corrientes'!AM6*'Serie Gasto Constantes'!$AG$207</f>
        <v>91224616845.741165</v>
      </c>
      <c r="AN6" s="24">
        <f>+'Serie Gasto $Corrientes'!AN6*'Serie Gasto Constantes'!$AG$207</f>
        <v>90940933259.894943</v>
      </c>
      <c r="AO6" s="364">
        <f>+AN6/AM6</f>
        <v>0.99689027374786432</v>
      </c>
      <c r="AP6" s="24">
        <f>+'Serie Gasto $Corrientes'!AP6*'Serie Gasto Constantes'!$AG$207</f>
        <v>90940933259.894943</v>
      </c>
      <c r="AQ6" s="364">
        <f>+AP6/AM6</f>
        <v>0.99689027374786432</v>
      </c>
      <c r="AR6" s="25">
        <f>+'Serie Gasto $Corrientes'!AR6*'Serie Gasto Constantes'!$AH$207</f>
        <v>92878969562.368286</v>
      </c>
      <c r="AS6" s="24">
        <f>+'Serie Gasto $Corrientes'!AS6*'Serie Gasto Constantes'!$AH$207</f>
        <v>92878969562.368286</v>
      </c>
      <c r="AT6" s="24">
        <f>+'Serie Gasto $Corrientes'!AT6*'Serie Gasto Constantes'!$AH$207</f>
        <v>92275392075.872894</v>
      </c>
      <c r="AU6" s="364">
        <f>+AT6/AS6</f>
        <v>0.99350146228646419</v>
      </c>
      <c r="AV6" s="24">
        <f>+'Serie Gasto $Corrientes'!AV6*'Serie Gasto Constantes'!$AH$207</f>
        <v>92275392075.872894</v>
      </c>
      <c r="AW6" s="364">
        <f>+AV6/AS6</f>
        <v>0.99350146228646419</v>
      </c>
      <c r="AX6" s="25">
        <f>+'Serie Gasto $Corrientes'!AX6*'Serie Gasto Constantes'!$AI$207</f>
        <v>94861407293.042038</v>
      </c>
      <c r="AY6" s="24">
        <f>+'Serie Gasto $Corrientes'!AY6*'Serie Gasto Constantes'!$AI$207</f>
        <v>94861407293.042038</v>
      </c>
      <c r="AZ6" s="24">
        <f>+'Serie Gasto $Corrientes'!AZ6*'Serie Gasto Constantes'!$AI$207</f>
        <v>91628137876.151031</v>
      </c>
      <c r="BA6" s="364">
        <f>+AZ6/AY6</f>
        <v>0.96591586073667535</v>
      </c>
      <c r="BB6" s="24">
        <f>+'Serie Gasto $Corrientes'!BB6*'Serie Gasto Constantes'!$AI$207</f>
        <v>91628137876.151031</v>
      </c>
      <c r="BC6" s="364">
        <f>+BB6/AY6</f>
        <v>0.96591586073667535</v>
      </c>
      <c r="BD6" s="25">
        <f>+'Serie Gasto $Corrientes'!BD6*'Serie Gasto Constantes'!$AJ$207</f>
        <v>94871556019.301041</v>
      </c>
      <c r="BE6" s="24">
        <f>+'Serie Gasto $Corrientes'!BE6*'Serie Gasto Constantes'!$AJ$207</f>
        <v>94871556019.301041</v>
      </c>
      <c r="BF6" s="24">
        <f>+'Serie Gasto $Corrientes'!BF6*'Serie Gasto Constantes'!$AJ$207</f>
        <v>85247554540.094299</v>
      </c>
      <c r="BG6" s="364">
        <f>+BF6/BE6</f>
        <v>0.89855756685124044</v>
      </c>
      <c r="BH6" s="24">
        <f>+'Serie Gasto $Corrientes'!BH6*'Serie Gasto Constantes'!$AJ$207</f>
        <v>85247182854.580536</v>
      </c>
      <c r="BI6" s="364">
        <f>+BH6/BE6</f>
        <v>0.89855364907515078</v>
      </c>
      <c r="BJ6" s="25">
        <f>+'Serie Gasto $Corrientes'!BJ6*'Serie Gasto Constantes'!$AK$207</f>
        <v>101407781641.6393</v>
      </c>
      <c r="BK6" s="24">
        <f>+'Serie Gasto $Corrientes'!BK6*'Serie Gasto Constantes'!$AK$207</f>
        <v>101407781641.6393</v>
      </c>
      <c r="BL6" s="24">
        <f>+'Serie Gasto $Corrientes'!BL6*'Serie Gasto Constantes'!$AK$207</f>
        <v>95330101863.47435</v>
      </c>
      <c r="BM6" s="364">
        <f>+BL6/BK6</f>
        <v>0.94006692898930966</v>
      </c>
      <c r="BN6" s="24">
        <f>+'Serie Gasto $Corrientes'!BN6*'Serie Gasto Constantes'!$AK$207</f>
        <v>95330101863.47435</v>
      </c>
      <c r="BO6" s="364">
        <f>+BN6/BK6</f>
        <v>0.94006692898930966</v>
      </c>
      <c r="BP6" s="25">
        <f>+'Serie Gasto $Corrientes'!BP6*'Serie Gasto Constantes'!$AL$207</f>
        <v>102766188416.66112</v>
      </c>
      <c r="BQ6" s="24">
        <f>+'Serie Gasto $Corrientes'!BQ6*'Serie Gasto Constantes'!$AL$207</f>
        <v>102766188416.66112</v>
      </c>
      <c r="BR6" s="24">
        <f>+'Serie Gasto $Corrientes'!BR6*'Serie Gasto Constantes'!$AL$207</f>
        <v>97664349897.529068</v>
      </c>
      <c r="BS6" s="364">
        <f>+BR6/BQ6</f>
        <v>0.95035489203465573</v>
      </c>
      <c r="BT6" s="24">
        <f>+'Serie Gasto $Corrientes'!BT6*'Serie Gasto Constantes'!$AL$207</f>
        <v>97662459660.043427</v>
      </c>
      <c r="BU6" s="364">
        <f>+BT6/BQ6</f>
        <v>0.95033649846071122</v>
      </c>
      <c r="BV6" s="25">
        <f>+'Serie Gasto $Corrientes'!BV6*'Serie Gasto Constantes'!$AM$207</f>
        <v>104401530154.2215</v>
      </c>
      <c r="BW6" s="24">
        <f>+'Serie Gasto $Corrientes'!BW6*'Serie Gasto Constantes'!$AM$207</f>
        <v>104401530154.2215</v>
      </c>
      <c r="BX6" s="24">
        <f>+'Serie Gasto $Corrientes'!BX6*'Serie Gasto Constantes'!$AM$207</f>
        <v>98054676058.985001</v>
      </c>
      <c r="BY6" s="364">
        <f>+BX6/BW6</f>
        <v>0.93920726941587018</v>
      </c>
      <c r="BZ6" s="24">
        <f>+'Serie Gasto $Corrientes'!BZ6*'Serie Gasto Constantes'!$AM$207</f>
        <v>98054676058.985001</v>
      </c>
      <c r="CA6" s="364">
        <f>+BZ6/BW6</f>
        <v>0.93920726941587018</v>
      </c>
      <c r="CB6" s="25">
        <f>+'Serie Gasto $Corrientes'!CB6*'Serie Gasto Constantes'!$AN$207</f>
        <v>109751295880.55791</v>
      </c>
      <c r="CC6" s="24">
        <f>+'Serie Gasto $Corrientes'!CC6*'Serie Gasto Constantes'!$AN$207</f>
        <v>109751295880.55791</v>
      </c>
      <c r="CD6" s="24">
        <f>+'Serie Gasto $Corrientes'!CD6*'Serie Gasto Constantes'!$AN$207</f>
        <v>98251213638.727188</v>
      </c>
      <c r="CE6" s="364">
        <f>+CD6/CC6</f>
        <v>0.89521688878875527</v>
      </c>
      <c r="CF6" s="24">
        <f>+'Serie Gasto $Corrientes'!CF6*'Serie Gasto Constantes'!$AN$207</f>
        <v>97817711393.775116</v>
      </c>
      <c r="CG6" s="49">
        <f>+CF6/CC6</f>
        <v>0.8912670288670661</v>
      </c>
      <c r="CH6" s="24">
        <f>+'Serie Gasto $Corrientes'!CH6*'Serie Gasto Constantes'!$AO$207</f>
        <v>106401538339.77129</v>
      </c>
      <c r="CI6" s="24">
        <f>+'Serie Gasto $Corrientes'!CI6*'Serie Gasto Constantes'!$AO$207</f>
        <v>106401538339.77129</v>
      </c>
      <c r="CJ6" s="24">
        <f>+'Serie Gasto $Corrientes'!CJ6*'Serie Gasto Constantes'!$AO$207</f>
        <v>100224324330.65227</v>
      </c>
      <c r="CK6" s="364">
        <f>+CJ6/CI6</f>
        <v>0.94194431673164947</v>
      </c>
      <c r="CL6" s="24">
        <f>+'Serie Gasto $Corrientes'!CL6*'Serie Gasto Constantes'!$AO$207</f>
        <v>100224324330.65227</v>
      </c>
      <c r="CM6" s="49">
        <f>+CL6/CI6</f>
        <v>0.94194431673164947</v>
      </c>
      <c r="CN6" s="24">
        <f>+'Serie Gasto $Corrientes'!CN6*'Serie Gasto Constantes'!$AP$207</f>
        <v>100830528633.08583</v>
      </c>
      <c r="CO6" s="24">
        <f>+'Serie Gasto $Corrientes'!CO6*'Serie Gasto Constantes'!$AP$207</f>
        <v>98307319797.094391</v>
      </c>
      <c r="CP6" s="24">
        <f>+'Serie Gasto $Corrientes'!CP6*'Serie Gasto Constantes'!$AP$207</f>
        <v>96446913254.312347</v>
      </c>
      <c r="CQ6" s="364">
        <f>+CP6/CO6</f>
        <v>0.98107560508594971</v>
      </c>
      <c r="CR6" s="24">
        <f>+'Serie Gasto $Corrientes'!CR6*'Serie Gasto Constantes'!$AP$207</f>
        <v>96446913254.312347</v>
      </c>
      <c r="CS6" s="49">
        <f>+CR6/CO6</f>
        <v>0.98107560508594971</v>
      </c>
      <c r="CT6" s="24">
        <f>+'Serie Gasto $Corrientes'!DC6*'Serie Gasto Constantes'!$AQ$207</f>
        <v>101028266151.02596</v>
      </c>
      <c r="CU6" s="24">
        <f>+'Serie Gasto $Corrientes'!DD6*'Serie Gasto Constantes'!$AQ$207</f>
        <v>106571044626.30914</v>
      </c>
      <c r="CV6" s="24">
        <f>+'Serie Gasto $Corrientes'!DE6*'Serie Gasto Constantes'!$AQ$207</f>
        <v>104368833924.62546</v>
      </c>
      <c r="CW6" s="364">
        <f>+CV6/CU6</f>
        <v>0.97933575006789386</v>
      </c>
      <c r="CX6" s="24">
        <f>+'Serie Gasto $Corrientes'!DG6*'Serie Gasto Constantes'!$AQ$207</f>
        <v>104368833924.62546</v>
      </c>
      <c r="CY6" s="49">
        <f>+CX6/CU6</f>
        <v>0.97933575006789386</v>
      </c>
      <c r="CZ6" s="24">
        <f>+'Serie Gasto $Corrientes'!DL6*'Serie Gasto Constantes'!$AR$207</f>
        <v>118935147551.99998</v>
      </c>
      <c r="DA6" s="24">
        <f>+'Serie Gasto $Corrientes'!DM6*'Serie Gasto Constantes'!$AR$207</f>
        <v>118935147551.99998</v>
      </c>
      <c r="DB6" s="24">
        <f>+'Serie Gasto $Corrientes'!DN6*'Serie Gasto Constantes'!$AR$207</f>
        <v>4479351219.6107998</v>
      </c>
      <c r="DC6" s="364">
        <f>+IFERROR(DB6/DA6,0)</f>
        <v>3.7662131941715291E-2</v>
      </c>
      <c r="DD6" s="24">
        <f>+'Serie Gasto $Corrientes'!DP6*'Serie Gasto Constantes'!$AR$207</f>
        <v>4199825335.5707998</v>
      </c>
      <c r="DE6" s="49">
        <f>+IFERROR(DD6/DA6,0)</f>
        <v>3.5311894103755848E-2</v>
      </c>
      <c r="DF6" s="24">
        <f>+'Serie Gasto $Corrientes'!DR6*'Serie Gasto Constantes'!$AR$207</f>
        <v>118935147551.99998</v>
      </c>
      <c r="DG6" s="24">
        <f>+'Serie Gasto $Corrientes'!DS6*'Serie Gasto Constantes'!$AR$207</f>
        <v>118935147551.99998</v>
      </c>
      <c r="DH6" s="24">
        <f>+'Serie Gasto $Corrientes'!DT6*'Serie Gasto Constantes'!$AR$207</f>
        <v>17167822746.344398</v>
      </c>
      <c r="DI6" s="364">
        <f>+IFERROR(DH6/DG6,0)</f>
        <v>0.14434608355648951</v>
      </c>
      <c r="DJ6" s="24">
        <f>+'Serie Gasto $Corrientes'!DV6*'Serie Gasto Constantes'!$AR$207</f>
        <v>16654982151.880798</v>
      </c>
      <c r="DK6" s="49">
        <f>+IFERROR(DJ6/DG6,0)</f>
        <v>0.14003414881710241</v>
      </c>
      <c r="DL6" s="24">
        <f>+'Serie Gasto $Corrientes'!DX6*'Serie Gasto Constantes'!$AR$207</f>
        <v>118935147551.99998</v>
      </c>
      <c r="DM6" s="24">
        <f>+'Serie Gasto $Corrientes'!DY6*'Serie Gasto Constantes'!$AR$207</f>
        <v>118935147551.99998</v>
      </c>
      <c r="DN6" s="24">
        <f>+'Serie Gasto $Corrientes'!DZ6*'Serie Gasto Constantes'!$AR$207</f>
        <v>27257670369.867596</v>
      </c>
      <c r="DO6" s="364">
        <f>+IFERROR(DN6/DM6,0)</f>
        <v>0.22918095223239363</v>
      </c>
      <c r="DP6" s="24">
        <f>+'Serie Gasto $Corrientes'!EB6*'Serie Gasto Constantes'!$AR$207</f>
        <v>26748372534.1092</v>
      </c>
      <c r="DQ6" s="49">
        <f>+IFERROR(DP6/DM6,0)</f>
        <v>0.22489880480801072</v>
      </c>
      <c r="DR6" s="24">
        <f>+'Serie Gasto $Corrientes'!ED6*'Serie Gasto Constantes'!$AR$207</f>
        <v>118935147551.99998</v>
      </c>
      <c r="DS6" s="24">
        <f>+'Serie Gasto $Corrientes'!EE6*'Serie Gasto Constantes'!$AR$207</f>
        <v>118935147551.99998</v>
      </c>
      <c r="DT6" s="24">
        <f>+'Serie Gasto $Corrientes'!EF6*'Serie Gasto Constantes'!$AR$207</f>
        <v>38004075823.537193</v>
      </c>
      <c r="DU6" s="364">
        <f>+IFERROR(DT6/DS6,0)</f>
        <v>0.31953612204433784</v>
      </c>
      <c r="DV6" s="24">
        <f>+'Serie Gasto $Corrientes'!EH6*'Serie Gasto Constantes'!$AR$207</f>
        <v>37475189790.0588</v>
      </c>
      <c r="DW6" s="49">
        <f>+IFERROR(DV6/DS6,0)</f>
        <v>0.31508927816038707</v>
      </c>
      <c r="DX6" s="24">
        <f>+'Serie Gasto $Corrientes'!EJ6*'Serie Gasto Constantes'!$AR$207</f>
        <v>118935147551.99998</v>
      </c>
      <c r="DY6" s="24">
        <f>+'Serie Gasto $Corrientes'!EK6*'Serie Gasto Constantes'!$AR$207</f>
        <v>118935147551.99998</v>
      </c>
      <c r="DZ6" s="24">
        <f>+'Serie Gasto $Corrientes'!EL6*'Serie Gasto Constantes'!$AR$207</f>
        <v>45800016878.007599</v>
      </c>
      <c r="EA6" s="364">
        <f>+IFERROR(DZ6/DY6,0)</f>
        <v>0.38508395390843769</v>
      </c>
      <c r="EB6" s="24">
        <f>+'Serie Gasto $Corrientes'!EN6*'Serie Gasto Constantes'!$AR$207</f>
        <v>45252022836.773994</v>
      </c>
      <c r="EC6" s="49">
        <f>+IFERROR(EB6/DY6,0)</f>
        <v>0.3804764509750091</v>
      </c>
      <c r="ED6" s="24">
        <f>+'Serie Gasto $Corrientes'!EP6*'Serie Gasto Constantes'!$AR$207</f>
        <v>118935147551.99998</v>
      </c>
      <c r="EE6" s="24">
        <f>+'Serie Gasto $Corrientes'!EQ6*'Serie Gasto Constantes'!$AR$207</f>
        <v>118935147551.99998</v>
      </c>
      <c r="EF6" s="24">
        <f>+'Serie Gasto $Corrientes'!ER6*'Serie Gasto Constantes'!$AR$207</f>
        <v>59646165077.537994</v>
      </c>
      <c r="EG6" s="364">
        <f>+IFERROR(EF6/EE6,0)</f>
        <v>0.50150158557174973</v>
      </c>
      <c r="EH6" s="24">
        <f>+'Serie Gasto $Corrientes'!ET6*'Serie Gasto Constantes'!$AR$207</f>
        <v>59133344186.139595</v>
      </c>
      <c r="EI6" s="49">
        <f>+IFERROR(EH6/EE6,0)</f>
        <v>0.49718981649462141</v>
      </c>
      <c r="EJ6" s="24">
        <f>+'Serie Gasto $Corrientes'!EV6*'Serie Gasto Constantes'!$AR$207</f>
        <v>118935147551.99998</v>
      </c>
      <c r="EK6" s="24">
        <f>+'Serie Gasto $Corrientes'!EW6*'Serie Gasto Constantes'!$AR$207</f>
        <v>118935147551.99998</v>
      </c>
      <c r="EL6" s="24">
        <f>+'Serie Gasto $Corrientes'!EX6*'Serie Gasto Constantes'!$AR$207</f>
        <v>67101687298.370392</v>
      </c>
      <c r="EM6" s="364">
        <f>+IFERROR(EL6/EK6,0)</f>
        <v>0.56418719511852178</v>
      </c>
      <c r="EN6" s="24">
        <f>+'Serie Gasto $Corrientes'!EZ6*'Serie Gasto Constantes'!$AR$207</f>
        <v>66618614044.850395</v>
      </c>
      <c r="EO6" s="49">
        <f>+IFERROR(EN6/EK6,0)</f>
        <v>0.56012554249973812</v>
      </c>
      <c r="EP6" s="24">
        <f>+'Serie Gasto $Corrientes'!FB6*'Serie Gasto Constantes'!$AR$207</f>
        <v>118935147551.99998</v>
      </c>
      <c r="EQ6" s="24">
        <f>+'Serie Gasto $Corrientes'!FC6*'Serie Gasto Constantes'!$AR$207</f>
        <v>118935147551.99998</v>
      </c>
      <c r="ER6" s="24">
        <f>+'Serie Gasto $Corrientes'!FD6*'Serie Gasto Constantes'!$AR$207</f>
        <v>74546166129.364792</v>
      </c>
      <c r="ES6" s="364">
        <f>+IFERROR(ER6/EQ6,0)</f>
        <v>0.62677995246756002</v>
      </c>
      <c r="ET6" s="24">
        <f>+'Serie Gasto $Corrientes'!FF6*'Serie Gasto Constantes'!$AR$207</f>
        <v>74065847395.924789</v>
      </c>
      <c r="EU6" s="49">
        <f>+IFERROR(ET6/EQ6,0)</f>
        <v>0.62274145969796058</v>
      </c>
      <c r="EV6" s="24">
        <f>+'Serie Gasto $Corrientes'!FH6*'Serie Gasto Constantes'!$AR$207</f>
        <v>118935147551.99998</v>
      </c>
      <c r="EW6" s="24">
        <f>+'Serie Gasto $Corrientes'!FI6*'Serie Gasto Constantes'!$AR$207</f>
        <v>118935147551.99998</v>
      </c>
      <c r="EX6" s="24">
        <f>+'Serie Gasto $Corrientes'!FJ6*'Serie Gasto Constantes'!$AR$207</f>
        <v>82436356712.080795</v>
      </c>
      <c r="EY6" s="364">
        <f>+IFERROR(EX6/EW6,0)</f>
        <v>0.69312022903943138</v>
      </c>
      <c r="EZ6" s="24">
        <f>+'Serie Gasto $Corrientes'!FL6*'Serie Gasto Constantes'!$AR$207</f>
        <v>81860031184.900787</v>
      </c>
      <c r="FA6" s="49">
        <f>+IFERROR(EZ6/EW6,0)</f>
        <v>0.68827451657308047</v>
      </c>
      <c r="FB6" s="24">
        <f>+'Serie Gasto $Corrientes'!FQ6*'Serie Gasto Constantes'!$AR$207</f>
        <v>118935147551.99998</v>
      </c>
      <c r="FC6" s="24">
        <f>+'Serie Gasto $Corrientes'!FR6*'Serie Gasto Constantes'!$AR$207</f>
        <v>118935147551.99998</v>
      </c>
      <c r="FD6" s="24">
        <f>+'Serie Gasto $Corrientes'!FS6*'Serie Gasto Constantes'!$AR$207</f>
        <v>89878613085.190796</v>
      </c>
      <c r="FE6" s="364">
        <f>+IFERROR(FD6/FC6,0)</f>
        <v>0.75569430008816108</v>
      </c>
      <c r="FF6" s="24">
        <f>+'Serie Gasto $Corrientes'!FU6*'Serie Gasto Constantes'!$AR$207</f>
        <v>89389237532.789993</v>
      </c>
      <c r="FG6" s="49">
        <f>+IFERROR(FF6/FC6,0)</f>
        <v>0.75157965809650895</v>
      </c>
      <c r="FH6" s="24">
        <f>+'Serie Gasto $Corrientes'!FW6*'Serie Gasto Constantes'!$AR$207</f>
        <v>118935147551.99998</v>
      </c>
      <c r="FI6" s="24">
        <f>+'Serie Gasto $Corrientes'!FX6*'Serie Gasto Constantes'!$AR$207</f>
        <v>118935147551.99998</v>
      </c>
      <c r="FJ6" s="24">
        <f>+'Serie Gasto $Corrientes'!FY6*'Serie Gasto Constantes'!$AR$207</f>
        <v>97832668215.172791</v>
      </c>
      <c r="FK6" s="364">
        <f>+IFERROR(FJ6/FI6,0)</f>
        <v>0.82257154616467842</v>
      </c>
      <c r="FL6" s="24">
        <f>+'Serie Gasto $Corrientes'!GA6*'Serie Gasto Constantes'!$AR$207</f>
        <v>97343040303.412796</v>
      </c>
      <c r="FM6" s="49">
        <f>+IFERROR(FL6/FI6,0)</f>
        <v>0.81845478234979407</v>
      </c>
      <c r="FN6" s="24">
        <f>+'Serie Gasto $Corrientes'!GC6*'Serie Gasto Constantes'!$AR$207</f>
        <v>118935147551.99998</v>
      </c>
      <c r="FO6" s="24">
        <f>+'Serie Gasto $Corrientes'!GD6*'Serie Gasto Constantes'!$AR$207</f>
        <v>118935147551.99998</v>
      </c>
      <c r="FP6" s="24">
        <f>+'Serie Gasto $Corrientes'!GE6*'Serie Gasto Constantes'!$AR$207</f>
        <v>113328948577.7748</v>
      </c>
      <c r="FQ6" s="364">
        <f>+IFERROR(FP6/FO6,0)</f>
        <v>0.95286339581178825</v>
      </c>
      <c r="FR6" s="24">
        <f>+'Serie Gasto $Corrientes'!GG6*'Serie Gasto Constantes'!$AR$207</f>
        <v>113219117108.63519</v>
      </c>
      <c r="FS6" s="49">
        <f>+IFERROR(FR6/FO6,0)</f>
        <v>0.95193993902546203</v>
      </c>
      <c r="FT6" s="24">
        <f>+'Serie Gasto $Corrientes'!GI6*'Serie Gasto Constantes'!$AS$207</f>
        <v>122042178000</v>
      </c>
      <c r="FU6" s="24">
        <f>+'Serie Gasto $Corrientes'!GJ6*'Serie Gasto Constantes'!$AS$207</f>
        <v>122042178000</v>
      </c>
      <c r="FV6" s="24">
        <f>+'Serie Gasto $Corrientes'!GK6*'Serie Gasto Constantes'!$AS$207</f>
        <v>6649633634</v>
      </c>
      <c r="FW6" s="364">
        <f>+IFERROR(FV6/FU6,0)</f>
        <v>5.4486356626640996E-2</v>
      </c>
      <c r="FX6" s="24">
        <f>+'Serie Gasto $Corrientes'!GM6*'Serie Gasto Constantes'!$AS$207</f>
        <v>6173784534</v>
      </c>
      <c r="FY6" s="49">
        <f>+IFERROR(FX6/FU6,0)</f>
        <v>5.0587302153850447E-2</v>
      </c>
      <c r="FZ6" s="24">
        <f>+'Serie Gasto $Corrientes'!GO6*'Serie Gasto Constantes'!$AS$207</f>
        <v>122042178000</v>
      </c>
      <c r="GA6" s="24">
        <f>+'Serie Gasto $Corrientes'!GP6*'Serie Gasto Constantes'!$AS$207</f>
        <v>122042178000</v>
      </c>
      <c r="GB6" s="24">
        <f>+'Serie Gasto $Corrientes'!GQ6*'Serie Gasto Constantes'!$AS$207</f>
        <v>20388761008</v>
      </c>
      <c r="GC6" s="364">
        <f>+IFERROR(GB6/GA6,0)</f>
        <v>0.1670632345483051</v>
      </c>
      <c r="GD6" s="24">
        <f>+'Serie Gasto $Corrientes'!GS6*'Serie Gasto Constantes'!$AS$207</f>
        <v>19839761925</v>
      </c>
      <c r="GE6" s="49">
        <f>+IFERROR(GD6/GA6,0)</f>
        <v>0.16256479727033388</v>
      </c>
      <c r="GF6" s="24">
        <f>+'Serie Gasto $Corrientes'!GU6*'Serie Gasto Constantes'!$AS$207</f>
        <v>122042178000</v>
      </c>
      <c r="GG6" s="24">
        <f>+'Serie Gasto $Corrientes'!GV6*'Serie Gasto Constantes'!$AS$207</f>
        <v>122042178000</v>
      </c>
      <c r="GH6" s="24">
        <f>+'Serie Gasto $Corrientes'!GW6*'Serie Gasto Constantes'!$AS$207</f>
        <v>28583970124</v>
      </c>
      <c r="GI6" s="364">
        <f>+IFERROR(GH6/GG6,0)</f>
        <v>0.23421386435761576</v>
      </c>
      <c r="GJ6" s="24">
        <f>+'Serie Gasto $Corrientes'!GY6*'Serie Gasto Constantes'!$AS$207</f>
        <v>28075295053</v>
      </c>
      <c r="GK6" s="49">
        <f>+IFERROR(GJ6/GG6,0)</f>
        <v>0.23004583753823207</v>
      </c>
      <c r="GL6" s="24">
        <f>+'Serie Gasto $Corrientes'!HA6*'Serie Gasto Constantes'!$AS$207</f>
        <v>122042178000</v>
      </c>
      <c r="GM6" s="24">
        <f>+'Serie Gasto $Corrientes'!HB6*'Serie Gasto Constantes'!$AS$207</f>
        <v>122042178000</v>
      </c>
      <c r="GN6" s="24">
        <f>+'Serie Gasto $Corrientes'!HC6*'Serie Gasto Constantes'!$AS$207</f>
        <v>36645502610</v>
      </c>
      <c r="GO6" s="364">
        <f>+IFERROR(GN6/GM6,0)</f>
        <v>0.30026916276436821</v>
      </c>
      <c r="GP6" s="24">
        <f>+'Serie Gasto $Corrientes'!HE6*'Serie Gasto Constantes'!$AS$207</f>
        <v>36117041028</v>
      </c>
      <c r="GQ6" s="49">
        <f>+IFERROR(GP6/GM6,0)</f>
        <v>0.29593900747985669</v>
      </c>
      <c r="GR6" s="24">
        <f>+'Serie Gasto $Corrientes'!HG6*'Serie Gasto Constantes'!$AS$207</f>
        <v>122042178000</v>
      </c>
      <c r="GS6" s="24">
        <f>+'Serie Gasto $Corrientes'!HH6*'Serie Gasto Constantes'!$AS$207</f>
        <v>122042178000</v>
      </c>
      <c r="GT6" s="24">
        <f>+'Serie Gasto $Corrientes'!HI6*'Serie Gasto Constantes'!$AS$207</f>
        <v>45078137291</v>
      </c>
      <c r="GU6" s="364">
        <f>+IFERROR(GT6/GS6,0)</f>
        <v>0.36936523118261622</v>
      </c>
      <c r="GV6" s="24">
        <f>+'Serie Gasto $Corrientes'!HK6*'Serie Gasto Constantes'!$AS$207</f>
        <v>44515758564</v>
      </c>
      <c r="GW6" s="49">
        <f>+IFERROR(GV6/GS6,0)</f>
        <v>0.36475716259341096</v>
      </c>
      <c r="GX6" s="24">
        <f>+'Serie Gasto $Corrientes'!HM6*'Serie Gasto Constantes'!$AS$207</f>
        <v>122042178000</v>
      </c>
      <c r="GY6" s="24">
        <f>+'Serie Gasto $Corrientes'!HN6*'Serie Gasto Constantes'!$AS$207</f>
        <v>122042178000</v>
      </c>
      <c r="GZ6" s="24">
        <f>+'Serie Gasto $Corrientes'!HO6*'Serie Gasto Constantes'!$AS$207</f>
        <v>60477646677</v>
      </c>
      <c r="HA6" s="364">
        <f>+IFERROR(GZ6/GY6,0)</f>
        <v>0.49554709419394333</v>
      </c>
      <c r="HB6" s="24">
        <f>+'Serie Gasto $Corrientes'!HQ6*'Serie Gasto Constantes'!$AS$207</f>
        <v>59909498224</v>
      </c>
      <c r="HC6" s="49">
        <f>+IFERROR(HB6/GY6,0)</f>
        <v>0.49089174911316313</v>
      </c>
      <c r="HD6" s="24">
        <f>+'Serie Gasto $Corrientes'!HS6*'Serie Gasto Constantes'!$AS$207</f>
        <v>122042178000</v>
      </c>
      <c r="HE6" s="24">
        <f>+'Serie Gasto $Corrientes'!HT6*'Serie Gasto Constantes'!$AS$207</f>
        <v>122042178000</v>
      </c>
      <c r="HF6" s="24">
        <f>+'Serie Gasto $Corrientes'!HU6*'Serie Gasto Constantes'!$AS$207</f>
        <v>69119818875</v>
      </c>
      <c r="HG6" s="364">
        <f>+IFERROR(HF6/HE6,0)</f>
        <v>0.56636008966506646</v>
      </c>
      <c r="HH6" s="24">
        <f>+'Serie Gasto $Corrientes'!HW6*'Serie Gasto Constantes'!$AS$207</f>
        <v>68546569131</v>
      </c>
      <c r="HI6" s="49">
        <f>+IFERROR(HH6/HE6,0)</f>
        <v>0.56166294517457727</v>
      </c>
      <c r="HJ6" s="24">
        <f>+'Serie Gasto $Corrientes'!HY6*'Serie Gasto Constantes'!$AS$207</f>
        <v>122042178000</v>
      </c>
      <c r="HK6" s="24">
        <f>+'Serie Gasto $Corrientes'!HZ6*'Serie Gasto Constantes'!$AS$207</f>
        <v>122042178000</v>
      </c>
      <c r="HL6" s="24">
        <f>+'Serie Gasto $Corrientes'!IA6*'Serie Gasto Constantes'!$AS$207</f>
        <v>78562983659</v>
      </c>
      <c r="HM6" s="364">
        <f>+IFERROR(HL6/HK6,0)</f>
        <v>0.64373632908288481</v>
      </c>
      <c r="HN6" s="24">
        <f>+'Serie Gasto $Corrientes'!IC6*'Serie Gasto Constantes'!$AS$207</f>
        <v>77949762064</v>
      </c>
      <c r="HO6" s="49">
        <f>+IFERROR(HN6/HK6,0)</f>
        <v>0.63871165970177946</v>
      </c>
      <c r="HP6" s="24">
        <f>+'Serie Gasto $Corrientes'!IE6*'Serie Gasto Constantes'!$AS$207</f>
        <v>122042178000</v>
      </c>
      <c r="HQ6" s="24">
        <f>+'Serie Gasto $Corrientes'!IF6*'Serie Gasto Constantes'!$AS$207</f>
        <v>122042178000</v>
      </c>
      <c r="HR6" s="24">
        <f>+'Serie Gasto $Corrientes'!IG6*'Serie Gasto Constantes'!$AS$207</f>
        <v>87531713918</v>
      </c>
      <c r="HS6" s="364">
        <f>+IFERROR(HR6/HQ6,0)</f>
        <v>0.71722510489775104</v>
      </c>
      <c r="HT6" s="24">
        <f>+'Serie Gasto $Corrientes'!II6*'Serie Gasto Constantes'!$AS$207</f>
        <v>86924307015</v>
      </c>
      <c r="HU6" s="49">
        <f>+IFERROR(HT6/HQ6,0)</f>
        <v>0.71224808045461141</v>
      </c>
      <c r="HV6" s="24">
        <f>+'Serie Gasto $Corrientes'!IN6*'Serie Gasto Constantes'!$AS$207</f>
        <v>122042178000</v>
      </c>
      <c r="HW6" s="24">
        <f>+'Serie Gasto $Corrientes'!IO6*'Serie Gasto Constantes'!$AS$207</f>
        <v>122042178000</v>
      </c>
      <c r="HX6" s="24">
        <f>+'Serie Gasto $Corrientes'!IP6*'Serie Gasto Constantes'!$AS$207</f>
        <v>97170509468</v>
      </c>
      <c r="HY6" s="364">
        <f>+IFERROR(HX6/HW6,0)</f>
        <v>0.79620432100121974</v>
      </c>
      <c r="HZ6" s="24">
        <f>+'Serie Gasto $Corrientes'!IR6*'Serie Gasto Constantes'!$AS$207</f>
        <v>96558885310</v>
      </c>
      <c r="IA6" s="49">
        <f>+IFERROR(HZ6/HW6,0)</f>
        <v>0.79119274084079361</v>
      </c>
      <c r="IB6" s="24">
        <f>+'Serie Gasto $Corrientes'!IT6*'Serie Gasto Constantes'!$AS$207</f>
        <v>122042178000</v>
      </c>
      <c r="IC6" s="24">
        <f>+'Serie Gasto $Corrientes'!IU6*'Serie Gasto Constantes'!$AS$207</f>
        <v>122042178000</v>
      </c>
      <c r="ID6" s="24">
        <f>+'Serie Gasto $Corrientes'!IV6*'Serie Gasto Constantes'!$AS$207</f>
        <v>106365860328</v>
      </c>
      <c r="IE6" s="364">
        <f>+IFERROR(ID6/IC6,0)</f>
        <v>0.87155000075465716</v>
      </c>
      <c r="IF6" s="24">
        <f>+'Serie Gasto $Corrientes'!IX6*'Serie Gasto Constantes'!$AS$207</f>
        <v>105769872107</v>
      </c>
      <c r="IG6" s="49">
        <f>+IFERROR(IF6/IC6,0)</f>
        <v>0.86666653971875196</v>
      </c>
    </row>
    <row r="7" spans="1:241" x14ac:dyDescent="0.35">
      <c r="A7" s="21" t="s">
        <v>76</v>
      </c>
      <c r="B7" s="19">
        <f>+'Serie Gasto $Corrientes'!B7*'Serie Gasto Constantes'!$V$207</f>
        <v>57546169930.965958</v>
      </c>
      <c r="C7" s="40">
        <f>+'Serie Gasto $Corrientes'!C7*'Serie Gasto Constantes'!$V$207</f>
        <v>56165010323.468529</v>
      </c>
      <c r="D7" s="20">
        <f t="shared" ref="D7:D63" si="0">+C7/B7</f>
        <v>0.97599910455979422</v>
      </c>
      <c r="E7" s="19">
        <f>+'Serie Gasto $Corrientes'!E7*'Serie Gasto Constantes'!$W$207</f>
        <v>59965513252.47184</v>
      </c>
      <c r="F7" s="40">
        <f>+'Serie Gasto $Corrientes'!F7*'Serie Gasto Constantes'!$W$207</f>
        <v>56989635315.908676</v>
      </c>
      <c r="G7" s="20">
        <f t="shared" ref="G7:G63" si="1">+F7/E7</f>
        <v>0.95037351012016069</v>
      </c>
      <c r="H7" s="19">
        <f>+'Serie Gasto $Corrientes'!H7*'Serie Gasto Constantes'!$X$207</f>
        <v>60257988298.582397</v>
      </c>
      <c r="I7" s="40">
        <f>+'Serie Gasto $Corrientes'!I7*'Serie Gasto Constantes'!$X$207</f>
        <v>57391733604.700607</v>
      </c>
      <c r="J7" s="20">
        <f t="shared" ref="J7:J63" si="2">+I7/H7</f>
        <v>0.95243361461588616</v>
      </c>
      <c r="K7" s="19">
        <f>+'Serie Gasto $Corrientes'!K7*'Serie Gasto Constantes'!$Y$207</f>
        <v>67159144375.267654</v>
      </c>
      <c r="L7" s="40">
        <f>+'Serie Gasto $Corrientes'!L7*'Serie Gasto Constantes'!$Y$207</f>
        <v>66672826052.530861</v>
      </c>
      <c r="M7" s="20">
        <f t="shared" ref="M7:M63" si="3">+L7/K7</f>
        <v>0.99275871771058644</v>
      </c>
      <c r="N7" s="19">
        <f>+'Serie Gasto $Corrientes'!N7*'Serie Gasto Constantes'!$Z$207</f>
        <v>75324312533.940048</v>
      </c>
      <c r="O7" s="40">
        <f>+'Serie Gasto $Corrientes'!O7*'Serie Gasto Constantes'!$Z$207</f>
        <v>74552057996.108047</v>
      </c>
      <c r="P7" s="20">
        <f t="shared" ref="P7:P63" si="4">+O7/N7</f>
        <v>0.98974760589439126</v>
      </c>
      <c r="Q7" s="19">
        <f>+'Serie Gasto $Corrientes'!Q7*'Serie Gasto Constantes'!$AA$207</f>
        <v>76998434060.937958</v>
      </c>
      <c r="R7" s="40">
        <f>+'Serie Gasto $Corrientes'!R7*'Serie Gasto Constantes'!$AA$207</f>
        <v>75078836733.00946</v>
      </c>
      <c r="S7" s="20">
        <f t="shared" ref="S7:S66" si="5">+R7/Q7</f>
        <v>0.97506965756720076</v>
      </c>
      <c r="T7" s="19">
        <f>+'Serie Gasto $Corrientes'!T7*'Serie Gasto Constantes'!$AB$207</f>
        <v>72976823631.440613</v>
      </c>
      <c r="U7" s="40">
        <f>+'Serie Gasto $Corrientes'!U7*'Serie Gasto Constantes'!$AB$207</f>
        <v>70099024658.931244</v>
      </c>
      <c r="V7" s="20">
        <f t="shared" ref="V7:V66" si="6">+U7/T7</f>
        <v>0.96056557644871887</v>
      </c>
      <c r="W7" s="19">
        <f>+'Serie Gasto $Corrientes'!W7*'Serie Gasto Constantes'!$AC$207</f>
        <v>82157726709.165756</v>
      </c>
      <c r="X7" s="40">
        <f>+'Serie Gasto $Corrientes'!X7*'Serie Gasto Constantes'!$AC$207</f>
        <v>81249207989.443436</v>
      </c>
      <c r="Y7" s="20">
        <f t="shared" ref="Y7:Y66" si="7">+X7/W7</f>
        <v>0.98894177387674764</v>
      </c>
      <c r="Z7" s="19">
        <f>+'Serie Gasto $Corrientes'!Z7*'Serie Gasto Constantes'!$AD$207</f>
        <v>83676085031.175919</v>
      </c>
      <c r="AA7" s="40">
        <f>+'Serie Gasto $Corrientes'!AA7*'Serie Gasto Constantes'!$AD$207</f>
        <v>83087103032.300323</v>
      </c>
      <c r="AB7" s="20">
        <f t="shared" ref="AB7:AB66" si="8">+AA7/Z7</f>
        <v>0.99296116687753555</v>
      </c>
      <c r="AC7" s="19">
        <f>+'Serie Gasto $Corrientes'!AC7*'Serie Gasto Constantes'!$AE$207</f>
        <v>87248619925.278595</v>
      </c>
      <c r="AD7" s="40">
        <f>+'Serie Gasto $Corrientes'!AD7*'Serie Gasto Constantes'!$AE$207</f>
        <v>85133854843.942764</v>
      </c>
      <c r="AE7" s="365">
        <f t="shared" ref="AE7:AE66" si="9">+AD7/AC7</f>
        <v>0.9757616214084881</v>
      </c>
      <c r="AF7" s="19">
        <f>+'Serie Gasto $Corrientes'!AF7*'Serie Gasto Constantes'!$AF$207</f>
        <v>85597325911.607437</v>
      </c>
      <c r="AG7" s="40">
        <f>+'Serie Gasto $Corrientes'!AG7*'Serie Gasto Constantes'!$AF$207</f>
        <v>85597325911.607437</v>
      </c>
      <c r="AH7" s="40">
        <f>+'Serie Gasto $Corrientes'!AH7*'Serie Gasto Constantes'!$AF$207</f>
        <v>80075994303.102722</v>
      </c>
      <c r="AI7" s="365">
        <f t="shared" ref="AI7:AI23" si="10">+AH7/AG7</f>
        <v>0.93549644746839</v>
      </c>
      <c r="AJ7" s="40">
        <f>+'Serie Gasto $Corrientes'!AJ7*'Serie Gasto Constantes'!$AF$207</f>
        <v>80075994303.102722</v>
      </c>
      <c r="AK7" s="365">
        <f t="shared" ref="AK7:AK66" si="11">+AJ7/AG7</f>
        <v>0.93549644746839</v>
      </c>
      <c r="AL7" s="19">
        <f>+'Serie Gasto $Corrientes'!AL7*'Serie Gasto Constantes'!$AG$207</f>
        <v>89677213222.211761</v>
      </c>
      <c r="AM7" s="40">
        <f>+'Serie Gasto $Corrientes'!AM7*'Serie Gasto Constantes'!$AG$207</f>
        <v>91224616845.741165</v>
      </c>
      <c r="AN7" s="40">
        <f>+'Serie Gasto $Corrientes'!AN7*'Serie Gasto Constantes'!$AG$207</f>
        <v>90940933259.894943</v>
      </c>
      <c r="AO7" s="365">
        <f t="shared" ref="AO7:AO40" si="12">+AN7/AM7</f>
        <v>0.99689027374786432</v>
      </c>
      <c r="AP7" s="40">
        <f>+'Serie Gasto $Corrientes'!AP7*'Serie Gasto Constantes'!$AG$207</f>
        <v>90940933259.894943</v>
      </c>
      <c r="AQ7" s="365">
        <f t="shared" ref="AQ7:AQ66" si="13">+AP7/AM7</f>
        <v>0.99689027374786432</v>
      </c>
      <c r="AR7" s="19">
        <f>+'Serie Gasto $Corrientes'!AR7*'Serie Gasto Constantes'!$AH$207</f>
        <v>92878969562.368286</v>
      </c>
      <c r="AS7" s="40">
        <f>+'Serie Gasto $Corrientes'!AS7*'Serie Gasto Constantes'!$AH$207</f>
        <v>92878969562.368286</v>
      </c>
      <c r="AT7" s="40">
        <f>+'Serie Gasto $Corrientes'!AT7*'Serie Gasto Constantes'!$AH$207</f>
        <v>92275392075.872894</v>
      </c>
      <c r="AU7" s="365">
        <f t="shared" ref="AU7:AU40" si="14">+AT7/AS7</f>
        <v>0.99350146228646419</v>
      </c>
      <c r="AV7" s="40">
        <f>+'Serie Gasto $Corrientes'!AV7*'Serie Gasto Constantes'!$AH$207</f>
        <v>92275392075.872894</v>
      </c>
      <c r="AW7" s="365">
        <f t="shared" ref="AW7:AW66" si="15">+AV7/AS7</f>
        <v>0.99350146228646419</v>
      </c>
      <c r="AX7" s="19">
        <f>+'Serie Gasto $Corrientes'!AX7*'Serie Gasto Constantes'!$AI$207</f>
        <v>94861407293.042038</v>
      </c>
      <c r="AY7" s="40">
        <f>+'Serie Gasto $Corrientes'!AY7*'Serie Gasto Constantes'!$AI$207</f>
        <v>94861407293.042038</v>
      </c>
      <c r="AZ7" s="40">
        <f>+'Serie Gasto $Corrientes'!AZ7*'Serie Gasto Constantes'!$AI$207</f>
        <v>91628137876.151031</v>
      </c>
      <c r="BA7" s="365">
        <f t="shared" ref="BA7:BA40" si="16">+AZ7/AY7</f>
        <v>0.96591586073667535</v>
      </c>
      <c r="BB7" s="40">
        <f>+'Serie Gasto $Corrientes'!BB7*'Serie Gasto Constantes'!$AI$207</f>
        <v>91628137876.151031</v>
      </c>
      <c r="BC7" s="365">
        <f t="shared" ref="BC7:BC66" si="17">+BB7/AY7</f>
        <v>0.96591586073667535</v>
      </c>
      <c r="BD7" s="19">
        <f>+'Serie Gasto $Corrientes'!BD7*'Serie Gasto Constantes'!$AJ$207</f>
        <v>94871556019.301041</v>
      </c>
      <c r="BE7" s="40">
        <f>+'Serie Gasto $Corrientes'!BE7*'Serie Gasto Constantes'!$AJ$207</f>
        <v>94871556019.301041</v>
      </c>
      <c r="BF7" s="40">
        <f>+'Serie Gasto $Corrientes'!BF7*'Serie Gasto Constantes'!$AJ$207</f>
        <v>85247554540.094299</v>
      </c>
      <c r="BG7" s="365">
        <f t="shared" ref="BG7:BG40" si="18">+BF7/BE7</f>
        <v>0.89855756685124044</v>
      </c>
      <c r="BH7" s="40">
        <f>+'Serie Gasto $Corrientes'!BH7*'Serie Gasto Constantes'!$AJ$207</f>
        <v>85247182854.580536</v>
      </c>
      <c r="BI7" s="365">
        <f t="shared" ref="BI7:BI66" si="19">+BH7/BE7</f>
        <v>0.89855364907515078</v>
      </c>
      <c r="BJ7" s="19">
        <f>+'Serie Gasto $Corrientes'!BJ7*'Serie Gasto Constantes'!$AK$207</f>
        <v>101407781641.6393</v>
      </c>
      <c r="BK7" s="40">
        <f>+'Serie Gasto $Corrientes'!BK7*'Serie Gasto Constantes'!$AK$207</f>
        <v>101407781641.6393</v>
      </c>
      <c r="BL7" s="40">
        <f>+'Serie Gasto $Corrientes'!BL7*'Serie Gasto Constantes'!$AK$207</f>
        <v>95330101863.47435</v>
      </c>
      <c r="BM7" s="365">
        <f t="shared" ref="BM7:BM40" si="20">+BL7/BK7</f>
        <v>0.94006692898930966</v>
      </c>
      <c r="BN7" s="40">
        <f>+'Serie Gasto $Corrientes'!BN7*'Serie Gasto Constantes'!$AK$207</f>
        <v>95330101863.47435</v>
      </c>
      <c r="BO7" s="365">
        <f t="shared" ref="BO7:BO66" si="21">+BN7/BK7</f>
        <v>0.94006692898930966</v>
      </c>
      <c r="BP7" s="19">
        <f>+'Serie Gasto $Corrientes'!BP7*'Serie Gasto Constantes'!$AL$207</f>
        <v>102766188416.66112</v>
      </c>
      <c r="BQ7" s="40">
        <f>+'Serie Gasto $Corrientes'!BQ7*'Serie Gasto Constantes'!$AL$207</f>
        <v>102766188416.66112</v>
      </c>
      <c r="BR7" s="40">
        <f>+'Serie Gasto $Corrientes'!BR7*'Serie Gasto Constantes'!$AL$207</f>
        <v>97664349897.529068</v>
      </c>
      <c r="BS7" s="365">
        <f t="shared" ref="BS7:BS40" si="22">+BR7/BQ7</f>
        <v>0.95035489203465573</v>
      </c>
      <c r="BT7" s="40">
        <f>+'Serie Gasto $Corrientes'!BT7*'Serie Gasto Constantes'!$AL$207</f>
        <v>97662459660.043427</v>
      </c>
      <c r="BU7" s="365">
        <f t="shared" ref="BU7:BU66" si="23">+BT7/BQ7</f>
        <v>0.95033649846071122</v>
      </c>
      <c r="BV7" s="19">
        <f>+'Serie Gasto $Corrientes'!BV7*'Serie Gasto Constantes'!$AM$207</f>
        <v>104401530154.2215</v>
      </c>
      <c r="BW7" s="40">
        <f>+'Serie Gasto $Corrientes'!BW7*'Serie Gasto Constantes'!$AM$207</f>
        <v>104401530154.2215</v>
      </c>
      <c r="BX7" s="40">
        <f>+'Serie Gasto $Corrientes'!BX7*'Serie Gasto Constantes'!$AM$207</f>
        <v>98054676058.985001</v>
      </c>
      <c r="BY7" s="365">
        <f t="shared" ref="BY7:BY40" si="24">+BX7/BW7</f>
        <v>0.93920726941587018</v>
      </c>
      <c r="BZ7" s="40">
        <f>+'Serie Gasto $Corrientes'!BZ7*'Serie Gasto Constantes'!$AM$207</f>
        <v>98054676058.985001</v>
      </c>
      <c r="CA7" s="365">
        <f t="shared" ref="CA7:CA66" si="25">+BZ7/BW7</f>
        <v>0.93920726941587018</v>
      </c>
      <c r="CB7" s="19">
        <f>+'Serie Gasto $Corrientes'!CB7*'Serie Gasto Constantes'!$AN$207</f>
        <v>109751295880.55791</v>
      </c>
      <c r="CC7" s="40">
        <f>+'Serie Gasto $Corrientes'!CC7*'Serie Gasto Constantes'!$AN$207</f>
        <v>109751295880.55791</v>
      </c>
      <c r="CD7" s="40">
        <f>+'Serie Gasto $Corrientes'!CD7*'Serie Gasto Constantes'!$AN$207</f>
        <v>98251213638.727188</v>
      </c>
      <c r="CE7" s="365">
        <f t="shared" ref="CE7:CE40" si="26">+CD7/CC7</f>
        <v>0.89521688878875527</v>
      </c>
      <c r="CF7" s="40">
        <f>+'Serie Gasto $Corrientes'!CF7*'Serie Gasto Constantes'!$AN$207</f>
        <v>97817711393.775116</v>
      </c>
      <c r="CG7" s="20">
        <f t="shared" ref="CG7:CG70" si="27">+CF7/CC7</f>
        <v>0.8912670288670661</v>
      </c>
      <c r="CH7" s="40">
        <f>+'Serie Gasto $Corrientes'!CH7*'Serie Gasto Constantes'!$AO$207</f>
        <v>106401538339.77129</v>
      </c>
      <c r="CI7" s="40">
        <f>+'Serie Gasto $Corrientes'!CI7*'Serie Gasto Constantes'!$AO$207</f>
        <v>106401538339.77129</v>
      </c>
      <c r="CJ7" s="40">
        <f>+'Serie Gasto $Corrientes'!CJ7*'Serie Gasto Constantes'!$AO$207</f>
        <v>100224324330.65227</v>
      </c>
      <c r="CK7" s="365">
        <f t="shared" ref="CK7:CK47" si="28">+CJ7/CI7</f>
        <v>0.94194431673164947</v>
      </c>
      <c r="CL7" s="40">
        <f>+'Serie Gasto $Corrientes'!CL7*'Serie Gasto Constantes'!$AO$207</f>
        <v>100224324330.65227</v>
      </c>
      <c r="CM7" s="20">
        <f t="shared" ref="CM7:CM70" si="29">+CL7/CI7</f>
        <v>0.94194431673164947</v>
      </c>
      <c r="CN7" s="40">
        <f>+'Serie Gasto $Corrientes'!CN7*'Serie Gasto Constantes'!$AP$207</f>
        <v>100830528633.08583</v>
      </c>
      <c r="CO7" s="40">
        <f>+'Serie Gasto $Corrientes'!CO7*'Serie Gasto Constantes'!$AP$207</f>
        <v>98307319797.094391</v>
      </c>
      <c r="CP7" s="40">
        <f>+'Serie Gasto $Corrientes'!CP7*'Serie Gasto Constantes'!$AP$207</f>
        <v>96446913254.312347</v>
      </c>
      <c r="CQ7" s="365">
        <f t="shared" ref="CQ7:CQ47" si="30">+CP7/CO7</f>
        <v>0.98107560508594971</v>
      </c>
      <c r="CR7" s="40">
        <f>+'Serie Gasto $Corrientes'!CR7*'Serie Gasto Constantes'!$AP$207</f>
        <v>96446913254.312347</v>
      </c>
      <c r="CS7" s="20">
        <f t="shared" ref="CS7:CS70" si="31">+CR7/CO7</f>
        <v>0.98107560508594971</v>
      </c>
      <c r="CT7" s="40">
        <f>+'Serie Gasto $Corrientes'!DC7*'Serie Gasto Constantes'!$AQ$207</f>
        <v>101028266151.02596</v>
      </c>
      <c r="CU7" s="40">
        <f>+'Serie Gasto $Corrientes'!DD7*'Serie Gasto Constantes'!$AQ$207</f>
        <v>106571044626.30914</v>
      </c>
      <c r="CV7" s="40">
        <f>+'Serie Gasto $Corrientes'!DE7*'Serie Gasto Constantes'!$AQ$207</f>
        <v>104368833924.62546</v>
      </c>
      <c r="CW7" s="365">
        <f t="shared" ref="CW7:CW21" si="32">+CV7/CU7</f>
        <v>0.97933575006789386</v>
      </c>
      <c r="CX7" s="40">
        <f>+'Serie Gasto $Corrientes'!DG7*'Serie Gasto Constantes'!$AQ$207</f>
        <v>104368833924.62546</v>
      </c>
      <c r="CY7" s="20">
        <f t="shared" ref="CY7:CY70" si="33">+CX7/CU7</f>
        <v>0.97933575006789386</v>
      </c>
      <c r="CZ7" s="40">
        <f>+'Serie Gasto $Corrientes'!DL7*'Serie Gasto Constantes'!$AR$207</f>
        <v>118935147551.99998</v>
      </c>
      <c r="DA7" s="40">
        <f>+'Serie Gasto $Corrientes'!DM7*'Serie Gasto Constantes'!$AR$207</f>
        <v>118935147551.99998</v>
      </c>
      <c r="DB7" s="40">
        <f>+'Serie Gasto $Corrientes'!DN7*'Serie Gasto Constantes'!$AR$207</f>
        <v>4479351219.6107998</v>
      </c>
      <c r="DC7" s="365">
        <f t="shared" ref="DC7:DC70" si="34">+IFERROR(DB7/DA7,0)</f>
        <v>3.7662131941715291E-2</v>
      </c>
      <c r="DD7" s="40">
        <f>+'Serie Gasto $Corrientes'!DP7*'Serie Gasto Constantes'!$AR$207</f>
        <v>4199825335.5707998</v>
      </c>
      <c r="DE7" s="20">
        <f t="shared" ref="DE7:DE70" si="35">+IFERROR(DD7/DA7,0)</f>
        <v>3.5311894103755848E-2</v>
      </c>
      <c r="DF7" s="40">
        <f>+'Serie Gasto $Corrientes'!DR7*'Serie Gasto Constantes'!$AR$207</f>
        <v>118935147551.99998</v>
      </c>
      <c r="DG7" s="40">
        <f>+'Serie Gasto $Corrientes'!DS7*'Serie Gasto Constantes'!$AR$207</f>
        <v>118935147551.99998</v>
      </c>
      <c r="DH7" s="40">
        <f>+'Serie Gasto $Corrientes'!DT7*'Serie Gasto Constantes'!$AR$207</f>
        <v>17167822746.344398</v>
      </c>
      <c r="DI7" s="365">
        <f t="shared" ref="DI7:DI70" si="36">+IFERROR(DH7/DG7,0)</f>
        <v>0.14434608355648951</v>
      </c>
      <c r="DJ7" s="40">
        <f>+'Serie Gasto $Corrientes'!DV7*'Serie Gasto Constantes'!$AR$207</f>
        <v>16654982151.880798</v>
      </c>
      <c r="DK7" s="20">
        <f t="shared" ref="DK7:DK70" si="37">+IFERROR(DJ7/DG7,0)</f>
        <v>0.14003414881710241</v>
      </c>
      <c r="DL7" s="40">
        <f>+'Serie Gasto $Corrientes'!DX7*'Serie Gasto Constantes'!$AR$207</f>
        <v>118935147551.99998</v>
      </c>
      <c r="DM7" s="40">
        <f>+'Serie Gasto $Corrientes'!DY7*'Serie Gasto Constantes'!$AR$207</f>
        <v>118935147551.99998</v>
      </c>
      <c r="DN7" s="40">
        <f>+'Serie Gasto $Corrientes'!DZ7*'Serie Gasto Constantes'!$AR$207</f>
        <v>27257670369.867596</v>
      </c>
      <c r="DO7" s="365">
        <f t="shared" ref="DO7:DO70" si="38">+IFERROR(DN7/DM7,0)</f>
        <v>0.22918095223239363</v>
      </c>
      <c r="DP7" s="40">
        <f>+'Serie Gasto $Corrientes'!EB7*'Serie Gasto Constantes'!$AR$207</f>
        <v>26748372534.1092</v>
      </c>
      <c r="DQ7" s="20">
        <f t="shared" ref="DQ7:DQ70" si="39">+IFERROR(DP7/DM7,0)</f>
        <v>0.22489880480801072</v>
      </c>
      <c r="DR7" s="40">
        <f>+'Serie Gasto $Corrientes'!ED7*'Serie Gasto Constantes'!$AR$207</f>
        <v>118935147551.99998</v>
      </c>
      <c r="DS7" s="40">
        <f>+'Serie Gasto $Corrientes'!EE7*'Serie Gasto Constantes'!$AR$207</f>
        <v>118935147551.99998</v>
      </c>
      <c r="DT7" s="40">
        <f>+'Serie Gasto $Corrientes'!EF7*'Serie Gasto Constantes'!$AR$207</f>
        <v>38004075823.537193</v>
      </c>
      <c r="DU7" s="365">
        <f t="shared" ref="DU7:DU70" si="40">+IFERROR(DT7/DS7,0)</f>
        <v>0.31953612204433784</v>
      </c>
      <c r="DV7" s="40">
        <f>+'Serie Gasto $Corrientes'!EH7*'Serie Gasto Constantes'!$AR$207</f>
        <v>37475189790.0588</v>
      </c>
      <c r="DW7" s="20">
        <f t="shared" ref="DW7:DW70" si="41">+IFERROR(DV7/DS7,0)</f>
        <v>0.31508927816038707</v>
      </c>
      <c r="DX7" s="40">
        <f>+'Serie Gasto $Corrientes'!EJ7*'Serie Gasto Constantes'!$AR$207</f>
        <v>118935147551.99998</v>
      </c>
      <c r="DY7" s="40">
        <f>+'Serie Gasto $Corrientes'!EK7*'Serie Gasto Constantes'!$AR$207</f>
        <v>118935147551.99998</v>
      </c>
      <c r="DZ7" s="40">
        <f>+'Serie Gasto $Corrientes'!EL7*'Serie Gasto Constantes'!$AR$207</f>
        <v>45800016878.007599</v>
      </c>
      <c r="EA7" s="365">
        <f t="shared" ref="EA7:EA70" si="42">+IFERROR(DZ7/DY7,0)</f>
        <v>0.38508395390843769</v>
      </c>
      <c r="EB7" s="40">
        <f>+'Serie Gasto $Corrientes'!EN7*'Serie Gasto Constantes'!$AR$207</f>
        <v>45252022836.773994</v>
      </c>
      <c r="EC7" s="20">
        <f t="shared" ref="EC7:EC70" si="43">+IFERROR(EB7/DY7,0)</f>
        <v>0.3804764509750091</v>
      </c>
      <c r="ED7" s="40">
        <f>+'Serie Gasto $Corrientes'!EP7*'Serie Gasto Constantes'!$AR$207</f>
        <v>118935147551.99998</v>
      </c>
      <c r="EE7" s="40">
        <f>+'Serie Gasto $Corrientes'!EQ7*'Serie Gasto Constantes'!$AR$207</f>
        <v>118935147551.99998</v>
      </c>
      <c r="EF7" s="40">
        <f>+'Serie Gasto $Corrientes'!ER7*'Serie Gasto Constantes'!$AR$207</f>
        <v>59646165077.537994</v>
      </c>
      <c r="EG7" s="365">
        <f t="shared" ref="EG7:EG70" si="44">+IFERROR(EF7/EE7,0)</f>
        <v>0.50150158557174973</v>
      </c>
      <c r="EH7" s="40">
        <f>+'Serie Gasto $Corrientes'!ET7*'Serie Gasto Constantes'!$AR$207</f>
        <v>59133344186.139595</v>
      </c>
      <c r="EI7" s="20">
        <f t="shared" ref="EI7:EI70" si="45">+IFERROR(EH7/EE7,0)</f>
        <v>0.49718981649462141</v>
      </c>
      <c r="EJ7" s="40">
        <f>+'Serie Gasto $Corrientes'!EV7*'Serie Gasto Constantes'!$AR$207</f>
        <v>118935147551.99998</v>
      </c>
      <c r="EK7" s="40">
        <f>+'Serie Gasto $Corrientes'!EW7*'Serie Gasto Constantes'!$AR$207</f>
        <v>118935147551.99998</v>
      </c>
      <c r="EL7" s="40">
        <f>+'Serie Gasto $Corrientes'!EX7*'Serie Gasto Constantes'!$AR$207</f>
        <v>67101687298.370392</v>
      </c>
      <c r="EM7" s="365">
        <f t="shared" ref="EM7:EM70" si="46">+IFERROR(EL7/EK7,0)</f>
        <v>0.56418719511852178</v>
      </c>
      <c r="EN7" s="40">
        <f>+'Serie Gasto $Corrientes'!EZ7*'Serie Gasto Constantes'!$AR$207</f>
        <v>66618614044.850395</v>
      </c>
      <c r="EO7" s="20">
        <f t="shared" ref="EO7:EO70" si="47">+IFERROR(EN7/EK7,0)</f>
        <v>0.56012554249973812</v>
      </c>
      <c r="EP7" s="40">
        <f>+'Serie Gasto $Corrientes'!FB7*'Serie Gasto Constantes'!$AR$207</f>
        <v>118935147551.99998</v>
      </c>
      <c r="EQ7" s="40">
        <f>+'Serie Gasto $Corrientes'!FC7*'Serie Gasto Constantes'!$AR$207</f>
        <v>118935147551.99998</v>
      </c>
      <c r="ER7" s="40">
        <f>+'Serie Gasto $Corrientes'!FD7*'Serie Gasto Constantes'!$AR$207</f>
        <v>74546166129.364792</v>
      </c>
      <c r="ES7" s="365">
        <f t="shared" ref="ES7:ES70" si="48">+IFERROR(ER7/EQ7,0)</f>
        <v>0.62677995246756002</v>
      </c>
      <c r="ET7" s="40">
        <f>+'Serie Gasto $Corrientes'!FF7*'Serie Gasto Constantes'!$AR$207</f>
        <v>74065847395.924789</v>
      </c>
      <c r="EU7" s="20">
        <f t="shared" ref="EU7:EU70" si="49">+IFERROR(ET7/EQ7,0)</f>
        <v>0.62274145969796058</v>
      </c>
      <c r="EV7" s="40">
        <f>+'Serie Gasto $Corrientes'!FH7*'Serie Gasto Constantes'!$AR$207</f>
        <v>118935147551.99998</v>
      </c>
      <c r="EW7" s="40">
        <f>+'Serie Gasto $Corrientes'!FI7*'Serie Gasto Constantes'!$AR$207</f>
        <v>118935147551.99998</v>
      </c>
      <c r="EX7" s="40">
        <f>+'Serie Gasto $Corrientes'!FJ7*'Serie Gasto Constantes'!$AR$207</f>
        <v>82436356712.080795</v>
      </c>
      <c r="EY7" s="365">
        <f t="shared" ref="EY7:EY70" si="50">+IFERROR(EX7/EW7,0)</f>
        <v>0.69312022903943138</v>
      </c>
      <c r="EZ7" s="40">
        <f>+'Serie Gasto $Corrientes'!FL7*'Serie Gasto Constantes'!$AR$207</f>
        <v>81860031184.900787</v>
      </c>
      <c r="FA7" s="20">
        <f t="shared" ref="FA7:FA70" si="51">+IFERROR(EZ7/EW7,0)</f>
        <v>0.68827451657308047</v>
      </c>
      <c r="FB7" s="40">
        <f>+'Serie Gasto $Corrientes'!FQ7*'Serie Gasto Constantes'!$AR$207</f>
        <v>118935147551.99998</v>
      </c>
      <c r="FC7" s="40">
        <f>+'Serie Gasto $Corrientes'!FR7*'Serie Gasto Constantes'!$AR$207</f>
        <v>118935147551.99998</v>
      </c>
      <c r="FD7" s="40">
        <f>+'Serie Gasto $Corrientes'!FS7*'Serie Gasto Constantes'!$AR$207</f>
        <v>89878613085.190796</v>
      </c>
      <c r="FE7" s="365">
        <f t="shared" ref="FE7:FE36" si="52">+IFERROR(FD7/FC7,0)</f>
        <v>0.75569430008816108</v>
      </c>
      <c r="FF7" s="40">
        <f>+'Serie Gasto $Corrientes'!FU7*'Serie Gasto Constantes'!$AR$207</f>
        <v>89389237532.789993</v>
      </c>
      <c r="FG7" s="20">
        <f t="shared" ref="FG7:FG36" si="53">+IFERROR(FF7/FC7,0)</f>
        <v>0.75157965809650895</v>
      </c>
      <c r="FH7" s="40">
        <f>+'Serie Gasto $Corrientes'!FW7*'Serie Gasto Constantes'!$AR$207</f>
        <v>118935147551.99998</v>
      </c>
      <c r="FI7" s="40">
        <f>+'Serie Gasto $Corrientes'!FX7*'Serie Gasto Constantes'!$AR$207</f>
        <v>118935147551.99998</v>
      </c>
      <c r="FJ7" s="40">
        <f>+'Serie Gasto $Corrientes'!FY7*'Serie Gasto Constantes'!$AR$207</f>
        <v>97832668215.172791</v>
      </c>
      <c r="FK7" s="365">
        <f t="shared" ref="FK7:FK36" si="54">+IFERROR(FJ7/FI7,0)</f>
        <v>0.82257154616467842</v>
      </c>
      <c r="FL7" s="40">
        <f>+'Serie Gasto $Corrientes'!GA7*'Serie Gasto Constantes'!$AR$207</f>
        <v>97343040303.412796</v>
      </c>
      <c r="FM7" s="20">
        <f t="shared" ref="FM7:FM36" si="55">+IFERROR(FL7/FI7,0)</f>
        <v>0.81845478234979407</v>
      </c>
      <c r="FN7" s="40">
        <f>+'Serie Gasto $Corrientes'!GC7*'Serie Gasto Constantes'!$AR$207</f>
        <v>118935147551.99998</v>
      </c>
      <c r="FO7" s="40">
        <f>+'Serie Gasto $Corrientes'!GD7*'Serie Gasto Constantes'!$AR$207</f>
        <v>118935147551.99998</v>
      </c>
      <c r="FP7" s="40">
        <f>+'Serie Gasto $Corrientes'!GE7*'Serie Gasto Constantes'!$AR$207</f>
        <v>113328948577.7748</v>
      </c>
      <c r="FQ7" s="365">
        <f t="shared" ref="FQ7:FQ70" si="56">+IFERROR(FP7/FO7,0)</f>
        <v>0.95286339581178825</v>
      </c>
      <c r="FR7" s="40">
        <f>+'Serie Gasto $Corrientes'!GG7*'Serie Gasto Constantes'!$AR$207</f>
        <v>113219117108.63519</v>
      </c>
      <c r="FS7" s="20">
        <f t="shared" ref="FS7:FS70" si="57">+IFERROR(FR7/FO7,0)</f>
        <v>0.95193993902546203</v>
      </c>
      <c r="FT7" s="40">
        <f>+'Serie Gasto $Corrientes'!GI7*'Serie Gasto Constantes'!$AS$207</f>
        <v>122042178000</v>
      </c>
      <c r="FU7" s="40">
        <f>+'Serie Gasto $Corrientes'!GJ7*'Serie Gasto Constantes'!$AS$207</f>
        <v>122042178000</v>
      </c>
      <c r="FV7" s="40">
        <f>+'Serie Gasto $Corrientes'!GK7*'Serie Gasto Constantes'!$AS$207</f>
        <v>6649633634</v>
      </c>
      <c r="FW7" s="365">
        <f t="shared" ref="FW7:FW70" si="58">+IFERROR(FV7/FU7,0)</f>
        <v>5.4486356626640996E-2</v>
      </c>
      <c r="FX7" s="40">
        <f>+'Serie Gasto $Corrientes'!GM7*'Serie Gasto Constantes'!$AS$207</f>
        <v>6173784534</v>
      </c>
      <c r="FY7" s="20">
        <f t="shared" ref="FY7:FY70" si="59">+IFERROR(FX7/FU7,0)</f>
        <v>5.0587302153850447E-2</v>
      </c>
      <c r="FZ7" s="40">
        <f>+'Serie Gasto $Corrientes'!GO7*'Serie Gasto Constantes'!$AS$207</f>
        <v>122042178000</v>
      </c>
      <c r="GA7" s="40">
        <f>+'Serie Gasto $Corrientes'!GP7*'Serie Gasto Constantes'!$AS$207</f>
        <v>122042178000</v>
      </c>
      <c r="GB7" s="40">
        <f>+'Serie Gasto $Corrientes'!GQ7*'Serie Gasto Constantes'!$AS$207</f>
        <v>20388761008</v>
      </c>
      <c r="GC7" s="365">
        <f t="shared" ref="GC7:GC70" si="60">+IFERROR(GB7/GA7,0)</f>
        <v>0.1670632345483051</v>
      </c>
      <c r="GD7" s="40">
        <f>+'Serie Gasto $Corrientes'!GS7*'Serie Gasto Constantes'!$AS$207</f>
        <v>19839761925</v>
      </c>
      <c r="GE7" s="20">
        <f t="shared" ref="GE7:GE70" si="61">+IFERROR(GD7/GA7,0)</f>
        <v>0.16256479727033388</v>
      </c>
      <c r="GF7" s="40">
        <f>+'Serie Gasto $Corrientes'!GU7*'Serie Gasto Constantes'!$AS$207</f>
        <v>122042178000</v>
      </c>
      <c r="GG7" s="40">
        <f>+'Serie Gasto $Corrientes'!GV7*'Serie Gasto Constantes'!$AS$207</f>
        <v>122042178000</v>
      </c>
      <c r="GH7" s="40">
        <f>+'Serie Gasto $Corrientes'!GW7*'Serie Gasto Constantes'!$AS$207</f>
        <v>28583970124</v>
      </c>
      <c r="GI7" s="365">
        <f t="shared" ref="GI7:GI70" si="62">+IFERROR(GH7/GG7,0)</f>
        <v>0.23421386435761576</v>
      </c>
      <c r="GJ7" s="40">
        <f>+'Serie Gasto $Corrientes'!GY7*'Serie Gasto Constantes'!$AS$207</f>
        <v>28075295053</v>
      </c>
      <c r="GK7" s="20">
        <f t="shared" ref="GK7:GK70" si="63">+IFERROR(GJ7/GG7,0)</f>
        <v>0.23004583753823207</v>
      </c>
      <c r="GL7" s="40">
        <f>+'Serie Gasto $Corrientes'!HA7*'Serie Gasto Constantes'!$AS$207</f>
        <v>122042178000</v>
      </c>
      <c r="GM7" s="40">
        <f>+'Serie Gasto $Corrientes'!HB7*'Serie Gasto Constantes'!$AS$207</f>
        <v>122042178000</v>
      </c>
      <c r="GN7" s="40">
        <f>+'Serie Gasto $Corrientes'!HC7*'Serie Gasto Constantes'!$AS$207</f>
        <v>36645502610</v>
      </c>
      <c r="GO7" s="365">
        <f t="shared" ref="GO7:GO70" si="64">+IFERROR(GN7/GM7,0)</f>
        <v>0.30026916276436821</v>
      </c>
      <c r="GP7" s="40">
        <f>+'Serie Gasto $Corrientes'!HE7*'Serie Gasto Constantes'!$AS$207</f>
        <v>36117041028</v>
      </c>
      <c r="GQ7" s="20">
        <f t="shared" ref="GQ7:GQ70" si="65">+IFERROR(GP7/GM7,0)</f>
        <v>0.29593900747985669</v>
      </c>
      <c r="GR7" s="40">
        <f>+'Serie Gasto $Corrientes'!HG7*'Serie Gasto Constantes'!$AS$207</f>
        <v>122042178000</v>
      </c>
      <c r="GS7" s="40">
        <f>+'Serie Gasto $Corrientes'!HH7*'Serie Gasto Constantes'!$AS$207</f>
        <v>122042178000</v>
      </c>
      <c r="GT7" s="40">
        <f>+'Serie Gasto $Corrientes'!HI7*'Serie Gasto Constantes'!$AS$207</f>
        <v>45078137291</v>
      </c>
      <c r="GU7" s="365">
        <f t="shared" ref="GU7:GU70" si="66">+IFERROR(GT7/GS7,0)</f>
        <v>0.36936523118261622</v>
      </c>
      <c r="GV7" s="40">
        <f>+'Serie Gasto $Corrientes'!HK7*'Serie Gasto Constantes'!$AS$207</f>
        <v>44515758564</v>
      </c>
      <c r="GW7" s="20">
        <f t="shared" ref="GW7:GW70" si="67">+IFERROR(GV7/GS7,0)</f>
        <v>0.36475716259341096</v>
      </c>
      <c r="GX7" s="40">
        <f>+'Serie Gasto $Corrientes'!HM7*'Serie Gasto Constantes'!$AS$207</f>
        <v>122042178000</v>
      </c>
      <c r="GY7" s="40">
        <f>+'Serie Gasto $Corrientes'!HN7*'Serie Gasto Constantes'!$AS$207</f>
        <v>122042178000</v>
      </c>
      <c r="GZ7" s="40">
        <f>+'Serie Gasto $Corrientes'!HO7*'Serie Gasto Constantes'!$AS$207</f>
        <v>60477646677</v>
      </c>
      <c r="HA7" s="365">
        <f t="shared" ref="HA7:HA70" si="68">+IFERROR(GZ7/GY7,0)</f>
        <v>0.49554709419394333</v>
      </c>
      <c r="HB7" s="40">
        <f>+'Serie Gasto $Corrientes'!HQ7*'Serie Gasto Constantes'!$AS$207</f>
        <v>59909498224</v>
      </c>
      <c r="HC7" s="20">
        <f t="shared" ref="HC7:HC70" si="69">+IFERROR(HB7/GY7,0)</f>
        <v>0.49089174911316313</v>
      </c>
      <c r="HD7" s="40">
        <f>+'Serie Gasto $Corrientes'!HS7*'Serie Gasto Constantes'!$AS$207</f>
        <v>122042178000</v>
      </c>
      <c r="HE7" s="40">
        <f>+'Serie Gasto $Corrientes'!HT7*'Serie Gasto Constantes'!$AS$207</f>
        <v>122042178000</v>
      </c>
      <c r="HF7" s="40">
        <f>+'Serie Gasto $Corrientes'!HU7*'Serie Gasto Constantes'!$AS$207</f>
        <v>69119818875</v>
      </c>
      <c r="HG7" s="365">
        <f t="shared" ref="HG7:HG70" si="70">+IFERROR(HF7/HE7,0)</f>
        <v>0.56636008966506646</v>
      </c>
      <c r="HH7" s="40">
        <f>+'Serie Gasto $Corrientes'!HW7*'Serie Gasto Constantes'!$AS$207</f>
        <v>68546569131</v>
      </c>
      <c r="HI7" s="20">
        <f t="shared" ref="HI7:HI70" si="71">+IFERROR(HH7/HE7,0)</f>
        <v>0.56166294517457727</v>
      </c>
      <c r="HJ7" s="40">
        <f>+'Serie Gasto $Corrientes'!HY7*'Serie Gasto Constantes'!$AS$207</f>
        <v>122042178000</v>
      </c>
      <c r="HK7" s="40">
        <f>+'Serie Gasto $Corrientes'!HZ7*'Serie Gasto Constantes'!$AS$207</f>
        <v>122042178000</v>
      </c>
      <c r="HL7" s="40">
        <f>+'Serie Gasto $Corrientes'!IA7*'Serie Gasto Constantes'!$AS$207</f>
        <v>78562983659</v>
      </c>
      <c r="HM7" s="365">
        <f t="shared" ref="HM7:HM70" si="72">+IFERROR(HL7/HK7,0)</f>
        <v>0.64373632908288481</v>
      </c>
      <c r="HN7" s="40">
        <f>+'Serie Gasto $Corrientes'!IC7*'Serie Gasto Constantes'!$AS$207</f>
        <v>77949762064</v>
      </c>
      <c r="HO7" s="20">
        <f t="shared" ref="HO7:HO70" si="73">+IFERROR(HN7/HK7,0)</f>
        <v>0.63871165970177946</v>
      </c>
      <c r="HP7" s="40">
        <f>+'Serie Gasto $Corrientes'!IE7*'Serie Gasto Constantes'!$AS$207</f>
        <v>122042178000</v>
      </c>
      <c r="HQ7" s="40">
        <f>+'Serie Gasto $Corrientes'!IF7*'Serie Gasto Constantes'!$AS$207</f>
        <v>122042178000</v>
      </c>
      <c r="HR7" s="40">
        <f>+'Serie Gasto $Corrientes'!IG7*'Serie Gasto Constantes'!$AS$207</f>
        <v>87531713918</v>
      </c>
      <c r="HS7" s="365">
        <f t="shared" ref="HS7:HS70" si="74">+IFERROR(HR7/HQ7,0)</f>
        <v>0.71722510489775104</v>
      </c>
      <c r="HT7" s="40">
        <f>+'Serie Gasto $Corrientes'!II7*'Serie Gasto Constantes'!$AS$207</f>
        <v>86924307015</v>
      </c>
      <c r="HU7" s="20">
        <f t="shared" ref="HU7:HU70" si="75">+IFERROR(HT7/HQ7,0)</f>
        <v>0.71224808045461141</v>
      </c>
      <c r="HV7" s="40">
        <f>+'Serie Gasto $Corrientes'!IN7*'Serie Gasto Constantes'!$AS$207</f>
        <v>122042178000</v>
      </c>
      <c r="HW7" s="40">
        <f>+'Serie Gasto $Corrientes'!IO7*'Serie Gasto Constantes'!$AS$207</f>
        <v>122042178000</v>
      </c>
      <c r="HX7" s="40">
        <f>+'Serie Gasto $Corrientes'!IP7*'Serie Gasto Constantes'!$AS$207</f>
        <v>97170509468</v>
      </c>
      <c r="HY7" s="365">
        <f t="shared" ref="HY7:HY70" si="76">+IFERROR(HX7/HW7,0)</f>
        <v>0.79620432100121974</v>
      </c>
      <c r="HZ7" s="40">
        <f>+'Serie Gasto $Corrientes'!IR7*'Serie Gasto Constantes'!$AS$207</f>
        <v>96558885310</v>
      </c>
      <c r="IA7" s="20">
        <f t="shared" ref="IA7:IA70" si="77">+IFERROR(HZ7/HW7,0)</f>
        <v>0.79119274084079361</v>
      </c>
      <c r="IB7" s="40">
        <f>+'Serie Gasto $Corrientes'!IT7*'Serie Gasto Constantes'!$AS$207</f>
        <v>122042178000</v>
      </c>
      <c r="IC7" s="40">
        <f>+'Serie Gasto $Corrientes'!IU7*'Serie Gasto Constantes'!$AS$207</f>
        <v>122042178000</v>
      </c>
      <c r="ID7" s="40">
        <f>+'Serie Gasto $Corrientes'!IV7*'Serie Gasto Constantes'!$AS$207</f>
        <v>106365860328</v>
      </c>
      <c r="IE7" s="365">
        <f t="shared" ref="IE7:IE70" si="78">+IFERROR(ID7/IC7,0)</f>
        <v>0.87155000075465716</v>
      </c>
      <c r="IF7" s="40">
        <f>+'Serie Gasto $Corrientes'!IX7*'Serie Gasto Constantes'!$AS$207</f>
        <v>105769872107</v>
      </c>
      <c r="IG7" s="20">
        <f t="shared" ref="IG7:IG70" si="79">+IFERROR(IF7/IC7,0)</f>
        <v>0.86666653971875196</v>
      </c>
    </row>
    <row r="8" spans="1:241" x14ac:dyDescent="0.35">
      <c r="A8" s="30" t="s">
        <v>26</v>
      </c>
      <c r="B8" s="25">
        <f>+'Serie Gasto $Corrientes'!B8*'Serie Gasto Constantes'!$V$207</f>
        <v>148262599132.27762</v>
      </c>
      <c r="C8" s="24">
        <f>+'Serie Gasto $Corrientes'!C8*'Serie Gasto Constantes'!$V$207</f>
        <v>139554105327.37027</v>
      </c>
      <c r="D8" s="49">
        <f t="shared" si="0"/>
        <v>0.94126304370842873</v>
      </c>
      <c r="E8" s="25">
        <f>+'Serie Gasto $Corrientes'!E8*'Serie Gasto Constantes'!$W$207</f>
        <v>132945106008.59169</v>
      </c>
      <c r="F8" s="24">
        <f>+'Serie Gasto $Corrientes'!F8*'Serie Gasto Constantes'!$W$207</f>
        <v>132177197582.34084</v>
      </c>
      <c r="G8" s="49">
        <f t="shared" si="1"/>
        <v>0.99422386841226618</v>
      </c>
      <c r="H8" s="25">
        <f>+'Serie Gasto $Corrientes'!H8*'Serie Gasto Constantes'!$X$207</f>
        <v>139213789592.2652</v>
      </c>
      <c r="I8" s="24">
        <f>+'Serie Gasto $Corrientes'!I8*'Serie Gasto Constantes'!$X$207</f>
        <v>138404556489.7634</v>
      </c>
      <c r="J8" s="49">
        <f t="shared" si="2"/>
        <v>0.99418711964617934</v>
      </c>
      <c r="K8" s="25">
        <f>+'Serie Gasto $Corrientes'!K8*'Serie Gasto Constantes'!$Y$207</f>
        <v>148548219266.95187</v>
      </c>
      <c r="L8" s="24">
        <f>+'Serie Gasto $Corrientes'!L8*'Serie Gasto Constantes'!$Y$207</f>
        <v>147146887822.35989</v>
      </c>
      <c r="M8" s="49">
        <f t="shared" si="3"/>
        <v>0.99056648776062617</v>
      </c>
      <c r="N8" s="25">
        <f>+'Serie Gasto $Corrientes'!N8*'Serie Gasto Constantes'!$Z$207</f>
        <v>147812245985.4447</v>
      </c>
      <c r="O8" s="24">
        <f>+'Serie Gasto $Corrientes'!O8*'Serie Gasto Constantes'!$Z$207</f>
        <v>146881546481.40674</v>
      </c>
      <c r="P8" s="49">
        <f t="shared" si="4"/>
        <v>0.99370350204860824</v>
      </c>
      <c r="Q8" s="25">
        <f>+'Serie Gasto $Corrientes'!Q8*'Serie Gasto Constantes'!$AA$207</f>
        <v>147114331247.1554</v>
      </c>
      <c r="R8" s="24">
        <f>+'Serie Gasto $Corrientes'!R8*'Serie Gasto Constantes'!$AA$207</f>
        <v>145221278425.91797</v>
      </c>
      <c r="S8" s="49">
        <f t="shared" si="5"/>
        <v>0.9871320978371777</v>
      </c>
      <c r="T8" s="25">
        <f>+'Serie Gasto $Corrientes'!T8*'Serie Gasto Constantes'!$AB$207</f>
        <v>146575194910.58478</v>
      </c>
      <c r="U8" s="24">
        <f>+'Serie Gasto $Corrientes'!U8*'Serie Gasto Constantes'!$AB$207</f>
        <v>144558268548.95963</v>
      </c>
      <c r="V8" s="49">
        <f t="shared" si="6"/>
        <v>0.98623964741881776</v>
      </c>
      <c r="W8" s="25">
        <f>+'Serie Gasto $Corrientes'!W8*'Serie Gasto Constantes'!$AC$207</f>
        <v>155203336654.44458</v>
      </c>
      <c r="X8" s="24">
        <f>+'Serie Gasto $Corrientes'!X8*'Serie Gasto Constantes'!$AC$207</f>
        <v>152322324010.60867</v>
      </c>
      <c r="Y8" s="49">
        <f t="shared" si="7"/>
        <v>0.98143717328545332</v>
      </c>
      <c r="Z8" s="25">
        <f>+'Serie Gasto $Corrientes'!Z8*'Serie Gasto Constantes'!$AD$207</f>
        <v>153062208919.10229</v>
      </c>
      <c r="AA8" s="24">
        <f>+'Serie Gasto $Corrientes'!AA8*'Serie Gasto Constantes'!$AD$207</f>
        <v>151775305154.49139</v>
      </c>
      <c r="AB8" s="49">
        <f t="shared" si="8"/>
        <v>0.99159228281298972</v>
      </c>
      <c r="AC8" s="25">
        <f>+'Serie Gasto $Corrientes'!AC8*'Serie Gasto Constantes'!$AE$207</f>
        <v>147572063921.00223</v>
      </c>
      <c r="AD8" s="24">
        <f>+'Serie Gasto $Corrientes'!AD8*'Serie Gasto Constantes'!$AE$207</f>
        <v>146131268955.18826</v>
      </c>
      <c r="AE8" s="364">
        <f t="shared" si="9"/>
        <v>0.99023666859748438</v>
      </c>
      <c r="AF8" s="25">
        <f>+'Serie Gasto $Corrientes'!AF8*'Serie Gasto Constantes'!$AF$207</f>
        <v>152058062941.30594</v>
      </c>
      <c r="AG8" s="24">
        <f>+'Serie Gasto $Corrientes'!AG8*'Serie Gasto Constantes'!$AF$207</f>
        <v>153701676432.82068</v>
      </c>
      <c r="AH8" s="24">
        <f>+'Serie Gasto $Corrientes'!AH8*'Serie Gasto Constantes'!$AF$207</f>
        <v>153441260401.60406</v>
      </c>
      <c r="AI8" s="364">
        <f t="shared" si="10"/>
        <v>0.99830570467895685</v>
      </c>
      <c r="AJ8" s="24">
        <f>+'Serie Gasto $Corrientes'!AJ8*'Serie Gasto Constantes'!$AF$207</f>
        <v>148494572390.13043</v>
      </c>
      <c r="AK8" s="364">
        <f t="shared" si="11"/>
        <v>0.96612200879301313</v>
      </c>
      <c r="AL8" s="25">
        <f>+'Serie Gasto $Corrientes'!AL8*'Serie Gasto Constantes'!$AG$207</f>
        <v>159963437709.92941</v>
      </c>
      <c r="AM8" s="24">
        <f>+'Serie Gasto $Corrientes'!AM8*'Serie Gasto Constantes'!$AG$207</f>
        <v>177093367121.69412</v>
      </c>
      <c r="AN8" s="24">
        <f>+'Serie Gasto $Corrientes'!AN8*'Serie Gasto Constantes'!$AG$207</f>
        <v>176727954069.32828</v>
      </c>
      <c r="AO8" s="364">
        <f t="shared" si="12"/>
        <v>0.99793660791307481</v>
      </c>
      <c r="AP8" s="24">
        <f>+'Serie Gasto $Corrientes'!AP8*'Serie Gasto Constantes'!$AG$207</f>
        <v>162873005065.55969</v>
      </c>
      <c r="AQ8" s="364">
        <f t="shared" si="13"/>
        <v>0.91970132881169653</v>
      </c>
      <c r="AR8" s="25">
        <f>+'Serie Gasto $Corrientes'!AR8*'Serie Gasto Constantes'!$AH$207</f>
        <v>182590568175.64731</v>
      </c>
      <c r="AS8" s="24">
        <f>+'Serie Gasto $Corrientes'!AS8*'Serie Gasto Constantes'!$AH$207</f>
        <v>182590568175.64731</v>
      </c>
      <c r="AT8" s="24">
        <f>+'Serie Gasto $Corrientes'!AT8*'Serie Gasto Constantes'!$AH$207</f>
        <v>182491253227.19708</v>
      </c>
      <c r="AU8" s="364">
        <f t="shared" si="14"/>
        <v>0.99945607843032347</v>
      </c>
      <c r="AV8" s="24">
        <f>+'Serie Gasto $Corrientes'!AV8*'Serie Gasto Constantes'!$AH$207</f>
        <v>176935232590.13733</v>
      </c>
      <c r="AW8" s="364">
        <f t="shared" si="15"/>
        <v>0.96902723047518158</v>
      </c>
      <c r="AX8" s="25">
        <f>+'Serie Gasto $Corrientes'!AX8*'Serie Gasto Constantes'!$AI$207</f>
        <v>189497033805.35715</v>
      </c>
      <c r="AY8" s="24">
        <f>+'Serie Gasto $Corrientes'!AY8*'Serie Gasto Constantes'!$AI$207</f>
        <v>189497033805.35715</v>
      </c>
      <c r="AZ8" s="24">
        <f>+'Serie Gasto $Corrientes'!AZ8*'Serie Gasto Constantes'!$AI$207</f>
        <v>189342154559.92548</v>
      </c>
      <c r="BA8" s="364">
        <f t="shared" si="16"/>
        <v>0.99918268248150655</v>
      </c>
      <c r="BB8" s="24">
        <f>+'Serie Gasto $Corrientes'!BB8*'Serie Gasto Constantes'!$AI$207</f>
        <v>181364286622.41833</v>
      </c>
      <c r="BC8" s="364">
        <f t="shared" si="17"/>
        <v>0.95708245654498003</v>
      </c>
      <c r="BD8" s="25">
        <f>+'Serie Gasto $Corrientes'!BD8*'Serie Gasto Constantes'!$AJ$207</f>
        <v>190161379200.68356</v>
      </c>
      <c r="BE8" s="24">
        <f>+'Serie Gasto $Corrientes'!BE8*'Serie Gasto Constantes'!$AJ$207</f>
        <v>190161379200.68356</v>
      </c>
      <c r="BF8" s="24">
        <f>+'Serie Gasto $Corrientes'!BF8*'Serie Gasto Constantes'!$AJ$207</f>
        <v>189676487631.84677</v>
      </c>
      <c r="BG8" s="364">
        <f t="shared" si="18"/>
        <v>0.99745010490103214</v>
      </c>
      <c r="BH8" s="24">
        <f>+'Serie Gasto $Corrientes'!BH8*'Serie Gasto Constantes'!$AJ$207</f>
        <v>184876312200.57376</v>
      </c>
      <c r="BI8" s="364">
        <f t="shared" si="19"/>
        <v>0.9722074638797592</v>
      </c>
      <c r="BJ8" s="25">
        <f>+'Serie Gasto $Corrientes'!BJ8*'Serie Gasto Constantes'!$AK$207</f>
        <v>209570732374.65588</v>
      </c>
      <c r="BK8" s="24">
        <f>+'Serie Gasto $Corrientes'!BK8*'Serie Gasto Constantes'!$AK$207</f>
        <v>217382771994.9613</v>
      </c>
      <c r="BL8" s="24">
        <f>+'Serie Gasto $Corrientes'!BL8*'Serie Gasto Constantes'!$AK$207</f>
        <v>208565165287.93454</v>
      </c>
      <c r="BM8" s="364">
        <f t="shared" si="20"/>
        <v>0.95943741711403352</v>
      </c>
      <c r="BN8" s="24">
        <f>+'Serie Gasto $Corrientes'!BN8*'Serie Gasto Constantes'!$AK$207</f>
        <v>199969174859.66342</v>
      </c>
      <c r="BO8" s="364">
        <f t="shared" si="21"/>
        <v>0.91989430912353298</v>
      </c>
      <c r="BP8" s="25">
        <f>+'Serie Gasto $Corrientes'!BP8*'Serie Gasto Constantes'!$AL$207</f>
        <v>218892058465.2048</v>
      </c>
      <c r="BQ8" s="24">
        <f>+'Serie Gasto $Corrientes'!BQ8*'Serie Gasto Constantes'!$AL$207</f>
        <v>229559749696.73401</v>
      </c>
      <c r="BR8" s="24">
        <f>+'Serie Gasto $Corrientes'!BR8*'Serie Gasto Constantes'!$AL$207</f>
        <v>227572526625.34238</v>
      </c>
      <c r="BS8" s="364">
        <f t="shared" si="22"/>
        <v>0.99134332968206795</v>
      </c>
      <c r="BT8" s="24">
        <f>+'Serie Gasto $Corrientes'!BT8*'Serie Gasto Constantes'!$AL$207</f>
        <v>221684518622.96262</v>
      </c>
      <c r="BU8" s="364">
        <f t="shared" si="23"/>
        <v>0.96569419907376974</v>
      </c>
      <c r="BV8" s="25">
        <f>+'Serie Gasto $Corrientes'!BV8*'Serie Gasto Constantes'!$AM$207</f>
        <v>232438910677.90982</v>
      </c>
      <c r="BW8" s="24">
        <f>+'Serie Gasto $Corrientes'!BW8*'Serie Gasto Constantes'!$AM$207</f>
        <v>232438910677.90982</v>
      </c>
      <c r="BX8" s="24">
        <f>+'Serie Gasto $Corrientes'!BX8*'Serie Gasto Constantes'!$AM$207</f>
        <v>231244136854.31021</v>
      </c>
      <c r="BY8" s="364">
        <f t="shared" si="24"/>
        <v>0.99485983727890037</v>
      </c>
      <c r="BZ8" s="24">
        <f>+'Serie Gasto $Corrientes'!BZ8*'Serie Gasto Constantes'!$AM$207</f>
        <v>221425194311.94931</v>
      </c>
      <c r="CA8" s="364">
        <f t="shared" si="25"/>
        <v>0.95261672697639599</v>
      </c>
      <c r="CB8" s="25">
        <f>+'Serie Gasto $Corrientes'!CB8*'Serie Gasto Constantes'!$AN$207</f>
        <v>230699226125.8894</v>
      </c>
      <c r="CC8" s="24">
        <f>+'Serie Gasto $Corrientes'!CC8*'Serie Gasto Constantes'!$AN$207</f>
        <v>230699226125.8894</v>
      </c>
      <c r="CD8" s="24">
        <f>+'Serie Gasto $Corrientes'!CD8*'Serie Gasto Constantes'!$AN$207</f>
        <v>228777703892.6821</v>
      </c>
      <c r="CE8" s="364">
        <f t="shared" si="26"/>
        <v>0.99167087698786316</v>
      </c>
      <c r="CF8" s="24">
        <f>+'Serie Gasto $Corrientes'!CF8*'Serie Gasto Constantes'!$AN$207</f>
        <v>219922567270.95016</v>
      </c>
      <c r="CG8" s="49">
        <f t="shared" si="27"/>
        <v>0.95328697440424637</v>
      </c>
      <c r="CH8" s="24">
        <f>+'Serie Gasto $Corrientes'!CH8*'Serie Gasto Constantes'!$AO$207</f>
        <v>218155102973.67374</v>
      </c>
      <c r="CI8" s="24">
        <f>+'Serie Gasto $Corrientes'!CI8*'Serie Gasto Constantes'!$AO$207</f>
        <v>220873504840.65158</v>
      </c>
      <c r="CJ8" s="24">
        <f>+'Serie Gasto $Corrientes'!CJ8*'Serie Gasto Constantes'!$AO$207</f>
        <v>220008938556.02118</v>
      </c>
      <c r="CK8" s="364">
        <f t="shared" si="28"/>
        <v>0.99608569490825016</v>
      </c>
      <c r="CL8" s="24">
        <f>+'Serie Gasto $Corrientes'!CL8*'Serie Gasto Constantes'!$AO$207</f>
        <v>215572200425.41583</v>
      </c>
      <c r="CM8" s="49">
        <f t="shared" si="29"/>
        <v>0.97599845930339013</v>
      </c>
      <c r="CN8" s="24">
        <f>+'Serie Gasto $Corrientes'!CN8*'Serie Gasto Constantes'!$AP$207</f>
        <v>202248217574.53098</v>
      </c>
      <c r="CO8" s="24">
        <f>+'Serie Gasto $Corrientes'!CO8*'Serie Gasto Constantes'!$AP$207</f>
        <v>208248636767.61163</v>
      </c>
      <c r="CP8" s="24">
        <f>+'Serie Gasto $Corrientes'!CP8*'Serie Gasto Constantes'!$AP$207</f>
        <v>207917103874.66141</v>
      </c>
      <c r="CQ8" s="364">
        <f t="shared" si="30"/>
        <v>0.99840799489448673</v>
      </c>
      <c r="CR8" s="24">
        <f>+'Serie Gasto $Corrientes'!CR8*'Serie Gasto Constantes'!$AP$207</f>
        <v>203199824763.88943</v>
      </c>
      <c r="CS8" s="49">
        <f t="shared" si="31"/>
        <v>0.9757558460785688</v>
      </c>
      <c r="CT8" s="24">
        <f>+'Serie Gasto $Corrientes'!DC8*'Serie Gasto Constantes'!$AQ$207</f>
        <v>200645774780.52023</v>
      </c>
      <c r="CU8" s="24">
        <f>+'Serie Gasto $Corrientes'!DD8*'Serie Gasto Constantes'!$AQ$207</f>
        <v>212567311591.18536</v>
      </c>
      <c r="CV8" s="24">
        <f>+'Serie Gasto $Corrientes'!DE8*'Serie Gasto Constantes'!$AQ$207</f>
        <v>212360741189.86194</v>
      </c>
      <c r="CW8" s="364">
        <f t="shared" si="32"/>
        <v>0.99902821181781376</v>
      </c>
      <c r="CX8" s="24">
        <f>+'Serie Gasto $Corrientes'!DG8*'Serie Gasto Constantes'!$AQ$207</f>
        <v>209367183567.52075</v>
      </c>
      <c r="CY8" s="49">
        <f t="shared" si="33"/>
        <v>0.98494534272598233</v>
      </c>
      <c r="CZ8" s="24">
        <f>+'Serie Gasto $Corrientes'!DL8*'Serie Gasto Constantes'!$AR$207</f>
        <v>229991913013.19998</v>
      </c>
      <c r="DA8" s="24">
        <f>+'Serie Gasto $Corrientes'!DM8*'Serie Gasto Constantes'!$AR$207</f>
        <v>229991913013.19998</v>
      </c>
      <c r="DB8" s="24">
        <f>+'Serie Gasto $Corrientes'!DN8*'Serie Gasto Constantes'!$AR$207</f>
        <v>17261215695.562798</v>
      </c>
      <c r="DC8" s="364">
        <f t="shared" si="34"/>
        <v>7.5051402762027208E-2</v>
      </c>
      <c r="DD8" s="24">
        <f>+'Serie Gasto $Corrientes'!DP8*'Serie Gasto Constantes'!$AR$207</f>
        <v>8232844638.2207994</v>
      </c>
      <c r="DE8" s="49">
        <f t="shared" si="35"/>
        <v>3.5796235312622882E-2</v>
      </c>
      <c r="DF8" s="24">
        <f>+'Serie Gasto $Corrientes'!DR8*'Serie Gasto Constantes'!$AR$207</f>
        <v>229991913013.19998</v>
      </c>
      <c r="DG8" s="24">
        <f>+'Serie Gasto $Corrientes'!DS8*'Serie Gasto Constantes'!$AR$207</f>
        <v>229991913013.19998</v>
      </c>
      <c r="DH8" s="24">
        <f>+'Serie Gasto $Corrientes'!DT8*'Serie Gasto Constantes'!$AR$207</f>
        <v>38348176306.237198</v>
      </c>
      <c r="DI8" s="364">
        <f t="shared" si="36"/>
        <v>0.16673706394205379</v>
      </c>
      <c r="DJ8" s="24">
        <f>+'Serie Gasto $Corrientes'!DV8*'Serie Gasto Constantes'!$AR$207</f>
        <v>24079769607.191998</v>
      </c>
      <c r="DK8" s="49">
        <f t="shared" si="37"/>
        <v>0.10469833174442957</v>
      </c>
      <c r="DL8" s="24">
        <f>+'Serie Gasto $Corrientes'!DX8*'Serie Gasto Constantes'!$AR$207</f>
        <v>229991913013.19998</v>
      </c>
      <c r="DM8" s="24">
        <f>+'Serie Gasto $Corrientes'!DY8*'Serie Gasto Constantes'!$AR$207</f>
        <v>229991913013.19998</v>
      </c>
      <c r="DN8" s="24">
        <f>+'Serie Gasto $Corrientes'!DZ8*'Serie Gasto Constantes'!$AR$207</f>
        <v>53588196211.430397</v>
      </c>
      <c r="DO8" s="364">
        <f t="shared" si="38"/>
        <v>0.23300034992254182</v>
      </c>
      <c r="DP8" s="24">
        <f>+'Serie Gasto $Corrientes'!EB8*'Serie Gasto Constantes'!$AR$207</f>
        <v>39776747248.196396</v>
      </c>
      <c r="DQ8" s="49">
        <f t="shared" si="39"/>
        <v>0.17294846034831443</v>
      </c>
      <c r="DR8" s="24">
        <f>+'Serie Gasto $Corrientes'!ED8*'Serie Gasto Constantes'!$AR$207</f>
        <v>229991913013.19998</v>
      </c>
      <c r="DS8" s="24">
        <f>+'Serie Gasto $Corrientes'!EE8*'Serie Gasto Constantes'!$AR$207</f>
        <v>229991913013.19998</v>
      </c>
      <c r="DT8" s="24">
        <f>+'Serie Gasto $Corrientes'!EF8*'Serie Gasto Constantes'!$AR$207</f>
        <v>71726942511.697189</v>
      </c>
      <c r="DU8" s="364">
        <f t="shared" si="40"/>
        <v>0.31186723729534155</v>
      </c>
      <c r="DV8" s="24">
        <f>+'Serie Gasto $Corrientes'!EH8*'Serie Gasto Constantes'!$AR$207</f>
        <v>54379441438.046394</v>
      </c>
      <c r="DW8" s="49">
        <f t="shared" si="41"/>
        <v>0.23644066752436371</v>
      </c>
      <c r="DX8" s="24">
        <f>+'Serie Gasto $Corrientes'!EJ8*'Serie Gasto Constantes'!$AR$207</f>
        <v>229991913013.19998</v>
      </c>
      <c r="DY8" s="24">
        <f>+'Serie Gasto $Corrientes'!EK8*'Serie Gasto Constantes'!$AR$207</f>
        <v>229991913013.19998</v>
      </c>
      <c r="DZ8" s="24">
        <f>+'Serie Gasto $Corrientes'!EL8*'Serie Gasto Constantes'!$AR$207</f>
        <v>89580961326.027588</v>
      </c>
      <c r="EA8" s="364">
        <f t="shared" si="42"/>
        <v>0.38949613554841056</v>
      </c>
      <c r="EB8" s="24">
        <f>+'Serie Gasto $Corrientes'!EN8*'Serie Gasto Constantes'!$AR$207</f>
        <v>71034291178.765198</v>
      </c>
      <c r="EC8" s="49">
        <f t="shared" si="43"/>
        <v>0.30885560386937738</v>
      </c>
      <c r="ED8" s="24">
        <f>+'Serie Gasto $Corrientes'!EP8*'Serie Gasto Constantes'!$AR$207</f>
        <v>229991913013.19998</v>
      </c>
      <c r="EE8" s="24">
        <f>+'Serie Gasto $Corrientes'!EQ8*'Serie Gasto Constantes'!$AR$207</f>
        <v>229991913013.19998</v>
      </c>
      <c r="EF8" s="24">
        <f>+'Serie Gasto $Corrientes'!ER8*'Serie Gasto Constantes'!$AR$207</f>
        <v>114013009442.21759</v>
      </c>
      <c r="EG8" s="364">
        <f t="shared" si="44"/>
        <v>0.49572616683993587</v>
      </c>
      <c r="EH8" s="24">
        <f>+'Serie Gasto $Corrientes'!ET8*'Serie Gasto Constantes'!$AR$207</f>
        <v>95475144780.943192</v>
      </c>
      <c r="EI8" s="49">
        <f t="shared" si="45"/>
        <v>0.41512392122875885</v>
      </c>
      <c r="EJ8" s="24">
        <f>+'Serie Gasto $Corrientes'!EV8*'Serie Gasto Constantes'!$AR$207</f>
        <v>229991913013.19998</v>
      </c>
      <c r="EK8" s="24">
        <f>+'Serie Gasto $Corrientes'!EW8*'Serie Gasto Constantes'!$AR$207</f>
        <v>229991913013.19998</v>
      </c>
      <c r="EL8" s="24">
        <f>+'Serie Gasto $Corrientes'!EX8*'Serie Gasto Constantes'!$AR$207</f>
        <v>131787166403.81758</v>
      </c>
      <c r="EM8" s="364">
        <f t="shared" si="46"/>
        <v>0.57300782743719292</v>
      </c>
      <c r="EN8" s="24">
        <f>+'Serie Gasto $Corrientes'!EZ8*'Serie Gasto Constantes'!$AR$207</f>
        <v>114044827771.80479</v>
      </c>
      <c r="EO8" s="49">
        <f t="shared" si="47"/>
        <v>0.49586451226769607</v>
      </c>
      <c r="EP8" s="24">
        <f>+'Serie Gasto $Corrientes'!FB8*'Serie Gasto Constantes'!$AR$207</f>
        <v>229991913013.19998</v>
      </c>
      <c r="EQ8" s="24">
        <f>+'Serie Gasto $Corrientes'!FC8*'Serie Gasto Constantes'!$AR$207</f>
        <v>229991913013.19998</v>
      </c>
      <c r="ER8" s="24">
        <f>+'Serie Gasto $Corrientes'!FD8*'Serie Gasto Constantes'!$AR$207</f>
        <v>147461237278.5708</v>
      </c>
      <c r="ES8" s="364">
        <f t="shared" si="48"/>
        <v>0.64115835790325171</v>
      </c>
      <c r="ET8" s="24">
        <f>+'Serie Gasto $Corrientes'!FF8*'Serie Gasto Constantes'!$AR$207</f>
        <v>130026476615.77078</v>
      </c>
      <c r="EU8" s="49">
        <f t="shared" si="49"/>
        <v>0.56535238527412113</v>
      </c>
      <c r="EV8" s="24">
        <f>+'Serie Gasto $Corrientes'!FH8*'Serie Gasto Constantes'!$AR$207</f>
        <v>229991913013.19998</v>
      </c>
      <c r="EW8" s="24">
        <f>+'Serie Gasto $Corrientes'!FI8*'Serie Gasto Constantes'!$AR$207</f>
        <v>238353513013.19998</v>
      </c>
      <c r="EX8" s="24">
        <f>+'Serie Gasto $Corrientes'!FJ8*'Serie Gasto Constantes'!$AR$207</f>
        <v>168791164570.1424</v>
      </c>
      <c r="EY8" s="364">
        <f t="shared" si="50"/>
        <v>0.70815471706848632</v>
      </c>
      <c r="EZ8" s="24">
        <f>+'Serie Gasto $Corrientes'!FL8*'Serie Gasto Constantes'!$AR$207</f>
        <v>150409460350.88998</v>
      </c>
      <c r="FA8" s="49">
        <f t="shared" si="51"/>
        <v>0.63103521508642635</v>
      </c>
      <c r="FB8" s="24">
        <f>+'Serie Gasto $Corrientes'!FQ8*'Serie Gasto Constantes'!$AR$207</f>
        <v>229991913013.19998</v>
      </c>
      <c r="FC8" s="24">
        <f>+'Serie Gasto $Corrientes'!FR8*'Serie Gasto Constantes'!$AR$207</f>
        <v>238353513013.19998</v>
      </c>
      <c r="FD8" s="24">
        <f>+'Serie Gasto $Corrientes'!FS8*'Serie Gasto Constantes'!$AR$207</f>
        <v>185714336900.96039</v>
      </c>
      <c r="FE8" s="364">
        <f t="shared" si="52"/>
        <v>0.77915502294558403</v>
      </c>
      <c r="FF8" s="24">
        <f>+'Serie Gasto $Corrientes'!FU8*'Serie Gasto Constantes'!$AR$207</f>
        <v>166992109933.24078</v>
      </c>
      <c r="FG8" s="49">
        <f t="shared" si="53"/>
        <v>0.70060687515015896</v>
      </c>
      <c r="FH8" s="24">
        <f>+'Serie Gasto $Corrientes'!FW8*'Serie Gasto Constantes'!$AR$207</f>
        <v>229991913013.19998</v>
      </c>
      <c r="FI8" s="24">
        <f>+'Serie Gasto $Corrientes'!FX8*'Serie Gasto Constantes'!$AR$207</f>
        <v>238353513013.19998</v>
      </c>
      <c r="FJ8" s="24">
        <f>+'Serie Gasto $Corrientes'!FY8*'Serie Gasto Constantes'!$AR$207</f>
        <v>204701532211.30078</v>
      </c>
      <c r="FK8" s="364">
        <f t="shared" si="54"/>
        <v>0.85881483190039842</v>
      </c>
      <c r="FL8" s="24">
        <f>+'Serie Gasto $Corrientes'!GA8*'Serie Gasto Constantes'!$AR$207</f>
        <v>186671777057.142</v>
      </c>
      <c r="FM8" s="49">
        <f t="shared" si="55"/>
        <v>0.78317191425999311</v>
      </c>
      <c r="FN8" s="24">
        <f>+'Serie Gasto $Corrientes'!GC8*'Serie Gasto Constantes'!$AR$207</f>
        <v>229991913013.19998</v>
      </c>
      <c r="FO8" s="24">
        <f>+'Serie Gasto $Corrientes'!GD8*'Serie Gasto Constantes'!$AR$207</f>
        <v>250054527013.19998</v>
      </c>
      <c r="FP8" s="24">
        <f>+'Serie Gasto $Corrientes'!GE8*'Serie Gasto Constantes'!$AR$207</f>
        <v>249558137448.65637</v>
      </c>
      <c r="FQ8" s="364">
        <f t="shared" si="56"/>
        <v>0.99801487471363637</v>
      </c>
      <c r="FR8" s="24">
        <f>+'Serie Gasto $Corrientes'!GG8*'Serie Gasto Constantes'!$AR$207</f>
        <v>242722155874.31757</v>
      </c>
      <c r="FS8" s="49">
        <f t="shared" si="57"/>
        <v>0.97067691104630416</v>
      </c>
      <c r="FT8" s="24">
        <f>+'Serie Gasto $Corrientes'!GI8*'Serie Gasto Constantes'!$AS$207</f>
        <v>261483048000</v>
      </c>
      <c r="FU8" s="24">
        <f>+'Serie Gasto $Corrientes'!GJ8*'Serie Gasto Constantes'!$AS$207</f>
        <v>261483048000</v>
      </c>
      <c r="FV8" s="24">
        <f>+'Serie Gasto $Corrientes'!GK8*'Serie Gasto Constantes'!$AS$207</f>
        <v>16914831799</v>
      </c>
      <c r="FW8" s="364">
        <f t="shared" si="58"/>
        <v>6.4688062680835809E-2</v>
      </c>
      <c r="FX8" s="24">
        <f>+'Serie Gasto $Corrientes'!GM8*'Serie Gasto Constantes'!$AS$207</f>
        <v>8675985670</v>
      </c>
      <c r="FY8" s="49">
        <f t="shared" si="59"/>
        <v>3.3179916389838013E-2</v>
      </c>
      <c r="FZ8" s="24">
        <f>+'Serie Gasto $Corrientes'!GO8*'Serie Gasto Constantes'!$AS$207</f>
        <v>261483048000</v>
      </c>
      <c r="GA8" s="24">
        <f>+'Serie Gasto $Corrientes'!GP8*'Serie Gasto Constantes'!$AS$207</f>
        <v>261483048000</v>
      </c>
      <c r="GB8" s="24">
        <f>+'Serie Gasto $Corrientes'!GQ8*'Serie Gasto Constantes'!$AS$207</f>
        <v>43458092091</v>
      </c>
      <c r="GC8" s="364">
        <f t="shared" si="60"/>
        <v>0.1661985066465953</v>
      </c>
      <c r="GD8" s="24">
        <f>+'Serie Gasto $Corrientes'!GS8*'Serie Gasto Constantes'!$AS$207</f>
        <v>21890316729</v>
      </c>
      <c r="GE8" s="49">
        <f t="shared" si="61"/>
        <v>8.3716007199824291E-2</v>
      </c>
      <c r="GF8" s="24">
        <f>+'Serie Gasto $Corrientes'!GU8*'Serie Gasto Constantes'!$AS$207</f>
        <v>261483048000</v>
      </c>
      <c r="GG8" s="24">
        <f>+'Serie Gasto $Corrientes'!GV8*'Serie Gasto Constantes'!$AS$207</f>
        <v>261483048000</v>
      </c>
      <c r="GH8" s="24">
        <f>+'Serie Gasto $Corrientes'!GW8*'Serie Gasto Constantes'!$AS$207</f>
        <v>69923248252</v>
      </c>
      <c r="GI8" s="364">
        <f t="shared" si="62"/>
        <v>0.26741025388383877</v>
      </c>
      <c r="GJ8" s="24">
        <f>+'Serie Gasto $Corrientes'!GY8*'Serie Gasto Constantes'!$AS$207</f>
        <v>37401636945</v>
      </c>
      <c r="GK8" s="49">
        <f t="shared" si="63"/>
        <v>0.1430365648215941</v>
      </c>
      <c r="GL8" s="24">
        <f>+'Serie Gasto $Corrientes'!HA8*'Serie Gasto Constantes'!$AS$207</f>
        <v>261483048000</v>
      </c>
      <c r="GM8" s="24">
        <f>+'Serie Gasto $Corrientes'!HB8*'Serie Gasto Constantes'!$AS$207</f>
        <v>261483048000</v>
      </c>
      <c r="GN8" s="24">
        <f>+'Serie Gasto $Corrientes'!HC8*'Serie Gasto Constantes'!$AS$207</f>
        <v>83495629923</v>
      </c>
      <c r="GO8" s="364">
        <f t="shared" si="64"/>
        <v>0.3193156518620664</v>
      </c>
      <c r="GP8" s="24">
        <f>+'Serie Gasto $Corrientes'!HE8*'Serie Gasto Constantes'!$AS$207</f>
        <v>56365153314</v>
      </c>
      <c r="GQ8" s="49">
        <f t="shared" si="65"/>
        <v>0.21555949322573292</v>
      </c>
      <c r="GR8" s="24">
        <f>+'Serie Gasto $Corrientes'!HG8*'Serie Gasto Constantes'!$AS$207</f>
        <v>261483048000</v>
      </c>
      <c r="GS8" s="24">
        <f>+'Serie Gasto $Corrientes'!HH8*'Serie Gasto Constantes'!$AS$207</f>
        <v>261483048000</v>
      </c>
      <c r="GT8" s="24">
        <f>+'Serie Gasto $Corrientes'!HI8*'Serie Gasto Constantes'!$AS$207</f>
        <v>100263992934</v>
      </c>
      <c r="GU8" s="364">
        <f t="shared" si="66"/>
        <v>0.38344356814289543</v>
      </c>
      <c r="GV8" s="24">
        <f>+'Serie Gasto $Corrientes'!HK8*'Serie Gasto Constantes'!$AS$207</f>
        <v>74059814168</v>
      </c>
      <c r="GW8" s="49">
        <f t="shared" si="67"/>
        <v>0.28322988711681224</v>
      </c>
      <c r="GX8" s="24">
        <f>+'Serie Gasto $Corrientes'!HM8*'Serie Gasto Constantes'!$AS$207</f>
        <v>261483048000</v>
      </c>
      <c r="GY8" s="24">
        <f>+'Serie Gasto $Corrientes'!HN8*'Serie Gasto Constantes'!$AS$207</f>
        <v>261483048000</v>
      </c>
      <c r="GZ8" s="24">
        <f>+'Serie Gasto $Corrientes'!HO8*'Serie Gasto Constantes'!$AS$207</f>
        <v>128457163128</v>
      </c>
      <c r="HA8" s="364">
        <f t="shared" si="68"/>
        <v>0.49126382803981999</v>
      </c>
      <c r="HB8" s="24">
        <f>+'Serie Gasto $Corrientes'!HQ8*'Serie Gasto Constantes'!$AS$207</f>
        <v>101599477514</v>
      </c>
      <c r="HC8" s="49">
        <f t="shared" si="69"/>
        <v>0.38855091483406601</v>
      </c>
      <c r="HD8" s="24">
        <f>+'Serie Gasto $Corrientes'!HS8*'Serie Gasto Constantes'!$AS$207</f>
        <v>261483048000</v>
      </c>
      <c r="HE8" s="24">
        <f>+'Serie Gasto $Corrientes'!HT8*'Serie Gasto Constantes'!$AS$207</f>
        <v>261483048000</v>
      </c>
      <c r="HF8" s="24">
        <f>+'Serie Gasto $Corrientes'!HU8*'Serie Gasto Constantes'!$AS$207</f>
        <v>147476663513</v>
      </c>
      <c r="HG8" s="364">
        <f t="shared" si="70"/>
        <v>0.56400085833862545</v>
      </c>
      <c r="HH8" s="24">
        <f>+'Serie Gasto $Corrientes'!HW8*'Serie Gasto Constantes'!$AS$207</f>
        <v>123304133508</v>
      </c>
      <c r="HI8" s="49">
        <f t="shared" si="71"/>
        <v>0.4715568923152525</v>
      </c>
      <c r="HJ8" s="24">
        <f>+'Serie Gasto $Corrientes'!HY8*'Serie Gasto Constantes'!$AS$207</f>
        <v>261483048000</v>
      </c>
      <c r="HK8" s="24">
        <f>+'Serie Gasto $Corrientes'!HZ8*'Serie Gasto Constantes'!$AS$207</f>
        <v>261483048000</v>
      </c>
      <c r="HL8" s="24">
        <f>+'Serie Gasto $Corrientes'!IA8*'Serie Gasto Constantes'!$AS$207</f>
        <v>162261241987</v>
      </c>
      <c r="HM8" s="364">
        <f t="shared" si="72"/>
        <v>0.6205421086685512</v>
      </c>
      <c r="HN8" s="24">
        <f>+'Serie Gasto $Corrientes'!IC8*'Serie Gasto Constantes'!$AS$207</f>
        <v>141382496677</v>
      </c>
      <c r="HO8" s="49">
        <f t="shared" si="73"/>
        <v>0.5406946942005969</v>
      </c>
      <c r="HP8" s="24">
        <f>+'Serie Gasto $Corrientes'!IE8*'Serie Gasto Constantes'!$AS$207</f>
        <v>261483048000</v>
      </c>
      <c r="HQ8" s="24">
        <f>+'Serie Gasto $Corrientes'!IF8*'Serie Gasto Constantes'!$AS$207</f>
        <v>261483048000</v>
      </c>
      <c r="HR8" s="24">
        <f>+'Serie Gasto $Corrientes'!IG8*'Serie Gasto Constantes'!$AS$207</f>
        <v>182786946939</v>
      </c>
      <c r="HS8" s="364">
        <f t="shared" si="74"/>
        <v>0.69903937688151774</v>
      </c>
      <c r="HT8" s="24">
        <f>+'Serie Gasto $Corrientes'!II8*'Serie Gasto Constantes'!$AS$207</f>
        <v>159169555296</v>
      </c>
      <c r="HU8" s="49">
        <f t="shared" si="75"/>
        <v>0.60871844853208223</v>
      </c>
      <c r="HV8" s="24">
        <f>+'Serie Gasto $Corrientes'!IN8*'Serie Gasto Constantes'!$AS$207</f>
        <v>261483048000</v>
      </c>
      <c r="HW8" s="24">
        <f>+'Serie Gasto $Corrientes'!IO8*'Serie Gasto Constantes'!$AS$207</f>
        <v>261483048000</v>
      </c>
      <c r="HX8" s="24">
        <f>+'Serie Gasto $Corrientes'!IP8*'Serie Gasto Constantes'!$AS$207</f>
        <v>198187765443</v>
      </c>
      <c r="HY8" s="364">
        <f t="shared" si="76"/>
        <v>0.75793733841973576</v>
      </c>
      <c r="HZ8" s="24">
        <f>+'Serie Gasto $Corrientes'!IR8*'Serie Gasto Constantes'!$AS$207</f>
        <v>179080041903</v>
      </c>
      <c r="IA8" s="49">
        <f t="shared" si="77"/>
        <v>0.68486291280725775</v>
      </c>
      <c r="IB8" s="24">
        <f>+'Serie Gasto $Corrientes'!IT8*'Serie Gasto Constantes'!$AS$207</f>
        <v>261483048000</v>
      </c>
      <c r="IC8" s="24">
        <f>+'Serie Gasto $Corrientes'!IU8*'Serie Gasto Constantes'!$AS$207</f>
        <v>261483048000</v>
      </c>
      <c r="ID8" s="24">
        <f>+'Serie Gasto $Corrientes'!IV8*'Serie Gasto Constantes'!$AS$207</f>
        <v>211697447348</v>
      </c>
      <c r="IE8" s="364">
        <f t="shared" si="78"/>
        <v>0.80960295119399095</v>
      </c>
      <c r="IF8" s="24">
        <f>+'Serie Gasto $Corrientes'!IX8*'Serie Gasto Constantes'!$AS$207</f>
        <v>197165340081</v>
      </c>
      <c r="IG8" s="49">
        <f t="shared" si="79"/>
        <v>0.75402723652280512</v>
      </c>
    </row>
    <row r="9" spans="1:241" x14ac:dyDescent="0.35">
      <c r="A9" s="21" t="s">
        <v>76</v>
      </c>
      <c r="B9" s="19">
        <f>+'Serie Gasto $Corrientes'!B9*'Serie Gasto Constantes'!$V$207</f>
        <v>126991875609.73221</v>
      </c>
      <c r="C9" s="40">
        <f>+'Serie Gasto $Corrientes'!C9*'Serie Gasto Constantes'!$V$207</f>
        <v>124994626999.1738</v>
      </c>
      <c r="D9" s="20">
        <f t="shared" si="0"/>
        <v>0.98427262688287009</v>
      </c>
      <c r="E9" s="19">
        <f>+'Serie Gasto $Corrientes'!E9*'Serie Gasto Constantes'!$W$207</f>
        <v>129264253115.43172</v>
      </c>
      <c r="F9" s="40">
        <f>+'Serie Gasto $Corrientes'!F9*'Serie Gasto Constantes'!$W$207</f>
        <v>128496350738.33444</v>
      </c>
      <c r="G9" s="20">
        <f t="shared" si="1"/>
        <v>0.99405943748105252</v>
      </c>
      <c r="H9" s="19">
        <f>+'Serie Gasto $Corrientes'!H9*'Serie Gasto Constantes'!$X$207</f>
        <v>129747813239.34502</v>
      </c>
      <c r="I9" s="40">
        <f>+'Serie Gasto $Corrientes'!I9*'Serie Gasto Constantes'!$X$207</f>
        <v>128964508725.33299</v>
      </c>
      <c r="J9" s="20">
        <f t="shared" si="2"/>
        <v>0.9939628692426048</v>
      </c>
      <c r="K9" s="19">
        <f>+'Serie Gasto $Corrientes'!K9*'Serie Gasto Constantes'!$Y$207</f>
        <v>138229406592.33521</v>
      </c>
      <c r="L9" s="40">
        <f>+'Serie Gasto $Corrientes'!L9*'Serie Gasto Constantes'!$Y$207</f>
        <v>137358087079.39212</v>
      </c>
      <c r="M9" s="20">
        <f t="shared" si="3"/>
        <v>0.99369656909898507</v>
      </c>
      <c r="N9" s="19">
        <f>+'Serie Gasto $Corrientes'!N9*'Serie Gasto Constantes'!$Z$207</f>
        <v>134505824675.77284</v>
      </c>
      <c r="O9" s="40">
        <f>+'Serie Gasto $Corrientes'!O9*'Serie Gasto Constantes'!$Z$207</f>
        <v>133630253798.23524</v>
      </c>
      <c r="P9" s="20">
        <f t="shared" si="4"/>
        <v>0.99349046125215645</v>
      </c>
      <c r="Q9" s="19">
        <f>+'Serie Gasto $Corrientes'!Q9*'Serie Gasto Constantes'!$AA$207</f>
        <v>134605790508.7598</v>
      </c>
      <c r="R9" s="40">
        <f>+'Serie Gasto $Corrientes'!R9*'Serie Gasto Constantes'!$AA$207</f>
        <v>133477243717.69305</v>
      </c>
      <c r="S9" s="20">
        <f t="shared" si="5"/>
        <v>0.99161591201387955</v>
      </c>
      <c r="T9" s="19">
        <f>+'Serie Gasto $Corrientes'!T9*'Serie Gasto Constantes'!$AB$207</f>
        <v>135443534706.95381</v>
      </c>
      <c r="U9" s="40">
        <f>+'Serie Gasto $Corrientes'!U9*'Serie Gasto Constantes'!$AB$207</f>
        <v>134865514151.23152</v>
      </c>
      <c r="V9" s="20">
        <f t="shared" si="6"/>
        <v>0.99573238724924817</v>
      </c>
      <c r="W9" s="19">
        <f>+'Serie Gasto $Corrientes'!W9*'Serie Gasto Constantes'!$AC$207</f>
        <v>139986593819.4693</v>
      </c>
      <c r="X9" s="40">
        <f>+'Serie Gasto $Corrientes'!X9*'Serie Gasto Constantes'!$AC$207</f>
        <v>137578535909.61432</v>
      </c>
      <c r="Y9" s="20">
        <f t="shared" si="7"/>
        <v>0.98279793911579505</v>
      </c>
      <c r="Z9" s="19">
        <f>+'Serie Gasto $Corrientes'!Z9*'Serie Gasto Constantes'!$AD$207</f>
        <v>139490311981.13416</v>
      </c>
      <c r="AA9" s="40">
        <f>+'Serie Gasto $Corrientes'!AA9*'Serie Gasto Constantes'!$AD$207</f>
        <v>138254970296.07266</v>
      </c>
      <c r="AB9" s="20">
        <f t="shared" si="8"/>
        <v>0.99114388900909067</v>
      </c>
      <c r="AC9" s="19">
        <f>+'Serie Gasto $Corrientes'!AC9*'Serie Gasto Constantes'!$AE$207</f>
        <v>139348816126.24359</v>
      </c>
      <c r="AD9" s="40">
        <f>+'Serie Gasto $Corrientes'!AD9*'Serie Gasto Constantes'!$AE$207</f>
        <v>138467289319.02658</v>
      </c>
      <c r="AE9" s="365">
        <f t="shared" si="9"/>
        <v>0.99367395553315363</v>
      </c>
      <c r="AF9" s="19">
        <f>+'Serie Gasto $Corrientes'!AF9*'Serie Gasto Constantes'!$AF$207</f>
        <v>146831631265.26935</v>
      </c>
      <c r="AG9" s="40">
        <f>+'Serie Gasto $Corrientes'!AG9*'Serie Gasto Constantes'!$AF$207</f>
        <v>149200500569.7283</v>
      </c>
      <c r="AH9" s="40">
        <f>+'Serie Gasto $Corrientes'!AH9*'Serie Gasto Constantes'!$AF$207</f>
        <v>149065278609.42758</v>
      </c>
      <c r="AI9" s="365">
        <f t="shared" si="10"/>
        <v>0.99909368963385259</v>
      </c>
      <c r="AJ9" s="40">
        <f>+'Serie Gasto $Corrientes'!AJ9*'Serie Gasto Constantes'!$AF$207</f>
        <v>144924612135.0166</v>
      </c>
      <c r="AK9" s="365">
        <f t="shared" si="11"/>
        <v>0.97134132648091631</v>
      </c>
      <c r="AL9" s="19">
        <f>+'Serie Gasto $Corrientes'!AL9*'Serie Gasto Constantes'!$AG$207</f>
        <v>143785171043.26273</v>
      </c>
      <c r="AM9" s="40">
        <f>+'Serie Gasto $Corrientes'!AM9*'Serie Gasto Constantes'!$AG$207</f>
        <v>160915100455.02744</v>
      </c>
      <c r="AN9" s="40">
        <f>+'Serie Gasto $Corrientes'!AN9*'Serie Gasto Constantes'!$AG$207</f>
        <v>160567264046.37259</v>
      </c>
      <c r="AO9" s="365">
        <f t="shared" si="12"/>
        <v>0.99783838553578097</v>
      </c>
      <c r="AP9" s="40">
        <f>+'Serie Gasto $Corrientes'!AP9*'Serie Gasto Constantes'!$AG$207</f>
        <v>150204999203.88635</v>
      </c>
      <c r="AQ9" s="365">
        <f t="shared" si="13"/>
        <v>0.9334425344740449</v>
      </c>
      <c r="AR9" s="19">
        <f>+'Serie Gasto $Corrientes'!AR9*'Serie Gasto Constantes'!$AH$207</f>
        <v>166113047714.24313</v>
      </c>
      <c r="AS9" s="40">
        <f>+'Serie Gasto $Corrientes'!AS9*'Serie Gasto Constantes'!$AH$207</f>
        <v>166113047714.24313</v>
      </c>
      <c r="AT9" s="40">
        <f>+'Serie Gasto $Corrientes'!AT9*'Serie Gasto Constantes'!$AH$207</f>
        <v>166020656490.85428</v>
      </c>
      <c r="AU9" s="365">
        <f t="shared" si="14"/>
        <v>0.99944380513957098</v>
      </c>
      <c r="AV9" s="40">
        <f>+'Serie Gasto $Corrientes'!AV9*'Serie Gasto Constantes'!$AH$207</f>
        <v>162571939249.56665</v>
      </c>
      <c r="AW9" s="365">
        <f t="shared" si="15"/>
        <v>0.9786825387084096</v>
      </c>
      <c r="AX9" s="19">
        <f>+'Serie Gasto $Corrientes'!AX9*'Serie Gasto Constantes'!$AI$207</f>
        <v>177458419018.30432</v>
      </c>
      <c r="AY9" s="40">
        <f>+'Serie Gasto $Corrientes'!AY9*'Serie Gasto Constantes'!$AI$207</f>
        <v>177458419018.30432</v>
      </c>
      <c r="AZ9" s="40">
        <f>+'Serie Gasto $Corrientes'!AZ9*'Serie Gasto Constantes'!$AI$207</f>
        <v>177310792752.79471</v>
      </c>
      <c r="BA9" s="365">
        <f t="shared" si="16"/>
        <v>0.99916810785125731</v>
      </c>
      <c r="BB9" s="40">
        <f>+'Serie Gasto $Corrientes'!BB9*'Serie Gasto Constantes'!$AI$207</f>
        <v>171834367843.63806</v>
      </c>
      <c r="BC9" s="365">
        <f t="shared" si="17"/>
        <v>0.96830778046046861</v>
      </c>
      <c r="BD9" s="19">
        <f>+'Serie Gasto $Corrientes'!BD9*'Serie Gasto Constantes'!$AJ$207</f>
        <v>178357398912.76605</v>
      </c>
      <c r="BE9" s="40">
        <f>+'Serie Gasto $Corrientes'!BE9*'Serie Gasto Constantes'!$AJ$207</f>
        <v>178357398912.76605</v>
      </c>
      <c r="BF9" s="40">
        <f>+'Serie Gasto $Corrientes'!BF9*'Serie Gasto Constantes'!$AJ$207</f>
        <v>178068060818.08075</v>
      </c>
      <c r="BG9" s="365">
        <f t="shared" si="18"/>
        <v>0.99837776231068043</v>
      </c>
      <c r="BH9" s="40">
        <f>+'Serie Gasto $Corrientes'!BH9*'Serie Gasto Constantes'!$AJ$207</f>
        <v>175235213790.08115</v>
      </c>
      <c r="BI9" s="365">
        <f t="shared" si="19"/>
        <v>0.98249478215248054</v>
      </c>
      <c r="BJ9" s="19">
        <f>+'Serie Gasto $Corrientes'!BJ9*'Serie Gasto Constantes'!$AK$207</f>
        <v>178196731309.59869</v>
      </c>
      <c r="BK9" s="40">
        <f>+'Serie Gasto $Corrientes'!BK9*'Serie Gasto Constantes'!$AK$207</f>
        <v>186008770929.90408</v>
      </c>
      <c r="BL9" s="40">
        <f>+'Serie Gasto $Corrientes'!BL9*'Serie Gasto Constantes'!$AK$207</f>
        <v>185497566096.88998</v>
      </c>
      <c r="BM9" s="365">
        <f t="shared" si="20"/>
        <v>0.99725171651606292</v>
      </c>
      <c r="BN9" s="40">
        <f>+'Serie Gasto $Corrientes'!BN9*'Serie Gasto Constantes'!$AK$207</f>
        <v>182142530436.41125</v>
      </c>
      <c r="BO9" s="365">
        <f t="shared" si="21"/>
        <v>0.97921474092772864</v>
      </c>
      <c r="BP9" s="19">
        <f>+'Serie Gasto $Corrientes'!BP9*'Serie Gasto Constantes'!$AL$207</f>
        <v>196373346613.96606</v>
      </c>
      <c r="BQ9" s="40">
        <f>+'Serie Gasto $Corrientes'!BQ9*'Serie Gasto Constantes'!$AL$207</f>
        <v>207041037845.49527</v>
      </c>
      <c r="BR9" s="40">
        <f>+'Serie Gasto $Corrientes'!BR9*'Serie Gasto Constantes'!$AL$207</f>
        <v>205418473059.51221</v>
      </c>
      <c r="BS9" s="365">
        <f t="shared" si="22"/>
        <v>0.99216307644673851</v>
      </c>
      <c r="BT9" s="40">
        <f>+'Serie Gasto $Corrientes'!BT9*'Serie Gasto Constantes'!$AL$207</f>
        <v>200129992804.20282</v>
      </c>
      <c r="BU9" s="365">
        <f t="shared" si="23"/>
        <v>0.96661992659421547</v>
      </c>
      <c r="BV9" s="19">
        <f>+'Serie Gasto $Corrientes'!BV9*'Serie Gasto Constantes'!$AM$207</f>
        <v>201502548609.93295</v>
      </c>
      <c r="BW9" s="40">
        <f>+'Serie Gasto $Corrientes'!BW9*'Serie Gasto Constantes'!$AM$207</f>
        <v>201502548609.93295</v>
      </c>
      <c r="BX9" s="40">
        <f>+'Serie Gasto $Corrientes'!BX9*'Serie Gasto Constantes'!$AM$207</f>
        <v>200724563659.47165</v>
      </c>
      <c r="BY9" s="365">
        <f t="shared" si="24"/>
        <v>0.99613908133754014</v>
      </c>
      <c r="BZ9" s="40">
        <f>+'Serie Gasto $Corrientes'!BZ9*'Serie Gasto Constantes'!$AM$207</f>
        <v>195547012886.9007</v>
      </c>
      <c r="CA9" s="365">
        <f t="shared" si="25"/>
        <v>0.97044436527420341</v>
      </c>
      <c r="CB9" s="19">
        <f>+'Serie Gasto $Corrientes'!CB9*'Serie Gasto Constantes'!$AN$207</f>
        <v>218909963079.70056</v>
      </c>
      <c r="CC9" s="40">
        <f>+'Serie Gasto $Corrientes'!CC9*'Serie Gasto Constantes'!$AN$207</f>
        <v>218909963079.70056</v>
      </c>
      <c r="CD9" s="40">
        <f>+'Serie Gasto $Corrientes'!CD9*'Serie Gasto Constantes'!$AN$207</f>
        <v>217737629185.40582</v>
      </c>
      <c r="CE9" s="365">
        <f t="shared" si="26"/>
        <v>0.99464467547387092</v>
      </c>
      <c r="CF9" s="40">
        <f>+'Serie Gasto $Corrientes'!CF9*'Serie Gasto Constantes'!$AN$207</f>
        <v>209533642282.61072</v>
      </c>
      <c r="CG9" s="20">
        <f t="shared" si="27"/>
        <v>0.95716814043006293</v>
      </c>
      <c r="CH9" s="40">
        <f>+'Serie Gasto $Corrientes'!CH9*'Serie Gasto Constantes'!$AO$207</f>
        <v>209896621208.21097</v>
      </c>
      <c r="CI9" s="40">
        <f>+'Serie Gasto $Corrientes'!CI9*'Serie Gasto Constantes'!$AO$207</f>
        <v>211527662328.39767</v>
      </c>
      <c r="CJ9" s="40">
        <f>+'Serie Gasto $Corrientes'!CJ9*'Serie Gasto Constantes'!$AO$207</f>
        <v>210832451815.43076</v>
      </c>
      <c r="CK9" s="365">
        <f t="shared" si="28"/>
        <v>0.99671338251784958</v>
      </c>
      <c r="CL9" s="40">
        <f>+'Serie Gasto $Corrientes'!CL9*'Serie Gasto Constantes'!$AO$207</f>
        <v>208291242179.50641</v>
      </c>
      <c r="CM9" s="20">
        <f t="shared" si="29"/>
        <v>0.98469977820741617</v>
      </c>
      <c r="CN9" s="40">
        <f>+'Serie Gasto $Corrientes'!CN9*'Serie Gasto Constantes'!$AP$207</f>
        <v>193236757445.99017</v>
      </c>
      <c r="CO9" s="40">
        <f>+'Serie Gasto $Corrientes'!CO9*'Serie Gasto Constantes'!$AP$207</f>
        <v>198636412630.50143</v>
      </c>
      <c r="CP9" s="40">
        <f>+'Serie Gasto $Corrientes'!CP9*'Serie Gasto Constantes'!$AP$207</f>
        <v>198443626663.53845</v>
      </c>
      <c r="CQ9" s="365">
        <f t="shared" si="30"/>
        <v>0.99902945303728574</v>
      </c>
      <c r="CR9" s="40">
        <f>+'Serie Gasto $Corrientes'!CR9*'Serie Gasto Constantes'!$AP$207</f>
        <v>194809759918.0925</v>
      </c>
      <c r="CS9" s="20">
        <f t="shared" si="31"/>
        <v>0.98073539155417999</v>
      </c>
      <c r="CT9" s="40">
        <f>+'Serie Gasto $Corrientes'!DC9*'Serie Gasto Constantes'!$AQ$207</f>
        <v>194229998249.75497</v>
      </c>
      <c r="CU9" s="40">
        <f>+'Serie Gasto $Corrientes'!DD9*'Serie Gasto Constantes'!$AQ$207</f>
        <v>205711719271.86359</v>
      </c>
      <c r="CV9" s="40">
        <f>+'Serie Gasto $Corrientes'!DE9*'Serie Gasto Constantes'!$AQ$207</f>
        <v>205549042239.94125</v>
      </c>
      <c r="CW9" s="365">
        <f t="shared" si="32"/>
        <v>0.99920919900675498</v>
      </c>
      <c r="CX9" s="40">
        <f>+'Serie Gasto $Corrientes'!DG9*'Serie Gasto Constantes'!$AQ$207</f>
        <v>202907829870.71649</v>
      </c>
      <c r="CY9" s="20">
        <f t="shared" si="33"/>
        <v>0.98636981203077911</v>
      </c>
      <c r="CZ9" s="40">
        <f>+'Serie Gasto $Corrientes'!DL9*'Serie Gasto Constantes'!$AR$207</f>
        <v>222937576009.19998</v>
      </c>
      <c r="DA9" s="40">
        <f>+'Serie Gasto $Corrientes'!DM9*'Serie Gasto Constantes'!$AR$207</f>
        <v>222937576009.19998</v>
      </c>
      <c r="DB9" s="40">
        <f>+'Serie Gasto $Corrientes'!DN9*'Serie Gasto Constantes'!$AR$207</f>
        <v>16931601423.562798</v>
      </c>
      <c r="DC9" s="365">
        <f t="shared" si="34"/>
        <v>7.594772369312959E-2</v>
      </c>
      <c r="DD9" s="40">
        <f>+'Serie Gasto $Corrientes'!DP9*'Serie Gasto Constantes'!$AR$207</f>
        <v>8232844638.2207994</v>
      </c>
      <c r="DE9" s="20">
        <f t="shared" si="35"/>
        <v>3.6928923269000886E-2</v>
      </c>
      <c r="DF9" s="40">
        <f>+'Serie Gasto $Corrientes'!DR9*'Serie Gasto Constantes'!$AR$207</f>
        <v>222937576009.19998</v>
      </c>
      <c r="DG9" s="40">
        <f>+'Serie Gasto $Corrientes'!DS9*'Serie Gasto Constantes'!$AR$207</f>
        <v>222937576009.19998</v>
      </c>
      <c r="DH9" s="40">
        <f>+'Serie Gasto $Corrientes'!DT9*'Serie Gasto Constantes'!$AR$207</f>
        <v>37061856505.237198</v>
      </c>
      <c r="DI9" s="365">
        <f t="shared" si="36"/>
        <v>0.1662432021047352</v>
      </c>
      <c r="DJ9" s="40">
        <f>+'Serie Gasto $Corrientes'!DV9*'Serie Gasto Constantes'!$AR$207</f>
        <v>24043391943.791996</v>
      </c>
      <c r="DK9" s="20">
        <f t="shared" si="37"/>
        <v>0.10784809081623725</v>
      </c>
      <c r="DL9" s="40">
        <f>+'Serie Gasto $Corrientes'!DX9*'Serie Gasto Constantes'!$AR$207</f>
        <v>222937576009.19998</v>
      </c>
      <c r="DM9" s="40">
        <f>+'Serie Gasto $Corrientes'!DY9*'Serie Gasto Constantes'!$AR$207</f>
        <v>222937576009.19998</v>
      </c>
      <c r="DN9" s="40">
        <f>+'Serie Gasto $Corrientes'!DZ9*'Serie Gasto Constantes'!$AR$207</f>
        <v>52072768570.430397</v>
      </c>
      <c r="DO9" s="365">
        <f t="shared" si="38"/>
        <v>0.2335755573492084</v>
      </c>
      <c r="DP9" s="40">
        <f>+'Serie Gasto $Corrientes'!EB9*'Serie Gasto Constantes'!$AR$207</f>
        <v>39376343147.996399</v>
      </c>
      <c r="DQ9" s="20">
        <f t="shared" si="39"/>
        <v>0.17662497212390724</v>
      </c>
      <c r="DR9" s="40">
        <f>+'Serie Gasto $Corrientes'!ED9*'Serie Gasto Constantes'!$AR$207</f>
        <v>222937576009.19998</v>
      </c>
      <c r="DS9" s="40">
        <f>+'Serie Gasto $Corrientes'!EE9*'Serie Gasto Constantes'!$AR$207</f>
        <v>222937576009.19998</v>
      </c>
      <c r="DT9" s="40">
        <f>+'Serie Gasto $Corrientes'!EF9*'Serie Gasto Constantes'!$AR$207</f>
        <v>69707761917.097198</v>
      </c>
      <c r="DU9" s="365">
        <f t="shared" si="40"/>
        <v>0.31267838811623466</v>
      </c>
      <c r="DV9" s="40">
        <f>+'Serie Gasto $Corrientes'!EH9*'Serie Gasto Constantes'!$AR$207</f>
        <v>53883639843.446396</v>
      </c>
      <c r="DW9" s="20">
        <f t="shared" si="41"/>
        <v>0.24169833012458508</v>
      </c>
      <c r="DX9" s="40">
        <f>+'Serie Gasto $Corrientes'!EJ9*'Serie Gasto Constantes'!$AR$207</f>
        <v>222937576009.19998</v>
      </c>
      <c r="DY9" s="40">
        <f>+'Serie Gasto $Corrientes'!EK9*'Serie Gasto Constantes'!$AR$207</f>
        <v>222937576009.19998</v>
      </c>
      <c r="DZ9" s="40">
        <f>+'Serie Gasto $Corrientes'!EL9*'Serie Gasto Constantes'!$AR$207</f>
        <v>85625753458.143585</v>
      </c>
      <c r="EA9" s="365">
        <f t="shared" si="42"/>
        <v>0.38407950328934259</v>
      </c>
      <c r="EB9" s="40">
        <f>+'Serie Gasto $Corrientes'!EN9*'Serie Gasto Constantes'!$AR$207</f>
        <v>70220447766.565201</v>
      </c>
      <c r="EC9" s="20">
        <f t="shared" si="43"/>
        <v>0.31497807154621349</v>
      </c>
      <c r="ED9" s="40">
        <f>+'Serie Gasto $Corrientes'!EP9*'Serie Gasto Constantes'!$AR$207</f>
        <v>222937576009.19998</v>
      </c>
      <c r="EE9" s="40">
        <f>+'Serie Gasto $Corrientes'!EQ9*'Serie Gasto Constantes'!$AR$207</f>
        <v>222937576009.19998</v>
      </c>
      <c r="EF9" s="40">
        <f>+'Serie Gasto $Corrientes'!ER9*'Serie Gasto Constantes'!$AR$207</f>
        <v>110057801574.33359</v>
      </c>
      <c r="EG9" s="365">
        <f t="shared" si="44"/>
        <v>0.49367093490687197</v>
      </c>
      <c r="EH9" s="40">
        <f>+'Serie Gasto $Corrientes'!ET9*'Serie Gasto Constantes'!$AR$207</f>
        <v>94327313979.943192</v>
      </c>
      <c r="EI9" s="20">
        <f t="shared" si="45"/>
        <v>0.42311088004316766</v>
      </c>
      <c r="EJ9" s="40">
        <f>+'Serie Gasto $Corrientes'!EV9*'Serie Gasto Constantes'!$AR$207</f>
        <v>222937576009.19998</v>
      </c>
      <c r="EK9" s="40">
        <f>+'Serie Gasto $Corrientes'!EW9*'Serie Gasto Constantes'!$AR$207</f>
        <v>222937576009.19998</v>
      </c>
      <c r="EL9" s="40">
        <f>+'Serie Gasto $Corrientes'!EX9*'Serie Gasto Constantes'!$AR$207</f>
        <v>127796789646.33359</v>
      </c>
      <c r="EM9" s="365">
        <f t="shared" si="46"/>
        <v>0.57324024031309906</v>
      </c>
      <c r="EN9" s="40">
        <f>+'Serie Gasto $Corrientes'!EZ9*'Serie Gasto Constantes'!$AR$207</f>
        <v>112597108186.80479</v>
      </c>
      <c r="EO9" s="20">
        <f t="shared" si="47"/>
        <v>0.50506114851701012</v>
      </c>
      <c r="EP9" s="40">
        <f>+'Serie Gasto $Corrientes'!FB9*'Serie Gasto Constantes'!$AR$207</f>
        <v>222937576009.19998</v>
      </c>
      <c r="EQ9" s="40">
        <f>+'Serie Gasto $Corrientes'!FC9*'Serie Gasto Constantes'!$AR$207</f>
        <v>222937576009.19998</v>
      </c>
      <c r="ER9" s="40">
        <f>+'Serie Gasto $Corrientes'!FD9*'Serie Gasto Constantes'!$AR$207</f>
        <v>142043042066.6868</v>
      </c>
      <c r="ES9" s="365">
        <f t="shared" si="48"/>
        <v>0.63714266840698541</v>
      </c>
      <c r="ET9" s="40">
        <f>+'Serie Gasto $Corrientes'!FF9*'Serie Gasto Constantes'!$AR$207</f>
        <v>128381010239.08679</v>
      </c>
      <c r="EU9" s="20">
        <f t="shared" si="49"/>
        <v>0.57586079716677674</v>
      </c>
      <c r="EV9" s="40">
        <f>+'Serie Gasto $Corrientes'!FH9*'Serie Gasto Constantes'!$AR$207</f>
        <v>222937576009.19998</v>
      </c>
      <c r="EW9" s="40">
        <f>+'Serie Gasto $Corrientes'!FI9*'Serie Gasto Constantes'!$AR$207</f>
        <v>226073176009.19998</v>
      </c>
      <c r="EX9" s="40">
        <f>+'Serie Gasto $Corrientes'!FJ9*'Serie Gasto Constantes'!$AR$207</f>
        <v>162831142313.7204</v>
      </c>
      <c r="EY9" s="365">
        <f t="shared" si="50"/>
        <v>0.72025856931869725</v>
      </c>
      <c r="EZ9" s="40">
        <f>+'Serie Gasto $Corrientes'!FL9*'Serie Gasto Constantes'!$AR$207</f>
        <v>148490973519.48599</v>
      </c>
      <c r="FA9" s="20">
        <f t="shared" si="51"/>
        <v>0.65682703335597492</v>
      </c>
      <c r="FB9" s="40">
        <f>+'Serie Gasto $Corrientes'!FQ9*'Serie Gasto Constantes'!$AR$207</f>
        <v>222937576009.19998</v>
      </c>
      <c r="FC9" s="40">
        <f>+'Serie Gasto $Corrientes'!FR9*'Serie Gasto Constantes'!$AR$207</f>
        <v>226073176009.19998</v>
      </c>
      <c r="FD9" s="40">
        <f>+'Serie Gasto $Corrientes'!FS9*'Serie Gasto Constantes'!$AR$207</f>
        <v>179245030492.53839</v>
      </c>
      <c r="FE9" s="365">
        <f t="shared" si="52"/>
        <v>0.79286288473801092</v>
      </c>
      <c r="FF9" s="40">
        <f>+'Serie Gasto $Corrientes'!FU9*'Serie Gasto Constantes'!$AR$207</f>
        <v>164283174751.37878</v>
      </c>
      <c r="FG9" s="20">
        <f t="shared" si="53"/>
        <v>0.72668141197208347</v>
      </c>
      <c r="FH9" s="40">
        <f>+'Serie Gasto $Corrientes'!FW9*'Serie Gasto Constantes'!$AR$207</f>
        <v>222937576009.19998</v>
      </c>
      <c r="FI9" s="40">
        <f>+'Serie Gasto $Corrientes'!FX9*'Serie Gasto Constantes'!$AR$207</f>
        <v>226073176009.19998</v>
      </c>
      <c r="FJ9" s="40">
        <f>+'Serie Gasto $Corrientes'!FY9*'Serie Gasto Constantes'!$AR$207</f>
        <v>192799932311.50079</v>
      </c>
      <c r="FK9" s="365">
        <f t="shared" si="54"/>
        <v>0.85282091274576888</v>
      </c>
      <c r="FL9" s="40">
        <f>+'Serie Gasto $Corrientes'!GA9*'Serie Gasto Constantes'!$AR$207</f>
        <v>182847156514.88519</v>
      </c>
      <c r="FM9" s="20">
        <f t="shared" si="55"/>
        <v>0.80879633640146797</v>
      </c>
      <c r="FN9" s="40">
        <f>+'Serie Gasto $Corrientes'!GC9*'Serie Gasto Constantes'!$AR$207</f>
        <v>222937576009.19998</v>
      </c>
      <c r="FO9" s="40">
        <f>+'Serie Gasto $Corrientes'!GD9*'Serie Gasto Constantes'!$AR$207</f>
        <v>237774190009.19998</v>
      </c>
      <c r="FP9" s="40">
        <f>+'Serie Gasto $Corrientes'!GE9*'Serie Gasto Constantes'!$AR$207</f>
        <v>237375899398.51318</v>
      </c>
      <c r="FQ9" s="365">
        <f t="shared" si="56"/>
        <v>0.99832492075497603</v>
      </c>
      <c r="FR9" s="40">
        <f>+'Serie Gasto $Corrientes'!GG9*'Serie Gasto Constantes'!$AR$207</f>
        <v>233915004052.82877</v>
      </c>
      <c r="FS9" s="20">
        <f t="shared" si="57"/>
        <v>0.98376953379077059</v>
      </c>
      <c r="FT9" s="40">
        <f>+'Serie Gasto $Corrientes'!GI9*'Serie Gasto Constantes'!$AS$207</f>
        <v>253914202000</v>
      </c>
      <c r="FU9" s="40">
        <f>+'Serie Gasto $Corrientes'!GJ9*'Serie Gasto Constantes'!$AS$207</f>
        <v>253914202000</v>
      </c>
      <c r="FV9" s="40">
        <f>+'Serie Gasto $Corrientes'!GK9*'Serie Gasto Constantes'!$AS$207</f>
        <v>16914831799</v>
      </c>
      <c r="FW9" s="365">
        <f t="shared" si="58"/>
        <v>6.661632813669871E-2</v>
      </c>
      <c r="FX9" s="40">
        <f>+'Serie Gasto $Corrientes'!GM9*'Serie Gasto Constantes'!$AS$207</f>
        <v>8675985670</v>
      </c>
      <c r="FY9" s="20">
        <f t="shared" si="59"/>
        <v>3.4168965743790886E-2</v>
      </c>
      <c r="FZ9" s="40">
        <f>+'Serie Gasto $Corrientes'!GO9*'Serie Gasto Constantes'!$AS$207</f>
        <v>253914202000</v>
      </c>
      <c r="GA9" s="40">
        <f>+'Serie Gasto $Corrientes'!GP9*'Serie Gasto Constantes'!$AS$207</f>
        <v>253914202000</v>
      </c>
      <c r="GB9" s="40">
        <f>+'Serie Gasto $Corrientes'!GQ9*'Serie Gasto Constantes'!$AS$207</f>
        <v>39995816091</v>
      </c>
      <c r="GC9" s="365">
        <f t="shared" si="60"/>
        <v>0.15751705015302767</v>
      </c>
      <c r="GD9" s="40">
        <f>+'Serie Gasto $Corrientes'!GS9*'Serie Gasto Constantes'!$AS$207</f>
        <v>21890316729</v>
      </c>
      <c r="GE9" s="20">
        <f t="shared" si="61"/>
        <v>8.6211470475369478E-2</v>
      </c>
      <c r="GF9" s="40">
        <f>+'Serie Gasto $Corrientes'!GU9*'Serie Gasto Constantes'!$AS$207</f>
        <v>253914202000</v>
      </c>
      <c r="GG9" s="40">
        <f>+'Serie Gasto $Corrientes'!GV9*'Serie Gasto Constantes'!$AS$207</f>
        <v>253914202000</v>
      </c>
      <c r="GH9" s="40">
        <f>+'Serie Gasto $Corrientes'!GW9*'Serie Gasto Constantes'!$AS$207</f>
        <v>64506856252</v>
      </c>
      <c r="GI9" s="365">
        <f t="shared" si="62"/>
        <v>0.25404981581928215</v>
      </c>
      <c r="GJ9" s="40">
        <f>+'Serie Gasto $Corrientes'!GY9*'Serie Gasto Constantes'!$AS$207</f>
        <v>37184505477</v>
      </c>
      <c r="GK9" s="20">
        <f t="shared" si="63"/>
        <v>0.14644515818378681</v>
      </c>
      <c r="GL9" s="40">
        <f>+'Serie Gasto $Corrientes'!HA9*'Serie Gasto Constantes'!$AS$207</f>
        <v>253914202000</v>
      </c>
      <c r="GM9" s="40">
        <f>+'Serie Gasto $Corrientes'!HB9*'Serie Gasto Constantes'!$AS$207</f>
        <v>253914202000</v>
      </c>
      <c r="GN9" s="40">
        <f>+'Serie Gasto $Corrientes'!HC9*'Serie Gasto Constantes'!$AS$207</f>
        <v>77111437923</v>
      </c>
      <c r="GO9" s="365">
        <f t="shared" si="64"/>
        <v>0.30369092124669733</v>
      </c>
      <c r="GP9" s="40">
        <f>+'Serie Gasto $Corrientes'!HE9*'Serie Gasto Constantes'!$AS$207</f>
        <v>55448879228</v>
      </c>
      <c r="GQ9" s="20">
        <f t="shared" si="65"/>
        <v>0.21837643893585756</v>
      </c>
      <c r="GR9" s="40">
        <f>+'Serie Gasto $Corrientes'!HG9*'Serie Gasto Constantes'!$AS$207</f>
        <v>253914202000</v>
      </c>
      <c r="GS9" s="40">
        <f>+'Serie Gasto $Corrientes'!HH9*'Serie Gasto Constantes'!$AS$207</f>
        <v>253914202000</v>
      </c>
      <c r="GT9" s="40">
        <f>+'Serie Gasto $Corrientes'!HI9*'Serie Gasto Constantes'!$AS$207</f>
        <v>93392632480</v>
      </c>
      <c r="GU9" s="365">
        <f t="shared" si="66"/>
        <v>0.36781177163142692</v>
      </c>
      <c r="GV9" s="40">
        <f>+'Serie Gasto $Corrientes'!HK9*'Serie Gasto Constantes'!$AS$207</f>
        <v>72532195415</v>
      </c>
      <c r="GW9" s="20">
        <f t="shared" si="67"/>
        <v>0.2856563155730848</v>
      </c>
      <c r="GX9" s="40">
        <f>+'Serie Gasto $Corrientes'!HM9*'Serie Gasto Constantes'!$AS$207</f>
        <v>253914202000</v>
      </c>
      <c r="GY9" s="40">
        <f>+'Serie Gasto $Corrientes'!HN9*'Serie Gasto Constantes'!$AS$207</f>
        <v>253914202000</v>
      </c>
      <c r="GZ9" s="40">
        <f>+'Serie Gasto $Corrientes'!HO9*'Serie Gasto Constantes'!$AS$207</f>
        <v>121086802674</v>
      </c>
      <c r="HA9" s="365">
        <f t="shared" si="68"/>
        <v>0.47688077988642796</v>
      </c>
      <c r="HB9" s="40">
        <f>+'Serie Gasto $Corrientes'!HQ9*'Serie Gasto Constantes'!$AS$207</f>
        <v>99399477277</v>
      </c>
      <c r="HC9" s="20">
        <f t="shared" si="69"/>
        <v>0.39146875792713637</v>
      </c>
      <c r="HD9" s="40">
        <f>+'Serie Gasto $Corrientes'!HS9*'Serie Gasto Constantes'!$AS$207</f>
        <v>253914202000</v>
      </c>
      <c r="HE9" s="40">
        <f>+'Serie Gasto $Corrientes'!HT9*'Serie Gasto Constantes'!$AS$207</f>
        <v>253914202000</v>
      </c>
      <c r="HF9" s="40">
        <f>+'Serie Gasto $Corrientes'!HU9*'Serie Gasto Constantes'!$AS$207</f>
        <v>140078303059</v>
      </c>
      <c r="HG9" s="365">
        <f t="shared" si="70"/>
        <v>0.55167573123381264</v>
      </c>
      <c r="HH9" s="40">
        <f>+'Serie Gasto $Corrientes'!HW9*'Serie Gasto Constantes'!$AS$207</f>
        <v>118924788858</v>
      </c>
      <c r="HI9" s="20">
        <f t="shared" si="71"/>
        <v>0.4683660382966684</v>
      </c>
      <c r="HJ9" s="40">
        <f>+'Serie Gasto $Corrientes'!HY9*'Serie Gasto Constantes'!$AS$207</f>
        <v>253914202000</v>
      </c>
      <c r="HK9" s="40">
        <f>+'Serie Gasto $Corrientes'!HZ9*'Serie Gasto Constantes'!$AS$207</f>
        <v>253914202000</v>
      </c>
      <c r="HL9" s="40">
        <f>+'Serie Gasto $Corrientes'!IA9*'Serie Gasto Constantes'!$AS$207</f>
        <v>154813681533</v>
      </c>
      <c r="HM9" s="365">
        <f t="shared" si="72"/>
        <v>0.60970863509635431</v>
      </c>
      <c r="HN9" s="40">
        <f>+'Serie Gasto $Corrientes'!IC9*'Serie Gasto Constantes'!$AS$207</f>
        <v>136164233288</v>
      </c>
      <c r="HO9" s="20">
        <f t="shared" si="73"/>
        <v>0.53626080075662719</v>
      </c>
      <c r="HP9" s="40">
        <f>+'Serie Gasto $Corrientes'!IE9*'Serie Gasto Constantes'!$AS$207</f>
        <v>253914202000</v>
      </c>
      <c r="HQ9" s="40">
        <f>+'Serie Gasto $Corrientes'!IF9*'Serie Gasto Constantes'!$AS$207</f>
        <v>253914202000</v>
      </c>
      <c r="HR9" s="40">
        <f>+'Serie Gasto $Corrientes'!IG9*'Serie Gasto Constantes'!$AS$207</f>
        <v>175267794939</v>
      </c>
      <c r="HS9" s="365">
        <f t="shared" si="74"/>
        <v>0.69026385116890787</v>
      </c>
      <c r="HT9" s="40">
        <f>+'Serie Gasto $Corrientes'!II9*'Serie Gasto Constantes'!$AS$207</f>
        <v>153236467241</v>
      </c>
      <c r="HU9" s="20">
        <f t="shared" si="75"/>
        <v>0.60349703180840586</v>
      </c>
      <c r="HV9" s="40">
        <f>+'Serie Gasto $Corrientes'!IN9*'Serie Gasto Constantes'!$AS$207</f>
        <v>253914202000</v>
      </c>
      <c r="HW9" s="40">
        <f>+'Serie Gasto $Corrientes'!IO9*'Serie Gasto Constantes'!$AS$207</f>
        <v>253914202000</v>
      </c>
      <c r="HX9" s="40">
        <f>+'Serie Gasto $Corrientes'!IP9*'Serie Gasto Constantes'!$AS$207</f>
        <v>190637580110</v>
      </c>
      <c r="HY9" s="365">
        <f t="shared" si="76"/>
        <v>0.75079526315743461</v>
      </c>
      <c r="HZ9" s="40">
        <f>+'Serie Gasto $Corrientes'!IR9*'Serie Gasto Constantes'!$AS$207</f>
        <v>172242370781</v>
      </c>
      <c r="IA9" s="20">
        <f t="shared" si="77"/>
        <v>0.6783487076512561</v>
      </c>
      <c r="IB9" s="40">
        <f>+'Serie Gasto $Corrientes'!IT9*'Serie Gasto Constantes'!$AS$207</f>
        <v>253914202000</v>
      </c>
      <c r="IC9" s="40">
        <f>+'Serie Gasto $Corrientes'!IU9*'Serie Gasto Constantes'!$AS$207</f>
        <v>253914202000</v>
      </c>
      <c r="ID9" s="40">
        <f>+'Serie Gasto $Corrientes'!IV9*'Serie Gasto Constantes'!$AS$207</f>
        <v>204147262015</v>
      </c>
      <c r="IE9" s="365">
        <f t="shared" si="78"/>
        <v>0.80400095940675265</v>
      </c>
      <c r="IF9" s="40">
        <f>+'Serie Gasto $Corrientes'!IX9*'Serie Gasto Constantes'!$AS$207</f>
        <v>190044169627</v>
      </c>
      <c r="IG9" s="20">
        <f t="shared" si="79"/>
        <v>0.74845821198689788</v>
      </c>
    </row>
    <row r="10" spans="1:241" x14ac:dyDescent="0.35">
      <c r="A10" s="21" t="s">
        <v>185</v>
      </c>
      <c r="B10" s="19">
        <f>+'Serie Gasto $Corrientes'!B10*'Serie Gasto Constantes'!$V$207</f>
        <v>21270723522.545414</v>
      </c>
      <c r="C10" s="40">
        <f>+'Serie Gasto $Corrientes'!C10*'Serie Gasto Constantes'!$V$207</f>
        <v>14559478328.196465</v>
      </c>
      <c r="D10" s="20">
        <f t="shared" si="0"/>
        <v>0.68448439531285721</v>
      </c>
      <c r="E10" s="19">
        <f>+'Serie Gasto $Corrientes'!E10*'Serie Gasto Constantes'!$W$207</f>
        <v>3680852893.1599774</v>
      </c>
      <c r="F10" s="40">
        <f>+'Serie Gasto $Corrientes'!F10*'Serie Gasto Constantes'!$W$207</f>
        <v>3680846844.0063853</v>
      </c>
      <c r="G10" s="20">
        <f t="shared" si="1"/>
        <v>0.99999835658914726</v>
      </c>
      <c r="H10" s="19">
        <f>+'Serie Gasto $Corrientes'!H10*'Serie Gasto Constantes'!$X$207</f>
        <v>9465976352.9201641</v>
      </c>
      <c r="I10" s="40">
        <f>+'Serie Gasto $Corrientes'!I10*'Serie Gasto Constantes'!$X$207</f>
        <v>9440047764.4304256</v>
      </c>
      <c r="J10" s="20">
        <f t="shared" si="2"/>
        <v>0.99726086485714283</v>
      </c>
      <c r="K10" s="19">
        <f>+'Serie Gasto $Corrientes'!K10*'Serie Gasto Constantes'!$Y$207</f>
        <v>10318812674.616693</v>
      </c>
      <c r="L10" s="40">
        <f>+'Serie Gasto $Corrientes'!L10*'Serie Gasto Constantes'!$Y$207</f>
        <v>9788800742.9677582</v>
      </c>
      <c r="M10" s="20">
        <f t="shared" si="3"/>
        <v>0.94863634525000007</v>
      </c>
      <c r="N10" s="19">
        <f>+'Serie Gasto $Corrientes'!N10*'Serie Gasto Constantes'!$Z$207</f>
        <v>13306421309.671873</v>
      </c>
      <c r="O10" s="40">
        <f>+'Serie Gasto $Corrientes'!O10*'Serie Gasto Constantes'!$Z$207</f>
        <v>13251292683.17148</v>
      </c>
      <c r="P10" s="20">
        <f t="shared" si="4"/>
        <v>0.99585699075525869</v>
      </c>
      <c r="Q10" s="19">
        <f>+'Serie Gasto $Corrientes'!Q10*'Serie Gasto Constantes'!$AA$207</f>
        <v>12508540738.395615</v>
      </c>
      <c r="R10" s="40">
        <f>+'Serie Gasto $Corrientes'!R10*'Serie Gasto Constantes'!$AA$207</f>
        <v>11744034708.224901</v>
      </c>
      <c r="S10" s="20">
        <f t="shared" si="5"/>
        <v>0.93888127750793327</v>
      </c>
      <c r="T10" s="19">
        <f>+'Serie Gasto $Corrientes'!T10*'Serie Gasto Constantes'!$AB$207</f>
        <v>11131660203.630953</v>
      </c>
      <c r="U10" s="40">
        <f>+'Serie Gasto $Corrientes'!U10*'Serie Gasto Constantes'!$AB$207</f>
        <v>9692754397.7281055</v>
      </c>
      <c r="V10" s="20">
        <f t="shared" si="6"/>
        <v>0.87073753783523666</v>
      </c>
      <c r="W10" s="19">
        <f>+'Serie Gasto $Corrientes'!W10*'Serie Gasto Constantes'!$AC$207</f>
        <v>15216742834.975279</v>
      </c>
      <c r="X10" s="40">
        <f>+'Serie Gasto $Corrientes'!X10*'Serie Gasto Constantes'!$AC$207</f>
        <v>14743788100.99435</v>
      </c>
      <c r="Y10" s="20">
        <f t="shared" si="7"/>
        <v>0.96891879299597183</v>
      </c>
      <c r="Z10" s="19">
        <f>+'Serie Gasto $Corrientes'!Z10*'Serie Gasto Constantes'!$AD$207</f>
        <v>13571896937.96814</v>
      </c>
      <c r="AA10" s="40">
        <f>+'Serie Gasto $Corrientes'!AA10*'Serie Gasto Constantes'!$AD$207</f>
        <v>13520334858.418745</v>
      </c>
      <c r="AB10" s="20">
        <f t="shared" si="8"/>
        <v>0.99620081998964005</v>
      </c>
      <c r="AC10" s="19">
        <f>+'Serie Gasto $Corrientes'!AC10*'Serie Gasto Constantes'!$AE$207</f>
        <v>8223247794.7586479</v>
      </c>
      <c r="AD10" s="40">
        <f>+'Serie Gasto $Corrientes'!AD10*'Serie Gasto Constantes'!$AE$207</f>
        <v>7663979636.1616955</v>
      </c>
      <c r="AE10" s="365">
        <f t="shared" si="9"/>
        <v>0.93198938271647125</v>
      </c>
      <c r="AF10" s="19">
        <f>+'Serie Gasto $Corrientes'!AF10*'Serie Gasto Constantes'!$AF$207</f>
        <v>5226431676.0365925</v>
      </c>
      <c r="AG10" s="40">
        <f>+'Serie Gasto $Corrientes'!AG10*'Serie Gasto Constantes'!$AF$207</f>
        <v>4501175863.0923843</v>
      </c>
      <c r="AH10" s="40">
        <f>+'Serie Gasto $Corrientes'!AH10*'Serie Gasto Constantes'!$AF$207</f>
        <v>4375981792.1764898</v>
      </c>
      <c r="AI10" s="365">
        <f t="shared" si="10"/>
        <v>0.9721863631362575</v>
      </c>
      <c r="AJ10" s="40">
        <f>+'Serie Gasto $Corrientes'!AJ10*'Serie Gasto Constantes'!$AF$207</f>
        <v>3569960255.1138296</v>
      </c>
      <c r="AK10" s="365">
        <f t="shared" si="11"/>
        <v>0.79311725728956661</v>
      </c>
      <c r="AL10" s="19">
        <f>+'Serie Gasto $Corrientes'!AL10*'Serie Gasto Constantes'!$AG$207</f>
        <v>16178266666.666666</v>
      </c>
      <c r="AM10" s="40">
        <f>+'Serie Gasto $Corrientes'!AM10*'Serie Gasto Constantes'!$AG$207</f>
        <v>16178266666.666666</v>
      </c>
      <c r="AN10" s="40">
        <f>+'Serie Gasto $Corrientes'!AN10*'Serie Gasto Constantes'!$AG$207</f>
        <v>16160690022.955702</v>
      </c>
      <c r="AO10" s="365">
        <f t="shared" si="12"/>
        <v>0.99891356447058821</v>
      </c>
      <c r="AP10" s="40">
        <f>+'Serie Gasto $Corrientes'!AP10*'Serie Gasto Constantes'!$AG$207</f>
        <v>12668005861.673332</v>
      </c>
      <c r="AQ10" s="365">
        <f t="shared" si="13"/>
        <v>0.78302614999999998</v>
      </c>
      <c r="AR10" s="19">
        <f>+'Serie Gasto $Corrientes'!AR10*'Serie Gasto Constantes'!$AH$207</f>
        <v>16477520461.404148</v>
      </c>
      <c r="AS10" s="40">
        <f>+'Serie Gasto $Corrientes'!AS10*'Serie Gasto Constantes'!$AH$207</f>
        <v>16477520461.404148</v>
      </c>
      <c r="AT10" s="40">
        <f>+'Serie Gasto $Corrientes'!AT10*'Serie Gasto Constantes'!$AH$207</f>
        <v>16470596736.342802</v>
      </c>
      <c r="AU10" s="365">
        <f t="shared" si="14"/>
        <v>0.99957980783106515</v>
      </c>
      <c r="AV10" s="40">
        <f>+'Serie Gasto $Corrientes'!AV10*'Serie Gasto Constantes'!$AH$207</f>
        <v>14363293340.570683</v>
      </c>
      <c r="AW10" s="365">
        <f t="shared" si="15"/>
        <v>0.87169021420512316</v>
      </c>
      <c r="AX10" s="19">
        <f>+'Serie Gasto $Corrientes'!AX10*'Serie Gasto Constantes'!$AI$207</f>
        <v>12038614787.052811</v>
      </c>
      <c r="AY10" s="40">
        <f>+'Serie Gasto $Corrientes'!AY10*'Serie Gasto Constantes'!$AI$207</f>
        <v>12038614787.052811</v>
      </c>
      <c r="AZ10" s="40">
        <f>+'Serie Gasto $Corrientes'!AZ10*'Serie Gasto Constantes'!$AI$207</f>
        <v>12031361807.130762</v>
      </c>
      <c r="BA10" s="365">
        <f t="shared" si="16"/>
        <v>0.9993975237142857</v>
      </c>
      <c r="BB10" s="40">
        <f>+'Serie Gasto $Corrientes'!BB10*'Serie Gasto Constantes'!$AI$207</f>
        <v>9529918778.7802639</v>
      </c>
      <c r="BC10" s="365">
        <f t="shared" si="17"/>
        <v>0.79161256899999999</v>
      </c>
      <c r="BD10" s="19">
        <f>+'Serie Gasto $Corrientes'!BD10*'Serie Gasto Constantes'!$AJ$207</f>
        <v>11803980287.917517</v>
      </c>
      <c r="BE10" s="40">
        <f>+'Serie Gasto $Corrientes'!BE10*'Serie Gasto Constantes'!$AJ$207</f>
        <v>11803980287.917517</v>
      </c>
      <c r="BF10" s="40">
        <f>+'Serie Gasto $Corrientes'!BF10*'Serie Gasto Constantes'!$AJ$207</f>
        <v>11608426813.766014</v>
      </c>
      <c r="BG10" s="365">
        <f t="shared" si="18"/>
        <v>0.98343325985119867</v>
      </c>
      <c r="BH10" s="40">
        <f>+'Serie Gasto $Corrientes'!BH10*'Serie Gasto Constantes'!$AJ$207</f>
        <v>9641098410.4926186</v>
      </c>
      <c r="BI10" s="365">
        <f t="shared" si="19"/>
        <v>0.81676673251997789</v>
      </c>
      <c r="BJ10" s="19">
        <f>+'Serie Gasto $Corrientes'!BJ10*'Serie Gasto Constantes'!$AK$207</f>
        <v>31374001065.057201</v>
      </c>
      <c r="BK10" s="40">
        <f>+'Serie Gasto $Corrientes'!BK10*'Serie Gasto Constantes'!$AK$207</f>
        <v>31374001065.057201</v>
      </c>
      <c r="BL10" s="40">
        <f>+'Serie Gasto $Corrientes'!BL10*'Serie Gasto Constantes'!$AK$207</f>
        <v>23067599191.044563</v>
      </c>
      <c r="BM10" s="365">
        <f t="shared" si="20"/>
        <v>0.73524569414055718</v>
      </c>
      <c r="BN10" s="40">
        <f>+'Serie Gasto $Corrientes'!BN10*'Serie Gasto Constantes'!$AK$207</f>
        <v>17826644423.252155</v>
      </c>
      <c r="BO10" s="365">
        <f t="shared" si="21"/>
        <v>0.56819799254442505</v>
      </c>
      <c r="BP10" s="19">
        <f>+'Serie Gasto $Corrientes'!BP10*'Serie Gasto Constantes'!$AL$207</f>
        <v>22518711851.23872</v>
      </c>
      <c r="BQ10" s="40">
        <f>+'Serie Gasto $Corrientes'!BQ10*'Serie Gasto Constantes'!$AL$207</f>
        <v>22518711851.23872</v>
      </c>
      <c r="BR10" s="40">
        <f>+'Serie Gasto $Corrientes'!BR10*'Serie Gasto Constantes'!$AL$207</f>
        <v>22154053565.830166</v>
      </c>
      <c r="BS10" s="365">
        <f t="shared" si="22"/>
        <v>0.98380643227652054</v>
      </c>
      <c r="BT10" s="40">
        <f>+'Serie Gasto $Corrientes'!BT10*'Serie Gasto Constantes'!$AL$207</f>
        <v>21554525818.759789</v>
      </c>
      <c r="BU10" s="365">
        <f t="shared" si="23"/>
        <v>0.9571828957691515</v>
      </c>
      <c r="BV10" s="19">
        <f>+'Serie Gasto $Corrientes'!BV10*'Serie Gasto Constantes'!$AM$207</f>
        <v>30936362067.976879</v>
      </c>
      <c r="BW10" s="40">
        <f>+'Serie Gasto $Corrientes'!BW10*'Serie Gasto Constantes'!$AM$207</f>
        <v>30936362067.976879</v>
      </c>
      <c r="BX10" s="40">
        <f>+'Serie Gasto $Corrientes'!BX10*'Serie Gasto Constantes'!$AM$207</f>
        <v>30519573194.838558</v>
      </c>
      <c r="BY10" s="365">
        <f t="shared" si="24"/>
        <v>0.98652754088465522</v>
      </c>
      <c r="BZ10" s="40">
        <f>+'Serie Gasto $Corrientes'!BZ10*'Serie Gasto Constantes'!$AM$207</f>
        <v>25878181425.04863</v>
      </c>
      <c r="CA10" s="365">
        <f t="shared" si="25"/>
        <v>0.83649723804583609</v>
      </c>
      <c r="CB10" s="19">
        <f>+'Serie Gasto $Corrientes'!CB10*'Serie Gasto Constantes'!$AN$207</f>
        <v>11789263046.18885</v>
      </c>
      <c r="CC10" s="40">
        <f>+'Serie Gasto $Corrientes'!CC10*'Serie Gasto Constantes'!$AN$207</f>
        <v>11789263046.18885</v>
      </c>
      <c r="CD10" s="40">
        <f>+'Serie Gasto $Corrientes'!CD10*'Serie Gasto Constantes'!$AN$207</f>
        <v>11040074707.27627</v>
      </c>
      <c r="CE10" s="365">
        <f t="shared" si="26"/>
        <v>0.93645163943010223</v>
      </c>
      <c r="CF10" s="40">
        <f>+'Serie Gasto $Corrientes'!CF10*'Serie Gasto Constantes'!$AN$207</f>
        <v>10388924988.339437</v>
      </c>
      <c r="CG10" s="20">
        <f t="shared" si="27"/>
        <v>0.88121920323916225</v>
      </c>
      <c r="CH10" s="40">
        <f>+'Serie Gasto $Corrientes'!CH10*'Serie Gasto Constantes'!$AO$207</f>
        <v>8258481765.4627771</v>
      </c>
      <c r="CI10" s="40">
        <f>+'Serie Gasto $Corrientes'!CI10*'Serie Gasto Constantes'!$AO$207</f>
        <v>9345842512.2539082</v>
      </c>
      <c r="CJ10" s="40">
        <f>+'Serie Gasto $Corrientes'!CJ10*'Serie Gasto Constantes'!$AO$207</f>
        <v>9176486740.5904465</v>
      </c>
      <c r="CK10" s="365">
        <f t="shared" si="28"/>
        <v>0.98187902573348429</v>
      </c>
      <c r="CL10" s="40">
        <f>+'Serie Gasto $Corrientes'!CL10*'Serie Gasto Constantes'!$AO$207</f>
        <v>7280958245.9094219</v>
      </c>
      <c r="CM10" s="20">
        <f t="shared" si="29"/>
        <v>0.77905852108709406</v>
      </c>
      <c r="CN10" s="40">
        <f>+'Serie Gasto $Corrientes'!CN10*'Serie Gasto Constantes'!$AP$207</f>
        <v>9011460128.540823</v>
      </c>
      <c r="CO10" s="40">
        <f>+'Serie Gasto $Corrientes'!CO10*'Serie Gasto Constantes'!$AP$207</f>
        <v>9612224137.1102104</v>
      </c>
      <c r="CP10" s="40">
        <f>+'Serie Gasto $Corrientes'!CP10*'Serie Gasto Constantes'!$AP$207</f>
        <v>9473477211.1229591</v>
      </c>
      <c r="CQ10" s="365">
        <f t="shared" si="30"/>
        <v>0.98556557524999999</v>
      </c>
      <c r="CR10" s="40">
        <f>+'Serie Gasto $Corrientes'!CR10*'Serie Gasto Constantes'!$AP$207</f>
        <v>8390064845.7969551</v>
      </c>
      <c r="CS10" s="20">
        <f t="shared" si="31"/>
        <v>0.87285364200000004</v>
      </c>
      <c r="CT10" s="40">
        <f>+'Serie Gasto $Corrientes'!DC10*'Serie Gasto Constantes'!$AQ$207</f>
        <v>6415776530.7652626</v>
      </c>
      <c r="CU10" s="40">
        <f>+'Serie Gasto $Corrientes'!DD10*'Serie Gasto Constantes'!$AQ$207</f>
        <v>6855592319.3217545</v>
      </c>
      <c r="CV10" s="40">
        <f>+'Serie Gasto $Corrientes'!DE10*'Serie Gasto Constantes'!$AQ$207</f>
        <v>6811698949.9206581</v>
      </c>
      <c r="CW10" s="365">
        <f t="shared" si="32"/>
        <v>0.99359743588057481</v>
      </c>
      <c r="CX10" s="40">
        <f>+'Serie Gasto $Corrientes'!DG10*'Serie Gasto Constantes'!$AQ$207</f>
        <v>6459353696.8042555</v>
      </c>
      <c r="CY10" s="20">
        <f t="shared" si="33"/>
        <v>0.94220213162315047</v>
      </c>
      <c r="CZ10" s="40">
        <f>+'Serie Gasto $Corrientes'!DL10*'Serie Gasto Constantes'!$AR$207</f>
        <v>7054337003.999999</v>
      </c>
      <c r="DA10" s="40">
        <f>+'Serie Gasto $Corrientes'!DM10*'Serie Gasto Constantes'!$AR$207</f>
        <v>7054337003.999999</v>
      </c>
      <c r="DB10" s="40">
        <f>+'Serie Gasto $Corrientes'!DN10*'Serie Gasto Constantes'!$AR$207</f>
        <v>329614272</v>
      </c>
      <c r="DC10" s="365">
        <f t="shared" si="34"/>
        <v>4.6725053227978736E-2</v>
      </c>
      <c r="DD10" s="40">
        <f>+'Serie Gasto $Corrientes'!DP10*'Serie Gasto Constantes'!$AR$207</f>
        <v>0</v>
      </c>
      <c r="DE10" s="20">
        <f t="shared" si="35"/>
        <v>0</v>
      </c>
      <c r="DF10" s="40">
        <f>+'Serie Gasto $Corrientes'!DR10*'Serie Gasto Constantes'!$AR$207</f>
        <v>7054337003.999999</v>
      </c>
      <c r="DG10" s="40">
        <f>+'Serie Gasto $Corrientes'!DS10*'Serie Gasto Constantes'!$AR$207</f>
        <v>7054337003.999999</v>
      </c>
      <c r="DH10" s="40">
        <f>+'Serie Gasto $Corrientes'!DT10*'Serie Gasto Constantes'!$AR$207</f>
        <v>1286319801</v>
      </c>
      <c r="DI10" s="365">
        <f t="shared" si="36"/>
        <v>0.18234453503860421</v>
      </c>
      <c r="DJ10" s="40">
        <f>+'Serie Gasto $Corrientes'!DV10*'Serie Gasto Constantes'!$AR$207</f>
        <v>36377663.399999999</v>
      </c>
      <c r="DK10" s="20">
        <f t="shared" si="37"/>
        <v>5.1567799184208075E-3</v>
      </c>
      <c r="DL10" s="40">
        <f>+'Serie Gasto $Corrientes'!DX10*'Serie Gasto Constantes'!$AR$207</f>
        <v>7054337003.999999</v>
      </c>
      <c r="DM10" s="40">
        <f>+'Serie Gasto $Corrientes'!DY10*'Serie Gasto Constantes'!$AR$207</f>
        <v>7054337003.999999</v>
      </c>
      <c r="DN10" s="40">
        <f>+'Serie Gasto $Corrientes'!DZ10*'Serie Gasto Constantes'!$AR$207</f>
        <v>1515427640.9999998</v>
      </c>
      <c r="DO10" s="365">
        <f t="shared" si="38"/>
        <v>0.21482212150351074</v>
      </c>
      <c r="DP10" s="40">
        <f>+'Serie Gasto $Corrientes'!EB10*'Serie Gasto Constantes'!$AR$207</f>
        <v>400404100.19999999</v>
      </c>
      <c r="DQ10" s="20">
        <f t="shared" si="39"/>
        <v>5.6759990339696004E-2</v>
      </c>
      <c r="DR10" s="40">
        <f>+'Serie Gasto $Corrientes'!ED10*'Serie Gasto Constantes'!$AR$207</f>
        <v>7054337003.999999</v>
      </c>
      <c r="DS10" s="40">
        <f>+'Serie Gasto $Corrientes'!EE10*'Serie Gasto Constantes'!$AR$207</f>
        <v>7054337003.999999</v>
      </c>
      <c r="DT10" s="40">
        <f>+'Serie Gasto $Corrientes'!EF10*'Serie Gasto Constantes'!$AR$207</f>
        <v>2019180594.5999999</v>
      </c>
      <c r="DU10" s="365">
        <f t="shared" si="40"/>
        <v>0.28623251107156777</v>
      </c>
      <c r="DV10" s="40">
        <f>+'Serie Gasto $Corrientes'!EH10*'Serie Gasto Constantes'!$AR$207</f>
        <v>495801594.59999996</v>
      </c>
      <c r="DW10" s="20">
        <f t="shared" si="41"/>
        <v>7.0283230630868235E-2</v>
      </c>
      <c r="DX10" s="40">
        <f>+'Serie Gasto $Corrientes'!EJ10*'Serie Gasto Constantes'!$AR$207</f>
        <v>7054337003.999999</v>
      </c>
      <c r="DY10" s="40">
        <f>+'Serie Gasto $Corrientes'!EK10*'Serie Gasto Constantes'!$AR$207</f>
        <v>7054337003.999999</v>
      </c>
      <c r="DZ10" s="40">
        <f>+'Serie Gasto $Corrientes'!EL10*'Serie Gasto Constantes'!$AR$207</f>
        <v>3955207867.8839998</v>
      </c>
      <c r="EA10" s="365">
        <f t="shared" si="42"/>
        <v>0.56067747623076281</v>
      </c>
      <c r="EB10" s="40">
        <f>+'Serie Gasto $Corrientes'!EN10*'Serie Gasto Constantes'!$AR$207</f>
        <v>813843412.19999993</v>
      </c>
      <c r="EC10" s="20">
        <f t="shared" si="43"/>
        <v>0.11536781014835679</v>
      </c>
      <c r="ED10" s="40">
        <f>+'Serie Gasto $Corrientes'!EP10*'Serie Gasto Constantes'!$AR$207</f>
        <v>7054337003.999999</v>
      </c>
      <c r="EE10" s="40">
        <f>+'Serie Gasto $Corrientes'!EQ10*'Serie Gasto Constantes'!$AR$207</f>
        <v>7054337003.999999</v>
      </c>
      <c r="EF10" s="40">
        <f>+'Serie Gasto $Corrientes'!ER10*'Serie Gasto Constantes'!$AR$207</f>
        <v>3955207867.8839998</v>
      </c>
      <c r="EG10" s="365">
        <f t="shared" si="44"/>
        <v>0.56067747623076281</v>
      </c>
      <c r="EH10" s="40">
        <f>+'Serie Gasto $Corrientes'!ET10*'Serie Gasto Constantes'!$AR$207</f>
        <v>1147830801</v>
      </c>
      <c r="EI10" s="20">
        <f t="shared" si="45"/>
        <v>0.16271278227126787</v>
      </c>
      <c r="EJ10" s="40">
        <f>+'Serie Gasto $Corrientes'!EV10*'Serie Gasto Constantes'!$AR$207</f>
        <v>7054337003.999999</v>
      </c>
      <c r="EK10" s="40">
        <f>+'Serie Gasto $Corrientes'!EW10*'Serie Gasto Constantes'!$AR$207</f>
        <v>7054337003.999999</v>
      </c>
      <c r="EL10" s="40">
        <f>+'Serie Gasto $Corrientes'!EX10*'Serie Gasto Constantes'!$AR$207</f>
        <v>3990376757.4839997</v>
      </c>
      <c r="EM10" s="365">
        <f t="shared" si="46"/>
        <v>0.56566290428446342</v>
      </c>
      <c r="EN10" s="40">
        <f>+'Serie Gasto $Corrientes'!EZ10*'Serie Gasto Constantes'!$AR$207</f>
        <v>1447719584.9999998</v>
      </c>
      <c r="EO10" s="20">
        <f t="shared" si="47"/>
        <v>0.20522404645243114</v>
      </c>
      <c r="EP10" s="40">
        <f>+'Serie Gasto $Corrientes'!FB10*'Serie Gasto Constantes'!$AR$207</f>
        <v>7054337003.999999</v>
      </c>
      <c r="EQ10" s="40">
        <f>+'Serie Gasto $Corrientes'!FC10*'Serie Gasto Constantes'!$AR$207</f>
        <v>7054337003.999999</v>
      </c>
      <c r="ER10" s="40">
        <f>+'Serie Gasto $Corrientes'!FD10*'Serie Gasto Constantes'!$AR$207</f>
        <v>5418195211.8839998</v>
      </c>
      <c r="ES10" s="365">
        <f t="shared" si="48"/>
        <v>0.76806583082318536</v>
      </c>
      <c r="ET10" s="40">
        <f>+'Serie Gasto $Corrientes'!FF10*'Serie Gasto Constantes'!$AR$207</f>
        <v>1645466376.6839998</v>
      </c>
      <c r="EU10" s="20">
        <f t="shared" si="49"/>
        <v>0.2332559921295192</v>
      </c>
      <c r="EV10" s="40">
        <f>+'Serie Gasto $Corrientes'!FH10*'Serie Gasto Constantes'!$AR$207</f>
        <v>7054337003.999999</v>
      </c>
      <c r="EW10" s="40">
        <f>+'Serie Gasto $Corrientes'!FI10*'Serie Gasto Constantes'!$AR$207</f>
        <v>12280337003.999998</v>
      </c>
      <c r="EX10" s="40">
        <f>+'Serie Gasto $Corrientes'!FJ10*'Serie Gasto Constantes'!$AR$207</f>
        <v>5960022256.4219999</v>
      </c>
      <c r="EY10" s="365">
        <f t="shared" si="50"/>
        <v>0.48533051287441697</v>
      </c>
      <c r="EZ10" s="40">
        <f>+'Serie Gasto $Corrientes'!FL10*'Serie Gasto Constantes'!$AR$207</f>
        <v>1918486831.4039998</v>
      </c>
      <c r="FA10" s="20">
        <f t="shared" si="51"/>
        <v>0.15622428201922334</v>
      </c>
      <c r="FB10" s="40">
        <f>+'Serie Gasto $Corrientes'!FQ10*'Serie Gasto Constantes'!$AR$207</f>
        <v>7054337003.999999</v>
      </c>
      <c r="FC10" s="40">
        <f>+'Serie Gasto $Corrientes'!FR10*'Serie Gasto Constantes'!$AR$207</f>
        <v>12280337003.999998</v>
      </c>
      <c r="FD10" s="40">
        <f>+'Serie Gasto $Corrientes'!FS10*'Serie Gasto Constantes'!$AR$207</f>
        <v>6469306408.421999</v>
      </c>
      <c r="FE10" s="365">
        <f t="shared" si="52"/>
        <v>0.52680202557265254</v>
      </c>
      <c r="FF10" s="40">
        <f>+'Serie Gasto $Corrientes'!FU10*'Serie Gasto Constantes'!$AR$207</f>
        <v>2708935181.862</v>
      </c>
      <c r="FG10" s="20">
        <f t="shared" si="53"/>
        <v>0.22059127375573123</v>
      </c>
      <c r="FH10" s="40">
        <f>+'Serie Gasto $Corrientes'!FW10*'Serie Gasto Constantes'!$AR$207</f>
        <v>7054337003.999999</v>
      </c>
      <c r="FI10" s="40">
        <f>+'Serie Gasto $Corrientes'!FX10*'Serie Gasto Constantes'!$AR$207</f>
        <v>12280337003.999998</v>
      </c>
      <c r="FJ10" s="40">
        <f>+'Serie Gasto $Corrientes'!FY10*'Serie Gasto Constantes'!$AR$207</f>
        <v>11901599899.799999</v>
      </c>
      <c r="FK10" s="365">
        <f t="shared" si="54"/>
        <v>0.96915906264814755</v>
      </c>
      <c r="FL10" s="40">
        <f>+'Serie Gasto $Corrientes'!GA10*'Serie Gasto Constantes'!$AR$207</f>
        <v>3824620542.2567997</v>
      </c>
      <c r="FM10" s="20">
        <f t="shared" si="55"/>
        <v>0.3114426372021411</v>
      </c>
      <c r="FN10" s="40">
        <f>+'Serie Gasto $Corrientes'!GC10*'Serie Gasto Constantes'!$AR$207</f>
        <v>7054337003.999999</v>
      </c>
      <c r="FO10" s="40">
        <f>+'Serie Gasto $Corrientes'!GD10*'Serie Gasto Constantes'!$AR$207</f>
        <v>12280337003.999998</v>
      </c>
      <c r="FP10" s="40">
        <f>+'Serie Gasto $Corrientes'!GE10*'Serie Gasto Constantes'!$AR$207</f>
        <v>12182238050.143198</v>
      </c>
      <c r="FQ10" s="365">
        <f t="shared" si="56"/>
        <v>0.99201170506763403</v>
      </c>
      <c r="FR10" s="40">
        <f>+'Serie Gasto $Corrientes'!GG10*'Serie Gasto Constantes'!$AR$207</f>
        <v>8807151821.4888</v>
      </c>
      <c r="FS10" s="20">
        <f t="shared" si="57"/>
        <v>0.71717509206954999</v>
      </c>
      <c r="FT10" s="40">
        <f>+'Serie Gasto $Corrientes'!GI10*'Serie Gasto Constantes'!$AS$207</f>
        <v>7568846000</v>
      </c>
      <c r="FU10" s="40">
        <f>+'Serie Gasto $Corrientes'!GJ10*'Serie Gasto Constantes'!$AS$207</f>
        <v>7568846000</v>
      </c>
      <c r="FV10" s="40">
        <f>+'Serie Gasto $Corrientes'!GK10*'Serie Gasto Constantes'!$AS$207</f>
        <v>0</v>
      </c>
      <c r="FW10" s="365">
        <f t="shared" si="58"/>
        <v>0</v>
      </c>
      <c r="FX10" s="40">
        <f>+'Serie Gasto $Corrientes'!GM10*'Serie Gasto Constantes'!$AS$207</f>
        <v>0</v>
      </c>
      <c r="FY10" s="20">
        <f t="shared" si="59"/>
        <v>0</v>
      </c>
      <c r="FZ10" s="40">
        <f>+'Serie Gasto $Corrientes'!GO10*'Serie Gasto Constantes'!$AS$207</f>
        <v>7568846000</v>
      </c>
      <c r="GA10" s="40">
        <f>+'Serie Gasto $Corrientes'!GP10*'Serie Gasto Constantes'!$AS$207</f>
        <v>7568846000</v>
      </c>
      <c r="GB10" s="40">
        <f>+'Serie Gasto $Corrientes'!GQ10*'Serie Gasto Constantes'!$AS$207</f>
        <v>3462276000</v>
      </c>
      <c r="GC10" s="365">
        <f t="shared" si="60"/>
        <v>0.45743776528152374</v>
      </c>
      <c r="GD10" s="40">
        <f>+'Serie Gasto $Corrientes'!GS10*'Serie Gasto Constantes'!$AS$207</f>
        <v>0</v>
      </c>
      <c r="GE10" s="20">
        <f t="shared" si="61"/>
        <v>0</v>
      </c>
      <c r="GF10" s="40">
        <f>+'Serie Gasto $Corrientes'!GU10*'Serie Gasto Constantes'!$AS$207</f>
        <v>7568846000</v>
      </c>
      <c r="GG10" s="40">
        <f>+'Serie Gasto $Corrientes'!GV10*'Serie Gasto Constantes'!$AS$207</f>
        <v>7568846000</v>
      </c>
      <c r="GH10" s="40">
        <f>+'Serie Gasto $Corrientes'!GW10*'Serie Gasto Constantes'!$AS$207</f>
        <v>5416392000</v>
      </c>
      <c r="GI10" s="365">
        <f t="shared" si="62"/>
        <v>0.71561662108067725</v>
      </c>
      <c r="GJ10" s="40">
        <f>+'Serie Gasto $Corrientes'!GY10*'Serie Gasto Constantes'!$AS$207</f>
        <v>217131468</v>
      </c>
      <c r="GK10" s="20">
        <f t="shared" si="63"/>
        <v>2.868752620941158E-2</v>
      </c>
      <c r="GL10" s="40">
        <f>+'Serie Gasto $Corrientes'!HA10*'Serie Gasto Constantes'!$AS$207</f>
        <v>7568846000</v>
      </c>
      <c r="GM10" s="40">
        <f>+'Serie Gasto $Corrientes'!HB10*'Serie Gasto Constantes'!$AS$207</f>
        <v>7568846000</v>
      </c>
      <c r="GN10" s="40">
        <f>+'Serie Gasto $Corrientes'!HC10*'Serie Gasto Constantes'!$AS$207</f>
        <v>6384192000</v>
      </c>
      <c r="GO10" s="365">
        <f t="shared" si="64"/>
        <v>0.8434828770462498</v>
      </c>
      <c r="GP10" s="40">
        <f>+'Serie Gasto $Corrientes'!HE10*'Serie Gasto Constantes'!$AS$207</f>
        <v>916274086</v>
      </c>
      <c r="GQ10" s="20">
        <f t="shared" si="65"/>
        <v>0.12105862452479546</v>
      </c>
      <c r="GR10" s="40">
        <f>+'Serie Gasto $Corrientes'!HG10*'Serie Gasto Constantes'!$AS$207</f>
        <v>7568846000</v>
      </c>
      <c r="GS10" s="40">
        <f>+'Serie Gasto $Corrientes'!HH10*'Serie Gasto Constantes'!$AS$207</f>
        <v>7568846000</v>
      </c>
      <c r="GT10" s="40">
        <f>+'Serie Gasto $Corrientes'!HI10*'Serie Gasto Constantes'!$AS$207</f>
        <v>6871360454</v>
      </c>
      <c r="GU10" s="365">
        <f t="shared" si="66"/>
        <v>0.90784783492754373</v>
      </c>
      <c r="GV10" s="40">
        <f>+'Serie Gasto $Corrientes'!HK10*'Serie Gasto Constantes'!$AS$207</f>
        <v>1527618753</v>
      </c>
      <c r="GW10" s="20">
        <f t="shared" si="67"/>
        <v>0.20182981038324732</v>
      </c>
      <c r="GX10" s="40">
        <f>+'Serie Gasto $Corrientes'!HM10*'Serie Gasto Constantes'!$AS$207</f>
        <v>7568846000</v>
      </c>
      <c r="GY10" s="40">
        <f>+'Serie Gasto $Corrientes'!HN10*'Serie Gasto Constantes'!$AS$207</f>
        <v>7568846000</v>
      </c>
      <c r="GZ10" s="40">
        <f>+'Serie Gasto $Corrientes'!HO10*'Serie Gasto Constantes'!$AS$207</f>
        <v>7370360454</v>
      </c>
      <c r="HA10" s="365">
        <f t="shared" si="68"/>
        <v>0.97377598302303947</v>
      </c>
      <c r="HB10" s="40">
        <f>+'Serie Gasto $Corrientes'!HQ10*'Serie Gasto Constantes'!$AS$207</f>
        <v>2200000237</v>
      </c>
      <c r="HC10" s="20">
        <f t="shared" si="69"/>
        <v>0.29066521329671657</v>
      </c>
      <c r="HD10" s="40">
        <f>+'Serie Gasto $Corrientes'!HS10*'Serie Gasto Constantes'!$AS$207</f>
        <v>7568846000</v>
      </c>
      <c r="HE10" s="40">
        <f>+'Serie Gasto $Corrientes'!HT10*'Serie Gasto Constantes'!$AS$207</f>
        <v>7568846000</v>
      </c>
      <c r="HF10" s="40">
        <f>+'Serie Gasto $Corrientes'!HU10*'Serie Gasto Constantes'!$AS$207</f>
        <v>7398360454</v>
      </c>
      <c r="HG10" s="365">
        <f t="shared" si="70"/>
        <v>0.97747535806647412</v>
      </c>
      <c r="HH10" s="40">
        <f>+'Serie Gasto $Corrientes'!HW10*'Serie Gasto Constantes'!$AS$207</f>
        <v>4379344650</v>
      </c>
      <c r="HI10" s="20">
        <f t="shared" si="71"/>
        <v>0.57860136802889106</v>
      </c>
      <c r="HJ10" s="40">
        <f>+'Serie Gasto $Corrientes'!HY10*'Serie Gasto Constantes'!$AS$207</f>
        <v>7568846000</v>
      </c>
      <c r="HK10" s="40">
        <f>+'Serie Gasto $Corrientes'!HZ10*'Serie Gasto Constantes'!$AS$207</f>
        <v>7568846000</v>
      </c>
      <c r="HL10" s="40">
        <f>+'Serie Gasto $Corrientes'!IA10*'Serie Gasto Constantes'!$AS$207</f>
        <v>7447560454</v>
      </c>
      <c r="HM10" s="365">
        <f t="shared" si="72"/>
        <v>0.98397568849993777</v>
      </c>
      <c r="HN10" s="40">
        <f>+'Serie Gasto $Corrientes'!IC10*'Serie Gasto Constantes'!$AS$207</f>
        <v>5218263389</v>
      </c>
      <c r="HO10" s="20">
        <f t="shared" si="73"/>
        <v>0.68943976254768558</v>
      </c>
      <c r="HP10" s="40">
        <f>+'Serie Gasto $Corrientes'!IE10*'Serie Gasto Constantes'!$AS$207</f>
        <v>7568846000</v>
      </c>
      <c r="HQ10" s="40">
        <f>+'Serie Gasto $Corrientes'!IF10*'Serie Gasto Constantes'!$AS$207</f>
        <v>7568846000</v>
      </c>
      <c r="HR10" s="40">
        <f>+'Serie Gasto $Corrientes'!IG10*'Serie Gasto Constantes'!$AS$207</f>
        <v>7519152000</v>
      </c>
      <c r="HS10" s="365">
        <f t="shared" si="74"/>
        <v>0.99343440202112709</v>
      </c>
      <c r="HT10" s="40">
        <f>+'Serie Gasto $Corrientes'!II10*'Serie Gasto Constantes'!$AS$207</f>
        <v>5933088055</v>
      </c>
      <c r="HU10" s="20">
        <f t="shared" si="75"/>
        <v>0.78388278147025314</v>
      </c>
      <c r="HV10" s="40">
        <f>+'Serie Gasto $Corrientes'!IN10*'Serie Gasto Constantes'!$AS$207</f>
        <v>7568846000</v>
      </c>
      <c r="HW10" s="40">
        <f>+'Serie Gasto $Corrientes'!IO10*'Serie Gasto Constantes'!$AS$207</f>
        <v>7568846000</v>
      </c>
      <c r="HX10" s="40">
        <f>+'Serie Gasto $Corrientes'!IP10*'Serie Gasto Constantes'!$AS$207</f>
        <v>7550185333</v>
      </c>
      <c r="HY10" s="365">
        <f t="shared" si="76"/>
        <v>0.99753454265022701</v>
      </c>
      <c r="HZ10" s="40">
        <f>+'Serie Gasto $Corrientes'!IR10*'Serie Gasto Constantes'!$AS$207</f>
        <v>6837671122</v>
      </c>
      <c r="IA10" s="20">
        <f t="shared" si="77"/>
        <v>0.90339678228358722</v>
      </c>
      <c r="IB10" s="40">
        <f>+'Serie Gasto $Corrientes'!IT10*'Serie Gasto Constantes'!$AS$207</f>
        <v>7568846000</v>
      </c>
      <c r="IC10" s="40">
        <f>+'Serie Gasto $Corrientes'!IU10*'Serie Gasto Constantes'!$AS$207</f>
        <v>7568846000</v>
      </c>
      <c r="ID10" s="40">
        <f>+'Serie Gasto $Corrientes'!IV10*'Serie Gasto Constantes'!$AS$207</f>
        <v>7550185333</v>
      </c>
      <c r="IE10" s="365">
        <f t="shared" si="78"/>
        <v>0.99753454265022701</v>
      </c>
      <c r="IF10" s="40">
        <f>+'Serie Gasto $Corrientes'!IX10*'Serie Gasto Constantes'!$AS$207</f>
        <v>7121170454</v>
      </c>
      <c r="IG10" s="20">
        <f t="shared" si="79"/>
        <v>0.94085286634184395</v>
      </c>
    </row>
    <row r="11" spans="1:241" x14ac:dyDescent="0.35">
      <c r="A11" s="30" t="s">
        <v>27</v>
      </c>
      <c r="B11" s="25">
        <f>+'Serie Gasto $Corrientes'!B11*'Serie Gasto Constantes'!$V$207</f>
        <v>133569139312.7708</v>
      </c>
      <c r="C11" s="24">
        <f>+'Serie Gasto $Corrientes'!C11*'Serie Gasto Constantes'!$V$207</f>
        <v>126005657665.05946</v>
      </c>
      <c r="D11" s="49">
        <f t="shared" si="0"/>
        <v>0.94337403320387969</v>
      </c>
      <c r="E11" s="25">
        <f>+'Serie Gasto $Corrientes'!E11*'Serie Gasto Constantes'!$W$207</f>
        <v>134617221470.46799</v>
      </c>
      <c r="F11" s="24">
        <f>+'Serie Gasto $Corrientes'!F11*'Serie Gasto Constantes'!$W$207</f>
        <v>126158858493.95453</v>
      </c>
      <c r="G11" s="49">
        <f t="shared" si="1"/>
        <v>0.93716730382546909</v>
      </c>
      <c r="H11" s="25">
        <f>+'Serie Gasto $Corrientes'!H11*'Serie Gasto Constantes'!$X$207</f>
        <v>122227732817.39096</v>
      </c>
      <c r="I11" s="24">
        <f>+'Serie Gasto $Corrientes'!I11*'Serie Gasto Constantes'!$X$207</f>
        <v>117962715722.43004</v>
      </c>
      <c r="J11" s="49">
        <f t="shared" si="2"/>
        <v>0.96510597884251947</v>
      </c>
      <c r="K11" s="25">
        <f>+'Serie Gasto $Corrientes'!K11*'Serie Gasto Constantes'!$Y$207</f>
        <v>162514812995.1315</v>
      </c>
      <c r="L11" s="24">
        <f>+'Serie Gasto $Corrientes'!L11*'Serie Gasto Constantes'!$Y$207</f>
        <v>153874740662.13998</v>
      </c>
      <c r="M11" s="49">
        <f t="shared" si="3"/>
        <v>0.94683517044535292</v>
      </c>
      <c r="N11" s="25">
        <f>+'Serie Gasto $Corrientes'!N11*'Serie Gasto Constantes'!$Z$207</f>
        <v>203317955809.83905</v>
      </c>
      <c r="O11" s="24">
        <f>+'Serie Gasto $Corrientes'!O11*'Serie Gasto Constantes'!$Z$207</f>
        <v>196576686125.22263</v>
      </c>
      <c r="P11" s="49">
        <f t="shared" si="4"/>
        <v>0.96684370714939971</v>
      </c>
      <c r="Q11" s="25">
        <f>+'Serie Gasto $Corrientes'!Q11*'Serie Gasto Constantes'!$AA$207</f>
        <v>201028110051.75882</v>
      </c>
      <c r="R11" s="24">
        <f>+'Serie Gasto $Corrientes'!R11*'Serie Gasto Constantes'!$AA$207</f>
        <v>198584938022.58725</v>
      </c>
      <c r="S11" s="49">
        <f t="shared" si="5"/>
        <v>0.98784661494085313</v>
      </c>
      <c r="T11" s="25">
        <f>+'Serie Gasto $Corrientes'!T11*'Serie Gasto Constantes'!$AB$207</f>
        <v>183099780230.77411</v>
      </c>
      <c r="U11" s="24">
        <f>+'Serie Gasto $Corrientes'!U11*'Serie Gasto Constantes'!$AB$207</f>
        <v>181872055501.6272</v>
      </c>
      <c r="V11" s="49">
        <f t="shared" si="6"/>
        <v>0.99329477770208396</v>
      </c>
      <c r="W11" s="25">
        <f>+'Serie Gasto $Corrientes'!W11*'Serie Gasto Constantes'!$AC$207</f>
        <v>248406958747.83377</v>
      </c>
      <c r="X11" s="24">
        <f>+'Serie Gasto $Corrientes'!X11*'Serie Gasto Constantes'!$AC$207</f>
        <v>246626921024.91382</v>
      </c>
      <c r="Y11" s="49">
        <f t="shared" si="7"/>
        <v>0.99283418736780671</v>
      </c>
      <c r="Z11" s="25">
        <f>+'Serie Gasto $Corrientes'!Z11*'Serie Gasto Constantes'!$AD$207</f>
        <v>250830819978.24139</v>
      </c>
      <c r="AA11" s="24">
        <f>+'Serie Gasto $Corrientes'!AA11*'Serie Gasto Constantes'!$AD$207</f>
        <v>249858042418.42621</v>
      </c>
      <c r="AB11" s="49">
        <f t="shared" si="8"/>
        <v>0.99612177817742031</v>
      </c>
      <c r="AC11" s="25">
        <f>+'Serie Gasto $Corrientes'!AC11*'Serie Gasto Constantes'!$AE$207</f>
        <v>214784151069.09079</v>
      </c>
      <c r="AD11" s="24">
        <f>+'Serie Gasto $Corrientes'!AD11*'Serie Gasto Constantes'!$AE$207</f>
        <v>212759478722.14182</v>
      </c>
      <c r="AE11" s="364">
        <f t="shared" si="9"/>
        <v>0.99057345555120735</v>
      </c>
      <c r="AF11" s="25">
        <f>+'Serie Gasto $Corrientes'!AF11*'Serie Gasto Constantes'!$AF$207</f>
        <v>208340197924.91379</v>
      </c>
      <c r="AG11" s="24">
        <f>+'Serie Gasto $Corrientes'!AG11*'Serie Gasto Constantes'!$AF$207</f>
        <v>199897176170.1857</v>
      </c>
      <c r="AH11" s="24">
        <f>+'Serie Gasto $Corrientes'!AH11*'Serie Gasto Constantes'!$AF$207</f>
        <v>179569545064.19962</v>
      </c>
      <c r="AI11" s="364">
        <f t="shared" si="10"/>
        <v>0.89830956346937174</v>
      </c>
      <c r="AJ11" s="24">
        <f>+'Serie Gasto $Corrientes'!AJ11*'Serie Gasto Constantes'!$AF$207</f>
        <v>154237276999.29633</v>
      </c>
      <c r="AK11" s="364">
        <f t="shared" si="11"/>
        <v>0.77158307062819098</v>
      </c>
      <c r="AL11" s="25">
        <f>+'Serie Gasto $Corrientes'!AL11*'Serie Gasto Constantes'!$AG$207</f>
        <v>458415533195.41956</v>
      </c>
      <c r="AM11" s="24">
        <f>+'Serie Gasto $Corrientes'!AM11*'Serie Gasto Constantes'!$AG$207</f>
        <v>406734559961.21069</v>
      </c>
      <c r="AN11" s="24">
        <f>+'Serie Gasto $Corrientes'!AN11*'Serie Gasto Constantes'!$AG$207</f>
        <v>376302395773.84772</v>
      </c>
      <c r="AO11" s="364">
        <f t="shared" si="12"/>
        <v>0.92517930074526933</v>
      </c>
      <c r="AP11" s="24">
        <f>+'Serie Gasto $Corrientes'!AP11*'Serie Gasto Constantes'!$AG$207</f>
        <v>244548299405.32211</v>
      </c>
      <c r="AQ11" s="364">
        <f t="shared" si="13"/>
        <v>0.601247898454078</v>
      </c>
      <c r="AR11" s="25">
        <f>+'Serie Gasto $Corrientes'!AR11*'Serie Gasto Constantes'!$AH$207</f>
        <v>355439201916.6452</v>
      </c>
      <c r="AS11" s="24">
        <f>+'Serie Gasto $Corrientes'!AS11*'Serie Gasto Constantes'!$AH$207</f>
        <v>355439201916.6452</v>
      </c>
      <c r="AT11" s="24">
        <f>+'Serie Gasto $Corrientes'!AT11*'Serie Gasto Constantes'!$AH$207</f>
        <v>331830518528.18671</v>
      </c>
      <c r="AU11" s="364">
        <f t="shared" si="14"/>
        <v>0.93357884200405383</v>
      </c>
      <c r="AV11" s="24">
        <f>+'Serie Gasto $Corrientes'!AV11*'Serie Gasto Constantes'!$AH$207</f>
        <v>259651666447.55865</v>
      </c>
      <c r="AW11" s="364">
        <f t="shared" si="15"/>
        <v>0.73050936713629611</v>
      </c>
      <c r="AX11" s="25">
        <f>+'Serie Gasto $Corrientes'!AX11*'Serie Gasto Constantes'!$AI$207</f>
        <v>308666469835.79584</v>
      </c>
      <c r="AY11" s="24">
        <f>+'Serie Gasto $Corrientes'!AY11*'Serie Gasto Constantes'!$AI$207</f>
        <v>308666469835.79584</v>
      </c>
      <c r="AZ11" s="24">
        <f>+'Serie Gasto $Corrientes'!AZ11*'Serie Gasto Constantes'!$AI$207</f>
        <v>283383196338.62604</v>
      </c>
      <c r="BA11" s="364">
        <f t="shared" si="16"/>
        <v>0.9180886945361445</v>
      </c>
      <c r="BB11" s="24">
        <f>+'Serie Gasto $Corrientes'!BB11*'Serie Gasto Constantes'!$AI$207</f>
        <v>234099449366.75546</v>
      </c>
      <c r="BC11" s="364">
        <f t="shared" si="17"/>
        <v>0.75842202585623086</v>
      </c>
      <c r="BD11" s="25">
        <f>+'Serie Gasto $Corrientes'!BD11*'Serie Gasto Constantes'!$AJ$207</f>
        <v>274398479247.41092</v>
      </c>
      <c r="BE11" s="24">
        <f>+'Serie Gasto $Corrientes'!BE11*'Serie Gasto Constantes'!$AJ$207</f>
        <v>260758330169.90723</v>
      </c>
      <c r="BF11" s="24">
        <f>+'Serie Gasto $Corrientes'!BF11*'Serie Gasto Constantes'!$AJ$207</f>
        <v>211847642157.70911</v>
      </c>
      <c r="BG11" s="364">
        <f t="shared" si="18"/>
        <v>0.81242904884254907</v>
      </c>
      <c r="BH11" s="24">
        <f>+'Serie Gasto $Corrientes'!BH11*'Serie Gasto Constantes'!$AJ$207</f>
        <v>168402008020.14594</v>
      </c>
      <c r="BI11" s="364">
        <f t="shared" si="19"/>
        <v>0.64581640751579084</v>
      </c>
      <c r="BJ11" s="25">
        <f>+'Serie Gasto $Corrientes'!BJ11*'Serie Gasto Constantes'!$AK$207</f>
        <v>290830076405.50525</v>
      </c>
      <c r="BK11" s="24">
        <f>+'Serie Gasto $Corrientes'!BK11*'Serie Gasto Constantes'!$AK$207</f>
        <v>290830076405.50525</v>
      </c>
      <c r="BL11" s="24">
        <f>+'Serie Gasto $Corrientes'!BL11*'Serie Gasto Constantes'!$AK$207</f>
        <v>269565992792.04776</v>
      </c>
      <c r="BM11" s="364">
        <f t="shared" si="20"/>
        <v>0.92688485360156181</v>
      </c>
      <c r="BN11" s="24">
        <f>+'Serie Gasto $Corrientes'!BN11*'Serie Gasto Constantes'!$AK$207</f>
        <v>212896122724.38174</v>
      </c>
      <c r="BO11" s="364">
        <f t="shared" si="21"/>
        <v>0.7320292500543859</v>
      </c>
      <c r="BP11" s="25">
        <f>+'Serie Gasto $Corrientes'!BP11*'Serie Gasto Constantes'!$AL$207</f>
        <v>289234316274.45886</v>
      </c>
      <c r="BQ11" s="24">
        <f>+'Serie Gasto $Corrientes'!BQ11*'Serie Gasto Constantes'!$AL$207</f>
        <v>287897852323.51276</v>
      </c>
      <c r="BR11" s="24">
        <f>+'Serie Gasto $Corrientes'!BR11*'Serie Gasto Constantes'!$AL$207</f>
        <v>282740503309.30493</v>
      </c>
      <c r="BS11" s="364">
        <f t="shared" si="22"/>
        <v>0.98208618448319485</v>
      </c>
      <c r="BT11" s="24">
        <f>+'Serie Gasto $Corrientes'!BT11*'Serie Gasto Constantes'!$AL$207</f>
        <v>248228496855.71881</v>
      </c>
      <c r="BU11" s="364">
        <f t="shared" si="23"/>
        <v>0.86221031123491254</v>
      </c>
      <c r="BV11" s="25">
        <f>+'Serie Gasto $Corrientes'!BV11*'Serie Gasto Constantes'!$AM$207</f>
        <v>324244608962.75238</v>
      </c>
      <c r="BW11" s="24">
        <f>+'Serie Gasto $Corrientes'!BW11*'Serie Gasto Constantes'!$AM$207</f>
        <v>324225643919.51538</v>
      </c>
      <c r="BX11" s="24">
        <f>+'Serie Gasto $Corrientes'!BX11*'Serie Gasto Constantes'!$AM$207</f>
        <v>320645982289.67749</v>
      </c>
      <c r="BY11" s="364">
        <f t="shared" si="24"/>
        <v>0.98895935069612662</v>
      </c>
      <c r="BZ11" s="24">
        <f>+'Serie Gasto $Corrientes'!BZ11*'Serie Gasto Constantes'!$AM$207</f>
        <v>285582621335.84027</v>
      </c>
      <c r="CA11" s="364">
        <f t="shared" si="25"/>
        <v>0.88081441641529223</v>
      </c>
      <c r="CB11" s="25">
        <f>+'Serie Gasto $Corrientes'!CB11*'Serie Gasto Constantes'!$AN$207</f>
        <v>293322200766.81409</v>
      </c>
      <c r="CC11" s="24">
        <f>+'Serie Gasto $Corrientes'!CC11*'Serie Gasto Constantes'!$AN$207</f>
        <v>279153370662.73907</v>
      </c>
      <c r="CD11" s="24">
        <f>+'Serie Gasto $Corrientes'!CD11*'Serie Gasto Constantes'!$AN$207</f>
        <v>273479812706.69565</v>
      </c>
      <c r="CE11" s="364">
        <f t="shared" si="26"/>
        <v>0.97967583933314573</v>
      </c>
      <c r="CF11" s="24">
        <f>+'Serie Gasto $Corrientes'!CF11*'Serie Gasto Constantes'!$AN$207</f>
        <v>246623673586.63718</v>
      </c>
      <c r="CG11" s="49">
        <f t="shared" si="27"/>
        <v>0.88347016194404882</v>
      </c>
      <c r="CH11" s="24">
        <f>+'Serie Gasto $Corrientes'!CH11*'Serie Gasto Constantes'!$AO$207</f>
        <v>259120592714.86206</v>
      </c>
      <c r="CI11" s="24">
        <f>+'Serie Gasto $Corrientes'!CI11*'Serie Gasto Constantes'!$AO$207</f>
        <v>262654515141.93326</v>
      </c>
      <c r="CJ11" s="24">
        <f>+'Serie Gasto $Corrientes'!CJ11*'Serie Gasto Constantes'!$AO$207</f>
        <v>257506197578.9957</v>
      </c>
      <c r="CK11" s="364">
        <f t="shared" si="28"/>
        <v>0.98039889944341707</v>
      </c>
      <c r="CL11" s="24">
        <f>+'Serie Gasto $Corrientes'!CL11*'Serie Gasto Constantes'!$AO$207</f>
        <v>240075190801.14496</v>
      </c>
      <c r="CM11" s="49">
        <f t="shared" si="29"/>
        <v>0.91403412833551756</v>
      </c>
      <c r="CN11" s="24">
        <f>+'Serie Gasto $Corrientes'!CN11*'Serie Gasto Constantes'!$AP$207</f>
        <v>245871712005.35107</v>
      </c>
      <c r="CO11" s="24">
        <f>+'Serie Gasto $Corrientes'!CO11*'Serie Gasto Constantes'!$AP$207</f>
        <v>256596551086.33179</v>
      </c>
      <c r="CP11" s="24">
        <f>+'Serie Gasto $Corrientes'!CP11*'Serie Gasto Constantes'!$AP$207</f>
        <v>247366031720.76788</v>
      </c>
      <c r="CQ11" s="364">
        <f t="shared" si="30"/>
        <v>0.96402711054967261</v>
      </c>
      <c r="CR11" s="24">
        <f>+'Serie Gasto $Corrientes'!CR11*'Serie Gasto Constantes'!$AP$207</f>
        <v>227555505994.88757</v>
      </c>
      <c r="CS11" s="49">
        <f t="shared" si="31"/>
        <v>0.88682215342140991</v>
      </c>
      <c r="CT11" s="24">
        <f>+'Serie Gasto $Corrientes'!DC11*'Serie Gasto Constantes'!$AQ$207</f>
        <v>218159482479.0629</v>
      </c>
      <c r="CU11" s="24">
        <f>+'Serie Gasto $Corrientes'!DD11*'Serie Gasto Constantes'!$AQ$207</f>
        <v>232217407257.25583</v>
      </c>
      <c r="CV11" s="24">
        <f>+'Serie Gasto $Corrientes'!DE11*'Serie Gasto Constantes'!$AQ$207</f>
        <v>231934616905.12305</v>
      </c>
      <c r="CW11" s="364">
        <f t="shared" si="32"/>
        <v>0.99878221725290606</v>
      </c>
      <c r="CX11" s="24">
        <f>+'Serie Gasto $Corrientes'!DG11*'Serie Gasto Constantes'!$AQ$207</f>
        <v>218896080352.98648</v>
      </c>
      <c r="CY11" s="49">
        <f t="shared" si="33"/>
        <v>0.94263424494481729</v>
      </c>
      <c r="CZ11" s="24">
        <f>+'Serie Gasto $Corrientes'!DL11*'Serie Gasto Constantes'!$AR$207</f>
        <v>248595473801.99997</v>
      </c>
      <c r="DA11" s="24">
        <f>+'Serie Gasto $Corrientes'!DM11*'Serie Gasto Constantes'!$AR$207</f>
        <v>248595473801.99997</v>
      </c>
      <c r="DB11" s="24">
        <f>+'Serie Gasto $Corrientes'!DN11*'Serie Gasto Constantes'!$AR$207</f>
        <v>22849145244.806396</v>
      </c>
      <c r="DC11" s="364">
        <f t="shared" si="34"/>
        <v>9.1912957606803278E-2</v>
      </c>
      <c r="DD11" s="24">
        <f>+'Serie Gasto $Corrientes'!DP11*'Serie Gasto Constantes'!$AR$207</f>
        <v>4839057305.4875994</v>
      </c>
      <c r="DE11" s="49">
        <f t="shared" si="35"/>
        <v>1.9465588940455879E-2</v>
      </c>
      <c r="DF11" s="24">
        <f>+'Serie Gasto $Corrientes'!DR11*'Serie Gasto Constantes'!$AR$207</f>
        <v>248595473801.99997</v>
      </c>
      <c r="DG11" s="24">
        <f>+'Serie Gasto $Corrientes'!DS11*'Serie Gasto Constantes'!$AR$207</f>
        <v>248595473801.99997</v>
      </c>
      <c r="DH11" s="24">
        <f>+'Serie Gasto $Corrientes'!DT11*'Serie Gasto Constantes'!$AR$207</f>
        <v>36979041448.268394</v>
      </c>
      <c r="DI11" s="364">
        <f t="shared" si="36"/>
        <v>0.14875186938327473</v>
      </c>
      <c r="DJ11" s="24">
        <f>+'Serie Gasto $Corrientes'!DV11*'Serie Gasto Constantes'!$AR$207</f>
        <v>13013383249.5264</v>
      </c>
      <c r="DK11" s="49">
        <f t="shared" si="37"/>
        <v>5.2347627454759016E-2</v>
      </c>
      <c r="DL11" s="24">
        <f>+'Serie Gasto $Corrientes'!DX11*'Serie Gasto Constantes'!$AR$207</f>
        <v>248595473801.99997</v>
      </c>
      <c r="DM11" s="24">
        <f>+'Serie Gasto $Corrientes'!DY11*'Serie Gasto Constantes'!$AR$207</f>
        <v>248595473801.99997</v>
      </c>
      <c r="DN11" s="24">
        <f>+'Serie Gasto $Corrientes'!DZ11*'Serie Gasto Constantes'!$AR$207</f>
        <v>60659822919.056396</v>
      </c>
      <c r="DO11" s="364">
        <f t="shared" si="38"/>
        <v>0.24401016636115594</v>
      </c>
      <c r="DP11" s="24">
        <f>+'Serie Gasto $Corrientes'!EB11*'Serie Gasto Constantes'!$AR$207</f>
        <v>23498979475.810799</v>
      </c>
      <c r="DQ11" s="49">
        <f t="shared" si="39"/>
        <v>9.4526980384715867E-2</v>
      </c>
      <c r="DR11" s="24">
        <f>+'Serie Gasto $Corrientes'!ED11*'Serie Gasto Constantes'!$AR$207</f>
        <v>248595473801.99997</v>
      </c>
      <c r="DS11" s="24">
        <f>+'Serie Gasto $Corrientes'!EE11*'Serie Gasto Constantes'!$AR$207</f>
        <v>248595473801.99997</v>
      </c>
      <c r="DT11" s="24">
        <f>+'Serie Gasto $Corrientes'!EF11*'Serie Gasto Constantes'!$AR$207</f>
        <v>76586580266.117996</v>
      </c>
      <c r="DU11" s="364">
        <f t="shared" si="40"/>
        <v>0.30807713066858683</v>
      </c>
      <c r="DV11" s="24">
        <f>+'Serie Gasto $Corrientes'!EH11*'Serie Gasto Constantes'!$AR$207</f>
        <v>37239600250.959595</v>
      </c>
      <c r="DW11" s="49">
        <f t="shared" si="41"/>
        <v>0.14979999306270556</v>
      </c>
      <c r="DX11" s="24">
        <f>+'Serie Gasto $Corrientes'!EJ11*'Serie Gasto Constantes'!$AR$207</f>
        <v>248595473801.99997</v>
      </c>
      <c r="DY11" s="24">
        <f>+'Serie Gasto $Corrientes'!EK11*'Serie Gasto Constantes'!$AR$207</f>
        <v>245923654635.81238</v>
      </c>
      <c r="DZ11" s="24">
        <f>+'Serie Gasto $Corrientes'!EL11*'Serie Gasto Constantes'!$AR$207</f>
        <v>95908892100.044388</v>
      </c>
      <c r="EA11" s="364">
        <f t="shared" si="42"/>
        <v>0.38999457877313831</v>
      </c>
      <c r="EB11" s="24">
        <f>+'Serie Gasto $Corrientes'!EN11*'Serie Gasto Constantes'!$AR$207</f>
        <v>52183281407.540398</v>
      </c>
      <c r="EC11" s="49">
        <f t="shared" si="43"/>
        <v>0.21219301366035109</v>
      </c>
      <c r="ED11" s="24">
        <f>+'Serie Gasto $Corrientes'!EP11*'Serie Gasto Constantes'!$AR$207</f>
        <v>248595473801.99997</v>
      </c>
      <c r="EE11" s="24">
        <f>+'Serie Gasto $Corrientes'!EQ11*'Serie Gasto Constantes'!$AR$207</f>
        <v>245923654635.81238</v>
      </c>
      <c r="EF11" s="24">
        <f>+'Serie Gasto $Corrientes'!ER11*'Serie Gasto Constantes'!$AR$207</f>
        <v>108499982432.66519</v>
      </c>
      <c r="EG11" s="364">
        <f t="shared" si="44"/>
        <v>0.44119376232165425</v>
      </c>
      <c r="EH11" s="24">
        <f>+'Serie Gasto $Corrientes'!ET11*'Serie Gasto Constantes'!$AR$207</f>
        <v>72558945561.070801</v>
      </c>
      <c r="EI11" s="49">
        <f t="shared" si="45"/>
        <v>0.2950466300955194</v>
      </c>
      <c r="EJ11" s="24">
        <f>+'Serie Gasto $Corrientes'!EV11*'Serie Gasto Constantes'!$AR$207</f>
        <v>248595473801.99997</v>
      </c>
      <c r="EK11" s="24">
        <f>+'Serie Gasto $Corrientes'!EW11*'Serie Gasto Constantes'!$AR$207</f>
        <v>245923654635.81238</v>
      </c>
      <c r="EL11" s="24">
        <f>+'Serie Gasto $Corrientes'!EX11*'Serie Gasto Constantes'!$AR$207</f>
        <v>135485722087.96559</v>
      </c>
      <c r="EM11" s="364">
        <f t="shared" si="46"/>
        <v>0.55092594605673861</v>
      </c>
      <c r="EN11" s="24">
        <f>+'Serie Gasto $Corrientes'!EZ11*'Serie Gasto Constantes'!$AR$207</f>
        <v>87832809829.299591</v>
      </c>
      <c r="EO11" s="49">
        <f t="shared" si="47"/>
        <v>0.35715478431455056</v>
      </c>
      <c r="EP11" s="24">
        <f>+'Serie Gasto $Corrientes'!FB11*'Serie Gasto Constantes'!$AR$207</f>
        <v>248595473801.99997</v>
      </c>
      <c r="EQ11" s="24">
        <f>+'Serie Gasto $Corrientes'!FC11*'Serie Gasto Constantes'!$AR$207</f>
        <v>245923654635.81238</v>
      </c>
      <c r="ER11" s="24">
        <f>+'Serie Gasto $Corrientes'!FD11*'Serie Gasto Constantes'!$AR$207</f>
        <v>155792363656.26959</v>
      </c>
      <c r="ES11" s="364">
        <f t="shared" si="48"/>
        <v>0.63349889577308882</v>
      </c>
      <c r="ET11" s="24">
        <f>+'Serie Gasto $Corrientes'!FF11*'Serie Gasto Constantes'!$AR$207</f>
        <v>102162120128.53079</v>
      </c>
      <c r="EU11" s="49">
        <f t="shared" si="49"/>
        <v>0.41542209625919224</v>
      </c>
      <c r="EV11" s="24">
        <f>+'Serie Gasto $Corrientes'!FH11*'Serie Gasto Constantes'!$AR$207</f>
        <v>248595473801.99997</v>
      </c>
      <c r="EW11" s="24">
        <f>+'Serie Gasto $Corrientes'!FI11*'Serie Gasto Constantes'!$AR$207</f>
        <v>241127712263.03757</v>
      </c>
      <c r="EX11" s="24">
        <f>+'Serie Gasto $Corrientes'!FJ11*'Serie Gasto Constantes'!$AR$207</f>
        <v>170390069874.74158</v>
      </c>
      <c r="EY11" s="364">
        <f t="shared" si="50"/>
        <v>0.70663827179212468</v>
      </c>
      <c r="EZ11" s="24">
        <f>+'Serie Gasto $Corrientes'!FL11*'Serie Gasto Constantes'!$AR$207</f>
        <v>120760688030.37718</v>
      </c>
      <c r="FA11" s="49">
        <f t="shared" si="51"/>
        <v>0.50081629729329358</v>
      </c>
      <c r="FB11" s="24">
        <f>+'Serie Gasto $Corrientes'!FQ11*'Serie Gasto Constantes'!$AR$207</f>
        <v>248595473801.99997</v>
      </c>
      <c r="FC11" s="24">
        <f>+'Serie Gasto $Corrientes'!FR11*'Serie Gasto Constantes'!$AR$207</f>
        <v>241127712263.03757</v>
      </c>
      <c r="FD11" s="24">
        <f>+'Serie Gasto $Corrientes'!FS11*'Serie Gasto Constantes'!$AR$207</f>
        <v>185216670395.71799</v>
      </c>
      <c r="FE11" s="364">
        <f t="shared" si="52"/>
        <v>0.76812685135780567</v>
      </c>
      <c r="FF11" s="24">
        <f>+'Serie Gasto $Corrientes'!FU11*'Serie Gasto Constantes'!$AR$207</f>
        <v>137057101532.14558</v>
      </c>
      <c r="FG11" s="49">
        <f t="shared" si="53"/>
        <v>0.56840045569973685</v>
      </c>
      <c r="FH11" s="24">
        <f>+'Serie Gasto $Corrientes'!FW11*'Serie Gasto Constantes'!$AR$207</f>
        <v>248595473801.99997</v>
      </c>
      <c r="FI11" s="24">
        <f>+'Serie Gasto $Corrientes'!FX11*'Serie Gasto Constantes'!$AR$207</f>
        <v>241127712263.03757</v>
      </c>
      <c r="FJ11" s="24">
        <f>+'Serie Gasto $Corrientes'!FY11*'Serie Gasto Constantes'!$AR$207</f>
        <v>197080926793.1088</v>
      </c>
      <c r="FK11" s="364">
        <f t="shared" si="54"/>
        <v>0.81733005693729754</v>
      </c>
      <c r="FL11" s="24">
        <f>+'Serie Gasto $Corrientes'!GA11*'Serie Gasto Constantes'!$AR$207</f>
        <v>154647599810.71439</v>
      </c>
      <c r="FM11" s="49">
        <f t="shared" si="55"/>
        <v>0.64135141647267346</v>
      </c>
      <c r="FN11" s="24">
        <f>+'Serie Gasto $Corrientes'!GC11*'Serie Gasto Constantes'!$AR$207</f>
        <v>248595473801.99997</v>
      </c>
      <c r="FO11" s="24">
        <f>+'Serie Gasto $Corrientes'!GD11*'Serie Gasto Constantes'!$AR$207</f>
        <v>228638828959.25757</v>
      </c>
      <c r="FP11" s="24">
        <f>+'Serie Gasto $Corrientes'!GE11*'Serie Gasto Constantes'!$AR$207</f>
        <v>225047345936.75879</v>
      </c>
      <c r="FQ11" s="364">
        <f t="shared" si="56"/>
        <v>0.98429189373105663</v>
      </c>
      <c r="FR11" s="24">
        <f>+'Serie Gasto $Corrientes'!GG11*'Serie Gasto Constantes'!$AR$207</f>
        <v>205106899613.02319</v>
      </c>
      <c r="FS11" s="49">
        <f t="shared" si="57"/>
        <v>0.89707815836291016</v>
      </c>
      <c r="FT11" s="24">
        <f>+'Serie Gasto $Corrientes'!GI11*'Serie Gasto Constantes'!$AS$207</f>
        <v>266471452000</v>
      </c>
      <c r="FU11" s="24">
        <f>+'Serie Gasto $Corrientes'!GJ11*'Serie Gasto Constantes'!$AS$207</f>
        <v>266471452000</v>
      </c>
      <c r="FV11" s="24">
        <f>+'Serie Gasto $Corrientes'!GK11*'Serie Gasto Constantes'!$AS$207</f>
        <v>53885484900</v>
      </c>
      <c r="FW11" s="364">
        <f t="shared" si="58"/>
        <v>0.20221860351479604</v>
      </c>
      <c r="FX11" s="24">
        <f>+'Serie Gasto $Corrientes'!GM11*'Serie Gasto Constantes'!$AS$207</f>
        <v>3574330777</v>
      </c>
      <c r="FY11" s="49">
        <f t="shared" si="59"/>
        <v>1.3413559877325995E-2</v>
      </c>
      <c r="FZ11" s="24">
        <f>+'Serie Gasto $Corrientes'!GO11*'Serie Gasto Constantes'!$AS$207</f>
        <v>266471452000</v>
      </c>
      <c r="GA11" s="24">
        <f>+'Serie Gasto $Corrientes'!GP11*'Serie Gasto Constantes'!$AS$207</f>
        <v>266471452000</v>
      </c>
      <c r="GB11" s="24">
        <f>+'Serie Gasto $Corrientes'!GQ11*'Serie Gasto Constantes'!$AS$207</f>
        <v>86794816278</v>
      </c>
      <c r="GC11" s="364">
        <f t="shared" si="60"/>
        <v>0.32571900526890213</v>
      </c>
      <c r="GD11" s="24">
        <f>+'Serie Gasto $Corrientes'!GS11*'Serie Gasto Constantes'!$AS$207</f>
        <v>11759509118</v>
      </c>
      <c r="GE11" s="49">
        <f t="shared" si="61"/>
        <v>4.4130465120143528E-2</v>
      </c>
      <c r="GF11" s="24">
        <f>+'Serie Gasto $Corrientes'!GU11*'Serie Gasto Constantes'!$AS$207</f>
        <v>266471452000</v>
      </c>
      <c r="GG11" s="24">
        <f>+'Serie Gasto $Corrientes'!GV11*'Serie Gasto Constantes'!$AS$207</f>
        <v>266471452000</v>
      </c>
      <c r="GH11" s="24">
        <f>+'Serie Gasto $Corrientes'!GW11*'Serie Gasto Constantes'!$AS$207</f>
        <v>95894512468</v>
      </c>
      <c r="GI11" s="364">
        <f t="shared" si="62"/>
        <v>0.35986786482478433</v>
      </c>
      <c r="GJ11" s="24">
        <f>+'Serie Gasto $Corrientes'!GY11*'Serie Gasto Constantes'!$AS$207</f>
        <v>24493818410</v>
      </c>
      <c r="GK11" s="49">
        <f t="shared" si="63"/>
        <v>9.1919108880751693E-2</v>
      </c>
      <c r="GL11" s="24">
        <f>+'Serie Gasto $Corrientes'!HA11*'Serie Gasto Constantes'!$AS$207</f>
        <v>266471452000</v>
      </c>
      <c r="GM11" s="24">
        <f>+'Serie Gasto $Corrientes'!HB11*'Serie Gasto Constantes'!$AS$207</f>
        <v>266471452000</v>
      </c>
      <c r="GN11" s="24">
        <f>+'Serie Gasto $Corrientes'!HC11*'Serie Gasto Constantes'!$AS$207</f>
        <v>106917048853</v>
      </c>
      <c r="GO11" s="364">
        <f t="shared" si="64"/>
        <v>0.40123265757188881</v>
      </c>
      <c r="GP11" s="24">
        <f>+'Serie Gasto $Corrientes'!HE11*'Serie Gasto Constantes'!$AS$207</f>
        <v>39561028036</v>
      </c>
      <c r="GQ11" s="49">
        <f t="shared" si="65"/>
        <v>0.14846253787816641</v>
      </c>
      <c r="GR11" s="24">
        <f>+'Serie Gasto $Corrientes'!HG11*'Serie Gasto Constantes'!$AS$207</f>
        <v>266471452000</v>
      </c>
      <c r="GS11" s="24">
        <f>+'Serie Gasto $Corrientes'!HH11*'Serie Gasto Constantes'!$AS$207</f>
        <v>266471452000</v>
      </c>
      <c r="GT11" s="24">
        <f>+'Serie Gasto $Corrientes'!HI11*'Serie Gasto Constantes'!$AS$207</f>
        <v>120176680128</v>
      </c>
      <c r="GU11" s="364">
        <f t="shared" si="66"/>
        <v>0.45099270194242047</v>
      </c>
      <c r="GV11" s="24">
        <f>+'Serie Gasto $Corrientes'!HK11*'Serie Gasto Constantes'!$AS$207</f>
        <v>54905499156</v>
      </c>
      <c r="GW11" s="49">
        <f t="shared" si="67"/>
        <v>0.20604645917567185</v>
      </c>
      <c r="GX11" s="24">
        <f>+'Serie Gasto $Corrientes'!HM11*'Serie Gasto Constantes'!$AS$207</f>
        <v>266471452000</v>
      </c>
      <c r="GY11" s="24">
        <f>+'Serie Gasto $Corrientes'!HN11*'Serie Gasto Constantes'!$AS$207</f>
        <v>266471452000</v>
      </c>
      <c r="GZ11" s="24">
        <f>+'Serie Gasto $Corrientes'!HO11*'Serie Gasto Constantes'!$AS$207</f>
        <v>143611590851</v>
      </c>
      <c r="HA11" s="364">
        <f t="shared" si="68"/>
        <v>0.53893799794733732</v>
      </c>
      <c r="HB11" s="24">
        <f>+'Serie Gasto $Corrientes'!HQ11*'Serie Gasto Constantes'!$AS$207</f>
        <v>73830596307</v>
      </c>
      <c r="HC11" s="49">
        <f t="shared" si="69"/>
        <v>0.27706756484743439</v>
      </c>
      <c r="HD11" s="24">
        <f>+'Serie Gasto $Corrientes'!HS11*'Serie Gasto Constantes'!$AS$207</f>
        <v>266471452000</v>
      </c>
      <c r="HE11" s="24">
        <f>+'Serie Gasto $Corrientes'!HT11*'Serie Gasto Constantes'!$AS$207</f>
        <v>273471452000</v>
      </c>
      <c r="HF11" s="24">
        <f>+'Serie Gasto $Corrientes'!HU11*'Serie Gasto Constantes'!$AS$207</f>
        <v>160557434624</v>
      </c>
      <c r="HG11" s="364">
        <f t="shared" si="70"/>
        <v>0.58710857550132878</v>
      </c>
      <c r="HH11" s="24">
        <f>+'Serie Gasto $Corrientes'!HW11*'Serie Gasto Constantes'!$AS$207</f>
        <v>96393478636</v>
      </c>
      <c r="HI11" s="49">
        <f t="shared" si="71"/>
        <v>0.35248095525524908</v>
      </c>
      <c r="HJ11" s="24">
        <f>+'Serie Gasto $Corrientes'!HY11*'Serie Gasto Constantes'!$AS$207</f>
        <v>266471452000</v>
      </c>
      <c r="HK11" s="24">
        <f>+'Serie Gasto $Corrientes'!HZ11*'Serie Gasto Constantes'!$AS$207</f>
        <v>273471452000</v>
      </c>
      <c r="HL11" s="24">
        <f>+'Serie Gasto $Corrientes'!IA11*'Serie Gasto Constantes'!$AS$207</f>
        <v>178925315381</v>
      </c>
      <c r="HM11" s="364">
        <f t="shared" si="72"/>
        <v>0.65427419963748168</v>
      </c>
      <c r="HN11" s="24">
        <f>+'Serie Gasto $Corrientes'!IC11*'Serie Gasto Constantes'!$AS$207</f>
        <v>112736475757</v>
      </c>
      <c r="HO11" s="49">
        <f t="shared" si="73"/>
        <v>0.41224221004611478</v>
      </c>
      <c r="HP11" s="24">
        <f>+'Serie Gasto $Corrientes'!IE11*'Serie Gasto Constantes'!$AS$207</f>
        <v>266471452000</v>
      </c>
      <c r="HQ11" s="24">
        <f>+'Serie Gasto $Corrientes'!IF11*'Serie Gasto Constantes'!$AS$207</f>
        <v>273471452000</v>
      </c>
      <c r="HR11" s="24">
        <f>+'Serie Gasto $Corrientes'!IG11*'Serie Gasto Constantes'!$AS$207</f>
        <v>198874329848</v>
      </c>
      <c r="HS11" s="364">
        <f t="shared" si="74"/>
        <v>0.72722153772745535</v>
      </c>
      <c r="HT11" s="24">
        <f>+'Serie Gasto $Corrientes'!II11*'Serie Gasto Constantes'!$AS$207</f>
        <v>132826394100</v>
      </c>
      <c r="HU11" s="49">
        <f t="shared" si="75"/>
        <v>0.48570478976357651</v>
      </c>
      <c r="HV11" s="24">
        <f>+'Serie Gasto $Corrientes'!IN11*'Serie Gasto Constantes'!$AS$207</f>
        <v>266471452000</v>
      </c>
      <c r="HW11" s="24">
        <f>+'Serie Gasto $Corrientes'!IO11*'Serie Gasto Constantes'!$AS$207</f>
        <v>273471452000</v>
      </c>
      <c r="HX11" s="24">
        <f>+'Serie Gasto $Corrientes'!IP11*'Serie Gasto Constantes'!$AS$207</f>
        <v>219037095543</v>
      </c>
      <c r="HY11" s="364">
        <f t="shared" si="76"/>
        <v>0.80095049754224434</v>
      </c>
      <c r="HZ11" s="24">
        <f>+'Serie Gasto $Corrientes'!IR11*'Serie Gasto Constantes'!$AS$207</f>
        <v>157800292904</v>
      </c>
      <c r="IA11" s="49">
        <f t="shared" si="77"/>
        <v>0.57702656620991655</v>
      </c>
      <c r="IB11" s="24">
        <f>+'Serie Gasto $Corrientes'!IT11*'Serie Gasto Constantes'!$AS$207</f>
        <v>266471452000</v>
      </c>
      <c r="IC11" s="24">
        <f>+'Serie Gasto $Corrientes'!IU11*'Serie Gasto Constantes'!$AS$207</f>
        <v>273471452000</v>
      </c>
      <c r="ID11" s="24">
        <f>+'Serie Gasto $Corrientes'!IV11*'Serie Gasto Constantes'!$AS$207</f>
        <v>227268649786</v>
      </c>
      <c r="IE11" s="364">
        <f t="shared" si="78"/>
        <v>0.83105072988020701</v>
      </c>
      <c r="IF11" s="24">
        <f>+'Serie Gasto $Corrientes'!IX11*'Serie Gasto Constantes'!$AS$207</f>
        <v>174841946616</v>
      </c>
      <c r="IG11" s="49">
        <f t="shared" si="79"/>
        <v>0.63934259074325606</v>
      </c>
    </row>
    <row r="12" spans="1:241" x14ac:dyDescent="0.35">
      <c r="A12" s="21" t="s">
        <v>76</v>
      </c>
      <c r="B12" s="19">
        <f>+'Serie Gasto $Corrientes'!B12*'Serie Gasto Constantes'!$V$207</f>
        <v>71222442629.796204</v>
      </c>
      <c r="C12" s="40">
        <f>+'Serie Gasto $Corrientes'!C12*'Serie Gasto Constantes'!$V$207</f>
        <v>63747609403.053574</v>
      </c>
      <c r="D12" s="20">
        <f t="shared" si="0"/>
        <v>0.89504946824702836</v>
      </c>
      <c r="E12" s="19">
        <f>+'Serie Gasto $Corrientes'!E12*'Serie Gasto Constantes'!$W$207</f>
        <v>62370737799.227051</v>
      </c>
      <c r="F12" s="40">
        <f>+'Serie Gasto $Corrientes'!F12*'Serie Gasto Constantes'!$W$207</f>
        <v>56533255368.395668</v>
      </c>
      <c r="G12" s="20">
        <f t="shared" si="1"/>
        <v>0.90640671191637356</v>
      </c>
      <c r="H12" s="19">
        <f>+'Serie Gasto $Corrientes'!H12*'Serie Gasto Constantes'!$X$207</f>
        <v>68408184767.267853</v>
      </c>
      <c r="I12" s="40">
        <f>+'Serie Gasto $Corrientes'!I12*'Serie Gasto Constantes'!$X$207</f>
        <v>64626739443.494507</v>
      </c>
      <c r="J12" s="20">
        <f t="shared" si="2"/>
        <v>0.94472232618599317</v>
      </c>
      <c r="K12" s="19">
        <f>+'Serie Gasto $Corrientes'!K12*'Serie Gasto Constantes'!$Y$207</f>
        <v>79260052633.15535</v>
      </c>
      <c r="L12" s="40">
        <f>+'Serie Gasto $Corrientes'!L12*'Serie Gasto Constantes'!$Y$207</f>
        <v>71279276112.133301</v>
      </c>
      <c r="M12" s="20">
        <f t="shared" si="3"/>
        <v>0.89930896768438928</v>
      </c>
      <c r="N12" s="19">
        <f>+'Serie Gasto $Corrientes'!N12*'Serie Gasto Constantes'!$Z$207</f>
        <v>84985481482.139862</v>
      </c>
      <c r="O12" s="40">
        <f>+'Serie Gasto $Corrientes'!O12*'Serie Gasto Constantes'!$Z$207</f>
        <v>79600939714.926682</v>
      </c>
      <c r="P12" s="20">
        <f t="shared" si="4"/>
        <v>0.93664162780151139</v>
      </c>
      <c r="Q12" s="19">
        <f>+'Serie Gasto $Corrientes'!Q12*'Serie Gasto Constantes'!$AA$207</f>
        <v>101668044980.84731</v>
      </c>
      <c r="R12" s="40">
        <f>+'Serie Gasto $Corrientes'!R12*'Serie Gasto Constantes'!$AA$207</f>
        <v>100692987801.07091</v>
      </c>
      <c r="S12" s="20">
        <f t="shared" si="5"/>
        <v>0.99040940366306751</v>
      </c>
      <c r="T12" s="19">
        <f>+'Serie Gasto $Corrientes'!T12*'Serie Gasto Constantes'!$AB$207</f>
        <v>104447767009.0549</v>
      </c>
      <c r="U12" s="40">
        <f>+'Serie Gasto $Corrientes'!U12*'Serie Gasto Constantes'!$AB$207</f>
        <v>104076222961.38615</v>
      </c>
      <c r="V12" s="20">
        <f t="shared" si="6"/>
        <v>0.996442776535026</v>
      </c>
      <c r="W12" s="19">
        <f>+'Serie Gasto $Corrientes'!W12*'Serie Gasto Constantes'!$AC$207</f>
        <v>121075188651.8495</v>
      </c>
      <c r="X12" s="40">
        <f>+'Serie Gasto $Corrientes'!X12*'Serie Gasto Constantes'!$AC$207</f>
        <v>119659714355.10538</v>
      </c>
      <c r="Y12" s="20">
        <f t="shared" si="7"/>
        <v>0.98830912995052767</v>
      </c>
      <c r="Z12" s="19">
        <f>+'Serie Gasto $Corrientes'!Z12*'Serie Gasto Constantes'!$AD$207</f>
        <v>114235056333.36662</v>
      </c>
      <c r="AA12" s="40">
        <f>+'Serie Gasto $Corrientes'!AA12*'Serie Gasto Constantes'!$AD$207</f>
        <v>113648085893.55203</v>
      </c>
      <c r="AB12" s="20">
        <f t="shared" si="8"/>
        <v>0.99486173107752784</v>
      </c>
      <c r="AC12" s="19">
        <f>+'Serie Gasto $Corrientes'!AC12*'Serie Gasto Constantes'!$AE$207</f>
        <v>111492420276.72701</v>
      </c>
      <c r="AD12" s="40">
        <f>+'Serie Gasto $Corrientes'!AD12*'Serie Gasto Constantes'!$AE$207</f>
        <v>111158141065.16554</v>
      </c>
      <c r="AE12" s="365">
        <f t="shared" si="9"/>
        <v>0.99700177634738063</v>
      </c>
      <c r="AF12" s="19">
        <f>+'Serie Gasto $Corrientes'!AF12*'Serie Gasto Constantes'!$AF$207</f>
        <v>116706523482.94847</v>
      </c>
      <c r="AG12" s="40">
        <f>+'Serie Gasto $Corrientes'!AG12*'Serie Gasto Constantes'!$AF$207</f>
        <v>116706523482.94847</v>
      </c>
      <c r="AH12" s="40">
        <f>+'Serie Gasto $Corrientes'!AH12*'Serie Gasto Constantes'!$AF$207</f>
        <v>111678956394.19109</v>
      </c>
      <c r="AI12" s="365">
        <f t="shared" si="10"/>
        <v>0.95692128478583338</v>
      </c>
      <c r="AJ12" s="40">
        <f>+'Serie Gasto $Corrientes'!AJ12*'Serie Gasto Constantes'!$AF$207</f>
        <v>100615246737.34065</v>
      </c>
      <c r="AK12" s="365">
        <f t="shared" si="11"/>
        <v>0.86212187403595442</v>
      </c>
      <c r="AL12" s="19">
        <f>+'Serie Gasto $Corrientes'!AL12*'Serie Gasto Constantes'!$AG$207</f>
        <v>130815302088.90979</v>
      </c>
      <c r="AM12" s="40">
        <f>+'Serie Gasto $Corrientes'!AM12*'Serie Gasto Constantes'!$AG$207</f>
        <v>130815302088.90979</v>
      </c>
      <c r="AN12" s="40">
        <f>+'Serie Gasto $Corrientes'!AN12*'Serie Gasto Constantes'!$AG$207</f>
        <v>114031440702.28035</v>
      </c>
      <c r="AO12" s="365">
        <f t="shared" si="12"/>
        <v>0.87169802677042985</v>
      </c>
      <c r="AP12" s="40">
        <f>+'Serie Gasto $Corrientes'!AP12*'Serie Gasto Constantes'!$AG$207</f>
        <v>97767674821.691635</v>
      </c>
      <c r="AQ12" s="365">
        <f t="shared" si="13"/>
        <v>0.74737185375486848</v>
      </c>
      <c r="AR12" s="19">
        <f>+'Serie Gasto $Corrientes'!AR12*'Serie Gasto Constantes'!$AH$207</f>
        <v>132030553380.41295</v>
      </c>
      <c r="AS12" s="40">
        <f>+'Serie Gasto $Corrientes'!AS12*'Serie Gasto Constantes'!$AH$207</f>
        <v>132030553380.41295</v>
      </c>
      <c r="AT12" s="40">
        <f>+'Serie Gasto $Corrientes'!AT12*'Serie Gasto Constantes'!$AH$207</f>
        <v>120126509846.62721</v>
      </c>
      <c r="AU12" s="365">
        <f t="shared" si="14"/>
        <v>0.90983872119745479</v>
      </c>
      <c r="AV12" s="40">
        <f>+'Serie Gasto $Corrientes'!AV12*'Serie Gasto Constantes'!$AH$207</f>
        <v>108927820210.38454</v>
      </c>
      <c r="AW12" s="365">
        <f t="shared" si="15"/>
        <v>0.82501979595992692</v>
      </c>
      <c r="AX12" s="19">
        <f>+'Serie Gasto $Corrientes'!AX12*'Serie Gasto Constantes'!$AI$207</f>
        <v>129741697662.16722</v>
      </c>
      <c r="AY12" s="40">
        <f>+'Serie Gasto $Corrientes'!AY12*'Serie Gasto Constantes'!$AI$207</f>
        <v>129741697662.16722</v>
      </c>
      <c r="AZ12" s="40">
        <f>+'Serie Gasto $Corrientes'!AZ12*'Serie Gasto Constantes'!$AI$207</f>
        <v>113481078739.22092</v>
      </c>
      <c r="BA12" s="365">
        <f t="shared" si="16"/>
        <v>0.87466929124600235</v>
      </c>
      <c r="BB12" s="40">
        <f>+'Serie Gasto $Corrientes'!BB12*'Serie Gasto Constantes'!$AI$207</f>
        <v>102055996418.09798</v>
      </c>
      <c r="BC12" s="365">
        <f t="shared" si="17"/>
        <v>0.78660907215689679</v>
      </c>
      <c r="BD12" s="19">
        <f>+'Serie Gasto $Corrientes'!BD12*'Serie Gasto Constantes'!$AJ$207</f>
        <v>135351081582.7332</v>
      </c>
      <c r="BE12" s="40">
        <f>+'Serie Gasto $Corrientes'!BE12*'Serie Gasto Constantes'!$AJ$207</f>
        <v>125128921389.39507</v>
      </c>
      <c r="BF12" s="40">
        <f>+'Serie Gasto $Corrientes'!BF12*'Serie Gasto Constantes'!$AJ$207</f>
        <v>97808238340.706421</v>
      </c>
      <c r="BG12" s="365">
        <f t="shared" si="18"/>
        <v>0.78165972546292461</v>
      </c>
      <c r="BH12" s="40">
        <f>+'Serie Gasto $Corrientes'!BH12*'Serie Gasto Constantes'!$AJ$207</f>
        <v>86277292572.193359</v>
      </c>
      <c r="BI12" s="365">
        <f t="shared" si="19"/>
        <v>0.68950720276492006</v>
      </c>
      <c r="BJ12" s="19">
        <f>+'Serie Gasto $Corrientes'!BJ12*'Serie Gasto Constantes'!$AK$207</f>
        <v>107501485027.06232</v>
      </c>
      <c r="BK12" s="40">
        <f>+'Serie Gasto $Corrientes'!BK12*'Serie Gasto Constantes'!$AK$207</f>
        <v>107501485027.06232</v>
      </c>
      <c r="BL12" s="40">
        <f>+'Serie Gasto $Corrientes'!BL12*'Serie Gasto Constantes'!$AK$207</f>
        <v>91191122119.633636</v>
      </c>
      <c r="BM12" s="365">
        <f t="shared" si="20"/>
        <v>0.84827778980613411</v>
      </c>
      <c r="BN12" s="40">
        <f>+'Serie Gasto $Corrientes'!BN12*'Serie Gasto Constantes'!$AK$207</f>
        <v>81148992396.600006</v>
      </c>
      <c r="BO12" s="365">
        <f t="shared" si="21"/>
        <v>0.75486392003023628</v>
      </c>
      <c r="BP12" s="19">
        <f>+'Serie Gasto $Corrientes'!BP12*'Serie Gasto Constantes'!$AL$207</f>
        <v>110306421415.71936</v>
      </c>
      <c r="BQ12" s="40">
        <f>+'Serie Gasto $Corrientes'!BQ12*'Serie Gasto Constantes'!$AL$207</f>
        <v>108495335646.75935</v>
      </c>
      <c r="BR12" s="40">
        <f>+'Serie Gasto $Corrientes'!BR12*'Serie Gasto Constantes'!$AL$207</f>
        <v>104954928605.96486</v>
      </c>
      <c r="BS12" s="365">
        <f t="shared" si="22"/>
        <v>0.96736811753528829</v>
      </c>
      <c r="BT12" s="40">
        <f>+'Serie Gasto $Corrientes'!BT12*'Serie Gasto Constantes'!$AL$207</f>
        <v>100535779529.18517</v>
      </c>
      <c r="BU12" s="365">
        <f t="shared" si="23"/>
        <v>0.92663688194404026</v>
      </c>
      <c r="BV12" s="19">
        <f>+'Serie Gasto $Corrientes'!BV12*'Serie Gasto Constantes'!$AM$207</f>
        <v>128071256467.45804</v>
      </c>
      <c r="BW12" s="40">
        <f>+'Serie Gasto $Corrientes'!BW12*'Serie Gasto Constantes'!$AM$207</f>
        <v>128052291424.22104</v>
      </c>
      <c r="BX12" s="40">
        <f>+'Serie Gasto $Corrientes'!BX12*'Serie Gasto Constantes'!$AM$207</f>
        <v>125446464610.59723</v>
      </c>
      <c r="BY12" s="365">
        <f t="shared" si="24"/>
        <v>0.97965029141890925</v>
      </c>
      <c r="BZ12" s="40">
        <f>+'Serie Gasto $Corrientes'!BZ12*'Serie Gasto Constantes'!$AM$207</f>
        <v>120193351780.96948</v>
      </c>
      <c r="CA12" s="365">
        <f t="shared" si="25"/>
        <v>0.93862710650592041</v>
      </c>
      <c r="CB12" s="19">
        <f>+'Serie Gasto $Corrientes'!CB12*'Serie Gasto Constantes'!$AN$207</f>
        <v>138695576130.26166</v>
      </c>
      <c r="CC12" s="40">
        <f>+'Serie Gasto $Corrientes'!CC12*'Serie Gasto Constantes'!$AN$207</f>
        <v>136217860408.27162</v>
      </c>
      <c r="CD12" s="40">
        <f>+'Serie Gasto $Corrientes'!CD12*'Serie Gasto Constantes'!$AN$207</f>
        <v>131807991159.23798</v>
      </c>
      <c r="CE12" s="365">
        <f t="shared" si="26"/>
        <v>0.96762635064288627</v>
      </c>
      <c r="CF12" s="40">
        <f>+'Serie Gasto $Corrientes'!CF12*'Serie Gasto Constantes'!$AN$207</f>
        <v>126625634493.22775</v>
      </c>
      <c r="CG12" s="20">
        <f t="shared" si="27"/>
        <v>0.92958173115996623</v>
      </c>
      <c r="CH12" s="40">
        <f>+'Serie Gasto $Corrientes'!CH12*'Serie Gasto Constantes'!$AO$207</f>
        <v>131215149998.37199</v>
      </c>
      <c r="CI12" s="40">
        <f>+'Serie Gasto $Corrientes'!CI12*'Serie Gasto Constantes'!$AO$207</f>
        <v>138079698014.93082</v>
      </c>
      <c r="CJ12" s="40">
        <f>+'Serie Gasto $Corrientes'!CJ12*'Serie Gasto Constantes'!$AO$207</f>
        <v>133299892995.00171</v>
      </c>
      <c r="CK12" s="365">
        <f t="shared" si="28"/>
        <v>0.96538372339565615</v>
      </c>
      <c r="CL12" s="40">
        <f>+'Serie Gasto $Corrientes'!CL12*'Serie Gasto Constantes'!$AO$207</f>
        <v>128687120841.0791</v>
      </c>
      <c r="CM12" s="20">
        <f t="shared" si="29"/>
        <v>0.93197713125910753</v>
      </c>
      <c r="CN12" s="40">
        <f>+'Serie Gasto $Corrientes'!CN12*'Serie Gasto Constantes'!$AP$207</f>
        <v>129654431204.6503</v>
      </c>
      <c r="CO12" s="40">
        <f>+'Serie Gasto $Corrientes'!CO12*'Serie Gasto Constantes'!$AP$207</f>
        <v>129654431204.6503</v>
      </c>
      <c r="CP12" s="40">
        <f>+'Serie Gasto $Corrientes'!CP12*'Serie Gasto Constantes'!$AP$207</f>
        <v>120528260221.87402</v>
      </c>
      <c r="CQ12" s="365">
        <f t="shared" si="30"/>
        <v>0.92961157672759165</v>
      </c>
      <c r="CR12" s="40">
        <f>+'Serie Gasto $Corrientes'!CR12*'Serie Gasto Constantes'!$AP$207</f>
        <v>115437755224.79378</v>
      </c>
      <c r="CS12" s="20">
        <f t="shared" si="31"/>
        <v>0.89034947862740987</v>
      </c>
      <c r="CT12" s="40">
        <f>+'Serie Gasto $Corrientes'!DC12*'Serie Gasto Constantes'!$AQ$207</f>
        <v>128482747478.57497</v>
      </c>
      <c r="CU12" s="40">
        <f>+'Serie Gasto $Corrientes'!DD12*'Serie Gasto Constantes'!$AQ$207</f>
        <v>141170113841.13419</v>
      </c>
      <c r="CV12" s="40">
        <f>+'Serie Gasto $Corrientes'!DE12*'Serie Gasto Constantes'!$AQ$207</f>
        <v>140983481229.61227</v>
      </c>
      <c r="CW12" s="365">
        <f t="shared" si="32"/>
        <v>0.99867795947425575</v>
      </c>
      <c r="CX12" s="40">
        <f>+'Serie Gasto $Corrientes'!DG12*'Serie Gasto Constantes'!$AQ$207</f>
        <v>136940416402.37929</v>
      </c>
      <c r="CY12" s="20">
        <f t="shared" si="33"/>
        <v>0.97003829405765873</v>
      </c>
      <c r="CZ12" s="40">
        <f>+'Serie Gasto $Corrientes'!DL12*'Serie Gasto Constantes'!$AR$207</f>
        <v>156318923607.59998</v>
      </c>
      <c r="DA12" s="40">
        <f>+'Serie Gasto $Corrientes'!DM12*'Serie Gasto Constantes'!$AR$207</f>
        <v>156318923607.59998</v>
      </c>
      <c r="DB12" s="40">
        <f>+'Serie Gasto $Corrientes'!DN12*'Serie Gasto Constantes'!$AR$207</f>
        <v>18351994017.302399</v>
      </c>
      <c r="DC12" s="365">
        <f t="shared" si="34"/>
        <v>0.11740097483891677</v>
      </c>
      <c r="DD12" s="40">
        <f>+'Serie Gasto $Corrientes'!DP12*'Serie Gasto Constantes'!$AR$207</f>
        <v>4839057305.4875994</v>
      </c>
      <c r="DE12" s="20">
        <f t="shared" si="35"/>
        <v>3.0956311582818065E-2</v>
      </c>
      <c r="DF12" s="40">
        <f>+'Serie Gasto $Corrientes'!DR12*'Serie Gasto Constantes'!$AR$207</f>
        <v>156318923607.59998</v>
      </c>
      <c r="DG12" s="40">
        <f>+'Serie Gasto $Corrientes'!DS12*'Serie Gasto Constantes'!$AR$207</f>
        <v>156318923607.59998</v>
      </c>
      <c r="DH12" s="40">
        <f>+'Serie Gasto $Corrientes'!DT12*'Serie Gasto Constantes'!$AR$207</f>
        <v>25218086673.779999</v>
      </c>
      <c r="DI12" s="365">
        <f t="shared" si="36"/>
        <v>0.16132459264550575</v>
      </c>
      <c r="DJ12" s="40">
        <f>+'Serie Gasto $Corrientes'!DV12*'Serie Gasto Constantes'!$AR$207</f>
        <v>12225613360.989599</v>
      </c>
      <c r="DK12" s="20">
        <f t="shared" si="37"/>
        <v>7.8209426465083526E-2</v>
      </c>
      <c r="DL12" s="40">
        <f>+'Serie Gasto $Corrientes'!DX12*'Serie Gasto Constantes'!$AR$207</f>
        <v>156318923607.59998</v>
      </c>
      <c r="DM12" s="40">
        <f>+'Serie Gasto $Corrientes'!DY12*'Serie Gasto Constantes'!$AR$207</f>
        <v>156318923607.59998</v>
      </c>
      <c r="DN12" s="40">
        <f>+'Serie Gasto $Corrientes'!DZ12*'Serie Gasto Constantes'!$AR$207</f>
        <v>37403115273.0924</v>
      </c>
      <c r="DO12" s="365">
        <f t="shared" si="38"/>
        <v>0.23927439116062285</v>
      </c>
      <c r="DP12" s="40">
        <f>+'Serie Gasto $Corrientes'!EB12*'Serie Gasto Constantes'!$AR$207</f>
        <v>20655564027.8988</v>
      </c>
      <c r="DQ12" s="20">
        <f t="shared" si="39"/>
        <v>0.13213732254035659</v>
      </c>
      <c r="DR12" s="40">
        <f>+'Serie Gasto $Corrientes'!ED12*'Serie Gasto Constantes'!$AR$207</f>
        <v>156318923607.59998</v>
      </c>
      <c r="DS12" s="40">
        <f>+'Serie Gasto $Corrientes'!EE12*'Serie Gasto Constantes'!$AR$207</f>
        <v>156318923607.59998</v>
      </c>
      <c r="DT12" s="40">
        <f>+'Serie Gasto $Corrientes'!EF12*'Serie Gasto Constantes'!$AR$207</f>
        <v>44140173070.858795</v>
      </c>
      <c r="DU12" s="365">
        <f t="shared" si="40"/>
        <v>0.28237254999056793</v>
      </c>
      <c r="DV12" s="40">
        <f>+'Serie Gasto $Corrientes'!EH12*'Serie Gasto Constantes'!$AR$207</f>
        <v>29910086251.983597</v>
      </c>
      <c r="DW12" s="20">
        <f t="shared" si="41"/>
        <v>0.19134014975093788</v>
      </c>
      <c r="DX12" s="40">
        <f>+'Serie Gasto $Corrientes'!EJ12*'Serie Gasto Constantes'!$AR$207</f>
        <v>156318923607.59998</v>
      </c>
      <c r="DY12" s="40">
        <f>+'Serie Gasto $Corrientes'!EK12*'Serie Gasto Constantes'!$AR$207</f>
        <v>153647104441.41238</v>
      </c>
      <c r="DZ12" s="40">
        <f>+'Serie Gasto $Corrientes'!EL12*'Serie Gasto Constantes'!$AR$207</f>
        <v>52656684925.322395</v>
      </c>
      <c r="EA12" s="365">
        <f t="shared" si="42"/>
        <v>0.34271185986066577</v>
      </c>
      <c r="EB12" s="40">
        <f>+'Serie Gasto $Corrientes'!EN12*'Serie Gasto Constantes'!$AR$207</f>
        <v>39653391489.956398</v>
      </c>
      <c r="EC12" s="20">
        <f t="shared" si="43"/>
        <v>0.25808095527811747</v>
      </c>
      <c r="ED12" s="40">
        <f>+'Serie Gasto $Corrientes'!EP12*'Serie Gasto Constantes'!$AR$207</f>
        <v>156318923607.59998</v>
      </c>
      <c r="EE12" s="40">
        <f>+'Serie Gasto $Corrientes'!EQ12*'Serie Gasto Constantes'!$AR$207</f>
        <v>153647104441.41238</v>
      </c>
      <c r="EF12" s="40">
        <f>+'Serie Gasto $Corrientes'!ER12*'Serie Gasto Constantes'!$AR$207</f>
        <v>65247775257.943192</v>
      </c>
      <c r="EG12" s="365">
        <f t="shared" si="44"/>
        <v>0.42465997322340043</v>
      </c>
      <c r="EH12" s="40">
        <f>+'Serie Gasto $Corrientes'!ET12*'Serie Gasto Constantes'!$AR$207</f>
        <v>53504435568.292793</v>
      </c>
      <c r="EI12" s="20">
        <f t="shared" si="45"/>
        <v>0.34822937772117091</v>
      </c>
      <c r="EJ12" s="40">
        <f>+'Serie Gasto $Corrientes'!EV12*'Serie Gasto Constantes'!$AR$207</f>
        <v>156318923607.59998</v>
      </c>
      <c r="EK12" s="40">
        <f>+'Serie Gasto $Corrientes'!EW12*'Serie Gasto Constantes'!$AR$207</f>
        <v>153647104441.41238</v>
      </c>
      <c r="EL12" s="40">
        <f>+'Serie Gasto $Corrientes'!EX12*'Serie Gasto Constantes'!$AR$207</f>
        <v>77542764003.057587</v>
      </c>
      <c r="EM12" s="365">
        <f t="shared" si="46"/>
        <v>0.50468093287514992</v>
      </c>
      <c r="EN12" s="40">
        <f>+'Serie Gasto $Corrientes'!EZ12*'Serie Gasto Constantes'!$AR$207</f>
        <v>63173653863.309593</v>
      </c>
      <c r="EO12" s="20">
        <f t="shared" si="47"/>
        <v>0.41116071853731889</v>
      </c>
      <c r="EP12" s="40">
        <f>+'Serie Gasto $Corrientes'!FB12*'Serie Gasto Constantes'!$AR$207</f>
        <v>156318923607.59998</v>
      </c>
      <c r="EQ12" s="40">
        <f>+'Serie Gasto $Corrientes'!FC12*'Serie Gasto Constantes'!$AR$207</f>
        <v>153647104441.41238</v>
      </c>
      <c r="ER12" s="40">
        <f>+'Serie Gasto $Corrientes'!FD12*'Serie Gasto Constantes'!$AR$207</f>
        <v>87390225458.125198</v>
      </c>
      <c r="ES12" s="365">
        <f t="shared" si="48"/>
        <v>0.56877235516955815</v>
      </c>
      <c r="ET12" s="40">
        <f>+'Serie Gasto $Corrientes'!FF12*'Serie Gasto Constantes'!$AR$207</f>
        <v>71879001708.071991</v>
      </c>
      <c r="EU12" s="20">
        <f t="shared" si="49"/>
        <v>0.46781878493180701</v>
      </c>
      <c r="EV12" s="40">
        <f>+'Serie Gasto $Corrientes'!FH12*'Serie Gasto Constantes'!$AR$207</f>
        <v>156318923607.59998</v>
      </c>
      <c r="EW12" s="40">
        <f>+'Serie Gasto $Corrientes'!FI12*'Serie Gasto Constantes'!$AR$207</f>
        <v>149145076041.04678</v>
      </c>
      <c r="EX12" s="40">
        <f>+'Serie Gasto $Corrientes'!FJ12*'Serie Gasto Constantes'!$AR$207</f>
        <v>98502746958.423584</v>
      </c>
      <c r="EY12" s="365">
        <f t="shared" si="50"/>
        <v>0.66044920538519336</v>
      </c>
      <c r="EZ12" s="40">
        <f>+'Serie Gasto $Corrientes'!FL12*'Serie Gasto Constantes'!$AR$207</f>
        <v>82276663032.080399</v>
      </c>
      <c r="FA12" s="20">
        <f t="shared" si="51"/>
        <v>0.55165524210424977</v>
      </c>
      <c r="FB12" s="40">
        <f>+'Serie Gasto $Corrientes'!FQ12*'Serie Gasto Constantes'!$AR$207</f>
        <v>156318923607.59998</v>
      </c>
      <c r="FC12" s="40">
        <f>+'Serie Gasto $Corrientes'!FR12*'Serie Gasto Constantes'!$AR$207</f>
        <v>149145076041.04678</v>
      </c>
      <c r="FD12" s="40">
        <f>+'Serie Gasto $Corrientes'!FS12*'Serie Gasto Constantes'!$AR$207</f>
        <v>107217905248.97398</v>
      </c>
      <c r="FE12" s="365">
        <f t="shared" si="52"/>
        <v>0.71888330540303014</v>
      </c>
      <c r="FF12" s="40">
        <f>+'Serie Gasto $Corrientes'!FU12*'Serie Gasto Constantes'!$AR$207</f>
        <v>91728410046.748795</v>
      </c>
      <c r="FG12" s="20">
        <f t="shared" si="53"/>
        <v>0.61502808192946223</v>
      </c>
      <c r="FH12" s="40">
        <f>+'Serie Gasto $Corrientes'!FW12*'Serie Gasto Constantes'!$AR$207</f>
        <v>156318923607.59998</v>
      </c>
      <c r="FI12" s="40">
        <f>+'Serie Gasto $Corrientes'!FX12*'Serie Gasto Constantes'!$AR$207</f>
        <v>149145076041.04678</v>
      </c>
      <c r="FJ12" s="40">
        <f>+'Serie Gasto $Corrientes'!FY12*'Serie Gasto Constantes'!$AR$207</f>
        <v>114556709096.34119</v>
      </c>
      <c r="FK12" s="365">
        <f t="shared" si="54"/>
        <v>0.76808911254176171</v>
      </c>
      <c r="FL12" s="40">
        <f>+'Serie Gasto $Corrientes'!GA12*'Serie Gasto Constantes'!$AR$207</f>
        <v>100321710388.28639</v>
      </c>
      <c r="FM12" s="20">
        <f t="shared" si="55"/>
        <v>0.67264513888930855</v>
      </c>
      <c r="FN12" s="40">
        <f>+'Serie Gasto $Corrientes'!GC12*'Serie Gasto Constantes'!$AR$207</f>
        <v>156318923607.59998</v>
      </c>
      <c r="FO12" s="40">
        <f>+'Serie Gasto $Corrientes'!GD12*'Serie Gasto Constantes'!$AR$207</f>
        <v>136656192737.26678</v>
      </c>
      <c r="FP12" s="40">
        <f>+'Serie Gasto $Corrientes'!GE12*'Serie Gasto Constantes'!$AR$207</f>
        <v>134812370717.94958</v>
      </c>
      <c r="FQ12" s="365">
        <f t="shared" si="56"/>
        <v>0.98650758533232297</v>
      </c>
      <c r="FR12" s="40">
        <f>+'Serie Gasto $Corrientes'!GG12*'Serie Gasto Constantes'!$AR$207</f>
        <v>130484359689.09119</v>
      </c>
      <c r="FS12" s="20">
        <f t="shared" si="57"/>
        <v>0.95483678474753442</v>
      </c>
      <c r="FT12" s="40">
        <f>+'Serie Gasto $Corrientes'!GI12*'Serie Gasto Constantes'!$AS$207</f>
        <v>153273896000</v>
      </c>
      <c r="FU12" s="40">
        <f>+'Serie Gasto $Corrientes'!GJ12*'Serie Gasto Constantes'!$AS$207</f>
        <v>153273896000</v>
      </c>
      <c r="FV12" s="40">
        <f>+'Serie Gasto $Corrientes'!GK12*'Serie Gasto Constantes'!$AS$207</f>
        <v>28842689476</v>
      </c>
      <c r="FW12" s="365">
        <f t="shared" si="58"/>
        <v>0.18817744070392783</v>
      </c>
      <c r="FX12" s="40">
        <f>+'Serie Gasto $Corrientes'!GM12*'Serie Gasto Constantes'!$AS$207</f>
        <v>3574330777</v>
      </c>
      <c r="FY12" s="20">
        <f t="shared" si="59"/>
        <v>2.3319892494935993E-2</v>
      </c>
      <c r="FZ12" s="40">
        <f>+'Serie Gasto $Corrientes'!GO12*'Serie Gasto Constantes'!$AS$207</f>
        <v>153273896000</v>
      </c>
      <c r="GA12" s="40">
        <f>+'Serie Gasto $Corrientes'!GP12*'Serie Gasto Constantes'!$AS$207</f>
        <v>153273896000</v>
      </c>
      <c r="GB12" s="40">
        <f>+'Serie Gasto $Corrientes'!GQ12*'Serie Gasto Constantes'!$AS$207</f>
        <v>37037385491</v>
      </c>
      <c r="GC12" s="365">
        <f t="shared" si="60"/>
        <v>0.24164183502584158</v>
      </c>
      <c r="GD12" s="40">
        <f>+'Serie Gasto $Corrientes'!GS12*'Serie Gasto Constantes'!$AS$207</f>
        <v>10688510421</v>
      </c>
      <c r="GE12" s="20">
        <f t="shared" si="61"/>
        <v>6.9734708257171207E-2</v>
      </c>
      <c r="GF12" s="40">
        <f>+'Serie Gasto $Corrientes'!GU12*'Serie Gasto Constantes'!$AS$207</f>
        <v>153273896000</v>
      </c>
      <c r="GG12" s="40">
        <f>+'Serie Gasto $Corrientes'!GV12*'Serie Gasto Constantes'!$AS$207</f>
        <v>153273896000</v>
      </c>
      <c r="GH12" s="40">
        <f>+'Serie Gasto $Corrientes'!GW12*'Serie Gasto Constantes'!$AS$207</f>
        <v>42853922980</v>
      </c>
      <c r="GI12" s="365">
        <f t="shared" si="62"/>
        <v>0.27959048538832731</v>
      </c>
      <c r="GJ12" s="40">
        <f>+'Serie Gasto $Corrientes'!GY12*'Serie Gasto Constantes'!$AS$207</f>
        <v>19455212251</v>
      </c>
      <c r="GK12" s="20">
        <f t="shared" si="63"/>
        <v>0.12693102190734423</v>
      </c>
      <c r="GL12" s="40">
        <f>+'Serie Gasto $Corrientes'!HA12*'Serie Gasto Constantes'!$AS$207</f>
        <v>153273896000</v>
      </c>
      <c r="GM12" s="40">
        <f>+'Serie Gasto $Corrientes'!HB12*'Serie Gasto Constantes'!$AS$207</f>
        <v>153273896000</v>
      </c>
      <c r="GN12" s="40">
        <f>+'Serie Gasto $Corrientes'!HC12*'Serie Gasto Constantes'!$AS$207</f>
        <v>52026918152</v>
      </c>
      <c r="GO12" s="365">
        <f t="shared" si="64"/>
        <v>0.33943756575483669</v>
      </c>
      <c r="GP12" s="40">
        <f>+'Serie Gasto $Corrientes'!HE12*'Serie Gasto Constantes'!$AS$207</f>
        <v>28773055797</v>
      </c>
      <c r="GQ12" s="20">
        <f t="shared" si="65"/>
        <v>0.18772313190890638</v>
      </c>
      <c r="GR12" s="40">
        <f>+'Serie Gasto $Corrientes'!HG12*'Serie Gasto Constantes'!$AS$207</f>
        <v>153273896000</v>
      </c>
      <c r="GS12" s="40">
        <f>+'Serie Gasto $Corrientes'!HH12*'Serie Gasto Constantes'!$AS$207</f>
        <v>153273896000</v>
      </c>
      <c r="GT12" s="40">
        <f>+'Serie Gasto $Corrientes'!HI12*'Serie Gasto Constantes'!$AS$207</f>
        <v>57611259410</v>
      </c>
      <c r="GU12" s="365">
        <f t="shared" si="66"/>
        <v>0.37587130563967658</v>
      </c>
      <c r="GV12" s="40">
        <f>+'Serie Gasto $Corrientes'!HK12*'Serie Gasto Constantes'!$AS$207</f>
        <v>37463925310</v>
      </c>
      <c r="GW12" s="20">
        <f t="shared" si="67"/>
        <v>0.24442469518749624</v>
      </c>
      <c r="GX12" s="40">
        <f>+'Serie Gasto $Corrientes'!HM12*'Serie Gasto Constantes'!$AS$207</f>
        <v>153273896000</v>
      </c>
      <c r="GY12" s="40">
        <f>+'Serie Gasto $Corrientes'!HN12*'Serie Gasto Constantes'!$AS$207</f>
        <v>153273896000</v>
      </c>
      <c r="GZ12" s="40">
        <f>+'Serie Gasto $Corrientes'!HO12*'Serie Gasto Constantes'!$AS$207</f>
        <v>71232715406</v>
      </c>
      <c r="HA12" s="365">
        <f t="shared" si="68"/>
        <v>0.46474133733770295</v>
      </c>
      <c r="HB12" s="40">
        <f>+'Serie Gasto $Corrientes'!HQ12*'Serie Gasto Constantes'!$AS$207</f>
        <v>50988140097</v>
      </c>
      <c r="HC12" s="20">
        <f t="shared" si="69"/>
        <v>0.33266029916144363</v>
      </c>
      <c r="HD12" s="40">
        <f>+'Serie Gasto $Corrientes'!HS12*'Serie Gasto Constantes'!$AS$207</f>
        <v>153273896000</v>
      </c>
      <c r="HE12" s="40">
        <f>+'Serie Gasto $Corrientes'!HT12*'Serie Gasto Constantes'!$AS$207</f>
        <v>153273896000</v>
      </c>
      <c r="HF12" s="40">
        <f>+'Serie Gasto $Corrientes'!HU12*'Serie Gasto Constantes'!$AS$207</f>
        <v>80547869929</v>
      </c>
      <c r="HG12" s="365">
        <f t="shared" si="70"/>
        <v>0.52551590343211474</v>
      </c>
      <c r="HH12" s="40">
        <f>+'Serie Gasto $Corrientes'!HW12*'Serie Gasto Constantes'!$AS$207</f>
        <v>61701194645</v>
      </c>
      <c r="HI12" s="20">
        <f t="shared" si="71"/>
        <v>0.40255513988500691</v>
      </c>
      <c r="HJ12" s="40">
        <f>+'Serie Gasto $Corrientes'!HY12*'Serie Gasto Constantes'!$AS$207</f>
        <v>153273896000</v>
      </c>
      <c r="HK12" s="40">
        <f>+'Serie Gasto $Corrientes'!HZ12*'Serie Gasto Constantes'!$AS$207</f>
        <v>153273896000</v>
      </c>
      <c r="HL12" s="40">
        <f>+'Serie Gasto $Corrientes'!IA12*'Serie Gasto Constantes'!$AS$207</f>
        <v>90432855869</v>
      </c>
      <c r="HM12" s="365">
        <f t="shared" si="72"/>
        <v>0.59000820249913921</v>
      </c>
      <c r="HN12" s="40">
        <f>+'Serie Gasto $Corrientes'!IC12*'Serie Gasto Constantes'!$AS$207</f>
        <v>70663410144</v>
      </c>
      <c r="HO12" s="20">
        <f t="shared" si="73"/>
        <v>0.46102703714140597</v>
      </c>
      <c r="HP12" s="40">
        <f>+'Serie Gasto $Corrientes'!IE12*'Serie Gasto Constantes'!$AS$207</f>
        <v>153273896000</v>
      </c>
      <c r="HQ12" s="40">
        <f>+'Serie Gasto $Corrientes'!IF12*'Serie Gasto Constantes'!$AS$207</f>
        <v>153273896000</v>
      </c>
      <c r="HR12" s="40">
        <f>+'Serie Gasto $Corrientes'!IG12*'Serie Gasto Constantes'!$AS$207</f>
        <v>97478159152</v>
      </c>
      <c r="HS12" s="365">
        <f t="shared" si="74"/>
        <v>0.63597365041207021</v>
      </c>
      <c r="HT12" s="40">
        <f>+'Serie Gasto $Corrientes'!II12*'Serie Gasto Constantes'!$AS$207</f>
        <v>80401454094</v>
      </c>
      <c r="HU12" s="20">
        <f t="shared" si="75"/>
        <v>0.52456064726116181</v>
      </c>
      <c r="HV12" s="40">
        <f>+'Serie Gasto $Corrientes'!IN12*'Serie Gasto Constantes'!$AS$207</f>
        <v>153273896000</v>
      </c>
      <c r="HW12" s="40">
        <f>+'Serie Gasto $Corrientes'!IO12*'Serie Gasto Constantes'!$AS$207</f>
        <v>153273896000</v>
      </c>
      <c r="HX12" s="40">
        <f>+'Serie Gasto $Corrientes'!IP12*'Serie Gasto Constantes'!$AS$207</f>
        <v>110232927121</v>
      </c>
      <c r="HY12" s="365">
        <f t="shared" si="76"/>
        <v>0.71918917700767515</v>
      </c>
      <c r="HZ12" s="40">
        <f>+'Serie Gasto $Corrientes'!IR12*'Serie Gasto Constantes'!$AS$207</f>
        <v>95248472917</v>
      </c>
      <c r="IA12" s="20">
        <f t="shared" si="77"/>
        <v>0.62142657949400593</v>
      </c>
      <c r="IB12" s="40">
        <f>+'Serie Gasto $Corrientes'!IT12*'Serie Gasto Constantes'!$AS$207</f>
        <v>153273896000</v>
      </c>
      <c r="IC12" s="40">
        <f>+'Serie Gasto $Corrientes'!IU12*'Serie Gasto Constantes'!$AS$207</f>
        <v>153273896000</v>
      </c>
      <c r="ID12" s="40">
        <f>+'Serie Gasto $Corrientes'!IV12*'Serie Gasto Constantes'!$AS$207</f>
        <v>116280566820</v>
      </c>
      <c r="IE12" s="365">
        <f t="shared" si="78"/>
        <v>0.75864560016142601</v>
      </c>
      <c r="IF12" s="40">
        <f>+'Serie Gasto $Corrientes'!IX12*'Serie Gasto Constantes'!$AS$207</f>
        <v>104041576318</v>
      </c>
      <c r="IG12" s="20">
        <f t="shared" si="79"/>
        <v>0.67879514407332608</v>
      </c>
    </row>
    <row r="13" spans="1:241" x14ac:dyDescent="0.35">
      <c r="A13" s="21" t="s">
        <v>185</v>
      </c>
      <c r="B13" s="19">
        <f>+'Serie Gasto $Corrientes'!B13*'Serie Gasto Constantes'!$V$207</f>
        <v>62346696682.974602</v>
      </c>
      <c r="C13" s="40">
        <f>+'Serie Gasto $Corrientes'!C13*'Serie Gasto Constantes'!$V$207</f>
        <v>62258048262.005882</v>
      </c>
      <c r="D13" s="20">
        <f t="shared" si="0"/>
        <v>0.99857813764505465</v>
      </c>
      <c r="E13" s="19">
        <f>+'Serie Gasto $Corrientes'!E13*'Serie Gasto Constantes'!$W$207</f>
        <v>72246483671.240936</v>
      </c>
      <c r="F13" s="40">
        <f>+'Serie Gasto $Corrientes'!F13*'Serie Gasto Constantes'!$W$207</f>
        <v>69625603125.558868</v>
      </c>
      <c r="G13" s="20">
        <f t="shared" si="1"/>
        <v>0.96372307117937484</v>
      </c>
      <c r="H13" s="19">
        <f>+'Serie Gasto $Corrientes'!H13*'Serie Gasto Constantes'!$X$207</f>
        <v>53819548050.123108</v>
      </c>
      <c r="I13" s="40">
        <f>+'Serie Gasto $Corrientes'!I13*'Serie Gasto Constantes'!$X$207</f>
        <v>53335976278.935524</v>
      </c>
      <c r="J13" s="20">
        <f t="shared" si="2"/>
        <v>0.9910149418063261</v>
      </c>
      <c r="K13" s="19">
        <f>+'Serie Gasto $Corrientes'!K13*'Serie Gasto Constantes'!$Y$207</f>
        <v>83254760361.976151</v>
      </c>
      <c r="L13" s="40">
        <f>+'Serie Gasto $Corrientes'!L13*'Serie Gasto Constantes'!$Y$207</f>
        <v>82595464550.006683</v>
      </c>
      <c r="M13" s="20">
        <f t="shared" si="3"/>
        <v>0.99208098360858921</v>
      </c>
      <c r="N13" s="19">
        <f>+'Serie Gasto $Corrientes'!N13*'Serie Gasto Constantes'!$Z$207</f>
        <v>118332474327.6992</v>
      </c>
      <c r="O13" s="40">
        <f>+'Serie Gasto $Corrientes'!O13*'Serie Gasto Constantes'!$Z$207</f>
        <v>116975746410.29591</v>
      </c>
      <c r="P13" s="20">
        <f t="shared" si="4"/>
        <v>0.98853461042616175</v>
      </c>
      <c r="Q13" s="19">
        <f>+'Serie Gasto $Corrientes'!Q13*'Serie Gasto Constantes'!$AA$207</f>
        <v>99360065070.911499</v>
      </c>
      <c r="R13" s="40">
        <f>+'Serie Gasto $Corrientes'!R13*'Serie Gasto Constantes'!$AA$207</f>
        <v>97891950221.516357</v>
      </c>
      <c r="S13" s="20">
        <f t="shared" si="5"/>
        <v>0.98522429661909572</v>
      </c>
      <c r="T13" s="19">
        <f>+'Serie Gasto $Corrientes'!T13*'Serie Gasto Constantes'!$AB$207</f>
        <v>78652013221.719193</v>
      </c>
      <c r="U13" s="40">
        <f>+'Serie Gasto $Corrientes'!U13*'Serie Gasto Constantes'!$AB$207</f>
        <v>77795832540.241043</v>
      </c>
      <c r="V13" s="20">
        <f t="shared" si="6"/>
        <v>0.98911431956529094</v>
      </c>
      <c r="W13" s="19">
        <f>+'Serie Gasto $Corrientes'!W13*'Serie Gasto Constantes'!$AC$207</f>
        <v>127331770095.98425</v>
      </c>
      <c r="X13" s="40">
        <f>+'Serie Gasto $Corrientes'!X13*'Serie Gasto Constantes'!$AC$207</f>
        <v>126967206669.80843</v>
      </c>
      <c r="Y13" s="20">
        <f t="shared" si="7"/>
        <v>0.99713690129414667</v>
      </c>
      <c r="Z13" s="19">
        <f>+'Serie Gasto $Corrientes'!Z13*'Serie Gasto Constantes'!$AD$207</f>
        <v>136595763644.87477</v>
      </c>
      <c r="AA13" s="40">
        <f>+'Serie Gasto $Corrientes'!AA13*'Serie Gasto Constantes'!$AD$207</f>
        <v>136209956524.87418</v>
      </c>
      <c r="AB13" s="20">
        <f t="shared" si="8"/>
        <v>0.99717555574414718</v>
      </c>
      <c r="AC13" s="19">
        <f>+'Serie Gasto $Corrientes'!AC13*'Serie Gasto Constantes'!$AE$207</f>
        <v>103291730792.3638</v>
      </c>
      <c r="AD13" s="40">
        <f>+'Serie Gasto $Corrientes'!AD13*'Serie Gasto Constantes'!$AE$207</f>
        <v>101601337656.97629</v>
      </c>
      <c r="AE13" s="365">
        <f t="shared" si="9"/>
        <v>0.98363476802624672</v>
      </c>
      <c r="AF13" s="19">
        <f>+'Serie Gasto $Corrientes'!AF13*'Serie Gasto Constantes'!$AF$207</f>
        <v>91633674441.965302</v>
      </c>
      <c r="AG13" s="40">
        <f>+'Serie Gasto $Corrientes'!AG13*'Serie Gasto Constantes'!$AF$207</f>
        <v>83190652687.237213</v>
      </c>
      <c r="AH13" s="40">
        <f>+'Serie Gasto $Corrientes'!AH13*'Serie Gasto Constantes'!$AF$207</f>
        <v>67890588670.008522</v>
      </c>
      <c r="AI13" s="365">
        <f t="shared" si="10"/>
        <v>0.81608433732632601</v>
      </c>
      <c r="AJ13" s="40">
        <f>+'Serie Gasto $Corrientes'!AJ13*'Serie Gasto Constantes'!$AF$207</f>
        <v>53622030261.955673</v>
      </c>
      <c r="AK13" s="365">
        <f t="shared" si="11"/>
        <v>0.6445679716392243</v>
      </c>
      <c r="AL13" s="19">
        <f>+'Serie Gasto $Corrientes'!AL13*'Serie Gasto Constantes'!$AG$207</f>
        <v>327600231106.50977</v>
      </c>
      <c r="AM13" s="40">
        <f>+'Serie Gasto $Corrientes'!AM13*'Serie Gasto Constantes'!$AG$207</f>
        <v>275919257872.3009</v>
      </c>
      <c r="AN13" s="40">
        <f>+'Serie Gasto $Corrientes'!AN13*'Serie Gasto Constantes'!$AG$207</f>
        <v>262270955071.56738</v>
      </c>
      <c r="AO13" s="365">
        <f t="shared" si="12"/>
        <v>0.95053515689343393</v>
      </c>
      <c r="AP13" s="40">
        <f>+'Serie Gasto $Corrientes'!AP13*'Serie Gasto Constantes'!$AG$207</f>
        <v>146780624583.63046</v>
      </c>
      <c r="AQ13" s="365">
        <f t="shared" si="13"/>
        <v>0.53196948163568369</v>
      </c>
      <c r="AR13" s="19">
        <f>+'Serie Gasto $Corrientes'!AR13*'Serie Gasto Constantes'!$AH$207</f>
        <v>223408648536.23224</v>
      </c>
      <c r="AS13" s="40">
        <f>+'Serie Gasto $Corrientes'!AS13*'Serie Gasto Constantes'!$AH$207</f>
        <v>223408648536.23224</v>
      </c>
      <c r="AT13" s="40">
        <f>+'Serie Gasto $Corrientes'!AT13*'Serie Gasto Constantes'!$AH$207</f>
        <v>211704008681.55948</v>
      </c>
      <c r="AU13" s="365">
        <f t="shared" si="14"/>
        <v>0.94760883282110486</v>
      </c>
      <c r="AV13" s="40">
        <f>+'Serie Gasto $Corrientes'!AV13*'Serie Gasto Constantes'!$AH$207</f>
        <v>150723846237.1741</v>
      </c>
      <c r="AW13" s="365">
        <f t="shared" si="15"/>
        <v>0.67465537804696862</v>
      </c>
      <c r="AX13" s="19">
        <f>+'Serie Gasto $Corrientes'!AX13*'Serie Gasto Constantes'!$AI$207</f>
        <v>178924772173.6286</v>
      </c>
      <c r="AY13" s="40">
        <f>+'Serie Gasto $Corrientes'!AY13*'Serie Gasto Constantes'!$AI$207</f>
        <v>178924772173.6286</v>
      </c>
      <c r="AZ13" s="40">
        <f>+'Serie Gasto $Corrientes'!AZ13*'Serie Gasto Constantes'!$AI$207</f>
        <v>169902117599.40512</v>
      </c>
      <c r="BA13" s="365">
        <f t="shared" si="16"/>
        <v>0.94957291567504198</v>
      </c>
      <c r="BB13" s="40">
        <f>+'Serie Gasto $Corrientes'!BB13*'Serie Gasto Constantes'!$AI$207</f>
        <v>132043452948.6575</v>
      </c>
      <c r="BC13" s="365">
        <f t="shared" si="17"/>
        <v>0.73798307157000331</v>
      </c>
      <c r="BD13" s="19">
        <f>+'Serie Gasto $Corrientes'!BD13*'Serie Gasto Constantes'!$AJ$207</f>
        <v>139047397664.67773</v>
      </c>
      <c r="BE13" s="40">
        <f>+'Serie Gasto $Corrientes'!BE13*'Serie Gasto Constantes'!$AJ$207</f>
        <v>135629408780.51215</v>
      </c>
      <c r="BF13" s="40">
        <f>+'Serie Gasto $Corrientes'!BF13*'Serie Gasto Constantes'!$AJ$207</f>
        <v>114039403817.0027</v>
      </c>
      <c r="BG13" s="365">
        <f t="shared" si="18"/>
        <v>0.84081619792025819</v>
      </c>
      <c r="BH13" s="40">
        <f>+'Serie Gasto $Corrientes'!BH13*'Serie Gasto Constantes'!$AJ$207</f>
        <v>82124715447.952576</v>
      </c>
      <c r="BI13" s="365">
        <f t="shared" si="19"/>
        <v>0.60550817250006794</v>
      </c>
      <c r="BJ13" s="19">
        <f>+'Serie Gasto $Corrientes'!BJ13*'Serie Gasto Constantes'!$AK$207</f>
        <v>183328591378.44293</v>
      </c>
      <c r="BK13" s="40">
        <f>+'Serie Gasto $Corrientes'!BK13*'Serie Gasto Constantes'!$AK$207</f>
        <v>183328591378.44293</v>
      </c>
      <c r="BL13" s="40">
        <f>+'Serie Gasto $Corrientes'!BL13*'Serie Gasto Constantes'!$AK$207</f>
        <v>178374870672.41412</v>
      </c>
      <c r="BM13" s="365">
        <f t="shared" si="20"/>
        <v>0.97297900633620804</v>
      </c>
      <c r="BN13" s="40">
        <f>+'Serie Gasto $Corrientes'!BN13*'Serie Gasto Constantes'!$AK$207</f>
        <v>131747130327.78174</v>
      </c>
      <c r="BO13" s="365">
        <f t="shared" si="21"/>
        <v>0.71863929863410003</v>
      </c>
      <c r="BP13" s="19">
        <f>+'Serie Gasto $Corrientes'!BP13*'Serie Gasto Constantes'!$AL$207</f>
        <v>178927894858.7395</v>
      </c>
      <c r="BQ13" s="40">
        <f>+'Serie Gasto $Corrientes'!BQ13*'Serie Gasto Constantes'!$AL$207</f>
        <v>179402516676.75342</v>
      </c>
      <c r="BR13" s="40">
        <f>+'Serie Gasto $Corrientes'!BR13*'Serie Gasto Constantes'!$AL$207</f>
        <v>177785574703.34009</v>
      </c>
      <c r="BS13" s="365">
        <f t="shared" si="22"/>
        <v>0.99098707195770985</v>
      </c>
      <c r="BT13" s="40">
        <f>+'Serie Gasto $Corrientes'!BT13*'Serie Gasto Constantes'!$AL$207</f>
        <v>147692717326.53363</v>
      </c>
      <c r="BU13" s="365">
        <f t="shared" si="23"/>
        <v>0.82324774513974985</v>
      </c>
      <c r="BV13" s="19">
        <f>+'Serie Gasto $Corrientes'!BV13*'Serie Gasto Constantes'!$AM$207</f>
        <v>196173352495.29434</v>
      </c>
      <c r="BW13" s="40">
        <f>+'Serie Gasto $Corrientes'!BW13*'Serie Gasto Constantes'!$AM$207</f>
        <v>196173352495.29434</v>
      </c>
      <c r="BX13" s="40">
        <f>+'Serie Gasto $Corrientes'!BX13*'Serie Gasto Constantes'!$AM$207</f>
        <v>195199517679.08023</v>
      </c>
      <c r="BY13" s="365">
        <f t="shared" si="24"/>
        <v>0.99503584557317759</v>
      </c>
      <c r="BZ13" s="40">
        <f>+'Serie Gasto $Corrientes'!BZ13*'Serie Gasto Constantes'!$AM$207</f>
        <v>165389269554.87079</v>
      </c>
      <c r="CA13" s="365">
        <f t="shared" si="25"/>
        <v>0.84307714300207015</v>
      </c>
      <c r="CB13" s="19">
        <f>+'Serie Gasto $Corrientes'!CB13*'Serie Gasto Constantes'!$AN$207</f>
        <v>154626624636.55243</v>
      </c>
      <c r="CC13" s="40">
        <f>+'Serie Gasto $Corrientes'!CC13*'Serie Gasto Constantes'!$AN$207</f>
        <v>142935510254.46747</v>
      </c>
      <c r="CD13" s="40">
        <f>+'Serie Gasto $Corrientes'!CD13*'Serie Gasto Constantes'!$AN$207</f>
        <v>141671821547.45767</v>
      </c>
      <c r="CE13" s="365">
        <f t="shared" si="26"/>
        <v>0.99115902895816399</v>
      </c>
      <c r="CF13" s="40">
        <f>+'Serie Gasto $Corrientes'!CF13*'Serie Gasto Constantes'!$AN$207</f>
        <v>119998039093.40944</v>
      </c>
      <c r="CG13" s="20">
        <f t="shared" si="27"/>
        <v>0.83952573352680138</v>
      </c>
      <c r="CH13" s="40">
        <f>+'Serie Gasto $Corrientes'!CH13*'Serie Gasto Constantes'!$AO$207</f>
        <v>127905442716.49008</v>
      </c>
      <c r="CI13" s="40">
        <f>+'Serie Gasto $Corrientes'!CI13*'Serie Gasto Constantes'!$AO$207</f>
        <v>124574817127.00243</v>
      </c>
      <c r="CJ13" s="40">
        <f>+'Serie Gasto $Corrientes'!CJ13*'Serie Gasto Constantes'!$AO$207</f>
        <v>124206304583.994</v>
      </c>
      <c r="CK13" s="365">
        <f t="shared" si="28"/>
        <v>0.99704183757594655</v>
      </c>
      <c r="CL13" s="40">
        <f>+'Serie Gasto $Corrientes'!CL13*'Serie Gasto Constantes'!$AO$207</f>
        <v>111388069960.06587</v>
      </c>
      <c r="CM13" s="20">
        <f t="shared" si="29"/>
        <v>0.89414596407961944</v>
      </c>
      <c r="CN13" s="40">
        <f>+'Serie Gasto $Corrientes'!CN13*'Serie Gasto Constantes'!$AP$207</f>
        <v>116217280800.70078</v>
      </c>
      <c r="CO13" s="40">
        <f>+'Serie Gasto $Corrientes'!CO13*'Serie Gasto Constantes'!$AP$207</f>
        <v>126942119881.68149</v>
      </c>
      <c r="CP13" s="40">
        <f>+'Serie Gasto $Corrientes'!CP13*'Serie Gasto Constantes'!$AP$207</f>
        <v>126837771498.89384</v>
      </c>
      <c r="CQ13" s="365">
        <f t="shared" si="30"/>
        <v>0.99917798455796314</v>
      </c>
      <c r="CR13" s="40">
        <f>+'Serie Gasto $Corrientes'!CR13*'Serie Gasto Constantes'!$AP$207</f>
        <v>112117750770.0938</v>
      </c>
      <c r="CS13" s="20">
        <f t="shared" si="31"/>
        <v>0.88321946155141418</v>
      </c>
      <c r="CT13" s="40">
        <f>+'Serie Gasto $Corrientes'!DC13*'Serie Gasto Constantes'!$AQ$207</f>
        <v>89676735000.487946</v>
      </c>
      <c r="CU13" s="40">
        <f>+'Serie Gasto $Corrientes'!DD13*'Serie Gasto Constantes'!$AQ$207</f>
        <v>91047293416.121613</v>
      </c>
      <c r="CV13" s="40">
        <f>+'Serie Gasto $Corrientes'!DE13*'Serie Gasto Constantes'!$AQ$207</f>
        <v>90951135675.510773</v>
      </c>
      <c r="CW13" s="365">
        <f t="shared" si="32"/>
        <v>0.99894387041060784</v>
      </c>
      <c r="CX13" s="40">
        <f>+'Serie Gasto $Corrientes'!DG13*'Serie Gasto Constantes'!$AQ$207</f>
        <v>81955663950.607178</v>
      </c>
      <c r="CY13" s="20">
        <f t="shared" si="33"/>
        <v>0.90014387990687272</v>
      </c>
      <c r="CZ13" s="40">
        <f>+'Serie Gasto $Corrientes'!DL13*'Serie Gasto Constantes'!$AR$207</f>
        <v>92276550194.399994</v>
      </c>
      <c r="DA13" s="40">
        <f>+'Serie Gasto $Corrientes'!DM13*'Serie Gasto Constantes'!$AR$207</f>
        <v>92276550194.399994</v>
      </c>
      <c r="DB13" s="40">
        <f>+'Serie Gasto $Corrientes'!DN13*'Serie Gasto Constantes'!$AR$207</f>
        <v>4497151227.5039997</v>
      </c>
      <c r="DC13" s="365">
        <f t="shared" si="34"/>
        <v>4.873558036174741E-2</v>
      </c>
      <c r="DD13" s="40">
        <f>+'Serie Gasto $Corrientes'!DP13*'Serie Gasto Constantes'!$AR$207</f>
        <v>0</v>
      </c>
      <c r="DE13" s="20">
        <f t="shared" si="35"/>
        <v>0</v>
      </c>
      <c r="DF13" s="40">
        <f>+'Serie Gasto $Corrientes'!DR13*'Serie Gasto Constantes'!$AR$207</f>
        <v>92276550194.399994</v>
      </c>
      <c r="DG13" s="40">
        <f>+'Serie Gasto $Corrientes'!DS13*'Serie Gasto Constantes'!$AR$207</f>
        <v>92276550194.399994</v>
      </c>
      <c r="DH13" s="40">
        <f>+'Serie Gasto $Corrientes'!DT13*'Serie Gasto Constantes'!$AR$207</f>
        <v>11760954774.4884</v>
      </c>
      <c r="DI13" s="365">
        <f t="shared" si="36"/>
        <v>0.12745334269336545</v>
      </c>
      <c r="DJ13" s="40">
        <f>+'Serie Gasto $Corrientes'!DV13*'Serie Gasto Constantes'!$AR$207</f>
        <v>787769888.53679991</v>
      </c>
      <c r="DK13" s="20">
        <f t="shared" si="37"/>
        <v>8.5370539630837596E-3</v>
      </c>
      <c r="DL13" s="40">
        <f>+'Serie Gasto $Corrientes'!DX13*'Serie Gasto Constantes'!$AR$207</f>
        <v>92276550194.399994</v>
      </c>
      <c r="DM13" s="40">
        <f>+'Serie Gasto $Corrientes'!DY13*'Serie Gasto Constantes'!$AR$207</f>
        <v>92276550194.399994</v>
      </c>
      <c r="DN13" s="40">
        <f>+'Serie Gasto $Corrientes'!DZ13*'Serie Gasto Constantes'!$AR$207</f>
        <v>23256707645.963997</v>
      </c>
      <c r="DO13" s="365">
        <f t="shared" si="38"/>
        <v>0.25203269516436022</v>
      </c>
      <c r="DP13" s="40">
        <f>+'Serie Gasto $Corrientes'!EB13*'Serie Gasto Constantes'!$AR$207</f>
        <v>2843415447.9119997</v>
      </c>
      <c r="DQ13" s="20">
        <f t="shared" si="39"/>
        <v>3.0814063182051626E-2</v>
      </c>
      <c r="DR13" s="40">
        <f>+'Serie Gasto $Corrientes'!ED13*'Serie Gasto Constantes'!$AR$207</f>
        <v>92276550194.399994</v>
      </c>
      <c r="DS13" s="40">
        <f>+'Serie Gasto $Corrientes'!EE13*'Serie Gasto Constantes'!$AR$207</f>
        <v>92276550194.399994</v>
      </c>
      <c r="DT13" s="40">
        <f>+'Serie Gasto $Corrientes'!EF13*'Serie Gasto Constantes'!$AR$207</f>
        <v>32446407195.259197</v>
      </c>
      <c r="DU13" s="365">
        <f t="shared" si="40"/>
        <v>0.35162137213521749</v>
      </c>
      <c r="DV13" s="40">
        <f>+'Serie Gasto $Corrientes'!EH13*'Serie Gasto Constantes'!$AR$207</f>
        <v>7329513998.9759989</v>
      </c>
      <c r="DW13" s="20">
        <f t="shared" si="41"/>
        <v>7.9429865805936972E-2</v>
      </c>
      <c r="DX13" s="40">
        <f>+'Serie Gasto $Corrientes'!EJ13*'Serie Gasto Constantes'!$AR$207</f>
        <v>92276550194.399994</v>
      </c>
      <c r="DY13" s="40">
        <f>+'Serie Gasto $Corrientes'!EK13*'Serie Gasto Constantes'!$AR$207</f>
        <v>92276550194.399994</v>
      </c>
      <c r="DZ13" s="40">
        <f>+'Serie Gasto $Corrientes'!EL13*'Serie Gasto Constantes'!$AR$207</f>
        <v>43252207174.721992</v>
      </c>
      <c r="EA13" s="365">
        <f t="shared" si="42"/>
        <v>0.46872371240149424</v>
      </c>
      <c r="EB13" s="40">
        <f>+'Serie Gasto $Corrientes'!EN13*'Serie Gasto Constantes'!$AR$207</f>
        <v>12529889917.584</v>
      </c>
      <c r="EC13" s="20">
        <f t="shared" si="43"/>
        <v>0.13578628471900117</v>
      </c>
      <c r="ED13" s="40">
        <f>+'Serie Gasto $Corrientes'!EP13*'Serie Gasto Constantes'!$AR$207</f>
        <v>92276550194.399994</v>
      </c>
      <c r="EE13" s="40">
        <f>+'Serie Gasto $Corrientes'!EQ13*'Serie Gasto Constantes'!$AR$207</f>
        <v>92276550194.399994</v>
      </c>
      <c r="EF13" s="40">
        <f>+'Serie Gasto $Corrientes'!ER13*'Serie Gasto Constantes'!$AR$207</f>
        <v>43252207174.721992</v>
      </c>
      <c r="EG13" s="365">
        <f t="shared" si="44"/>
        <v>0.46872371240149424</v>
      </c>
      <c r="EH13" s="40">
        <f>+'Serie Gasto $Corrientes'!ET13*'Serie Gasto Constantes'!$AR$207</f>
        <v>19054509992.778</v>
      </c>
      <c r="EI13" s="20">
        <f t="shared" si="45"/>
        <v>0.20649352357273501</v>
      </c>
      <c r="EJ13" s="40">
        <f>+'Serie Gasto $Corrientes'!EV13*'Serie Gasto Constantes'!$AR$207</f>
        <v>92276550194.399994</v>
      </c>
      <c r="EK13" s="40">
        <f>+'Serie Gasto $Corrientes'!EW13*'Serie Gasto Constantes'!$AR$207</f>
        <v>92276550194.399994</v>
      </c>
      <c r="EL13" s="40">
        <f>+'Serie Gasto $Corrientes'!EX13*'Serie Gasto Constantes'!$AR$207</f>
        <v>57942958084.907997</v>
      </c>
      <c r="EM13" s="365">
        <f t="shared" si="46"/>
        <v>0.62792722487824859</v>
      </c>
      <c r="EN13" s="40">
        <f>+'Serie Gasto $Corrientes'!EZ13*'Serie Gasto Constantes'!$AR$207</f>
        <v>24659155965.989998</v>
      </c>
      <c r="EO13" s="20">
        <f t="shared" si="47"/>
        <v>0.26723101279837935</v>
      </c>
      <c r="EP13" s="40">
        <f>+'Serie Gasto $Corrientes'!FB13*'Serie Gasto Constantes'!$AR$207</f>
        <v>92276550194.399994</v>
      </c>
      <c r="EQ13" s="40">
        <f>+'Serie Gasto $Corrientes'!FC13*'Serie Gasto Constantes'!$AR$207</f>
        <v>92276550194.399994</v>
      </c>
      <c r="ER13" s="40">
        <f>+'Serie Gasto $Corrientes'!FD13*'Serie Gasto Constantes'!$AR$207</f>
        <v>68402138198.144394</v>
      </c>
      <c r="ES13" s="365">
        <f t="shared" si="48"/>
        <v>0.74127324931459704</v>
      </c>
      <c r="ET13" s="40">
        <f>+'Serie Gasto $Corrientes'!FF13*'Serie Gasto Constantes'!$AR$207</f>
        <v>30283118420.458797</v>
      </c>
      <c r="EU13" s="20">
        <f t="shared" si="49"/>
        <v>0.32817783452741817</v>
      </c>
      <c r="EV13" s="40">
        <f>+'Serie Gasto $Corrientes'!FH13*'Serie Gasto Constantes'!$AR$207</f>
        <v>92276550194.399994</v>
      </c>
      <c r="EW13" s="40">
        <f>+'Serie Gasto $Corrientes'!FI13*'Serie Gasto Constantes'!$AR$207</f>
        <v>91982636221.990799</v>
      </c>
      <c r="EX13" s="40">
        <f>+'Serie Gasto $Corrientes'!FJ13*'Serie Gasto Constantes'!$AR$207</f>
        <v>71887322916.317993</v>
      </c>
      <c r="EY13" s="365">
        <f t="shared" si="50"/>
        <v>0.78153144842277844</v>
      </c>
      <c r="EZ13" s="40">
        <f>+'Serie Gasto $Corrientes'!FL13*'Serie Gasto Constantes'!$AR$207</f>
        <v>38484024998.296799</v>
      </c>
      <c r="FA13" s="20">
        <f t="shared" si="51"/>
        <v>0.41838358389098018</v>
      </c>
      <c r="FB13" s="40">
        <f>+'Serie Gasto $Corrientes'!FQ13*'Serie Gasto Constantes'!$AR$207</f>
        <v>92276550194.399994</v>
      </c>
      <c r="FC13" s="40">
        <f>+'Serie Gasto $Corrientes'!FR13*'Serie Gasto Constantes'!$AR$207</f>
        <v>91982636221.990799</v>
      </c>
      <c r="FD13" s="40">
        <f>+'Serie Gasto $Corrientes'!FS13*'Serie Gasto Constantes'!$AR$207</f>
        <v>77998765146.743988</v>
      </c>
      <c r="FE13" s="365">
        <f t="shared" si="52"/>
        <v>0.84797270822399406</v>
      </c>
      <c r="FF13" s="40">
        <f>+'Serie Gasto $Corrientes'!FU13*'Serie Gasto Constantes'!$AR$207</f>
        <v>45328691485.396797</v>
      </c>
      <c r="FG13" s="20">
        <f t="shared" si="53"/>
        <v>0.49279617705237955</v>
      </c>
      <c r="FH13" s="40">
        <f>+'Serie Gasto $Corrientes'!FW13*'Serie Gasto Constantes'!$AR$207</f>
        <v>92276550194.399994</v>
      </c>
      <c r="FI13" s="40">
        <f>+'Serie Gasto $Corrientes'!FX13*'Serie Gasto Constantes'!$AR$207</f>
        <v>91982636221.990799</v>
      </c>
      <c r="FJ13" s="40">
        <f>+'Serie Gasto $Corrientes'!FY13*'Serie Gasto Constantes'!$AR$207</f>
        <v>82524217696.767593</v>
      </c>
      <c r="FK13" s="365">
        <f t="shared" si="54"/>
        <v>0.8971716955100496</v>
      </c>
      <c r="FL13" s="40">
        <f>+'Serie Gasto $Corrientes'!GA13*'Serie Gasto Constantes'!$AR$207</f>
        <v>54325889422.427994</v>
      </c>
      <c r="FM13" s="20">
        <f t="shared" si="55"/>
        <v>0.59061026791315208</v>
      </c>
      <c r="FN13" s="40">
        <f>+'Serie Gasto $Corrientes'!GC13*'Serie Gasto Constantes'!$AR$207</f>
        <v>92276550194.399994</v>
      </c>
      <c r="FO13" s="40">
        <f>+'Serie Gasto $Corrientes'!GD13*'Serie Gasto Constantes'!$AR$207</f>
        <v>91982636221.990799</v>
      </c>
      <c r="FP13" s="40">
        <f>+'Serie Gasto $Corrientes'!GE13*'Serie Gasto Constantes'!$AR$207</f>
        <v>90234975218.809189</v>
      </c>
      <c r="FQ13" s="365">
        <f t="shared" si="56"/>
        <v>0.98100009876903493</v>
      </c>
      <c r="FR13" s="40">
        <f>+'Serie Gasto $Corrientes'!GG13*'Serie Gasto Constantes'!$AR$207</f>
        <v>74622539923.931992</v>
      </c>
      <c r="FS13" s="20">
        <f t="shared" si="57"/>
        <v>0.81126768038956865</v>
      </c>
      <c r="FT13" s="40">
        <f>+'Serie Gasto $Corrientes'!GI13*'Serie Gasto Constantes'!$AS$207</f>
        <v>113197556000</v>
      </c>
      <c r="FU13" s="40">
        <f>+'Serie Gasto $Corrientes'!GJ13*'Serie Gasto Constantes'!$AS$207</f>
        <v>113197556000</v>
      </c>
      <c r="FV13" s="40">
        <f>+'Serie Gasto $Corrientes'!GK13*'Serie Gasto Constantes'!$AS$207</f>
        <v>25042795424</v>
      </c>
      <c r="FW13" s="365">
        <f t="shared" si="58"/>
        <v>0.22123088438411162</v>
      </c>
      <c r="FX13" s="40">
        <f>+'Serie Gasto $Corrientes'!GM13*'Serie Gasto Constantes'!$AS$207</f>
        <v>0</v>
      </c>
      <c r="FY13" s="20">
        <f t="shared" si="59"/>
        <v>0</v>
      </c>
      <c r="FZ13" s="40">
        <f>+'Serie Gasto $Corrientes'!GO13*'Serie Gasto Constantes'!$AS$207</f>
        <v>113197556000</v>
      </c>
      <c r="GA13" s="40">
        <f>+'Serie Gasto $Corrientes'!GP13*'Serie Gasto Constantes'!$AS$207</f>
        <v>113197556000</v>
      </c>
      <c r="GB13" s="40">
        <f>+'Serie Gasto $Corrientes'!GQ13*'Serie Gasto Constantes'!$AS$207</f>
        <v>49757430787</v>
      </c>
      <c r="GC13" s="365">
        <f t="shared" si="60"/>
        <v>0.439562765710242</v>
      </c>
      <c r="GD13" s="40">
        <f>+'Serie Gasto $Corrientes'!GS13*'Serie Gasto Constantes'!$AS$207</f>
        <v>1070998697</v>
      </c>
      <c r="GE13" s="20">
        <f t="shared" si="61"/>
        <v>9.4613235024261482E-3</v>
      </c>
      <c r="GF13" s="40">
        <f>+'Serie Gasto $Corrientes'!GU13*'Serie Gasto Constantes'!$AS$207</f>
        <v>113197556000</v>
      </c>
      <c r="GG13" s="40">
        <f>+'Serie Gasto $Corrientes'!GV13*'Serie Gasto Constantes'!$AS$207</f>
        <v>113197556000</v>
      </c>
      <c r="GH13" s="40">
        <f>+'Serie Gasto $Corrientes'!GW13*'Serie Gasto Constantes'!$AS$207</f>
        <v>53040589488</v>
      </c>
      <c r="GI13" s="365">
        <f t="shared" si="62"/>
        <v>0.46856656064199831</v>
      </c>
      <c r="GJ13" s="40">
        <f>+'Serie Gasto $Corrientes'!GY13*'Serie Gasto Constantes'!$AS$207</f>
        <v>5038606159</v>
      </c>
      <c r="GK13" s="20">
        <f t="shared" si="63"/>
        <v>4.4511616125351684E-2</v>
      </c>
      <c r="GL13" s="40">
        <f>+'Serie Gasto $Corrientes'!HA13*'Serie Gasto Constantes'!$AS$207</f>
        <v>113197556000</v>
      </c>
      <c r="GM13" s="40">
        <f>+'Serie Gasto $Corrientes'!HB13*'Serie Gasto Constantes'!$AS$207</f>
        <v>113197556000</v>
      </c>
      <c r="GN13" s="40">
        <f>+'Serie Gasto $Corrientes'!HC13*'Serie Gasto Constantes'!$AS$207</f>
        <v>54890130701</v>
      </c>
      <c r="GO13" s="365">
        <f t="shared" si="64"/>
        <v>0.48490561669900362</v>
      </c>
      <c r="GP13" s="40">
        <f>+'Serie Gasto $Corrientes'!HE13*'Serie Gasto Constantes'!$AS$207</f>
        <v>10787972239</v>
      </c>
      <c r="GQ13" s="20">
        <f t="shared" si="65"/>
        <v>9.5302165702234778E-2</v>
      </c>
      <c r="GR13" s="40">
        <f>+'Serie Gasto $Corrientes'!HG13*'Serie Gasto Constantes'!$AS$207</f>
        <v>113197556000</v>
      </c>
      <c r="GS13" s="40">
        <f>+'Serie Gasto $Corrientes'!HH13*'Serie Gasto Constantes'!$AS$207</f>
        <v>113197556000</v>
      </c>
      <c r="GT13" s="40">
        <f>+'Serie Gasto $Corrientes'!HI13*'Serie Gasto Constantes'!$AS$207</f>
        <v>62565420718</v>
      </c>
      <c r="GU13" s="365">
        <f t="shared" si="66"/>
        <v>0.55270999594726233</v>
      </c>
      <c r="GV13" s="40">
        <f>+'Serie Gasto $Corrientes'!HK13*'Serie Gasto Constantes'!$AS$207</f>
        <v>17441573846</v>
      </c>
      <c r="GW13" s="20">
        <f t="shared" si="67"/>
        <v>0.15408083409504</v>
      </c>
      <c r="GX13" s="40">
        <f>+'Serie Gasto $Corrientes'!HM13*'Serie Gasto Constantes'!$AS$207</f>
        <v>113197556000</v>
      </c>
      <c r="GY13" s="40">
        <f>+'Serie Gasto $Corrientes'!HN13*'Serie Gasto Constantes'!$AS$207</f>
        <v>113197556000</v>
      </c>
      <c r="GZ13" s="40">
        <f>+'Serie Gasto $Corrientes'!HO13*'Serie Gasto Constantes'!$AS$207</f>
        <v>72378875445</v>
      </c>
      <c r="HA13" s="365">
        <f t="shared" si="68"/>
        <v>0.6394031638368588</v>
      </c>
      <c r="HB13" s="40">
        <f>+'Serie Gasto $Corrientes'!HQ13*'Serie Gasto Constantes'!$AS$207</f>
        <v>22842456210</v>
      </c>
      <c r="HC13" s="20">
        <f t="shared" si="69"/>
        <v>0.20179283914928339</v>
      </c>
      <c r="HD13" s="40">
        <f>+'Serie Gasto $Corrientes'!HS13*'Serie Gasto Constantes'!$AS$207</f>
        <v>113197556000</v>
      </c>
      <c r="HE13" s="40">
        <f>+'Serie Gasto $Corrientes'!HT13*'Serie Gasto Constantes'!$AS$207</f>
        <v>120197556000</v>
      </c>
      <c r="HF13" s="40">
        <f>+'Serie Gasto $Corrientes'!HU13*'Serie Gasto Constantes'!$AS$207</f>
        <v>80009564695</v>
      </c>
      <c r="HG13" s="365">
        <f t="shared" si="70"/>
        <v>0.66565051202039416</v>
      </c>
      <c r="HH13" s="40">
        <f>+'Serie Gasto $Corrientes'!HW13*'Serie Gasto Constantes'!$AS$207</f>
        <v>34692283991</v>
      </c>
      <c r="HI13" s="20">
        <f t="shared" si="71"/>
        <v>0.288627199632911</v>
      </c>
      <c r="HJ13" s="40">
        <f>+'Serie Gasto $Corrientes'!HY13*'Serie Gasto Constantes'!$AS$207</f>
        <v>113197556000</v>
      </c>
      <c r="HK13" s="40">
        <f>+'Serie Gasto $Corrientes'!HZ13*'Serie Gasto Constantes'!$AS$207</f>
        <v>120197556000</v>
      </c>
      <c r="HL13" s="40">
        <f>+'Serie Gasto $Corrientes'!IA13*'Serie Gasto Constantes'!$AS$207</f>
        <v>88492459512</v>
      </c>
      <c r="HM13" s="365">
        <f t="shared" si="72"/>
        <v>0.73622511519285805</v>
      </c>
      <c r="HN13" s="40">
        <f>+'Serie Gasto $Corrientes'!IC13*'Serie Gasto Constantes'!$AS$207</f>
        <v>42073065613</v>
      </c>
      <c r="HO13" s="20">
        <f t="shared" si="73"/>
        <v>0.35003262140371638</v>
      </c>
      <c r="HP13" s="40">
        <f>+'Serie Gasto $Corrientes'!IE13*'Serie Gasto Constantes'!$AS$207</f>
        <v>113197556000</v>
      </c>
      <c r="HQ13" s="40">
        <f>+'Serie Gasto $Corrientes'!IF13*'Serie Gasto Constantes'!$AS$207</f>
        <v>120197556000</v>
      </c>
      <c r="HR13" s="40">
        <f>+'Serie Gasto $Corrientes'!IG13*'Serie Gasto Constantes'!$AS$207</f>
        <v>101396170696</v>
      </c>
      <c r="HS13" s="365">
        <f t="shared" si="74"/>
        <v>0.84357930452429497</v>
      </c>
      <c r="HT13" s="40">
        <f>+'Serie Gasto $Corrientes'!II13*'Serie Gasto Constantes'!$AS$207</f>
        <v>52424940006</v>
      </c>
      <c r="HU13" s="20">
        <f t="shared" si="75"/>
        <v>0.43615645567701894</v>
      </c>
      <c r="HV13" s="40">
        <f>+'Serie Gasto $Corrientes'!IN13*'Serie Gasto Constantes'!$AS$207</f>
        <v>113197556000</v>
      </c>
      <c r="HW13" s="40">
        <f>+'Serie Gasto $Corrientes'!IO13*'Serie Gasto Constantes'!$AS$207</f>
        <v>120197556000</v>
      </c>
      <c r="HX13" s="40">
        <f>+'Serie Gasto $Corrientes'!IP13*'Serie Gasto Constantes'!$AS$207</f>
        <v>108804168422</v>
      </c>
      <c r="HY13" s="365">
        <f t="shared" si="76"/>
        <v>0.90521115439318911</v>
      </c>
      <c r="HZ13" s="40">
        <f>+'Serie Gasto $Corrientes'!IR13*'Serie Gasto Constantes'!$AS$207</f>
        <v>62551819987</v>
      </c>
      <c r="IA13" s="20">
        <f t="shared" si="77"/>
        <v>0.52040841817948447</v>
      </c>
      <c r="IB13" s="40">
        <f>+'Serie Gasto $Corrientes'!IT13*'Serie Gasto Constantes'!$AS$207</f>
        <v>113197556000</v>
      </c>
      <c r="IC13" s="40">
        <f>+'Serie Gasto $Corrientes'!IU13*'Serie Gasto Constantes'!$AS$207</f>
        <v>120197556000</v>
      </c>
      <c r="ID13" s="40">
        <f>+'Serie Gasto $Corrientes'!IV13*'Serie Gasto Constantes'!$AS$207</f>
        <v>110988082966</v>
      </c>
      <c r="IE13" s="365">
        <f t="shared" si="78"/>
        <v>0.92338053001676668</v>
      </c>
      <c r="IF13" s="40">
        <f>+'Serie Gasto $Corrientes'!IX13*'Serie Gasto Constantes'!$AS$207</f>
        <v>70800370298</v>
      </c>
      <c r="IG13" s="20">
        <f t="shared" si="79"/>
        <v>0.58903336019577635</v>
      </c>
    </row>
    <row r="14" spans="1:241" x14ac:dyDescent="0.35">
      <c r="A14" s="30" t="s">
        <v>28</v>
      </c>
      <c r="B14" s="25">
        <f>+'Serie Gasto $Corrientes'!B14*'Serie Gasto Constantes'!$V$207</f>
        <v>17832067339.098476</v>
      </c>
      <c r="C14" s="24">
        <f>+'Serie Gasto $Corrientes'!C14*'Serie Gasto Constantes'!$V$207</f>
        <v>17666274854.215794</v>
      </c>
      <c r="D14" s="49">
        <f t="shared" si="0"/>
        <v>0.99070256511878652</v>
      </c>
      <c r="E14" s="25">
        <f>+'Serie Gasto $Corrientes'!E14*'Serie Gasto Constantes'!$W$207</f>
        <v>19326348900.592171</v>
      </c>
      <c r="F14" s="24">
        <f>+'Serie Gasto $Corrientes'!F14*'Serie Gasto Constantes'!$W$207</f>
        <v>18492790373.180435</v>
      </c>
      <c r="G14" s="49">
        <f t="shared" si="1"/>
        <v>0.95686932220362664</v>
      </c>
      <c r="H14" s="25">
        <f>+'Serie Gasto $Corrientes'!H14*'Serie Gasto Constantes'!$X$207</f>
        <v>19314340554.344795</v>
      </c>
      <c r="I14" s="24">
        <f>+'Serie Gasto $Corrientes'!I14*'Serie Gasto Constantes'!$X$207</f>
        <v>18611406696.597729</v>
      </c>
      <c r="J14" s="49">
        <f t="shared" si="2"/>
        <v>0.96360559886736907</v>
      </c>
      <c r="K14" s="25">
        <f>+'Serie Gasto $Corrientes'!K14*'Serie Gasto Constantes'!$Y$207</f>
        <v>25410145868.388569</v>
      </c>
      <c r="L14" s="24">
        <f>+'Serie Gasto $Corrientes'!L14*'Serie Gasto Constantes'!$Y$207</f>
        <v>24861561376.675423</v>
      </c>
      <c r="M14" s="49">
        <f t="shared" si="3"/>
        <v>0.9784108090305923</v>
      </c>
      <c r="N14" s="25">
        <f>+'Serie Gasto $Corrientes'!N14*'Serie Gasto Constantes'!$Z$207</f>
        <v>26980692244.573631</v>
      </c>
      <c r="O14" s="24">
        <f>+'Serie Gasto $Corrientes'!O14*'Serie Gasto Constantes'!$Z$207</f>
        <v>26248870045.919895</v>
      </c>
      <c r="P14" s="49">
        <f t="shared" si="4"/>
        <v>0.97287607775145502</v>
      </c>
      <c r="Q14" s="25">
        <f>+'Serie Gasto $Corrientes'!Q14*'Serie Gasto Constantes'!$AA$207</f>
        <v>27241725618.133747</v>
      </c>
      <c r="R14" s="24">
        <f>+'Serie Gasto $Corrientes'!R14*'Serie Gasto Constantes'!$AA$207</f>
        <v>26293902834.811363</v>
      </c>
      <c r="S14" s="49">
        <f t="shared" si="5"/>
        <v>0.96520694773126059</v>
      </c>
      <c r="T14" s="25">
        <f>+'Serie Gasto $Corrientes'!T14*'Serie Gasto Constantes'!$AB$207</f>
        <v>21116894988.698681</v>
      </c>
      <c r="U14" s="24">
        <f>+'Serie Gasto $Corrientes'!U14*'Serie Gasto Constantes'!$AB$207</f>
        <v>20006286240.107426</v>
      </c>
      <c r="V14" s="49">
        <f t="shared" si="6"/>
        <v>0.94740662634418416</v>
      </c>
      <c r="W14" s="25">
        <f>+'Serie Gasto $Corrientes'!W14*'Serie Gasto Constantes'!$AC$207</f>
        <v>20049381664.654381</v>
      </c>
      <c r="X14" s="24">
        <f>+'Serie Gasto $Corrientes'!X14*'Serie Gasto Constantes'!$AC$207</f>
        <v>19418746111.226276</v>
      </c>
      <c r="Y14" s="49">
        <f t="shared" si="7"/>
        <v>0.96854588515615569</v>
      </c>
      <c r="Z14" s="25">
        <f>+'Serie Gasto $Corrientes'!Z14*'Serie Gasto Constantes'!$AD$207</f>
        <v>21169554115.692741</v>
      </c>
      <c r="AA14" s="24">
        <f>+'Serie Gasto $Corrientes'!AA14*'Serie Gasto Constantes'!$AD$207</f>
        <v>20576039285.366482</v>
      </c>
      <c r="AB14" s="49">
        <f t="shared" si="8"/>
        <v>0.97196375383805111</v>
      </c>
      <c r="AC14" s="25">
        <f>+'Serie Gasto $Corrientes'!AC14*'Serie Gasto Constantes'!$AE$207</f>
        <v>20904187232.236042</v>
      </c>
      <c r="AD14" s="24">
        <f>+'Serie Gasto $Corrientes'!AD14*'Serie Gasto Constantes'!$AE$207</f>
        <v>20233258680.603271</v>
      </c>
      <c r="AE14" s="364">
        <f t="shared" si="9"/>
        <v>0.96790458561344395</v>
      </c>
      <c r="AF14" s="25">
        <f>+'Serie Gasto $Corrientes'!AF14*'Serie Gasto Constantes'!$AF$207</f>
        <v>21213509892.718616</v>
      </c>
      <c r="AG14" s="24">
        <f>+'Serie Gasto $Corrientes'!AG14*'Serie Gasto Constantes'!$AF$207</f>
        <v>23153658207.901192</v>
      </c>
      <c r="AH14" s="24">
        <f>+'Serie Gasto $Corrientes'!AH14*'Serie Gasto Constantes'!$AF$207</f>
        <v>21608958799.321289</v>
      </c>
      <c r="AI14" s="364">
        <f t="shared" si="10"/>
        <v>0.9332848660583245</v>
      </c>
      <c r="AJ14" s="24">
        <f>+'Serie Gasto $Corrientes'!AJ14*'Serie Gasto Constantes'!$AF$207</f>
        <v>21126839580.586277</v>
      </c>
      <c r="AK14" s="364">
        <f t="shared" si="11"/>
        <v>0.9124622723063579</v>
      </c>
      <c r="AL14" s="25">
        <f>+'Serie Gasto $Corrientes'!AL14*'Serie Gasto Constantes'!$AG$207</f>
        <v>32622998901.960781</v>
      </c>
      <c r="AM14" s="24">
        <f>+'Serie Gasto $Corrientes'!AM14*'Serie Gasto Constantes'!$AG$207</f>
        <v>32622998901.960781</v>
      </c>
      <c r="AN14" s="24">
        <f>+'Serie Gasto $Corrientes'!AN14*'Serie Gasto Constantes'!$AG$207</f>
        <v>30470160192.280781</v>
      </c>
      <c r="AO14" s="364">
        <f t="shared" si="12"/>
        <v>0.93400855892648771</v>
      </c>
      <c r="AP14" s="24">
        <f>+'Serie Gasto $Corrientes'!AP14*'Serie Gasto Constantes'!$AG$207</f>
        <v>26691502611.354698</v>
      </c>
      <c r="AQ14" s="364">
        <f t="shared" si="13"/>
        <v>0.81818053243873989</v>
      </c>
      <c r="AR14" s="25">
        <f>+'Serie Gasto $Corrientes'!AR14*'Serie Gasto Constantes'!$AH$207</f>
        <v>31250902985.724556</v>
      </c>
      <c r="AS14" s="24">
        <f>+'Serie Gasto $Corrientes'!AS14*'Serie Gasto Constantes'!$AH$207</f>
        <v>31250902985.724556</v>
      </c>
      <c r="AT14" s="24">
        <f>+'Serie Gasto $Corrientes'!AT14*'Serie Gasto Constantes'!$AH$207</f>
        <v>28969205466.653442</v>
      </c>
      <c r="AU14" s="364">
        <f t="shared" si="14"/>
        <v>0.92698778911721702</v>
      </c>
      <c r="AV14" s="24">
        <f>+'Serie Gasto $Corrientes'!AV14*'Serie Gasto Constantes'!$AH$207</f>
        <v>27483962108.230015</v>
      </c>
      <c r="AW14" s="364">
        <f t="shared" si="15"/>
        <v>0.87946137494922039</v>
      </c>
      <c r="AX14" s="25">
        <f>+'Serie Gasto $Corrientes'!AX14*'Serie Gasto Constantes'!$AI$207</f>
        <v>30209541724.835979</v>
      </c>
      <c r="AY14" s="24">
        <f>+'Serie Gasto $Corrientes'!AY14*'Serie Gasto Constantes'!$AI$207</f>
        <v>30209541724.835979</v>
      </c>
      <c r="AZ14" s="24">
        <f>+'Serie Gasto $Corrientes'!AZ14*'Serie Gasto Constantes'!$AI$207</f>
        <v>29166950357.042873</v>
      </c>
      <c r="BA14" s="364">
        <f t="shared" si="16"/>
        <v>0.96548801112941185</v>
      </c>
      <c r="BB14" s="24">
        <f>+'Serie Gasto $Corrientes'!BB14*'Serie Gasto Constantes'!$AI$207</f>
        <v>28124670005.14299</v>
      </c>
      <c r="BC14" s="364">
        <f t="shared" si="17"/>
        <v>0.93098631754552674</v>
      </c>
      <c r="BD14" s="25">
        <f>+'Serie Gasto $Corrientes'!BD14*'Serie Gasto Constantes'!$AJ$207</f>
        <v>30218892116.220726</v>
      </c>
      <c r="BE14" s="24">
        <f>+'Serie Gasto $Corrientes'!BE14*'Serie Gasto Constantes'!$AJ$207</f>
        <v>30218892116.220726</v>
      </c>
      <c r="BF14" s="24">
        <f>+'Serie Gasto $Corrientes'!BF14*'Serie Gasto Constantes'!$AJ$207</f>
        <v>25903675893.89304</v>
      </c>
      <c r="BG14" s="364">
        <f t="shared" si="18"/>
        <v>0.85720137569135468</v>
      </c>
      <c r="BH14" s="24">
        <f>+'Serie Gasto $Corrientes'!BH14*'Serie Gasto Constantes'!$AJ$207</f>
        <v>24742131903.536583</v>
      </c>
      <c r="BI14" s="364">
        <f t="shared" si="19"/>
        <v>0.81876369948902394</v>
      </c>
      <c r="BJ14" s="25">
        <f>+'Serie Gasto $Corrientes'!BJ14*'Serie Gasto Constantes'!$AK$207</f>
        <v>33777396927.955097</v>
      </c>
      <c r="BK14" s="24">
        <f>+'Serie Gasto $Corrientes'!BK14*'Serie Gasto Constantes'!$AK$207</f>
        <v>33777396927.955097</v>
      </c>
      <c r="BL14" s="24">
        <f>+'Serie Gasto $Corrientes'!BL14*'Serie Gasto Constantes'!$AK$207</f>
        <v>32011489316.865067</v>
      </c>
      <c r="BM14" s="364">
        <f t="shared" si="20"/>
        <v>0.94771925098738097</v>
      </c>
      <c r="BN14" s="24">
        <f>+'Serie Gasto $Corrientes'!BN14*'Serie Gasto Constantes'!$AK$207</f>
        <v>31201195789.455437</v>
      </c>
      <c r="BO14" s="364">
        <f t="shared" si="21"/>
        <v>0.92373002739096433</v>
      </c>
      <c r="BP14" s="25">
        <f>+'Serie Gasto $Corrientes'!BP14*'Serie Gasto Constantes'!$AL$207</f>
        <v>31416117405.553917</v>
      </c>
      <c r="BQ14" s="24">
        <f>+'Serie Gasto $Corrientes'!BQ14*'Serie Gasto Constantes'!$AL$207</f>
        <v>31416117405.553917</v>
      </c>
      <c r="BR14" s="24">
        <f>+'Serie Gasto $Corrientes'!BR14*'Serie Gasto Constantes'!$AL$207</f>
        <v>30995846439.552208</v>
      </c>
      <c r="BS14" s="364">
        <f t="shared" si="22"/>
        <v>0.98662244094085882</v>
      </c>
      <c r="BT14" s="24">
        <f>+'Serie Gasto $Corrientes'!BT14*'Serie Gasto Constantes'!$AL$207</f>
        <v>30178674550.854298</v>
      </c>
      <c r="BU14" s="364">
        <f t="shared" si="23"/>
        <v>0.96061120988550741</v>
      </c>
      <c r="BV14" s="25">
        <f>+'Serie Gasto $Corrientes'!BV14*'Serie Gasto Constantes'!$AM$207</f>
        <v>32137349690.250172</v>
      </c>
      <c r="BW14" s="24">
        <f>+'Serie Gasto $Corrientes'!BW14*'Serie Gasto Constantes'!$AM$207</f>
        <v>32137349690.250172</v>
      </c>
      <c r="BX14" s="24">
        <f>+'Serie Gasto $Corrientes'!BX14*'Serie Gasto Constantes'!$AM$207</f>
        <v>31389047668.595791</v>
      </c>
      <c r="BY14" s="364">
        <f t="shared" si="24"/>
        <v>0.97671550302477494</v>
      </c>
      <c r="BZ14" s="24">
        <f>+'Serie Gasto $Corrientes'!BZ14*'Serie Gasto Constantes'!$AM$207</f>
        <v>30259715604.995453</v>
      </c>
      <c r="CA14" s="364">
        <f t="shared" si="25"/>
        <v>0.94157470658433429</v>
      </c>
      <c r="CB14" s="25">
        <f>+'Serie Gasto $Corrientes'!CB14*'Serie Gasto Constantes'!$AN$207</f>
        <v>32999557039.335606</v>
      </c>
      <c r="CC14" s="24">
        <f>+'Serie Gasto $Corrientes'!CC14*'Serie Gasto Constantes'!$AN$207</f>
        <v>32999557039.335606</v>
      </c>
      <c r="CD14" s="24">
        <f>+'Serie Gasto $Corrientes'!CD14*'Serie Gasto Constantes'!$AN$207</f>
        <v>30762777309.016968</v>
      </c>
      <c r="CE14" s="364">
        <f t="shared" si="26"/>
        <v>0.93221788620821822</v>
      </c>
      <c r="CF14" s="24">
        <f>+'Serie Gasto $Corrientes'!CF14*'Serie Gasto Constantes'!$AN$207</f>
        <v>29731897468.805649</v>
      </c>
      <c r="CG14" s="49">
        <f t="shared" si="27"/>
        <v>0.90097868384612279</v>
      </c>
      <c r="CH14" s="24">
        <f>+'Serie Gasto $Corrientes'!CH14*'Serie Gasto Constantes'!$AO$207</f>
        <v>30837624175.846909</v>
      </c>
      <c r="CI14" s="24">
        <f>+'Serie Gasto $Corrientes'!CI14*'Serie Gasto Constantes'!$AO$207</f>
        <v>30837624175.846909</v>
      </c>
      <c r="CJ14" s="24">
        <f>+'Serie Gasto $Corrientes'!CJ14*'Serie Gasto Constantes'!$AO$207</f>
        <v>29706748600.29652</v>
      </c>
      <c r="CK14" s="364">
        <f t="shared" si="28"/>
        <v>0.96332805766417862</v>
      </c>
      <c r="CL14" s="24">
        <f>+'Serie Gasto $Corrientes'!CL14*'Serie Gasto Constantes'!$AO$207</f>
        <v>29036330829.81707</v>
      </c>
      <c r="CM14" s="49">
        <f t="shared" si="29"/>
        <v>0.94158780404877385</v>
      </c>
      <c r="CN14" s="24">
        <f>+'Serie Gasto $Corrientes'!CN14*'Serie Gasto Constantes'!$AP$207</f>
        <v>28776569576.857315</v>
      </c>
      <c r="CO14" s="24">
        <f>+'Serie Gasto $Corrientes'!CO14*'Serie Gasto Constantes'!$AP$207</f>
        <v>28776569576.857315</v>
      </c>
      <c r="CP14" s="24">
        <f>+'Serie Gasto $Corrientes'!CP14*'Serie Gasto Constantes'!$AP$207</f>
        <v>27585985307.592018</v>
      </c>
      <c r="CQ14" s="364">
        <f t="shared" si="30"/>
        <v>0.95862660884281392</v>
      </c>
      <c r="CR14" s="24">
        <f>+'Serie Gasto $Corrientes'!CR14*'Serie Gasto Constantes'!$AP$207</f>
        <v>26461581541.543156</v>
      </c>
      <c r="CS14" s="49">
        <f t="shared" si="31"/>
        <v>0.91955302284620055</v>
      </c>
      <c r="CT14" s="24">
        <f>+'Serie Gasto $Corrientes'!DC14*'Serie Gasto Constantes'!$AQ$207</f>
        <v>27829821221.04258</v>
      </c>
      <c r="CU14" s="24">
        <f>+'Serie Gasto $Corrientes'!DD14*'Serie Gasto Constantes'!$AQ$207</f>
        <v>29906809500.000694</v>
      </c>
      <c r="CV14" s="24">
        <f>+'Serie Gasto $Corrientes'!DE14*'Serie Gasto Constantes'!$AQ$207</f>
        <v>29077777092.146866</v>
      </c>
      <c r="CW14" s="364">
        <f t="shared" si="32"/>
        <v>0.97227947675749871</v>
      </c>
      <c r="CX14" s="24">
        <f>+'Serie Gasto $Corrientes'!DG14*'Serie Gasto Constantes'!$AQ$207</f>
        <v>27985405472.388977</v>
      </c>
      <c r="CY14" s="49">
        <f t="shared" si="33"/>
        <v>0.93575362735996048</v>
      </c>
      <c r="CZ14" s="24">
        <f>+'Serie Gasto $Corrientes'!DL14*'Serie Gasto Constantes'!$AR$207</f>
        <v>34442705544</v>
      </c>
      <c r="DA14" s="24">
        <f>+'Serie Gasto $Corrientes'!DM14*'Serie Gasto Constantes'!$AR$207</f>
        <v>34442705544</v>
      </c>
      <c r="DB14" s="24">
        <f>+'Serie Gasto $Corrientes'!DN14*'Serie Gasto Constantes'!$AR$207</f>
        <v>5554200770.6952</v>
      </c>
      <c r="DC14" s="364">
        <f t="shared" si="34"/>
        <v>0.16125913115622692</v>
      </c>
      <c r="DD14" s="24">
        <f>+'Serie Gasto $Corrientes'!DP14*'Serie Gasto Constantes'!$AR$207</f>
        <v>654813567.98519993</v>
      </c>
      <c r="DE14" s="49">
        <f t="shared" si="35"/>
        <v>1.9011676279283175E-2</v>
      </c>
      <c r="DF14" s="24">
        <f>+'Serie Gasto $Corrientes'!DR14*'Serie Gasto Constantes'!$AR$207</f>
        <v>34442705544</v>
      </c>
      <c r="DG14" s="24">
        <f>+'Serie Gasto $Corrientes'!DS14*'Serie Gasto Constantes'!$AR$207</f>
        <v>34442705544</v>
      </c>
      <c r="DH14" s="24">
        <f>+'Serie Gasto $Corrientes'!DT14*'Serie Gasto Constantes'!$AR$207</f>
        <v>8097072057.6251993</v>
      </c>
      <c r="DI14" s="364">
        <f t="shared" si="36"/>
        <v>0.23508815378284731</v>
      </c>
      <c r="DJ14" s="24">
        <f>+'Serie Gasto $Corrientes'!DV14*'Serie Gasto Constantes'!$AR$207</f>
        <v>2091569207.7539997</v>
      </c>
      <c r="DK14" s="49">
        <f t="shared" si="37"/>
        <v>6.0726042705386597E-2</v>
      </c>
      <c r="DL14" s="24">
        <f>+'Serie Gasto $Corrientes'!DX14*'Serie Gasto Constantes'!$AR$207</f>
        <v>34442705544</v>
      </c>
      <c r="DM14" s="24">
        <f>+'Serie Gasto $Corrientes'!DY14*'Serie Gasto Constantes'!$AR$207</f>
        <v>34442705544</v>
      </c>
      <c r="DN14" s="24">
        <f>+'Serie Gasto $Corrientes'!DZ14*'Serie Gasto Constantes'!$AR$207</f>
        <v>9908000406.9228001</v>
      </c>
      <c r="DO14" s="364">
        <f t="shared" si="38"/>
        <v>0.28766614731428369</v>
      </c>
      <c r="DP14" s="24">
        <f>+'Serie Gasto $Corrientes'!EB14*'Serie Gasto Constantes'!$AR$207</f>
        <v>4136362441.9415998</v>
      </c>
      <c r="DQ14" s="49">
        <f t="shared" si="39"/>
        <v>0.12009400471334819</v>
      </c>
      <c r="DR14" s="24">
        <f>+'Serie Gasto $Corrientes'!ED14*'Serie Gasto Constantes'!$AR$207</f>
        <v>34442705544</v>
      </c>
      <c r="DS14" s="24">
        <f>+'Serie Gasto $Corrientes'!EE14*'Serie Gasto Constantes'!$AR$207</f>
        <v>34442705544</v>
      </c>
      <c r="DT14" s="24">
        <f>+'Serie Gasto $Corrientes'!EF14*'Serie Gasto Constantes'!$AR$207</f>
        <v>11771290910.932798</v>
      </c>
      <c r="DU14" s="364">
        <f t="shared" si="40"/>
        <v>0.34176440918368517</v>
      </c>
      <c r="DV14" s="24">
        <f>+'Serie Gasto $Corrientes'!EH14*'Serie Gasto Constantes'!$AR$207</f>
        <v>6342285128.5559998</v>
      </c>
      <c r="DW14" s="49">
        <f t="shared" si="41"/>
        <v>0.18414015474056858</v>
      </c>
      <c r="DX14" s="24">
        <f>+'Serie Gasto $Corrientes'!EJ14*'Serie Gasto Constantes'!$AR$207</f>
        <v>34442705544</v>
      </c>
      <c r="DY14" s="24">
        <f>+'Serie Gasto $Corrientes'!EK14*'Serie Gasto Constantes'!$AR$207</f>
        <v>34442705544</v>
      </c>
      <c r="DZ14" s="24">
        <f>+'Serie Gasto $Corrientes'!EL14*'Serie Gasto Constantes'!$AR$207</f>
        <v>13152915630.878399</v>
      </c>
      <c r="EA14" s="364">
        <f t="shared" si="42"/>
        <v>0.38187811971030444</v>
      </c>
      <c r="EB14" s="24">
        <f>+'Serie Gasto $Corrientes'!EN14*'Serie Gasto Constantes'!$AR$207</f>
        <v>8720717805.5087986</v>
      </c>
      <c r="EC14" s="49">
        <f t="shared" si="43"/>
        <v>0.25319491218157131</v>
      </c>
      <c r="ED14" s="24">
        <f>+'Serie Gasto $Corrientes'!EP14*'Serie Gasto Constantes'!$AR$207</f>
        <v>34442705544</v>
      </c>
      <c r="EE14" s="24">
        <f>+'Serie Gasto $Corrientes'!EQ14*'Serie Gasto Constantes'!$AR$207</f>
        <v>34442705544</v>
      </c>
      <c r="EF14" s="24">
        <f>+'Serie Gasto $Corrientes'!ER14*'Serie Gasto Constantes'!$AR$207</f>
        <v>16516994308.557598</v>
      </c>
      <c r="EG14" s="364">
        <f t="shared" si="44"/>
        <v>0.47954985090986552</v>
      </c>
      <c r="EH14" s="24">
        <f>+'Serie Gasto $Corrientes'!ET14*'Serie Gasto Constantes'!$AR$207</f>
        <v>12195984023.027998</v>
      </c>
      <c r="EI14" s="49">
        <f t="shared" si="45"/>
        <v>0.35409483170385164</v>
      </c>
      <c r="EJ14" s="24">
        <f>+'Serie Gasto $Corrientes'!EV14*'Serie Gasto Constantes'!$AR$207</f>
        <v>34442705544</v>
      </c>
      <c r="EK14" s="24">
        <f>+'Serie Gasto $Corrientes'!EW14*'Serie Gasto Constantes'!$AR$207</f>
        <v>34442705544</v>
      </c>
      <c r="EL14" s="24">
        <f>+'Serie Gasto $Corrientes'!EX14*'Serie Gasto Constantes'!$AR$207</f>
        <v>19543077796.850399</v>
      </c>
      <c r="EM14" s="364">
        <f t="shared" si="46"/>
        <v>0.56740832313200351</v>
      </c>
      <c r="EN14" s="24">
        <f>+'Serie Gasto $Corrientes'!EZ14*'Serie Gasto Constantes'!$AR$207</f>
        <v>14999457738.251999</v>
      </c>
      <c r="EO14" s="49">
        <f t="shared" si="47"/>
        <v>0.43549011325752079</v>
      </c>
      <c r="EP14" s="24">
        <f>+'Serie Gasto $Corrientes'!FB14*'Serie Gasto Constantes'!$AR$207</f>
        <v>34442705544</v>
      </c>
      <c r="EQ14" s="24">
        <f>+'Serie Gasto $Corrientes'!FC14*'Serie Gasto Constantes'!$AR$207</f>
        <v>34442705544</v>
      </c>
      <c r="ER14" s="24">
        <f>+'Serie Gasto $Corrientes'!FD14*'Serie Gasto Constantes'!$AR$207</f>
        <v>22600219328.933998</v>
      </c>
      <c r="ES14" s="364">
        <f t="shared" si="48"/>
        <v>0.65616852601961195</v>
      </c>
      <c r="ET14" s="24">
        <f>+'Serie Gasto $Corrientes'!FF14*'Serie Gasto Constantes'!$AR$207</f>
        <v>17443622078.485199</v>
      </c>
      <c r="EU14" s="49">
        <f t="shared" si="49"/>
        <v>0.50645330565571434</v>
      </c>
      <c r="EV14" s="24">
        <f>+'Serie Gasto $Corrientes'!FH14*'Serie Gasto Constantes'!$AR$207</f>
        <v>34442705544</v>
      </c>
      <c r="EW14" s="24">
        <f>+'Serie Gasto $Corrientes'!FI14*'Serie Gasto Constantes'!$AR$207</f>
        <v>34442705544</v>
      </c>
      <c r="EX14" s="24">
        <f>+'Serie Gasto $Corrientes'!FJ14*'Serie Gasto Constantes'!$AR$207</f>
        <v>24504496468.795197</v>
      </c>
      <c r="EY14" s="364">
        <f t="shared" si="50"/>
        <v>0.71145678255417821</v>
      </c>
      <c r="EZ14" s="24">
        <f>+'Serie Gasto $Corrientes'!FL14*'Serie Gasto Constantes'!$AR$207</f>
        <v>19648659862.197598</v>
      </c>
      <c r="FA14" s="49">
        <f t="shared" si="51"/>
        <v>0.57047376365648028</v>
      </c>
      <c r="FB14" s="24">
        <f>+'Serie Gasto $Corrientes'!FQ14*'Serie Gasto Constantes'!$AR$207</f>
        <v>34442705544</v>
      </c>
      <c r="FC14" s="24">
        <f>+'Serie Gasto $Corrientes'!FR14*'Serie Gasto Constantes'!$AR$207</f>
        <v>34442705544</v>
      </c>
      <c r="FD14" s="24">
        <f>+'Serie Gasto $Corrientes'!FS14*'Serie Gasto Constantes'!$AR$207</f>
        <v>26864299280.410797</v>
      </c>
      <c r="FE14" s="364">
        <f t="shared" si="52"/>
        <v>0.77997064563038143</v>
      </c>
      <c r="FF14" s="24">
        <f>+'Serie Gasto $Corrientes'!FU14*'Serie Gasto Constantes'!$AR$207</f>
        <v>22407900973.676399</v>
      </c>
      <c r="FG14" s="49">
        <f t="shared" si="53"/>
        <v>0.65058480800965734</v>
      </c>
      <c r="FH14" s="24">
        <f>+'Serie Gasto $Corrientes'!FW14*'Serie Gasto Constantes'!$AR$207</f>
        <v>34442705544</v>
      </c>
      <c r="FI14" s="24">
        <f>+'Serie Gasto $Corrientes'!FX14*'Serie Gasto Constantes'!$AR$207</f>
        <v>34442705544</v>
      </c>
      <c r="FJ14" s="24">
        <f>+'Serie Gasto $Corrientes'!FY14*'Serie Gasto Constantes'!$AR$207</f>
        <v>28594144685.495998</v>
      </c>
      <c r="FK14" s="364">
        <f t="shared" si="54"/>
        <v>0.83019449935393264</v>
      </c>
      <c r="FL14" s="24">
        <f>+'Serie Gasto $Corrientes'!GA14*'Serie Gasto Constantes'!$AR$207</f>
        <v>24651086268.400799</v>
      </c>
      <c r="FM14" s="49">
        <f t="shared" si="55"/>
        <v>0.71571283030914734</v>
      </c>
      <c r="FN14" s="24">
        <f>+'Serie Gasto $Corrientes'!GC14*'Serie Gasto Constantes'!$AR$207</f>
        <v>34442705544</v>
      </c>
      <c r="FO14" s="24">
        <f>+'Serie Gasto $Corrientes'!GD14*'Serie Gasto Constantes'!$AR$207</f>
        <v>34442705544</v>
      </c>
      <c r="FP14" s="24">
        <f>+'Serie Gasto $Corrientes'!GE14*'Serie Gasto Constantes'!$AR$207</f>
        <v>33291795158.403599</v>
      </c>
      <c r="FQ14" s="364">
        <f t="shared" si="56"/>
        <v>0.96658478573565798</v>
      </c>
      <c r="FR14" s="24">
        <f>+'Serie Gasto $Corrientes'!GG14*'Serie Gasto Constantes'!$AR$207</f>
        <v>31687252078.450798</v>
      </c>
      <c r="FS14" s="49">
        <f t="shared" si="57"/>
        <v>0.91999892511262926</v>
      </c>
      <c r="FT14" s="24">
        <f>+'Serie Gasto $Corrientes'!GI14*'Serie Gasto Constantes'!$AS$207</f>
        <v>35423895000</v>
      </c>
      <c r="FU14" s="24">
        <f>+'Serie Gasto $Corrientes'!GJ14*'Serie Gasto Constantes'!$AS$207</f>
        <v>35423895000</v>
      </c>
      <c r="FV14" s="24">
        <f>+'Serie Gasto $Corrientes'!GK14*'Serie Gasto Constantes'!$AS$207</f>
        <v>5578023555</v>
      </c>
      <c r="FW14" s="364">
        <f t="shared" si="58"/>
        <v>0.15746499799076302</v>
      </c>
      <c r="FX14" s="24">
        <f>+'Serie Gasto $Corrientes'!GM14*'Serie Gasto Constantes'!$AS$207</f>
        <v>489229146</v>
      </c>
      <c r="FY14" s="49">
        <f t="shared" si="59"/>
        <v>1.3810710143534469E-2</v>
      </c>
      <c r="FZ14" s="24">
        <f>+'Serie Gasto $Corrientes'!GO14*'Serie Gasto Constantes'!$AS$207</f>
        <v>35423895000</v>
      </c>
      <c r="GA14" s="24">
        <f>+'Serie Gasto $Corrientes'!GP14*'Serie Gasto Constantes'!$AS$207</f>
        <v>35423895000</v>
      </c>
      <c r="GB14" s="24">
        <f>+'Serie Gasto $Corrientes'!GQ14*'Serie Gasto Constantes'!$AS$207</f>
        <v>10142664541</v>
      </c>
      <c r="GC14" s="364">
        <f t="shared" si="60"/>
        <v>0.28632267967709368</v>
      </c>
      <c r="GD14" s="24">
        <f>+'Serie Gasto $Corrientes'!GS14*'Serie Gasto Constantes'!$AS$207</f>
        <v>1640247336</v>
      </c>
      <c r="GE14" s="49">
        <f t="shared" si="61"/>
        <v>4.6303415702875134E-2</v>
      </c>
      <c r="GF14" s="24">
        <f>+'Serie Gasto $Corrientes'!GU14*'Serie Gasto Constantes'!$AS$207</f>
        <v>35423895000</v>
      </c>
      <c r="GG14" s="24">
        <f>+'Serie Gasto $Corrientes'!GV14*'Serie Gasto Constantes'!$AS$207</f>
        <v>35423895000</v>
      </c>
      <c r="GH14" s="24">
        <f>+'Serie Gasto $Corrientes'!GW14*'Serie Gasto Constantes'!$AS$207</f>
        <v>12756715682</v>
      </c>
      <c r="GI14" s="364">
        <f t="shared" si="62"/>
        <v>0.36011612167436696</v>
      </c>
      <c r="GJ14" s="24">
        <f>+'Serie Gasto $Corrientes'!GY14*'Serie Gasto Constantes'!$AS$207</f>
        <v>3578223301</v>
      </c>
      <c r="GK14" s="49">
        <f t="shared" si="63"/>
        <v>0.10101157145480473</v>
      </c>
      <c r="GL14" s="24">
        <f>+'Serie Gasto $Corrientes'!HA14*'Serie Gasto Constantes'!$AS$207</f>
        <v>35423895000</v>
      </c>
      <c r="GM14" s="24">
        <f>+'Serie Gasto $Corrientes'!HB14*'Serie Gasto Constantes'!$AS$207</f>
        <v>35423895000</v>
      </c>
      <c r="GN14" s="24">
        <f>+'Serie Gasto $Corrientes'!HC14*'Serie Gasto Constantes'!$AS$207</f>
        <v>14716505764</v>
      </c>
      <c r="GO14" s="364">
        <f t="shared" si="64"/>
        <v>0.4154400797540756</v>
      </c>
      <c r="GP14" s="24">
        <f>+'Serie Gasto $Corrientes'!HE14*'Serie Gasto Constantes'!$AS$207</f>
        <v>5687529143</v>
      </c>
      <c r="GQ14" s="49">
        <f t="shared" si="65"/>
        <v>0.16055628956104348</v>
      </c>
      <c r="GR14" s="24">
        <f>+'Serie Gasto $Corrientes'!HG14*'Serie Gasto Constantes'!$AS$207</f>
        <v>35423895000</v>
      </c>
      <c r="GS14" s="24">
        <f>+'Serie Gasto $Corrientes'!HH14*'Serie Gasto Constantes'!$AS$207</f>
        <v>35423895000</v>
      </c>
      <c r="GT14" s="24">
        <f>+'Serie Gasto $Corrientes'!HI14*'Serie Gasto Constantes'!$AS$207</f>
        <v>16913343707</v>
      </c>
      <c r="GU14" s="364">
        <f t="shared" si="66"/>
        <v>0.47745578816219958</v>
      </c>
      <c r="GV14" s="24">
        <f>+'Serie Gasto $Corrientes'!HK14*'Serie Gasto Constantes'!$AS$207</f>
        <v>7937644333</v>
      </c>
      <c r="GW14" s="49">
        <f t="shared" si="67"/>
        <v>0.22407598975211507</v>
      </c>
      <c r="GX14" s="24">
        <f>+'Serie Gasto $Corrientes'!HM14*'Serie Gasto Constantes'!$AS$207</f>
        <v>35423895000</v>
      </c>
      <c r="GY14" s="24">
        <f>+'Serie Gasto $Corrientes'!HN14*'Serie Gasto Constantes'!$AS$207</f>
        <v>35423895000</v>
      </c>
      <c r="GZ14" s="24">
        <f>+'Serie Gasto $Corrientes'!HO14*'Serie Gasto Constantes'!$AS$207</f>
        <v>19983827330</v>
      </c>
      <c r="HA14" s="364">
        <f t="shared" si="68"/>
        <v>0.56413410580626444</v>
      </c>
      <c r="HB14" s="24">
        <f>+'Serie Gasto $Corrientes'!HQ14*'Serie Gasto Constantes'!$AS$207</f>
        <v>11347642591</v>
      </c>
      <c r="HC14" s="49">
        <f t="shared" si="69"/>
        <v>0.3203386468653433</v>
      </c>
      <c r="HD14" s="24">
        <f>+'Serie Gasto $Corrientes'!HS14*'Serie Gasto Constantes'!$AS$207</f>
        <v>35423895000</v>
      </c>
      <c r="HE14" s="24">
        <f>+'Serie Gasto $Corrientes'!HT14*'Serie Gasto Constantes'!$AS$207</f>
        <v>35423895000</v>
      </c>
      <c r="HF14" s="24">
        <f>+'Serie Gasto $Corrientes'!HU14*'Serie Gasto Constantes'!$AS$207</f>
        <v>22265691002</v>
      </c>
      <c r="HG14" s="364">
        <f t="shared" si="70"/>
        <v>0.62855005080610138</v>
      </c>
      <c r="HH14" s="24">
        <f>+'Serie Gasto $Corrientes'!HW14*'Serie Gasto Constantes'!$AS$207</f>
        <v>14162510393</v>
      </c>
      <c r="HI14" s="49">
        <f t="shared" si="71"/>
        <v>0.39980104934818717</v>
      </c>
      <c r="HJ14" s="24">
        <f>+'Serie Gasto $Corrientes'!HY14*'Serie Gasto Constantes'!$AS$207</f>
        <v>35423895000</v>
      </c>
      <c r="HK14" s="24">
        <f>+'Serie Gasto $Corrientes'!HZ14*'Serie Gasto Constantes'!$AS$207</f>
        <v>35423895000</v>
      </c>
      <c r="HL14" s="24">
        <f>+'Serie Gasto $Corrientes'!IA14*'Serie Gasto Constantes'!$AS$207</f>
        <v>23779037963</v>
      </c>
      <c r="HM14" s="364">
        <f t="shared" si="72"/>
        <v>0.67127112823138169</v>
      </c>
      <c r="HN14" s="24">
        <f>+'Serie Gasto $Corrientes'!IC14*'Serie Gasto Constantes'!$AS$207</f>
        <v>16575678526</v>
      </c>
      <c r="HO14" s="49">
        <f t="shared" si="73"/>
        <v>0.46792365791508811</v>
      </c>
      <c r="HP14" s="24">
        <f>+'Serie Gasto $Corrientes'!IE14*'Serie Gasto Constantes'!$AS$207</f>
        <v>35423895000</v>
      </c>
      <c r="HQ14" s="24">
        <f>+'Serie Gasto $Corrientes'!IF14*'Serie Gasto Constantes'!$AS$207</f>
        <v>35423895000</v>
      </c>
      <c r="HR14" s="24">
        <f>+'Serie Gasto $Corrientes'!IG14*'Serie Gasto Constantes'!$AS$207</f>
        <v>24997004434</v>
      </c>
      <c r="HS14" s="364">
        <f t="shared" si="74"/>
        <v>0.70565375247414208</v>
      </c>
      <c r="HT14" s="24">
        <f>+'Serie Gasto $Corrientes'!II14*'Serie Gasto Constantes'!$AS$207</f>
        <v>19228760868</v>
      </c>
      <c r="HU14" s="49">
        <f t="shared" si="75"/>
        <v>0.54281893247481683</v>
      </c>
      <c r="HV14" s="24">
        <f>+'Serie Gasto $Corrientes'!IN14*'Serie Gasto Constantes'!$AS$207</f>
        <v>35423895000</v>
      </c>
      <c r="HW14" s="24">
        <f>+'Serie Gasto $Corrientes'!IO14*'Serie Gasto Constantes'!$AS$207</f>
        <v>35423895000</v>
      </c>
      <c r="HX14" s="24">
        <f>+'Serie Gasto $Corrientes'!IP14*'Serie Gasto Constantes'!$AS$207</f>
        <v>26867369843</v>
      </c>
      <c r="HY14" s="364">
        <f t="shared" si="76"/>
        <v>0.75845329382892535</v>
      </c>
      <c r="HZ14" s="24">
        <f>+'Serie Gasto $Corrientes'!IR14*'Serie Gasto Constantes'!$AS$207</f>
        <v>21710352000</v>
      </c>
      <c r="IA14" s="49">
        <f t="shared" si="77"/>
        <v>0.61287309032504755</v>
      </c>
      <c r="IB14" s="24">
        <f>+'Serie Gasto $Corrientes'!IT14*'Serie Gasto Constantes'!$AS$207</f>
        <v>35423895000</v>
      </c>
      <c r="IC14" s="24">
        <f>+'Serie Gasto $Corrientes'!IU14*'Serie Gasto Constantes'!$AS$207</f>
        <v>35423895000</v>
      </c>
      <c r="ID14" s="24">
        <f>+'Serie Gasto $Corrientes'!IV14*'Serie Gasto Constantes'!$AS$207</f>
        <v>28382738527</v>
      </c>
      <c r="IE14" s="364">
        <f t="shared" si="78"/>
        <v>0.80123144354961529</v>
      </c>
      <c r="IF14" s="24">
        <f>+'Serie Gasto $Corrientes'!IX14*'Serie Gasto Constantes'!$AS$207</f>
        <v>24466238156</v>
      </c>
      <c r="IG14" s="49">
        <f t="shared" si="79"/>
        <v>0.69067046850720393</v>
      </c>
    </row>
    <row r="15" spans="1:241" x14ac:dyDescent="0.35">
      <c r="A15" s="21" t="s">
        <v>76</v>
      </c>
      <c r="B15" s="19">
        <f>+'Serie Gasto $Corrientes'!B15*'Serie Gasto Constantes'!$V$207</f>
        <v>15249193768.503675</v>
      </c>
      <c r="C15" s="40">
        <f>+'Serie Gasto $Corrientes'!C15*'Serie Gasto Constantes'!$V$207</f>
        <v>15083401283.620995</v>
      </c>
      <c r="D15" s="20">
        <f t="shared" si="0"/>
        <v>0.98912778685879676</v>
      </c>
      <c r="E15" s="19">
        <f>+'Serie Gasto $Corrientes'!E15*'Serie Gasto Constantes'!$W$207</f>
        <v>15474293547.285217</v>
      </c>
      <c r="F15" s="40">
        <f>+'Serie Gasto $Corrientes'!F15*'Serie Gasto Constantes'!$W$207</f>
        <v>14640735019.873482</v>
      </c>
      <c r="G15" s="20">
        <f t="shared" si="1"/>
        <v>0.94613269259338995</v>
      </c>
      <c r="H15" s="19">
        <f>+'Serie Gasto $Corrientes'!H15*'Serie Gasto Constantes'!$X$207</f>
        <v>15852497773.848276</v>
      </c>
      <c r="I15" s="40">
        <f>+'Serie Gasto $Corrientes'!I15*'Serie Gasto Constantes'!$X$207</f>
        <v>15276787144.930559</v>
      </c>
      <c r="J15" s="20">
        <f t="shared" si="2"/>
        <v>0.96368328593192032</v>
      </c>
      <c r="K15" s="19">
        <f>+'Serie Gasto $Corrientes'!K15*'Serie Gasto Constantes'!$Y$207</f>
        <v>15884591918.133034</v>
      </c>
      <c r="L15" s="40">
        <f>+'Serie Gasto $Corrientes'!L15*'Serie Gasto Constantes'!$Y$207</f>
        <v>15363869456.31917</v>
      </c>
      <c r="M15" s="20">
        <f t="shared" si="3"/>
        <v>0.96721839223207029</v>
      </c>
      <c r="N15" s="19">
        <f>+'Serie Gasto $Corrientes'!N15*'Serie Gasto Constantes'!$Z$207</f>
        <v>17498505426.442211</v>
      </c>
      <c r="O15" s="40">
        <f>+'Serie Gasto $Corrientes'!O15*'Serie Gasto Constantes'!$Z$207</f>
        <v>16858500926.35125</v>
      </c>
      <c r="P15" s="20">
        <f t="shared" si="4"/>
        <v>0.96342519063806198</v>
      </c>
      <c r="Q15" s="19">
        <f>+'Serie Gasto $Corrientes'!Q15*'Serie Gasto Constantes'!$AA$207</f>
        <v>16962710894.283083</v>
      </c>
      <c r="R15" s="40">
        <f>+'Serie Gasto $Corrientes'!R15*'Serie Gasto Constantes'!$AA$207</f>
        <v>16046041718.415934</v>
      </c>
      <c r="S15" s="20">
        <f t="shared" si="5"/>
        <v>0.94595974773253411</v>
      </c>
      <c r="T15" s="19">
        <f>+'Serie Gasto $Corrientes'!T15*'Serie Gasto Constantes'!$AB$207</f>
        <v>16744991459.254557</v>
      </c>
      <c r="U15" s="40">
        <f>+'Serie Gasto $Corrientes'!U15*'Serie Gasto Constantes'!$AB$207</f>
        <v>15702955661.73056</v>
      </c>
      <c r="V15" s="20">
        <f t="shared" si="6"/>
        <v>0.93777029984998361</v>
      </c>
      <c r="W15" s="19">
        <f>+'Serie Gasto $Corrientes'!W15*'Serie Gasto Constantes'!$AC$207</f>
        <v>16859172900.609436</v>
      </c>
      <c r="X15" s="40">
        <f>+'Serie Gasto $Corrientes'!X15*'Serie Gasto Constantes'!$AC$207</f>
        <v>16241209987.852829</v>
      </c>
      <c r="Y15" s="20">
        <f t="shared" si="7"/>
        <v>0.96334559729592262</v>
      </c>
      <c r="Z15" s="19">
        <f>+'Serie Gasto $Corrientes'!Z15*'Serie Gasto Constantes'!$AD$207</f>
        <v>17026002342.252741</v>
      </c>
      <c r="AA15" s="40">
        <f>+'Serie Gasto $Corrientes'!AA15*'Serie Gasto Constantes'!$AD$207</f>
        <v>16452228844.079388</v>
      </c>
      <c r="AB15" s="20">
        <f t="shared" si="8"/>
        <v>0.96630016332433821</v>
      </c>
      <c r="AC15" s="19">
        <f>+'Serie Gasto $Corrientes'!AC15*'Serie Gasto Constantes'!$AE$207</f>
        <v>16909287143.510487</v>
      </c>
      <c r="AD15" s="40">
        <f>+'Serie Gasto $Corrientes'!AD15*'Serie Gasto Constantes'!$AE$207</f>
        <v>16256426926.737768</v>
      </c>
      <c r="AE15" s="365">
        <f t="shared" si="9"/>
        <v>0.96139043525419843</v>
      </c>
      <c r="AF15" s="19">
        <f>+'Serie Gasto $Corrientes'!AF15*'Serie Gasto Constantes'!$AF$207</f>
        <v>20243435735.127331</v>
      </c>
      <c r="AG15" s="40">
        <f>+'Serie Gasto $Corrientes'!AG15*'Serie Gasto Constantes'!$AF$207</f>
        <v>22183584050.309906</v>
      </c>
      <c r="AH15" s="40">
        <f>+'Serie Gasto $Corrientes'!AH15*'Serie Gasto Constantes'!$AF$207</f>
        <v>20714149544.816647</v>
      </c>
      <c r="AI15" s="365">
        <f t="shared" si="10"/>
        <v>0.93376027506823311</v>
      </c>
      <c r="AJ15" s="40">
        <f>+'Serie Gasto $Corrientes'!AJ15*'Serie Gasto Constantes'!$AF$207</f>
        <v>20400683538.823826</v>
      </c>
      <c r="AK15" s="365">
        <f t="shared" si="11"/>
        <v>0.91962973577927443</v>
      </c>
      <c r="AL15" s="19">
        <f>+'Serie Gasto $Corrientes'!AL15*'Serie Gasto Constantes'!$AG$207</f>
        <v>29768010666.666664</v>
      </c>
      <c r="AM15" s="40">
        <f>+'Serie Gasto $Corrientes'!AM15*'Serie Gasto Constantes'!$AG$207</f>
        <v>29768010666.666664</v>
      </c>
      <c r="AN15" s="40">
        <f>+'Serie Gasto $Corrientes'!AN15*'Serie Gasto Constantes'!$AG$207</f>
        <v>27643290024.272343</v>
      </c>
      <c r="AO15" s="365">
        <f t="shared" si="12"/>
        <v>0.92862402979539638</v>
      </c>
      <c r="AP15" s="40">
        <f>+'Serie Gasto $Corrientes'!AP15*'Serie Gasto Constantes'!$AG$207</f>
        <v>24675155588.442619</v>
      </c>
      <c r="AQ15" s="365">
        <f t="shared" si="13"/>
        <v>0.82891516886189265</v>
      </c>
      <c r="AR15" s="19">
        <f>+'Serie Gasto $Corrientes'!AR15*'Serie Gasto Constantes'!$AH$207</f>
        <v>29070054230.320843</v>
      </c>
      <c r="AS15" s="40">
        <f>+'Serie Gasto $Corrientes'!AS15*'Serie Gasto Constantes'!$AH$207</f>
        <v>29070054230.320843</v>
      </c>
      <c r="AT15" s="40">
        <f>+'Serie Gasto $Corrientes'!AT15*'Serie Gasto Constantes'!$AH$207</f>
        <v>26795589696.172482</v>
      </c>
      <c r="AU15" s="365">
        <f t="shared" si="14"/>
        <v>0.92175919191179101</v>
      </c>
      <c r="AV15" s="40">
        <f>+'Serie Gasto $Corrientes'!AV15*'Serie Gasto Constantes'!$AH$207</f>
        <v>25584073034.851734</v>
      </c>
      <c r="AW15" s="365">
        <f t="shared" si="15"/>
        <v>0.88008342991554733</v>
      </c>
      <c r="AX15" s="19">
        <f>+'Serie Gasto $Corrientes'!AX15*'Serie Gasto Constantes'!$AI$207</f>
        <v>28166900079.655468</v>
      </c>
      <c r="AY15" s="40">
        <f>+'Serie Gasto $Corrientes'!AY15*'Serie Gasto Constantes'!$AI$207</f>
        <v>28166900079.655468</v>
      </c>
      <c r="AZ15" s="40">
        <f>+'Serie Gasto $Corrientes'!AZ15*'Serie Gasto Constantes'!$AI$207</f>
        <v>27154884525.002491</v>
      </c>
      <c r="BA15" s="365">
        <f t="shared" si="16"/>
        <v>0.96407075142131315</v>
      </c>
      <c r="BB15" s="40">
        <f>+'Serie Gasto $Corrientes'!BB15*'Serie Gasto Constantes'!$AI$207</f>
        <v>26119178990.336864</v>
      </c>
      <c r="BC15" s="365">
        <f t="shared" si="17"/>
        <v>0.9273004454331969</v>
      </c>
      <c r="BD15" s="19">
        <f>+'Serie Gasto $Corrientes'!BD15*'Serie Gasto Constantes'!$AJ$207</f>
        <v>28242888251.544537</v>
      </c>
      <c r="BE15" s="40">
        <f>+'Serie Gasto $Corrientes'!BE15*'Serie Gasto Constantes'!$AJ$207</f>
        <v>28242888251.544537</v>
      </c>
      <c r="BF15" s="40">
        <f>+'Serie Gasto $Corrientes'!BF15*'Serie Gasto Constantes'!$AJ$207</f>
        <v>24428734296.426048</v>
      </c>
      <c r="BG15" s="365">
        <f t="shared" si="18"/>
        <v>0.86495170319877246</v>
      </c>
      <c r="BH15" s="40">
        <f>+'Serie Gasto $Corrientes'!BH15*'Serie Gasto Constantes'!$AJ$207</f>
        <v>23330425059.532028</v>
      </c>
      <c r="BI15" s="365">
        <f t="shared" si="19"/>
        <v>0.82606371033090575</v>
      </c>
      <c r="BJ15" s="19">
        <f>+'Serie Gasto $Corrientes'!BJ15*'Serie Gasto Constantes'!$AK$207</f>
        <v>28800668341.890881</v>
      </c>
      <c r="BK15" s="40">
        <f>+'Serie Gasto $Corrientes'!BK15*'Serie Gasto Constantes'!$AK$207</f>
        <v>28800668341.890881</v>
      </c>
      <c r="BL15" s="40">
        <f>+'Serie Gasto $Corrientes'!BL15*'Serie Gasto Constantes'!$AK$207</f>
        <v>27296381481.697479</v>
      </c>
      <c r="BM15" s="365">
        <f t="shared" si="20"/>
        <v>0.94776902944278552</v>
      </c>
      <c r="BN15" s="40">
        <f>+'Serie Gasto $Corrientes'!BN15*'Serie Gasto Constantes'!$AK$207</f>
        <v>26594125323.359154</v>
      </c>
      <c r="BO15" s="365">
        <f t="shared" si="21"/>
        <v>0.92338570090325689</v>
      </c>
      <c r="BP15" s="19">
        <f>+'Serie Gasto $Corrientes'!BP15*'Serie Gasto Constantes'!$AL$207</f>
        <v>29547652320.576</v>
      </c>
      <c r="BQ15" s="40">
        <f>+'Serie Gasto $Corrientes'!BQ15*'Serie Gasto Constantes'!$AL$207</f>
        <v>29547652320.576</v>
      </c>
      <c r="BR15" s="40">
        <f>+'Serie Gasto $Corrientes'!BR15*'Serie Gasto Constantes'!$AL$207</f>
        <v>29127890639.161091</v>
      </c>
      <c r="BS15" s="365">
        <f t="shared" si="22"/>
        <v>0.98579373830243011</v>
      </c>
      <c r="BT15" s="40">
        <f>+'Serie Gasto $Corrientes'!BT15*'Serie Gasto Constantes'!$AL$207</f>
        <v>28322670894.395428</v>
      </c>
      <c r="BU15" s="365">
        <f t="shared" si="23"/>
        <v>0.95854217408238773</v>
      </c>
      <c r="BV15" s="19">
        <f>+'Serie Gasto $Corrientes'!BV15*'Serie Gasto Constantes'!$AM$207</f>
        <v>29601358697.094105</v>
      </c>
      <c r="BW15" s="40">
        <f>+'Serie Gasto $Corrientes'!BW15*'Serie Gasto Constantes'!$AM$207</f>
        <v>29601358697.094105</v>
      </c>
      <c r="BX15" s="40">
        <f>+'Serie Gasto $Corrientes'!BX15*'Serie Gasto Constantes'!$AM$207</f>
        <v>28856665886.558861</v>
      </c>
      <c r="BY15" s="365">
        <f t="shared" si="24"/>
        <v>0.97484261387608706</v>
      </c>
      <c r="BZ15" s="40">
        <f>+'Serie Gasto $Corrientes'!BZ15*'Serie Gasto Constantes'!$AM$207</f>
        <v>27840351027.829216</v>
      </c>
      <c r="CA15" s="365">
        <f t="shared" si="25"/>
        <v>0.94050922840113538</v>
      </c>
      <c r="CB15" s="19">
        <f>+'Serie Gasto $Corrientes'!CB15*'Serie Gasto Constantes'!$AN$207</f>
        <v>30498305243.797951</v>
      </c>
      <c r="CC15" s="40">
        <f>+'Serie Gasto $Corrientes'!CC15*'Serie Gasto Constantes'!$AN$207</f>
        <v>30498305243.797951</v>
      </c>
      <c r="CD15" s="40">
        <f>+'Serie Gasto $Corrientes'!CD15*'Serie Gasto Constantes'!$AN$207</f>
        <v>28411515276.824139</v>
      </c>
      <c r="CE15" s="365">
        <f t="shared" si="26"/>
        <v>0.93157685483529695</v>
      </c>
      <c r="CF15" s="40">
        <f>+'Serie Gasto $Corrientes'!CF15*'Serie Gasto Constantes'!$AN$207</f>
        <v>27402169648.216919</v>
      </c>
      <c r="CG15" s="20">
        <f t="shared" si="27"/>
        <v>0.89848171657962361</v>
      </c>
      <c r="CH15" s="40">
        <f>+'Serie Gasto $Corrientes'!CH15*'Serie Gasto Constantes'!$AO$207</f>
        <v>28279854034.389732</v>
      </c>
      <c r="CI15" s="40">
        <f>+'Serie Gasto $Corrientes'!CI15*'Serie Gasto Constantes'!$AO$207</f>
        <v>28279854034.389732</v>
      </c>
      <c r="CJ15" s="40">
        <f>+'Serie Gasto $Corrientes'!CJ15*'Serie Gasto Constantes'!$AO$207</f>
        <v>27171438298.746994</v>
      </c>
      <c r="CK15" s="365">
        <f t="shared" si="28"/>
        <v>0.96080546475611761</v>
      </c>
      <c r="CL15" s="40">
        <f>+'Serie Gasto $Corrientes'!CL15*'Serie Gasto Constantes'!$AO$207</f>
        <v>26671517985.220703</v>
      </c>
      <c r="CM15" s="20">
        <f t="shared" si="29"/>
        <v>0.94312785181941849</v>
      </c>
      <c r="CN15" s="40">
        <f>+'Serie Gasto $Corrientes'!CN15*'Serie Gasto Constantes'!$AP$207</f>
        <v>25772749534.010376</v>
      </c>
      <c r="CO15" s="40">
        <f>+'Serie Gasto $Corrientes'!CO15*'Serie Gasto Constantes'!$AP$207</f>
        <v>25772749534.010376</v>
      </c>
      <c r="CP15" s="40">
        <f>+'Serie Gasto $Corrientes'!CP15*'Serie Gasto Constantes'!$AP$207</f>
        <v>24619554186.493607</v>
      </c>
      <c r="CQ15" s="365">
        <f t="shared" si="30"/>
        <v>0.95525524562309572</v>
      </c>
      <c r="CR15" s="40">
        <f>+'Serie Gasto $Corrientes'!CR15*'Serie Gasto Constantes'!$AP$207</f>
        <v>23707754258.35434</v>
      </c>
      <c r="CS15" s="20">
        <f t="shared" si="31"/>
        <v>0.91987679572445247</v>
      </c>
      <c r="CT15" s="40">
        <f>+'Serie Gasto $Corrientes'!DC15*'Serie Gasto Constantes'!$AQ$207</f>
        <v>25824891261.342083</v>
      </c>
      <c r="CU15" s="40">
        <f>+'Serie Gasto $Corrientes'!DD15*'Serie Gasto Constantes'!$AQ$207</f>
        <v>27901879540.300201</v>
      </c>
      <c r="CV15" s="40">
        <f>+'Serie Gasto $Corrientes'!DE15*'Serie Gasto Constantes'!$AQ$207</f>
        <v>27122358947.330555</v>
      </c>
      <c r="CW15" s="365">
        <f t="shared" si="32"/>
        <v>0.97206207589550575</v>
      </c>
      <c r="CX15" s="40">
        <f>+'Serie Gasto $Corrientes'!DG15*'Serie Gasto Constantes'!$AQ$207</f>
        <v>26062129891.154518</v>
      </c>
      <c r="CY15" s="20">
        <f t="shared" si="33"/>
        <v>0.93406359430057628</v>
      </c>
      <c r="CZ15" s="40">
        <f>+'Serie Gasto $Corrientes'!DL15*'Serie Gasto Constantes'!$AR$207</f>
        <v>31280289892.799995</v>
      </c>
      <c r="DA15" s="40">
        <f>+'Serie Gasto $Corrientes'!DM15*'Serie Gasto Constantes'!$AR$207</f>
        <v>31280289892.799995</v>
      </c>
      <c r="DB15" s="40">
        <f>+'Serie Gasto $Corrientes'!DN15*'Serie Gasto Constantes'!$AR$207</f>
        <v>4520612571.6491995</v>
      </c>
      <c r="DC15" s="365">
        <f t="shared" si="34"/>
        <v>0.14451952290537246</v>
      </c>
      <c r="DD15" s="40">
        <f>+'Serie Gasto $Corrientes'!DP15*'Serie Gasto Constantes'!$AR$207</f>
        <v>654813567.98519993</v>
      </c>
      <c r="DE15" s="20">
        <f t="shared" si="35"/>
        <v>2.0933743588352198E-2</v>
      </c>
      <c r="DF15" s="40">
        <f>+'Serie Gasto $Corrientes'!DR15*'Serie Gasto Constantes'!$AR$207</f>
        <v>31280289892.799995</v>
      </c>
      <c r="DG15" s="40">
        <f>+'Serie Gasto $Corrientes'!DS15*'Serie Gasto Constantes'!$AR$207</f>
        <v>31280289892.799995</v>
      </c>
      <c r="DH15" s="40">
        <f>+'Serie Gasto $Corrientes'!DT15*'Serie Gasto Constantes'!$AR$207</f>
        <v>6842167984.5791998</v>
      </c>
      <c r="DI15" s="365">
        <f t="shared" si="36"/>
        <v>0.21873735851003445</v>
      </c>
      <c r="DJ15" s="40">
        <f>+'Serie Gasto $Corrientes'!DV15*'Serie Gasto Constantes'!$AR$207</f>
        <v>2001888795.3479998</v>
      </c>
      <c r="DK15" s="20">
        <f t="shared" si="37"/>
        <v>6.39984092925171E-2</v>
      </c>
      <c r="DL15" s="40">
        <f>+'Serie Gasto $Corrientes'!DX15*'Serie Gasto Constantes'!$AR$207</f>
        <v>31280289892.799995</v>
      </c>
      <c r="DM15" s="40">
        <f>+'Serie Gasto $Corrientes'!DY15*'Serie Gasto Constantes'!$AR$207</f>
        <v>31280289892.799995</v>
      </c>
      <c r="DN15" s="40">
        <f>+'Serie Gasto $Corrientes'!DZ15*'Serie Gasto Constantes'!$AR$207</f>
        <v>8653096333.8767986</v>
      </c>
      <c r="DO15" s="365">
        <f t="shared" si="38"/>
        <v>0.27663095078503547</v>
      </c>
      <c r="DP15" s="40">
        <f>+'Serie Gasto $Corrientes'!EB15*'Serie Gasto Constantes'!$AR$207</f>
        <v>3832833640.2407994</v>
      </c>
      <c r="DQ15" s="20">
        <f t="shared" si="39"/>
        <v>0.12253190917910993</v>
      </c>
      <c r="DR15" s="40">
        <f>+'Serie Gasto $Corrientes'!ED15*'Serie Gasto Constantes'!$AR$207</f>
        <v>31280289892.799995</v>
      </c>
      <c r="DS15" s="40">
        <f>+'Serie Gasto $Corrientes'!EE15*'Serie Gasto Constantes'!$AR$207</f>
        <v>31280289892.799995</v>
      </c>
      <c r="DT15" s="40">
        <f>+'Serie Gasto $Corrientes'!EF15*'Serie Gasto Constantes'!$AR$207</f>
        <v>10428903597.886799</v>
      </c>
      <c r="DU15" s="365">
        <f t="shared" si="40"/>
        <v>0.33340175662142096</v>
      </c>
      <c r="DV15" s="40">
        <f>+'Serie Gasto $Corrientes'!EH15*'Serie Gasto Constantes'!$AR$207</f>
        <v>5795824726.005599</v>
      </c>
      <c r="DW15" s="20">
        <f t="shared" si="41"/>
        <v>0.18528679708111223</v>
      </c>
      <c r="DX15" s="40">
        <f>+'Serie Gasto $Corrientes'!EJ15*'Serie Gasto Constantes'!$AR$207</f>
        <v>31280289892.799995</v>
      </c>
      <c r="DY15" s="40">
        <f>+'Serie Gasto $Corrientes'!EK15*'Serie Gasto Constantes'!$AR$207</f>
        <v>31280289892.799995</v>
      </c>
      <c r="DZ15" s="40">
        <f>+'Serie Gasto $Corrientes'!EL15*'Serie Gasto Constantes'!$AR$207</f>
        <v>11793280950.032398</v>
      </c>
      <c r="EA15" s="365">
        <f t="shared" si="42"/>
        <v>0.37701955418088823</v>
      </c>
      <c r="EB15" s="40">
        <f>+'Serie Gasto $Corrientes'!EN15*'Serie Gasto Constantes'!$AR$207</f>
        <v>7911627265.7603989</v>
      </c>
      <c r="EC15" s="20">
        <f t="shared" si="43"/>
        <v>0.25292691637047371</v>
      </c>
      <c r="ED15" s="40">
        <f>+'Serie Gasto $Corrientes'!EP15*'Serie Gasto Constantes'!$AR$207</f>
        <v>31280289892.799995</v>
      </c>
      <c r="EE15" s="40">
        <f>+'Serie Gasto $Corrientes'!EQ15*'Serie Gasto Constantes'!$AR$207</f>
        <v>31280289892.799995</v>
      </c>
      <c r="EF15" s="40">
        <f>+'Serie Gasto $Corrientes'!ER15*'Serie Gasto Constantes'!$AR$207</f>
        <v>15157359627.711599</v>
      </c>
      <c r="EG15" s="365">
        <f t="shared" si="44"/>
        <v>0.48456582978153523</v>
      </c>
      <c r="EH15" s="40">
        <f>+'Serie Gasto $Corrientes'!ET15*'Serie Gasto Constantes'!$AR$207</f>
        <v>11085535202.429998</v>
      </c>
      <c r="EI15" s="20">
        <f t="shared" si="45"/>
        <v>0.35439362104446592</v>
      </c>
      <c r="EJ15" s="40">
        <f>+'Serie Gasto $Corrientes'!EV15*'Serie Gasto Constantes'!$AR$207</f>
        <v>31280289892.799995</v>
      </c>
      <c r="EK15" s="40">
        <f>+'Serie Gasto $Corrientes'!EW15*'Serie Gasto Constantes'!$AR$207</f>
        <v>31280289892.799995</v>
      </c>
      <c r="EL15" s="40">
        <f>+'Serie Gasto $Corrientes'!EX15*'Serie Gasto Constantes'!$AR$207</f>
        <v>18183443116.004398</v>
      </c>
      <c r="EM15" s="365">
        <f t="shared" si="46"/>
        <v>0.58130673271636812</v>
      </c>
      <c r="EN15" s="40">
        <f>+'Serie Gasto $Corrientes'!EZ15*'Serie Gasto Constantes'!$AR$207</f>
        <v>13673590466.546398</v>
      </c>
      <c r="EO15" s="20">
        <f t="shared" si="47"/>
        <v>0.43713119390539101</v>
      </c>
      <c r="EP15" s="40">
        <f>+'Serie Gasto $Corrientes'!FB15*'Serie Gasto Constantes'!$AR$207</f>
        <v>31280289892.799995</v>
      </c>
      <c r="EQ15" s="40">
        <f>+'Serie Gasto $Corrientes'!FC15*'Serie Gasto Constantes'!$AR$207</f>
        <v>31280289892.799995</v>
      </c>
      <c r="ER15" s="40">
        <f>+'Serie Gasto $Corrientes'!FD15*'Serie Gasto Constantes'!$AR$207</f>
        <v>20370767467.829998</v>
      </c>
      <c r="ES15" s="365">
        <f t="shared" si="48"/>
        <v>0.6512333337588051</v>
      </c>
      <c r="ET15" s="40">
        <f>+'Serie Gasto $Corrientes'!FF15*'Serie Gasto Constantes'!$AR$207</f>
        <v>16100172146.135998</v>
      </c>
      <c r="EU15" s="20">
        <f t="shared" si="49"/>
        <v>0.51470661561361963</v>
      </c>
      <c r="EV15" s="40">
        <f>+'Serie Gasto $Corrientes'!FH15*'Serie Gasto Constantes'!$AR$207</f>
        <v>31280289892.799995</v>
      </c>
      <c r="EW15" s="40">
        <f>+'Serie Gasto $Corrientes'!FI15*'Serie Gasto Constantes'!$AR$207</f>
        <v>31280289892.799995</v>
      </c>
      <c r="EX15" s="40">
        <f>+'Serie Gasto $Corrientes'!FJ15*'Serie Gasto Constantes'!$AR$207</f>
        <v>22202247414.359997</v>
      </c>
      <c r="EY15" s="365">
        <f t="shared" si="50"/>
        <v>0.70978394031669267</v>
      </c>
      <c r="EZ15" s="40">
        <f>+'Serie Gasto $Corrientes'!FL15*'Serie Gasto Constantes'!$AR$207</f>
        <v>18228821603.865597</v>
      </c>
      <c r="FA15" s="20">
        <f t="shared" si="51"/>
        <v>0.58275743819309844</v>
      </c>
      <c r="FB15" s="40">
        <f>+'Serie Gasto $Corrientes'!FQ15*'Serie Gasto Constantes'!$AR$207</f>
        <v>31280289892.799995</v>
      </c>
      <c r="FC15" s="40">
        <f>+'Serie Gasto $Corrientes'!FR15*'Serie Gasto Constantes'!$AR$207</f>
        <v>31280289892.799995</v>
      </c>
      <c r="FD15" s="40">
        <f>+'Serie Gasto $Corrientes'!FS15*'Serie Gasto Constantes'!$AR$207</f>
        <v>24316568038.198799</v>
      </c>
      <c r="FE15" s="365">
        <f t="shared" si="52"/>
        <v>0.77737668421659722</v>
      </c>
      <c r="FF15" s="40">
        <f>+'Serie Gasto $Corrientes'!FU15*'Serie Gasto Constantes'!$AR$207</f>
        <v>20795699333.915997</v>
      </c>
      <c r="FG15" s="20">
        <f t="shared" si="53"/>
        <v>0.66481798618825105</v>
      </c>
      <c r="FH15" s="40">
        <f>+'Serie Gasto $Corrientes'!FW15*'Serie Gasto Constantes'!$AR$207</f>
        <v>31280289892.799995</v>
      </c>
      <c r="FI15" s="40">
        <f>+'Serie Gasto $Corrientes'!FX15*'Serie Gasto Constantes'!$AR$207</f>
        <v>31280289892.799995</v>
      </c>
      <c r="FJ15" s="40">
        <f>+'Serie Gasto $Corrientes'!FY15*'Serie Gasto Constantes'!$AR$207</f>
        <v>25995430461.327599</v>
      </c>
      <c r="FK15" s="365">
        <f t="shared" si="54"/>
        <v>0.83104825915667579</v>
      </c>
      <c r="FL15" s="40">
        <f>+'Serie Gasto $Corrientes'!GA15*'Serie Gasto Constantes'!$AR$207</f>
        <v>22817079601.040398</v>
      </c>
      <c r="FM15" s="20">
        <f t="shared" si="55"/>
        <v>0.72943951859897449</v>
      </c>
      <c r="FN15" s="40">
        <f>+'Serie Gasto $Corrientes'!GC15*'Serie Gasto Constantes'!$AR$207</f>
        <v>31280289892.799995</v>
      </c>
      <c r="FO15" s="40">
        <f>+'Serie Gasto $Corrientes'!GD15*'Serie Gasto Constantes'!$AR$207</f>
        <v>31280289892.799995</v>
      </c>
      <c r="FP15" s="40">
        <f>+'Serie Gasto $Corrientes'!GE15*'Serie Gasto Constantes'!$AR$207</f>
        <v>30142476971.115597</v>
      </c>
      <c r="FQ15" s="365">
        <f t="shared" si="56"/>
        <v>0.96362524370510083</v>
      </c>
      <c r="FR15" s="40">
        <f>+'Serie Gasto $Corrientes'!GG15*'Serie Gasto Constantes'!$AR$207</f>
        <v>29061958368.112797</v>
      </c>
      <c r="FS15" s="20">
        <f t="shared" si="57"/>
        <v>0.92908213023953434</v>
      </c>
      <c r="FT15" s="40">
        <f>+'Serie Gasto $Corrientes'!GI15*'Serie Gasto Constantes'!$AS$207</f>
        <v>32180104000</v>
      </c>
      <c r="FU15" s="40">
        <f>+'Serie Gasto $Corrientes'!GJ15*'Serie Gasto Constantes'!$AS$207</f>
        <v>32180104000</v>
      </c>
      <c r="FV15" s="40">
        <f>+'Serie Gasto $Corrientes'!GK15*'Serie Gasto Constantes'!$AS$207</f>
        <v>4807979288</v>
      </c>
      <c r="FW15" s="365">
        <f t="shared" si="58"/>
        <v>0.14940844467127887</v>
      </c>
      <c r="FX15" s="40">
        <f>+'Serie Gasto $Corrientes'!GM15*'Serie Gasto Constantes'!$AS$207</f>
        <v>489229146</v>
      </c>
      <c r="FY15" s="20">
        <f t="shared" si="59"/>
        <v>1.5202845397889329E-2</v>
      </c>
      <c r="FZ15" s="40">
        <f>+'Serie Gasto $Corrientes'!GO15*'Serie Gasto Constantes'!$AS$207</f>
        <v>32180104000</v>
      </c>
      <c r="GA15" s="40">
        <f>+'Serie Gasto $Corrientes'!GP15*'Serie Gasto Constantes'!$AS$207</f>
        <v>32180104000</v>
      </c>
      <c r="GB15" s="40">
        <f>+'Serie Gasto $Corrientes'!GQ15*'Serie Gasto Constantes'!$AS$207</f>
        <v>8888119274</v>
      </c>
      <c r="GC15" s="365">
        <f t="shared" si="60"/>
        <v>0.27619920911380524</v>
      </c>
      <c r="GD15" s="40">
        <f>+'Serie Gasto $Corrientes'!GS15*'Serie Gasto Constantes'!$AS$207</f>
        <v>1633904002</v>
      </c>
      <c r="GE15" s="20">
        <f t="shared" si="61"/>
        <v>5.0773732800863537E-2</v>
      </c>
      <c r="GF15" s="40">
        <f>+'Serie Gasto $Corrientes'!GU15*'Serie Gasto Constantes'!$AS$207</f>
        <v>32180104000</v>
      </c>
      <c r="GG15" s="40">
        <f>+'Serie Gasto $Corrientes'!GV15*'Serie Gasto Constantes'!$AS$207</f>
        <v>32180104000</v>
      </c>
      <c r="GH15" s="40">
        <f>+'Serie Gasto $Corrientes'!GW15*'Serie Gasto Constantes'!$AS$207</f>
        <v>11136170415</v>
      </c>
      <c r="GI15" s="365">
        <f t="shared" si="62"/>
        <v>0.34605762663166034</v>
      </c>
      <c r="GJ15" s="40">
        <f>+'Serie Gasto $Corrientes'!GY15*'Serie Gasto Constantes'!$AS$207</f>
        <v>3484971767</v>
      </c>
      <c r="GK15" s="20">
        <f t="shared" si="63"/>
        <v>0.10829585159202718</v>
      </c>
      <c r="GL15" s="40">
        <f>+'Serie Gasto $Corrientes'!HA15*'Serie Gasto Constantes'!$AS$207</f>
        <v>32180104000</v>
      </c>
      <c r="GM15" s="40">
        <f>+'Serie Gasto $Corrientes'!HB15*'Serie Gasto Constantes'!$AS$207</f>
        <v>32180104000</v>
      </c>
      <c r="GN15" s="40">
        <f>+'Serie Gasto $Corrientes'!HC15*'Serie Gasto Constantes'!$AS$207</f>
        <v>12803208163</v>
      </c>
      <c r="GO15" s="365">
        <f t="shared" si="64"/>
        <v>0.39786099395452545</v>
      </c>
      <c r="GP15" s="40">
        <f>+'Serie Gasto $Corrientes'!HE15*'Serie Gasto Constantes'!$AS$207</f>
        <v>5459133276</v>
      </c>
      <c r="GQ15" s="20">
        <f t="shared" si="65"/>
        <v>0.16964312097934797</v>
      </c>
      <c r="GR15" s="40">
        <f>+'Serie Gasto $Corrientes'!HG15*'Serie Gasto Constantes'!$AS$207</f>
        <v>32180104000</v>
      </c>
      <c r="GS15" s="40">
        <f>+'Serie Gasto $Corrientes'!HH15*'Serie Gasto Constantes'!$AS$207</f>
        <v>32180104000</v>
      </c>
      <c r="GT15" s="40">
        <f>+'Serie Gasto $Corrientes'!HI15*'Serie Gasto Constantes'!$AS$207</f>
        <v>14907646106</v>
      </c>
      <c r="GU15" s="365">
        <f t="shared" si="66"/>
        <v>0.46325661675922492</v>
      </c>
      <c r="GV15" s="40">
        <f>+'Serie Gasto $Corrientes'!HK15*'Serie Gasto Constantes'!$AS$207</f>
        <v>7540417499</v>
      </c>
      <c r="GW15" s="20">
        <f t="shared" si="67"/>
        <v>0.23431923958356382</v>
      </c>
      <c r="GX15" s="40">
        <f>+'Serie Gasto $Corrientes'!HM15*'Serie Gasto Constantes'!$AS$207</f>
        <v>32180104000</v>
      </c>
      <c r="GY15" s="40">
        <f>+'Serie Gasto $Corrientes'!HN15*'Serie Gasto Constantes'!$AS$207</f>
        <v>32180104000</v>
      </c>
      <c r="GZ15" s="40">
        <f>+'Serie Gasto $Corrientes'!HO15*'Serie Gasto Constantes'!$AS$207</f>
        <v>17510643153</v>
      </c>
      <c r="HA15" s="365">
        <f t="shared" si="68"/>
        <v>0.54414501435421092</v>
      </c>
      <c r="HB15" s="40">
        <f>+'Serie Gasto $Corrientes'!HQ15*'Serie Gasto Constantes'!$AS$207</f>
        <v>10554347514</v>
      </c>
      <c r="HC15" s="20">
        <f t="shared" si="69"/>
        <v>0.32797742089335696</v>
      </c>
      <c r="HD15" s="40">
        <f>+'Serie Gasto $Corrientes'!HS15*'Serie Gasto Constantes'!$AS$207</f>
        <v>32180104000</v>
      </c>
      <c r="HE15" s="40">
        <f>+'Serie Gasto $Corrientes'!HT15*'Serie Gasto Constantes'!$AS$207</f>
        <v>32180104000</v>
      </c>
      <c r="HF15" s="40">
        <f>+'Serie Gasto $Corrientes'!HU15*'Serie Gasto Constantes'!$AS$207</f>
        <v>19720340158</v>
      </c>
      <c r="HG15" s="365">
        <f t="shared" si="70"/>
        <v>0.61281157320063351</v>
      </c>
      <c r="HH15" s="40">
        <f>+'Serie Gasto $Corrientes'!HW15*'Serie Gasto Constantes'!$AS$207</f>
        <v>13198483316</v>
      </c>
      <c r="HI15" s="20">
        <f t="shared" si="71"/>
        <v>0.41014420947800539</v>
      </c>
      <c r="HJ15" s="40">
        <f>+'Serie Gasto $Corrientes'!HY15*'Serie Gasto Constantes'!$AS$207</f>
        <v>32180104000</v>
      </c>
      <c r="HK15" s="40">
        <f>+'Serie Gasto $Corrientes'!HZ15*'Serie Gasto Constantes'!$AS$207</f>
        <v>32180104000</v>
      </c>
      <c r="HL15" s="40">
        <f>+'Serie Gasto $Corrientes'!IA15*'Serie Gasto Constantes'!$AS$207</f>
        <v>21199534287</v>
      </c>
      <c r="HM15" s="365">
        <f t="shared" si="72"/>
        <v>0.65877768098574196</v>
      </c>
      <c r="HN15" s="40">
        <f>+'Serie Gasto $Corrientes'!IC15*'Serie Gasto Constantes'!$AS$207</f>
        <v>15435856115</v>
      </c>
      <c r="HO15" s="20">
        <f t="shared" si="73"/>
        <v>0.4796707964337219</v>
      </c>
      <c r="HP15" s="40">
        <f>+'Serie Gasto $Corrientes'!IE15*'Serie Gasto Constantes'!$AS$207</f>
        <v>32180104000</v>
      </c>
      <c r="HQ15" s="40">
        <f>+'Serie Gasto $Corrientes'!IF15*'Serie Gasto Constantes'!$AS$207</f>
        <v>32180104000</v>
      </c>
      <c r="HR15" s="40">
        <f>+'Serie Gasto $Corrientes'!IG15*'Serie Gasto Constantes'!$AS$207</f>
        <v>22266610758</v>
      </c>
      <c r="HS15" s="365">
        <f t="shared" si="74"/>
        <v>0.69193719069397663</v>
      </c>
      <c r="HT15" s="40">
        <f>+'Serie Gasto $Corrientes'!II15*'Serie Gasto Constantes'!$AS$207</f>
        <v>17537829881</v>
      </c>
      <c r="HU15" s="20">
        <f t="shared" si="75"/>
        <v>0.54498984468788536</v>
      </c>
      <c r="HV15" s="40">
        <f>+'Serie Gasto $Corrientes'!IN15*'Serie Gasto Constantes'!$AS$207</f>
        <v>32180104000</v>
      </c>
      <c r="HW15" s="40">
        <f>+'Serie Gasto $Corrientes'!IO15*'Serie Gasto Constantes'!$AS$207</f>
        <v>32180104000</v>
      </c>
      <c r="HX15" s="40">
        <f>+'Serie Gasto $Corrientes'!IP15*'Serie Gasto Constantes'!$AS$207</f>
        <v>24104745934</v>
      </c>
      <c r="HY15" s="365">
        <f t="shared" si="76"/>
        <v>0.74905742796853614</v>
      </c>
      <c r="HZ15" s="40">
        <f>+'Serie Gasto $Corrientes'!IR15*'Serie Gasto Constantes'!$AS$207</f>
        <v>19782515780</v>
      </c>
      <c r="IA15" s="20">
        <f t="shared" si="77"/>
        <v>0.61474368696881776</v>
      </c>
      <c r="IB15" s="40">
        <f>+'Serie Gasto $Corrientes'!IT15*'Serie Gasto Constantes'!$AS$207</f>
        <v>32180104000</v>
      </c>
      <c r="IC15" s="40">
        <f>+'Serie Gasto $Corrientes'!IU15*'Serie Gasto Constantes'!$AS$207</f>
        <v>32180104000</v>
      </c>
      <c r="ID15" s="40">
        <f>+'Serie Gasto $Corrientes'!IV15*'Serie Gasto Constantes'!$AS$207</f>
        <v>25621327951</v>
      </c>
      <c r="IE15" s="365">
        <f t="shared" si="78"/>
        <v>0.79618536817034524</v>
      </c>
      <c r="IF15" s="40">
        <f>+'Serie Gasto $Corrientes'!IX15*'Serie Gasto Constantes'!$AS$207</f>
        <v>22290184221</v>
      </c>
      <c r="IG15" s="20">
        <f t="shared" si="79"/>
        <v>0.69266973845081425</v>
      </c>
    </row>
    <row r="16" spans="1:241" x14ac:dyDescent="0.35">
      <c r="A16" s="21" t="s">
        <v>185</v>
      </c>
      <c r="B16" s="19">
        <f>+'Serie Gasto $Corrientes'!B16*'Serie Gasto Constantes'!$V$207</f>
        <v>2582873570.5948</v>
      </c>
      <c r="C16" s="40">
        <f>+'Serie Gasto $Corrientes'!C16*'Serie Gasto Constantes'!$V$207</f>
        <v>2582873570.5948</v>
      </c>
      <c r="D16" s="20">
        <f t="shared" si="0"/>
        <v>1</v>
      </c>
      <c r="E16" s="19">
        <f>+'Serie Gasto $Corrientes'!E16*'Serie Gasto Constantes'!$W$207</f>
        <v>3852055353.306953</v>
      </c>
      <c r="F16" s="40">
        <f>+'Serie Gasto $Corrientes'!F16*'Serie Gasto Constantes'!$W$207</f>
        <v>3852055353.306953</v>
      </c>
      <c r="G16" s="20">
        <f t="shared" si="1"/>
        <v>1</v>
      </c>
      <c r="H16" s="19">
        <f>+'Serie Gasto $Corrientes'!H16*'Serie Gasto Constantes'!$X$207</f>
        <v>3461842780.4965172</v>
      </c>
      <c r="I16" s="40">
        <f>+'Serie Gasto $Corrientes'!I16*'Serie Gasto Constantes'!$X$207</f>
        <v>3334619551.66717</v>
      </c>
      <c r="J16" s="20">
        <f t="shared" si="2"/>
        <v>0.96324985364843752</v>
      </c>
      <c r="K16" s="19">
        <f>+'Serie Gasto $Corrientes'!K16*'Serie Gasto Constantes'!$Y$207</f>
        <v>9525553950.2555351</v>
      </c>
      <c r="L16" s="40">
        <f>+'Serie Gasto $Corrientes'!L16*'Serie Gasto Constantes'!$Y$207</f>
        <v>9497691920.3562527</v>
      </c>
      <c r="M16" s="20">
        <f t="shared" si="3"/>
        <v>0.99707502261340564</v>
      </c>
      <c r="N16" s="19">
        <f>+'Serie Gasto $Corrientes'!N16*'Serie Gasto Constantes'!$Z$207</f>
        <v>9482186818.1314201</v>
      </c>
      <c r="O16" s="40">
        <f>+'Serie Gasto $Corrientes'!O16*'Serie Gasto Constantes'!$Z$207</f>
        <v>9390369119.5686455</v>
      </c>
      <c r="P16" s="20">
        <f t="shared" si="4"/>
        <v>0.99031682244572472</v>
      </c>
      <c r="Q16" s="19">
        <f>+'Serie Gasto $Corrientes'!Q16*'Serie Gasto Constantes'!$AA$207</f>
        <v>10279014723.850664</v>
      </c>
      <c r="R16" s="40">
        <f>+'Serie Gasto $Corrientes'!R16*'Serie Gasto Constantes'!$AA$207</f>
        <v>10247861116.395433</v>
      </c>
      <c r="S16" s="20">
        <f t="shared" si="5"/>
        <v>0.99696920295454539</v>
      </c>
      <c r="T16" s="19">
        <f>+'Serie Gasto $Corrientes'!T16*'Serie Gasto Constantes'!$AB$207</f>
        <v>4371903529.4441261</v>
      </c>
      <c r="U16" s="40">
        <f>+'Serie Gasto $Corrientes'!U16*'Serie Gasto Constantes'!$AB$207</f>
        <v>4303330578.3768644</v>
      </c>
      <c r="V16" s="20">
        <f t="shared" si="6"/>
        <v>0.98431508138150059</v>
      </c>
      <c r="W16" s="19">
        <f>+'Serie Gasto $Corrientes'!W16*'Serie Gasto Constantes'!$AC$207</f>
        <v>3190208764.0449433</v>
      </c>
      <c r="X16" s="40">
        <f>+'Serie Gasto $Corrientes'!X16*'Serie Gasto Constantes'!$AC$207</f>
        <v>3177536123.3734488</v>
      </c>
      <c r="Y16" s="20">
        <f t="shared" si="7"/>
        <v>0.99602764533333343</v>
      </c>
      <c r="Z16" s="19">
        <f>+'Serie Gasto $Corrientes'!Z16*'Serie Gasto Constantes'!$AD$207</f>
        <v>4143551773.4399996</v>
      </c>
      <c r="AA16" s="40">
        <f>+'Serie Gasto $Corrientes'!AA16*'Serie Gasto Constantes'!$AD$207</f>
        <v>4123810441.287096</v>
      </c>
      <c r="AB16" s="20">
        <f t="shared" si="8"/>
        <v>0.99523564969564404</v>
      </c>
      <c r="AC16" s="19">
        <f>+'Serie Gasto $Corrientes'!AC16*'Serie Gasto Constantes'!$AE$207</f>
        <v>3994900088.7255545</v>
      </c>
      <c r="AD16" s="40">
        <f>+'Serie Gasto $Corrientes'!AD16*'Serie Gasto Constantes'!$AE$207</f>
        <v>3976831753.8655057</v>
      </c>
      <c r="AE16" s="365">
        <f t="shared" si="9"/>
        <v>0.99547714975124379</v>
      </c>
      <c r="AF16" s="19">
        <f>+'Serie Gasto $Corrientes'!AF16*'Serie Gasto Constantes'!$AF$207</f>
        <v>970074157.59128773</v>
      </c>
      <c r="AG16" s="40">
        <f>+'Serie Gasto $Corrientes'!AG16*'Serie Gasto Constantes'!$AF$207</f>
        <v>970074157.59128773</v>
      </c>
      <c r="AH16" s="40">
        <f>+'Serie Gasto $Corrientes'!AH16*'Serie Gasto Constantes'!$AF$207</f>
        <v>894809254.50464356</v>
      </c>
      <c r="AI16" s="365">
        <f t="shared" si="10"/>
        <v>0.92241324800000002</v>
      </c>
      <c r="AJ16" s="40">
        <f>+'Serie Gasto $Corrientes'!AJ16*'Serie Gasto Constantes'!$AF$207</f>
        <v>726156041.7624526</v>
      </c>
      <c r="AK16" s="365">
        <f t="shared" si="11"/>
        <v>0.7485572479999999</v>
      </c>
      <c r="AL16" s="19">
        <f>+'Serie Gasto $Corrientes'!AL16*'Serie Gasto Constantes'!$AG$207</f>
        <v>2854988235.2941175</v>
      </c>
      <c r="AM16" s="40">
        <f>+'Serie Gasto $Corrientes'!AM16*'Serie Gasto Constantes'!$AG$207</f>
        <v>2854988235.2941175</v>
      </c>
      <c r="AN16" s="40">
        <f>+'Serie Gasto $Corrientes'!AN16*'Serie Gasto Constantes'!$AG$207</f>
        <v>2826870168.0084391</v>
      </c>
      <c r="AO16" s="365">
        <f t="shared" si="12"/>
        <v>0.99015124933333332</v>
      </c>
      <c r="AP16" s="40">
        <f>+'Serie Gasto $Corrientes'!AP16*'Serie Gasto Constantes'!$AG$207</f>
        <v>2016347022.9120784</v>
      </c>
      <c r="AQ16" s="365">
        <f t="shared" si="13"/>
        <v>0.70625405666666674</v>
      </c>
      <c r="AR16" s="19">
        <f>+'Serie Gasto $Corrientes'!AR16*'Serie Gasto Constantes'!$AH$207</f>
        <v>2180848755.4037104</v>
      </c>
      <c r="AS16" s="40">
        <f>+'Serie Gasto $Corrientes'!AS16*'Serie Gasto Constantes'!$AH$207</f>
        <v>2180848755.4037104</v>
      </c>
      <c r="AT16" s="40">
        <f>+'Serie Gasto $Corrientes'!AT16*'Serie Gasto Constantes'!$AH$207</f>
        <v>2173615770.4809618</v>
      </c>
      <c r="AU16" s="365">
        <f t="shared" si="14"/>
        <v>0.99668340828091506</v>
      </c>
      <c r="AV16" s="40">
        <f>+'Serie Gasto $Corrientes'!AV16*'Serie Gasto Constantes'!$AH$207</f>
        <v>1899889073.3782828</v>
      </c>
      <c r="AW16" s="365">
        <f t="shared" si="15"/>
        <v>0.87116957041185672</v>
      </c>
      <c r="AX16" s="19">
        <f>+'Serie Gasto $Corrientes'!AX16*'Serie Gasto Constantes'!$AI$207</f>
        <v>2042641645.180511</v>
      </c>
      <c r="AY16" s="40">
        <f>+'Serie Gasto $Corrientes'!AY16*'Serie Gasto Constantes'!$AI$207</f>
        <v>2042641645.180511</v>
      </c>
      <c r="AZ16" s="40">
        <f>+'Serie Gasto $Corrientes'!AZ16*'Serie Gasto Constantes'!$AI$207</f>
        <v>2012065832.0403831</v>
      </c>
      <c r="BA16" s="365">
        <f t="shared" si="16"/>
        <v>0.98503123971242357</v>
      </c>
      <c r="BB16" s="40">
        <f>+'Serie Gasto $Corrientes'!BB16*'Serie Gasto Constantes'!$AI$207</f>
        <v>2005491014.806123</v>
      </c>
      <c r="BC16" s="365">
        <f t="shared" si="17"/>
        <v>0.98181245816560991</v>
      </c>
      <c r="BD16" s="19">
        <f>+'Serie Gasto $Corrientes'!BD16*'Serie Gasto Constantes'!$AJ$207</f>
        <v>1976003864.6761894</v>
      </c>
      <c r="BE16" s="40">
        <f>+'Serie Gasto $Corrientes'!BE16*'Serie Gasto Constantes'!$AJ$207</f>
        <v>1976003864.6761894</v>
      </c>
      <c r="BF16" s="40">
        <f>+'Serie Gasto $Corrientes'!BF16*'Serie Gasto Constantes'!$AJ$207</f>
        <v>1474941597.4669919</v>
      </c>
      <c r="BG16" s="365">
        <f t="shared" si="18"/>
        <v>0.74642647407407403</v>
      </c>
      <c r="BH16" s="40">
        <f>+'Serie Gasto $Corrientes'!BH16*'Serie Gasto Constantes'!$AJ$207</f>
        <v>1411706844.0045562</v>
      </c>
      <c r="BI16" s="365">
        <f t="shared" si="19"/>
        <v>0.7144251432098766</v>
      </c>
      <c r="BJ16" s="19">
        <f>+'Serie Gasto $Corrientes'!BJ16*'Serie Gasto Constantes'!$AK$207</f>
        <v>4976728586.0642176</v>
      </c>
      <c r="BK16" s="40">
        <f>+'Serie Gasto $Corrientes'!BK16*'Serie Gasto Constantes'!$AK$207</f>
        <v>4976728586.0642176</v>
      </c>
      <c r="BL16" s="40">
        <f>+'Serie Gasto $Corrientes'!BL16*'Serie Gasto Constantes'!$AK$207</f>
        <v>4715107835.1675892</v>
      </c>
      <c r="BM16" s="365">
        <f t="shared" si="20"/>
        <v>0.9474311796650482</v>
      </c>
      <c r="BN16" s="40">
        <f>+'Serie Gasto $Corrientes'!BN16*'Serie Gasto Constantes'!$AK$207</f>
        <v>4607070466.0962849</v>
      </c>
      <c r="BO16" s="365">
        <f t="shared" si="21"/>
        <v>0.92572266830000627</v>
      </c>
      <c r="BP16" s="19">
        <f>+'Serie Gasto $Corrientes'!BP16*'Serie Gasto Constantes'!$AL$207</f>
        <v>1868465084.9779198</v>
      </c>
      <c r="BQ16" s="40">
        <f>+'Serie Gasto $Corrientes'!BQ16*'Serie Gasto Constantes'!$AL$207</f>
        <v>1868465084.9779198</v>
      </c>
      <c r="BR16" s="40">
        <f>+'Serie Gasto $Corrientes'!BR16*'Serie Gasto Constantes'!$AL$207</f>
        <v>1867955800.3911166</v>
      </c>
      <c r="BS16" s="365">
        <f t="shared" si="22"/>
        <v>0.99972743157423827</v>
      </c>
      <c r="BT16" s="40">
        <f>+'Serie Gasto $Corrientes'!BT16*'Serie Gasto Constantes'!$AL$207</f>
        <v>1856003656.4588687</v>
      </c>
      <c r="BU16" s="365">
        <f t="shared" si="23"/>
        <v>0.99333066021985728</v>
      </c>
      <c r="BV16" s="19">
        <f>+'Serie Gasto $Corrientes'!BV16*'Serie Gasto Constantes'!$AM$207</f>
        <v>2535990993.1560693</v>
      </c>
      <c r="BW16" s="40">
        <f>+'Serie Gasto $Corrientes'!BW16*'Serie Gasto Constantes'!$AM$207</f>
        <v>2535990993.1560693</v>
      </c>
      <c r="BX16" s="40">
        <f>+'Serie Gasto $Corrientes'!BX16*'Serie Gasto Constantes'!$AM$207</f>
        <v>2532381782.0369277</v>
      </c>
      <c r="BY16" s="365">
        <f t="shared" si="24"/>
        <v>0.99857680444099295</v>
      </c>
      <c r="BZ16" s="40">
        <f>+'Serie Gasto $Corrientes'!BZ16*'Serie Gasto Constantes'!$AM$207</f>
        <v>2419364577.1662383</v>
      </c>
      <c r="CA16" s="365">
        <f t="shared" si="25"/>
        <v>0.95401150228665121</v>
      </c>
      <c r="CB16" s="19">
        <f>+'Serie Gasto $Corrientes'!CB16*'Serie Gasto Constantes'!$AN$207</f>
        <v>2501251795.5376563</v>
      </c>
      <c r="CC16" s="40">
        <f>+'Serie Gasto $Corrientes'!CC16*'Serie Gasto Constantes'!$AN$207</f>
        <v>2501251795.5376563</v>
      </c>
      <c r="CD16" s="40">
        <f>+'Serie Gasto $Corrientes'!CD16*'Serie Gasto Constantes'!$AN$207</f>
        <v>2351262032.1928263</v>
      </c>
      <c r="CE16" s="365">
        <f t="shared" si="26"/>
        <v>0.9400341206701307</v>
      </c>
      <c r="CF16" s="40">
        <f>+'Serie Gasto $Corrientes'!CF16*'Serie Gasto Constantes'!$AN$207</f>
        <v>2329727820.5887308</v>
      </c>
      <c r="CG16" s="20">
        <f t="shared" si="27"/>
        <v>0.93142474689876009</v>
      </c>
      <c r="CH16" s="40">
        <f>+'Serie Gasto $Corrientes'!CH16*'Serie Gasto Constantes'!$AO$207</f>
        <v>2557770141.4571762</v>
      </c>
      <c r="CI16" s="40">
        <f>+'Serie Gasto $Corrientes'!CI16*'Serie Gasto Constantes'!$AO$207</f>
        <v>2557770141.4571762</v>
      </c>
      <c r="CJ16" s="40">
        <f>+'Serie Gasto $Corrientes'!CJ16*'Serie Gasto Constantes'!$AO$207</f>
        <v>2535310301.5495281</v>
      </c>
      <c r="CK16" s="365">
        <f t="shared" si="28"/>
        <v>0.99121897642653201</v>
      </c>
      <c r="CL16" s="40">
        <f>+'Serie Gasto $Corrientes'!CL16*'Serie Gasto Constantes'!$AO$207</f>
        <v>2364812844.596365</v>
      </c>
      <c r="CM16" s="20">
        <f t="shared" si="29"/>
        <v>0.92456034507038132</v>
      </c>
      <c r="CN16" s="40">
        <f>+'Serie Gasto $Corrientes'!CN16*'Serie Gasto Constantes'!$AP$207</f>
        <v>3003820042.846941</v>
      </c>
      <c r="CO16" s="40">
        <f>+'Serie Gasto $Corrientes'!CO16*'Serie Gasto Constantes'!$AP$207</f>
        <v>3003820042.846941</v>
      </c>
      <c r="CP16" s="40">
        <f>+'Serie Gasto $Corrientes'!CP16*'Serie Gasto Constantes'!$AP$207</f>
        <v>2966431121.0984116</v>
      </c>
      <c r="CQ16" s="365">
        <f t="shared" si="30"/>
        <v>0.98755287559999994</v>
      </c>
      <c r="CR16" s="40">
        <f>+'Serie Gasto $Corrientes'!CR16*'Serie Gasto Constantes'!$AP$207</f>
        <v>2753827283.1888146</v>
      </c>
      <c r="CS16" s="20">
        <f t="shared" si="31"/>
        <v>0.91677505439999996</v>
      </c>
      <c r="CT16" s="40">
        <f>+'Serie Gasto $Corrientes'!DC16*'Serie Gasto Constantes'!$AQ$207</f>
        <v>2004929959.7004936</v>
      </c>
      <c r="CU16" s="40">
        <f>+'Serie Gasto $Corrientes'!DD16*'Serie Gasto Constantes'!$AQ$207</f>
        <v>2004929959.7004936</v>
      </c>
      <c r="CV16" s="40">
        <f>+'Serie Gasto $Corrientes'!DE16*'Serie Gasto Constantes'!$AQ$207</f>
        <v>1955418144.8163116</v>
      </c>
      <c r="CW16" s="365">
        <f t="shared" si="32"/>
        <v>0.97530496532079436</v>
      </c>
      <c r="CX16" s="40">
        <f>+'Serie Gasto $Corrientes'!DG16*'Serie Gasto Constantes'!$AQ$207</f>
        <v>1923275581.2344601</v>
      </c>
      <c r="CY16" s="20">
        <f t="shared" si="33"/>
        <v>0.95927320150463935</v>
      </c>
      <c r="CZ16" s="40">
        <f>+'Serie Gasto $Corrientes'!DL16*'Serie Gasto Constantes'!$AR$207</f>
        <v>3162415651.1999998</v>
      </c>
      <c r="DA16" s="40">
        <f>+'Serie Gasto $Corrientes'!DM16*'Serie Gasto Constantes'!$AR$207</f>
        <v>3162415651.1999998</v>
      </c>
      <c r="DB16" s="40">
        <f>+'Serie Gasto $Corrientes'!DN16*'Serie Gasto Constantes'!$AR$207</f>
        <v>1033588199.0459999</v>
      </c>
      <c r="DC16" s="365">
        <f t="shared" si="34"/>
        <v>0.32683502519784136</v>
      </c>
      <c r="DD16" s="40">
        <f>+'Serie Gasto $Corrientes'!DP16*'Serie Gasto Constantes'!$AR$207</f>
        <v>0</v>
      </c>
      <c r="DE16" s="20">
        <f t="shared" si="35"/>
        <v>0</v>
      </c>
      <c r="DF16" s="40">
        <f>+'Serie Gasto $Corrientes'!DR16*'Serie Gasto Constantes'!$AR$207</f>
        <v>3162415651.1999998</v>
      </c>
      <c r="DG16" s="40">
        <f>+'Serie Gasto $Corrientes'!DS16*'Serie Gasto Constantes'!$AR$207</f>
        <v>3162415651.1999998</v>
      </c>
      <c r="DH16" s="40">
        <f>+'Serie Gasto $Corrientes'!DT16*'Serie Gasto Constantes'!$AR$207</f>
        <v>1254904073.046</v>
      </c>
      <c r="DI16" s="365">
        <f t="shared" si="36"/>
        <v>0.39681819578960731</v>
      </c>
      <c r="DJ16" s="40">
        <f>+'Serie Gasto $Corrientes'!DV16*'Serie Gasto Constantes'!$AR$207</f>
        <v>89680412.405999988</v>
      </c>
      <c r="DK16" s="20">
        <f t="shared" si="37"/>
        <v>2.8358199015354024E-2</v>
      </c>
      <c r="DL16" s="40">
        <f>+'Serie Gasto $Corrientes'!DX16*'Serie Gasto Constantes'!$AR$207</f>
        <v>3162415651.1999998</v>
      </c>
      <c r="DM16" s="40">
        <f>+'Serie Gasto $Corrientes'!DY16*'Serie Gasto Constantes'!$AR$207</f>
        <v>3162415651.1999998</v>
      </c>
      <c r="DN16" s="40">
        <f>+'Serie Gasto $Corrientes'!DZ16*'Serie Gasto Constantes'!$AR$207</f>
        <v>1254904073.046</v>
      </c>
      <c r="DO16" s="365">
        <f t="shared" si="38"/>
        <v>0.39681819578960731</v>
      </c>
      <c r="DP16" s="40">
        <f>+'Serie Gasto $Corrientes'!EB16*'Serie Gasto Constantes'!$AR$207</f>
        <v>303528801.7008</v>
      </c>
      <c r="DQ16" s="20">
        <f t="shared" si="39"/>
        <v>9.5980046641125111E-2</v>
      </c>
      <c r="DR16" s="40">
        <f>+'Serie Gasto $Corrientes'!ED16*'Serie Gasto Constantes'!$AR$207</f>
        <v>3162415651.1999998</v>
      </c>
      <c r="DS16" s="40">
        <f>+'Serie Gasto $Corrientes'!EE16*'Serie Gasto Constantes'!$AR$207</f>
        <v>3162415651.1999998</v>
      </c>
      <c r="DT16" s="40">
        <f>+'Serie Gasto $Corrientes'!EF16*'Serie Gasto Constantes'!$AR$207</f>
        <v>1342387313.0459998</v>
      </c>
      <c r="DU16" s="365">
        <f t="shared" si="40"/>
        <v>0.42448161820114377</v>
      </c>
      <c r="DV16" s="40">
        <f>+'Serie Gasto $Corrientes'!EH16*'Serie Gasto Constantes'!$AR$207</f>
        <v>546460402.5503999</v>
      </c>
      <c r="DW16" s="20">
        <f t="shared" si="41"/>
        <v>0.1727984119807407</v>
      </c>
      <c r="DX16" s="40">
        <f>+'Serie Gasto $Corrientes'!EJ16*'Serie Gasto Constantes'!$AR$207</f>
        <v>3162415651.1999998</v>
      </c>
      <c r="DY16" s="40">
        <f>+'Serie Gasto $Corrientes'!EK16*'Serie Gasto Constantes'!$AR$207</f>
        <v>3162415651.1999998</v>
      </c>
      <c r="DZ16" s="40">
        <f>+'Serie Gasto $Corrientes'!EL16*'Serie Gasto Constantes'!$AR$207</f>
        <v>1359634680.846</v>
      </c>
      <c r="EA16" s="365">
        <f t="shared" si="42"/>
        <v>0.42993547680238603</v>
      </c>
      <c r="EB16" s="40">
        <f>+'Serie Gasto $Corrientes'!EN16*'Serie Gasto Constantes'!$AR$207</f>
        <v>809090539.74839997</v>
      </c>
      <c r="EC16" s="20">
        <f t="shared" si="43"/>
        <v>0.25584572965333802</v>
      </c>
      <c r="ED16" s="40">
        <f>+'Serie Gasto $Corrientes'!EP16*'Serie Gasto Constantes'!$AR$207</f>
        <v>3162415651.1999998</v>
      </c>
      <c r="EE16" s="40">
        <f>+'Serie Gasto $Corrientes'!EQ16*'Serie Gasto Constantes'!$AR$207</f>
        <v>3162415651.1999998</v>
      </c>
      <c r="EF16" s="40">
        <f>+'Serie Gasto $Corrientes'!ER16*'Serie Gasto Constantes'!$AR$207</f>
        <v>1359634680.846</v>
      </c>
      <c r="EG16" s="365">
        <f t="shared" si="44"/>
        <v>0.42993547680238603</v>
      </c>
      <c r="EH16" s="40">
        <f>+'Serie Gasto $Corrientes'!ET16*'Serie Gasto Constantes'!$AR$207</f>
        <v>1110448820.5979998</v>
      </c>
      <c r="EI16" s="20">
        <f t="shared" si="45"/>
        <v>0.35113942728452935</v>
      </c>
      <c r="EJ16" s="40">
        <f>+'Serie Gasto $Corrientes'!EV16*'Serie Gasto Constantes'!$AR$207</f>
        <v>3162415651.1999998</v>
      </c>
      <c r="EK16" s="40">
        <f>+'Serie Gasto $Corrientes'!EW16*'Serie Gasto Constantes'!$AR$207</f>
        <v>3162415651.1999998</v>
      </c>
      <c r="EL16" s="40">
        <f>+'Serie Gasto $Corrientes'!EX16*'Serie Gasto Constantes'!$AR$207</f>
        <v>1359634680.846</v>
      </c>
      <c r="EM16" s="365">
        <f t="shared" si="46"/>
        <v>0.42993547680238603</v>
      </c>
      <c r="EN16" s="40">
        <f>+'Serie Gasto $Corrientes'!EZ16*'Serie Gasto Constantes'!$AR$207</f>
        <v>1325867271.7055998</v>
      </c>
      <c r="EO16" s="20">
        <f t="shared" si="47"/>
        <v>0.41925775038537094</v>
      </c>
      <c r="EP16" s="40">
        <f>+'Serie Gasto $Corrientes'!FB16*'Serie Gasto Constantes'!$AR$207</f>
        <v>3162415651.1999998</v>
      </c>
      <c r="EQ16" s="40">
        <f>+'Serie Gasto $Corrientes'!FC16*'Serie Gasto Constantes'!$AR$207</f>
        <v>3162415651.1999998</v>
      </c>
      <c r="ER16" s="40">
        <f>+'Serie Gasto $Corrientes'!FD16*'Serie Gasto Constantes'!$AR$207</f>
        <v>2229451861.1039996</v>
      </c>
      <c r="ES16" s="365">
        <f t="shared" si="48"/>
        <v>0.70498381838516999</v>
      </c>
      <c r="ET16" s="40">
        <f>+'Serie Gasto $Corrientes'!FF16*'Serie Gasto Constantes'!$AR$207</f>
        <v>1343449932.3491998</v>
      </c>
      <c r="EU16" s="20">
        <f t="shared" si="49"/>
        <v>0.42481763326696753</v>
      </c>
      <c r="EV16" s="40">
        <f>+'Serie Gasto $Corrientes'!FH16*'Serie Gasto Constantes'!$AR$207</f>
        <v>3162415651.1999998</v>
      </c>
      <c r="EW16" s="40">
        <f>+'Serie Gasto $Corrientes'!FI16*'Serie Gasto Constantes'!$AR$207</f>
        <v>3162415651.1999998</v>
      </c>
      <c r="EX16" s="40">
        <f>+'Serie Gasto $Corrientes'!FJ16*'Serie Gasto Constantes'!$AR$207</f>
        <v>2302249054.4351997</v>
      </c>
      <c r="EY16" s="365">
        <f t="shared" si="50"/>
        <v>0.72800330771244315</v>
      </c>
      <c r="EZ16" s="40">
        <f>+'Serie Gasto $Corrientes'!FL16*'Serie Gasto Constantes'!$AR$207</f>
        <v>1419838258.3319998</v>
      </c>
      <c r="FA16" s="20">
        <f t="shared" si="51"/>
        <v>0.44897268889787861</v>
      </c>
      <c r="FB16" s="40">
        <f>+'Serie Gasto $Corrientes'!FQ16*'Serie Gasto Constantes'!$AR$207</f>
        <v>3162415651.1999998</v>
      </c>
      <c r="FC16" s="40">
        <f>+'Serie Gasto $Corrientes'!FR16*'Serie Gasto Constantes'!$AR$207</f>
        <v>3162415651.1999998</v>
      </c>
      <c r="FD16" s="40">
        <f>+'Serie Gasto $Corrientes'!FS16*'Serie Gasto Constantes'!$AR$207</f>
        <v>2547731242.2119999</v>
      </c>
      <c r="FE16" s="365">
        <f t="shared" si="52"/>
        <v>0.80562820426380266</v>
      </c>
      <c r="FF16" s="40">
        <f>+'Serie Gasto $Corrientes'!FU16*'Serie Gasto Constantes'!$AR$207</f>
        <v>1612201639.7603998</v>
      </c>
      <c r="FG16" s="20">
        <f t="shared" si="53"/>
        <v>0.50980067694410736</v>
      </c>
      <c r="FH16" s="40">
        <f>+'Serie Gasto $Corrientes'!FW16*'Serie Gasto Constantes'!$AR$207</f>
        <v>3162415651.1999998</v>
      </c>
      <c r="FI16" s="40">
        <f>+'Serie Gasto $Corrientes'!FX16*'Serie Gasto Constantes'!$AR$207</f>
        <v>3162415651.1999998</v>
      </c>
      <c r="FJ16" s="40">
        <f>+'Serie Gasto $Corrientes'!FY16*'Serie Gasto Constantes'!$AR$207</f>
        <v>2598714224.1683998</v>
      </c>
      <c r="FK16" s="365">
        <f t="shared" si="54"/>
        <v>0.82174973526402206</v>
      </c>
      <c r="FL16" s="40">
        <f>+'Serie Gasto $Corrientes'!GA16*'Serie Gasto Constantes'!$AR$207</f>
        <v>1834006667.3603997</v>
      </c>
      <c r="FM16" s="20">
        <f t="shared" si="55"/>
        <v>0.5799385247364538</v>
      </c>
      <c r="FN16" s="40">
        <f>+'Serie Gasto $Corrientes'!GC16*'Serie Gasto Constantes'!$AR$207</f>
        <v>3162415651.1999998</v>
      </c>
      <c r="FO16" s="40">
        <f>+'Serie Gasto $Corrientes'!GD16*'Serie Gasto Constantes'!$AR$207</f>
        <v>3162415651.1999998</v>
      </c>
      <c r="FP16" s="40">
        <f>+'Serie Gasto $Corrientes'!GE16*'Serie Gasto Constantes'!$AR$207</f>
        <v>3149318187.2879996</v>
      </c>
      <c r="FQ16" s="365">
        <f t="shared" si="56"/>
        <v>0.99585839897199147</v>
      </c>
      <c r="FR16" s="40">
        <f>+'Serie Gasto $Corrientes'!GG16*'Serie Gasto Constantes'!$AR$207</f>
        <v>2625293710.3379998</v>
      </c>
      <c r="FS16" s="20">
        <f t="shared" si="57"/>
        <v>0.83015454004024247</v>
      </c>
      <c r="FT16" s="40">
        <f>+'Serie Gasto $Corrientes'!GI16*'Serie Gasto Constantes'!$AS$207</f>
        <v>3243791000</v>
      </c>
      <c r="FU16" s="40">
        <f>+'Serie Gasto $Corrientes'!GJ16*'Serie Gasto Constantes'!$AS$207</f>
        <v>3243791000</v>
      </c>
      <c r="FV16" s="40">
        <f>+'Serie Gasto $Corrientes'!GK16*'Serie Gasto Constantes'!$AS$207</f>
        <v>770044267</v>
      </c>
      <c r="FW16" s="365">
        <f t="shared" si="58"/>
        <v>0.23739022242801711</v>
      </c>
      <c r="FX16" s="40">
        <f>+'Serie Gasto $Corrientes'!GM16*'Serie Gasto Constantes'!$AS$207</f>
        <v>0</v>
      </c>
      <c r="FY16" s="20">
        <f t="shared" si="59"/>
        <v>0</v>
      </c>
      <c r="FZ16" s="40">
        <f>+'Serie Gasto $Corrientes'!GO16*'Serie Gasto Constantes'!$AS$207</f>
        <v>3243791000</v>
      </c>
      <c r="GA16" s="40">
        <f>+'Serie Gasto $Corrientes'!GP16*'Serie Gasto Constantes'!$AS$207</f>
        <v>3243791000</v>
      </c>
      <c r="GB16" s="40">
        <f>+'Serie Gasto $Corrientes'!GQ16*'Serie Gasto Constantes'!$AS$207</f>
        <v>1254545267</v>
      </c>
      <c r="GC16" s="365">
        <f t="shared" si="60"/>
        <v>0.38675280466589862</v>
      </c>
      <c r="GD16" s="40">
        <f>+'Serie Gasto $Corrientes'!GS16*'Serie Gasto Constantes'!$AS$207</f>
        <v>6343334</v>
      </c>
      <c r="GE16" s="20">
        <f t="shared" si="61"/>
        <v>1.9555310437694659E-3</v>
      </c>
      <c r="GF16" s="40">
        <f>+'Serie Gasto $Corrientes'!GU16*'Serie Gasto Constantes'!$AS$207</f>
        <v>3243791000</v>
      </c>
      <c r="GG16" s="40">
        <f>+'Serie Gasto $Corrientes'!GV16*'Serie Gasto Constantes'!$AS$207</f>
        <v>3243791000</v>
      </c>
      <c r="GH16" s="40">
        <f>+'Serie Gasto $Corrientes'!GW16*'Serie Gasto Constantes'!$AS$207</f>
        <v>1620545267</v>
      </c>
      <c r="GI16" s="365">
        <f t="shared" si="62"/>
        <v>0.49958374845974973</v>
      </c>
      <c r="GJ16" s="40">
        <f>+'Serie Gasto $Corrientes'!GY16*'Serie Gasto Constantes'!$AS$207</f>
        <v>93251534</v>
      </c>
      <c r="GK16" s="20">
        <f t="shared" si="63"/>
        <v>2.8747701069520199E-2</v>
      </c>
      <c r="GL16" s="40">
        <f>+'Serie Gasto $Corrientes'!HA16*'Serie Gasto Constantes'!$AS$207</f>
        <v>3243791000</v>
      </c>
      <c r="GM16" s="40">
        <f>+'Serie Gasto $Corrientes'!HB16*'Serie Gasto Constantes'!$AS$207</f>
        <v>3243791000</v>
      </c>
      <c r="GN16" s="40">
        <f>+'Serie Gasto $Corrientes'!HC16*'Serie Gasto Constantes'!$AS$207</f>
        <v>1913297601</v>
      </c>
      <c r="GO16" s="365">
        <f t="shared" si="64"/>
        <v>0.58983380895994841</v>
      </c>
      <c r="GP16" s="40">
        <f>+'Serie Gasto $Corrientes'!HE16*'Serie Gasto Constantes'!$AS$207</f>
        <v>228395867</v>
      </c>
      <c r="GQ16" s="20">
        <f t="shared" si="65"/>
        <v>7.0410167301160898E-2</v>
      </c>
      <c r="GR16" s="40">
        <f>+'Serie Gasto $Corrientes'!HG16*'Serie Gasto Constantes'!$AS$207</f>
        <v>3243791000</v>
      </c>
      <c r="GS16" s="40">
        <f>+'Serie Gasto $Corrientes'!HH16*'Serie Gasto Constantes'!$AS$207</f>
        <v>3243791000</v>
      </c>
      <c r="GT16" s="40">
        <f>+'Serie Gasto $Corrientes'!HI16*'Serie Gasto Constantes'!$AS$207</f>
        <v>2005697601</v>
      </c>
      <c r="GU16" s="365">
        <f t="shared" si="66"/>
        <v>0.6183189980488879</v>
      </c>
      <c r="GV16" s="40">
        <f>+'Serie Gasto $Corrientes'!HK16*'Serie Gasto Constantes'!$AS$207</f>
        <v>397226834</v>
      </c>
      <c r="GW16" s="20">
        <f t="shared" si="67"/>
        <v>0.12245759174990004</v>
      </c>
      <c r="GX16" s="40">
        <f>+'Serie Gasto $Corrientes'!HM16*'Serie Gasto Constantes'!$AS$207</f>
        <v>3243791000</v>
      </c>
      <c r="GY16" s="40">
        <f>+'Serie Gasto $Corrientes'!HN16*'Serie Gasto Constantes'!$AS$207</f>
        <v>3243791000</v>
      </c>
      <c r="GZ16" s="40">
        <f>+'Serie Gasto $Corrientes'!HO16*'Serie Gasto Constantes'!$AS$207</f>
        <v>2473184177</v>
      </c>
      <c r="HA16" s="365">
        <f t="shared" si="68"/>
        <v>0.76243635209543403</v>
      </c>
      <c r="HB16" s="40">
        <f>+'Serie Gasto $Corrientes'!HQ16*'Serie Gasto Constantes'!$AS$207</f>
        <v>793295077</v>
      </c>
      <c r="HC16" s="20">
        <f t="shared" si="69"/>
        <v>0.24455801159815782</v>
      </c>
      <c r="HD16" s="40">
        <f>+'Serie Gasto $Corrientes'!HS16*'Serie Gasto Constantes'!$AS$207</f>
        <v>3243791000</v>
      </c>
      <c r="HE16" s="40">
        <f>+'Serie Gasto $Corrientes'!HT16*'Serie Gasto Constantes'!$AS$207</f>
        <v>3243791000</v>
      </c>
      <c r="HF16" s="40">
        <f>+'Serie Gasto $Corrientes'!HU16*'Serie Gasto Constantes'!$AS$207</f>
        <v>2545350844</v>
      </c>
      <c r="HG16" s="365">
        <f t="shared" si="70"/>
        <v>0.78468398364752845</v>
      </c>
      <c r="HH16" s="40">
        <f>+'Serie Gasto $Corrientes'!HW16*'Serie Gasto Constantes'!$AS$207</f>
        <v>964027077</v>
      </c>
      <c r="HI16" s="20">
        <f t="shared" si="71"/>
        <v>0.29719148890911901</v>
      </c>
      <c r="HJ16" s="40">
        <f>+'Serie Gasto $Corrientes'!HY16*'Serie Gasto Constantes'!$AS$207</f>
        <v>3243791000</v>
      </c>
      <c r="HK16" s="40">
        <f>+'Serie Gasto $Corrientes'!HZ16*'Serie Gasto Constantes'!$AS$207</f>
        <v>3243791000</v>
      </c>
      <c r="HL16" s="40">
        <f>+'Serie Gasto $Corrientes'!IA16*'Serie Gasto Constantes'!$AS$207</f>
        <v>2579503676</v>
      </c>
      <c r="HM16" s="365">
        <f t="shared" si="72"/>
        <v>0.79521266197483131</v>
      </c>
      <c r="HN16" s="40">
        <f>+'Serie Gasto $Corrientes'!IC16*'Serie Gasto Constantes'!$AS$207</f>
        <v>1139822411</v>
      </c>
      <c r="HO16" s="20">
        <f t="shared" si="73"/>
        <v>0.35138589724183833</v>
      </c>
      <c r="HP16" s="40">
        <f>+'Serie Gasto $Corrientes'!IE16*'Serie Gasto Constantes'!$AS$207</f>
        <v>3243791000</v>
      </c>
      <c r="HQ16" s="40">
        <f>+'Serie Gasto $Corrientes'!IF16*'Serie Gasto Constantes'!$AS$207</f>
        <v>3243791000</v>
      </c>
      <c r="HR16" s="40">
        <f>+'Serie Gasto $Corrientes'!IG16*'Serie Gasto Constantes'!$AS$207</f>
        <v>2730393676</v>
      </c>
      <c r="HS16" s="365">
        <f t="shared" si="74"/>
        <v>0.84172922238208314</v>
      </c>
      <c r="HT16" s="40">
        <f>+'Serie Gasto $Corrientes'!II16*'Serie Gasto Constantes'!$AS$207</f>
        <v>1690930987</v>
      </c>
      <c r="HU16" s="20">
        <f t="shared" si="75"/>
        <v>0.52128234741387469</v>
      </c>
      <c r="HV16" s="40">
        <f>+'Serie Gasto $Corrientes'!IN16*'Serie Gasto Constantes'!$AS$207</f>
        <v>3243791000</v>
      </c>
      <c r="HW16" s="40">
        <f>+'Serie Gasto $Corrientes'!IO16*'Serie Gasto Constantes'!$AS$207</f>
        <v>3243791000</v>
      </c>
      <c r="HX16" s="40">
        <f>+'Serie Gasto $Corrientes'!IP16*'Serie Gasto Constantes'!$AS$207</f>
        <v>2762623909</v>
      </c>
      <c r="HY16" s="365">
        <f t="shared" si="76"/>
        <v>0.85166519945335561</v>
      </c>
      <c r="HZ16" s="40">
        <f>+'Serie Gasto $Corrientes'!IR16*'Serie Gasto Constantes'!$AS$207</f>
        <v>1927836220</v>
      </c>
      <c r="IA16" s="20">
        <f t="shared" si="77"/>
        <v>0.59431579284855285</v>
      </c>
      <c r="IB16" s="40">
        <f>+'Serie Gasto $Corrientes'!IT16*'Serie Gasto Constantes'!$AS$207</f>
        <v>3243791000</v>
      </c>
      <c r="IC16" s="40">
        <f>+'Serie Gasto $Corrientes'!IU16*'Serie Gasto Constantes'!$AS$207</f>
        <v>3243791000</v>
      </c>
      <c r="ID16" s="40">
        <f>+'Serie Gasto $Corrientes'!IV16*'Serie Gasto Constantes'!$AS$207</f>
        <v>2761410576</v>
      </c>
      <c r="IE16" s="365">
        <f t="shared" si="78"/>
        <v>0.8512911516185846</v>
      </c>
      <c r="IF16" s="40">
        <f>+'Serie Gasto $Corrientes'!IX16*'Serie Gasto Constantes'!$AS$207</f>
        <v>2176053935</v>
      </c>
      <c r="IG16" s="20">
        <f t="shared" si="79"/>
        <v>0.67083666456932645</v>
      </c>
    </row>
    <row r="17" spans="1:241" x14ac:dyDescent="0.35">
      <c r="A17" s="30" t="s">
        <v>29</v>
      </c>
      <c r="B17" s="25">
        <f>+'Serie Gasto $Corrientes'!B17*'Serie Gasto Constantes'!$V$207</f>
        <v>253606116257.58243</v>
      </c>
      <c r="C17" s="24">
        <f>+'Serie Gasto $Corrientes'!C17*'Serie Gasto Constantes'!$V$207</f>
        <v>253168135958.83206</v>
      </c>
      <c r="D17" s="49">
        <f t="shared" si="0"/>
        <v>0.99827299000034553</v>
      </c>
      <c r="E17" s="25">
        <f>+'Serie Gasto $Corrientes'!E17*'Serie Gasto Constantes'!$W$207</f>
        <v>222897113512.35507</v>
      </c>
      <c r="F17" s="24">
        <f>+'Serie Gasto $Corrientes'!F17*'Serie Gasto Constantes'!$W$207</f>
        <v>222504270630.76889</v>
      </c>
      <c r="G17" s="49">
        <f t="shared" si="1"/>
        <v>0.99823755958345151</v>
      </c>
      <c r="H17" s="25">
        <f>+'Serie Gasto $Corrientes'!H17*'Serie Gasto Constantes'!$X$207</f>
        <v>219092581850.20355</v>
      </c>
      <c r="I17" s="24">
        <f>+'Serie Gasto $Corrientes'!I17*'Serie Gasto Constantes'!$X$207</f>
        <v>216230098907.37894</v>
      </c>
      <c r="J17" s="49">
        <f t="shared" si="2"/>
        <v>0.98693482490985596</v>
      </c>
      <c r="K17" s="25">
        <f>+'Serie Gasto $Corrientes'!K17*'Serie Gasto Constantes'!$Y$207</f>
        <v>313521876007.08411</v>
      </c>
      <c r="L17" s="24">
        <f>+'Serie Gasto $Corrientes'!L17*'Serie Gasto Constantes'!$Y$207</f>
        <v>312282839362.88928</v>
      </c>
      <c r="M17" s="49">
        <f t="shared" si="3"/>
        <v>0.99604800577243668</v>
      </c>
      <c r="N17" s="25">
        <f>+'Serie Gasto $Corrientes'!N17*'Serie Gasto Constantes'!$Z$207</f>
        <v>396249535912.72845</v>
      </c>
      <c r="O17" s="24">
        <f>+'Serie Gasto $Corrientes'!O17*'Serie Gasto Constantes'!$Z$207</f>
        <v>351078033081.62903</v>
      </c>
      <c r="P17" s="49">
        <f t="shared" si="4"/>
        <v>0.88600238300077616</v>
      </c>
      <c r="Q17" s="25">
        <f>+'Serie Gasto $Corrientes'!Q17*'Serie Gasto Constantes'!$AA$207</f>
        <v>297678573834.45325</v>
      </c>
      <c r="R17" s="24">
        <f>+'Serie Gasto $Corrientes'!R17*'Serie Gasto Constantes'!$AA$207</f>
        <v>292879579196.74548</v>
      </c>
      <c r="S17" s="49">
        <f t="shared" si="5"/>
        <v>0.98387860242713809</v>
      </c>
      <c r="T17" s="25">
        <f>+'Serie Gasto $Corrientes'!T17*'Serie Gasto Constantes'!$AB$207</f>
        <v>281068322630.8855</v>
      </c>
      <c r="U17" s="24">
        <f>+'Serie Gasto $Corrientes'!U17*'Serie Gasto Constantes'!$AB$207</f>
        <v>272053218965.75687</v>
      </c>
      <c r="V17" s="49">
        <f t="shared" si="6"/>
        <v>0.96792557915902977</v>
      </c>
      <c r="W17" s="25">
        <f>+'Serie Gasto $Corrientes'!W17*'Serie Gasto Constantes'!$AC$207</f>
        <v>327651074088.14258</v>
      </c>
      <c r="X17" s="24">
        <f>+'Serie Gasto $Corrientes'!X17*'Serie Gasto Constantes'!$AC$207</f>
        <v>319516837211.62006</v>
      </c>
      <c r="Y17" s="49">
        <f t="shared" si="7"/>
        <v>0.9751740875589674</v>
      </c>
      <c r="Z17" s="25">
        <f>+'Serie Gasto $Corrientes'!Z17*'Serie Gasto Constantes'!$AD$207</f>
        <v>326000944761.96942</v>
      </c>
      <c r="AA17" s="24">
        <f>+'Serie Gasto $Corrientes'!AA17*'Serie Gasto Constantes'!$AD$207</f>
        <v>321411718266.6048</v>
      </c>
      <c r="AB17" s="49">
        <f t="shared" si="8"/>
        <v>0.98592265890911612</v>
      </c>
      <c r="AC17" s="25">
        <f>+'Serie Gasto $Corrientes'!AC17*'Serie Gasto Constantes'!$AE$207</f>
        <v>321566111800.91901</v>
      </c>
      <c r="AD17" s="24">
        <f>+'Serie Gasto $Corrientes'!AD17*'Serie Gasto Constantes'!$AE$207</f>
        <v>312515658675.01447</v>
      </c>
      <c r="AE17" s="364">
        <f t="shared" si="9"/>
        <v>0.97185507802666826</v>
      </c>
      <c r="AF17" s="25">
        <f>+'Serie Gasto $Corrientes'!AF17*'Serie Gasto Constantes'!$AF$207</f>
        <v>326071598934.91248</v>
      </c>
      <c r="AG17" s="24">
        <f>+'Serie Gasto $Corrientes'!AG17*'Serie Gasto Constantes'!$AF$207</f>
        <v>326453741964.84369</v>
      </c>
      <c r="AH17" s="24">
        <f>+'Serie Gasto $Corrientes'!AH17*'Serie Gasto Constantes'!$AF$207</f>
        <v>291898838683.36438</v>
      </c>
      <c r="AI17" s="364">
        <f t="shared" si="10"/>
        <v>0.89415069016056625</v>
      </c>
      <c r="AJ17" s="24">
        <f>+'Serie Gasto $Corrientes'!AJ17*'Serie Gasto Constantes'!$AF$207</f>
        <v>238273568191.34845</v>
      </c>
      <c r="AK17" s="364">
        <f t="shared" si="11"/>
        <v>0.72988462854565317</v>
      </c>
      <c r="AL17" s="25">
        <f>+'Serie Gasto $Corrientes'!AL17*'Serie Gasto Constantes'!$AG$207</f>
        <v>252678937025.44312</v>
      </c>
      <c r="AM17" s="24">
        <f>+'Serie Gasto $Corrientes'!AM17*'Serie Gasto Constantes'!$AG$207</f>
        <v>252199299001.91373</v>
      </c>
      <c r="AN17" s="24">
        <f>+'Serie Gasto $Corrientes'!AN17*'Serie Gasto Constantes'!$AG$207</f>
        <v>230656044932.27856</v>
      </c>
      <c r="AO17" s="364">
        <f t="shared" si="12"/>
        <v>0.91457845380659963</v>
      </c>
      <c r="AP17" s="24">
        <f>+'Serie Gasto $Corrientes'!AP17*'Serie Gasto Constantes'!$AG$207</f>
        <v>191507702761.50269</v>
      </c>
      <c r="AQ17" s="364">
        <f t="shared" si="13"/>
        <v>0.75935065449983463</v>
      </c>
      <c r="AR17" s="25">
        <f>+'Serie Gasto $Corrientes'!AR17*'Serie Gasto Constantes'!$AH$207</f>
        <v>270643909121.37708</v>
      </c>
      <c r="AS17" s="24">
        <f>+'Serie Gasto $Corrientes'!AS17*'Serie Gasto Constantes'!$AH$207</f>
        <v>270643909121.37708</v>
      </c>
      <c r="AT17" s="24">
        <f>+'Serie Gasto $Corrientes'!AT17*'Serie Gasto Constantes'!$AH$207</f>
        <v>259271085550.46524</v>
      </c>
      <c r="AU17" s="364">
        <f t="shared" si="14"/>
        <v>0.95797864578651426</v>
      </c>
      <c r="AV17" s="24">
        <f>+'Serie Gasto $Corrientes'!AV17*'Serie Gasto Constantes'!$AH$207</f>
        <v>224034672915.97156</v>
      </c>
      <c r="AW17" s="364">
        <f t="shared" si="15"/>
        <v>0.82778390854344908</v>
      </c>
      <c r="AX17" s="25">
        <f>+'Serie Gasto $Corrientes'!AX17*'Serie Gasto Constantes'!$AI$207</f>
        <v>310536692720.19409</v>
      </c>
      <c r="AY17" s="24">
        <f>+'Serie Gasto $Corrientes'!AY17*'Serie Gasto Constantes'!$AI$207</f>
        <v>310880653142.68127</v>
      </c>
      <c r="AZ17" s="24">
        <f>+'Serie Gasto $Corrientes'!AZ17*'Serie Gasto Constantes'!$AI$207</f>
        <v>287600308798.27289</v>
      </c>
      <c r="BA17" s="364">
        <f t="shared" si="16"/>
        <v>0.92511484999446503</v>
      </c>
      <c r="BB17" s="24">
        <f>+'Serie Gasto $Corrientes'!BB17*'Serie Gasto Constantes'!$AI$207</f>
        <v>240741489619.77347</v>
      </c>
      <c r="BC17" s="364">
        <f t="shared" si="17"/>
        <v>0.77438556303239348</v>
      </c>
      <c r="BD17" s="25">
        <f>+'Serie Gasto $Corrientes'!BD17*'Serie Gasto Constantes'!$AJ$207</f>
        <v>258514719404.93576</v>
      </c>
      <c r="BE17" s="24">
        <f>+'Serie Gasto $Corrientes'!BE17*'Serie Gasto Constantes'!$AJ$207</f>
        <v>221565912131.19272</v>
      </c>
      <c r="BF17" s="24">
        <f>+'Serie Gasto $Corrientes'!BF17*'Serie Gasto Constantes'!$AJ$207</f>
        <v>214615809794.52374</v>
      </c>
      <c r="BG17" s="364">
        <f t="shared" si="18"/>
        <v>0.96863189707379849</v>
      </c>
      <c r="BH17" s="24">
        <f>+'Serie Gasto $Corrientes'!BH17*'Serie Gasto Constantes'!$AJ$207</f>
        <v>198151247993.98376</v>
      </c>
      <c r="BI17" s="364">
        <f t="shared" si="19"/>
        <v>0.89432190217354035</v>
      </c>
      <c r="BJ17" s="25">
        <f>+'Serie Gasto $Corrientes'!BJ17*'Serie Gasto Constantes'!$AK$207</f>
        <v>197771157435.57574</v>
      </c>
      <c r="BK17" s="24">
        <f>+'Serie Gasto $Corrientes'!BK17*'Serie Gasto Constantes'!$AK$207</f>
        <v>197771157435.57574</v>
      </c>
      <c r="BL17" s="24">
        <f>+'Serie Gasto $Corrientes'!BL17*'Serie Gasto Constantes'!$AK$207</f>
        <v>187910294880.09204</v>
      </c>
      <c r="BM17" s="364">
        <f t="shared" si="20"/>
        <v>0.95014003718567563</v>
      </c>
      <c r="BN17" s="24">
        <f>+'Serie Gasto $Corrientes'!BN17*'Serie Gasto Constantes'!$AK$207</f>
        <v>172409366847.86264</v>
      </c>
      <c r="BO17" s="364">
        <f t="shared" si="21"/>
        <v>0.87176193477062125</v>
      </c>
      <c r="BP17" s="25">
        <f>+'Serie Gasto $Corrientes'!BP17*'Serie Gasto Constantes'!$AL$207</f>
        <v>222071024304.0307</v>
      </c>
      <c r="BQ17" s="24">
        <f>+'Serie Gasto $Corrientes'!BQ17*'Serie Gasto Constantes'!$AL$207</f>
        <v>222071024304.0307</v>
      </c>
      <c r="BR17" s="24">
        <f>+'Serie Gasto $Corrientes'!BR17*'Serie Gasto Constantes'!$AL$207</f>
        <v>205520386417.3317</v>
      </c>
      <c r="BS17" s="364">
        <f t="shared" si="22"/>
        <v>0.9254714209628716</v>
      </c>
      <c r="BT17" s="24">
        <f>+'Serie Gasto $Corrientes'!BT17*'Serie Gasto Constantes'!$AL$207</f>
        <v>195540462552.25098</v>
      </c>
      <c r="BU17" s="364">
        <f t="shared" si="23"/>
        <v>0.88053118665559205</v>
      </c>
      <c r="BV17" s="25">
        <f>+'Serie Gasto $Corrientes'!BV17*'Serie Gasto Constantes'!$AM$207</f>
        <v>217852547259.31189</v>
      </c>
      <c r="BW17" s="24">
        <f>+'Serie Gasto $Corrientes'!BW17*'Serie Gasto Constantes'!$AM$207</f>
        <v>217852547259.31189</v>
      </c>
      <c r="BX17" s="24">
        <f>+'Serie Gasto $Corrientes'!BX17*'Serie Gasto Constantes'!$AM$207</f>
        <v>210393815176.83463</v>
      </c>
      <c r="BY17" s="364">
        <f t="shared" si="24"/>
        <v>0.96576247477336552</v>
      </c>
      <c r="BZ17" s="24">
        <f>+'Serie Gasto $Corrientes'!BZ17*'Serie Gasto Constantes'!$AM$207</f>
        <v>198293156053.72824</v>
      </c>
      <c r="CA17" s="364">
        <f t="shared" si="25"/>
        <v>0.91021729398324669</v>
      </c>
      <c r="CB17" s="25">
        <f>+'Serie Gasto $Corrientes'!CB17*'Serie Gasto Constantes'!$AN$207</f>
        <v>214342282596.17746</v>
      </c>
      <c r="CC17" s="24">
        <f>+'Serie Gasto $Corrientes'!CC17*'Serie Gasto Constantes'!$AN$207</f>
        <v>212465319611.13263</v>
      </c>
      <c r="CD17" s="24">
        <f>+'Serie Gasto $Corrientes'!CD17*'Serie Gasto Constantes'!$AN$207</f>
        <v>203352159681.21582</v>
      </c>
      <c r="CE17" s="364">
        <f t="shared" si="26"/>
        <v>0.95710754137853515</v>
      </c>
      <c r="CF17" s="24">
        <f>+'Serie Gasto $Corrientes'!CF17*'Serie Gasto Constantes'!$AN$207</f>
        <v>190520160212.95276</v>
      </c>
      <c r="CG17" s="49">
        <f t="shared" si="27"/>
        <v>0.89671180483315927</v>
      </c>
      <c r="CH17" s="24">
        <f>+'Serie Gasto $Corrientes'!CH17*'Serie Gasto Constantes'!$AO$207</f>
        <v>280508992196.25299</v>
      </c>
      <c r="CI17" s="24">
        <f>+'Serie Gasto $Corrientes'!CI17*'Serie Gasto Constantes'!$AO$207</f>
        <v>280508992196.25299</v>
      </c>
      <c r="CJ17" s="24">
        <f>+'Serie Gasto $Corrientes'!CJ17*'Serie Gasto Constantes'!$AO$207</f>
        <v>251387188842.12762</v>
      </c>
      <c r="CK17" s="364">
        <f t="shared" si="28"/>
        <v>0.89618228233570907</v>
      </c>
      <c r="CL17" s="24">
        <f>+'Serie Gasto $Corrientes'!CL17*'Serie Gasto Constantes'!$AO$207</f>
        <v>229940973367.71072</v>
      </c>
      <c r="CM17" s="49">
        <f t="shared" si="29"/>
        <v>0.81972763713341756</v>
      </c>
      <c r="CN17" s="24">
        <f>+'Serie Gasto $Corrientes'!CN17*'Serie Gasto Constantes'!$AP$207</f>
        <v>274249213275.76401</v>
      </c>
      <c r="CO17" s="24">
        <f>+'Serie Gasto $Corrientes'!CO17*'Serie Gasto Constantes'!$AP$207</f>
        <v>278118133490.95087</v>
      </c>
      <c r="CP17" s="24">
        <f>+'Serie Gasto $Corrientes'!CP17*'Serie Gasto Constantes'!$AP$207</f>
        <v>271933515944.81857</v>
      </c>
      <c r="CQ17" s="364">
        <f t="shared" si="30"/>
        <v>0.9777626238587801</v>
      </c>
      <c r="CR17" s="24">
        <f>+'Serie Gasto $Corrientes'!CR17*'Serie Gasto Constantes'!$AP$207</f>
        <v>255485296368.29892</v>
      </c>
      <c r="CS17" s="49">
        <f t="shared" si="31"/>
        <v>0.91862149785573632</v>
      </c>
      <c r="CT17" s="24">
        <f>+'Serie Gasto $Corrientes'!DC17*'Serie Gasto Constantes'!$AQ$207</f>
        <v>245571431420.77954</v>
      </c>
      <c r="CU17" s="24">
        <f>+'Serie Gasto $Corrientes'!DD17*'Serie Gasto Constantes'!$AQ$207</f>
        <v>248870049834.95322</v>
      </c>
      <c r="CV17" s="24">
        <f>+'Serie Gasto $Corrientes'!DE17*'Serie Gasto Constantes'!$AQ$207</f>
        <v>248433947537.54657</v>
      </c>
      <c r="CW17" s="364">
        <f t="shared" si="32"/>
        <v>0.99824767063093423</v>
      </c>
      <c r="CX17" s="24">
        <f>+'Serie Gasto $Corrientes'!DG17*'Serie Gasto Constantes'!$AQ$207</f>
        <v>241082110349.29587</v>
      </c>
      <c r="CY17" s="49">
        <f t="shared" si="33"/>
        <v>0.96870680304511458</v>
      </c>
      <c r="CZ17" s="24">
        <f>+'Serie Gasto $Corrientes'!DL17*'Serie Gasto Constantes'!$AR$207</f>
        <v>273737829830.39996</v>
      </c>
      <c r="DA17" s="24">
        <f>+'Serie Gasto $Corrientes'!DM17*'Serie Gasto Constantes'!$AR$207</f>
        <v>273737829830.39996</v>
      </c>
      <c r="DB17" s="24">
        <f>+'Serie Gasto $Corrientes'!DN17*'Serie Gasto Constantes'!$AR$207</f>
        <v>13348505363.887199</v>
      </c>
      <c r="DC17" s="364">
        <f t="shared" si="34"/>
        <v>4.8763831335104639E-2</v>
      </c>
      <c r="DD17" s="24">
        <f>+'Serie Gasto $Corrientes'!DP17*'Serie Gasto Constantes'!$AR$207</f>
        <v>10281688991.3088</v>
      </c>
      <c r="DE17" s="49">
        <f t="shared" si="35"/>
        <v>3.7560351076353006E-2</v>
      </c>
      <c r="DF17" s="24">
        <f>+'Serie Gasto $Corrientes'!DR17*'Serie Gasto Constantes'!$AR$207</f>
        <v>273737829830.39996</v>
      </c>
      <c r="DG17" s="24">
        <f>+'Serie Gasto $Corrientes'!DS17*'Serie Gasto Constantes'!$AR$207</f>
        <v>273737829830.39996</v>
      </c>
      <c r="DH17" s="24">
        <f>+'Serie Gasto $Corrientes'!DT17*'Serie Gasto Constantes'!$AR$207</f>
        <v>37776660199.964394</v>
      </c>
      <c r="DI17" s="364">
        <f t="shared" si="36"/>
        <v>0.13800306747287988</v>
      </c>
      <c r="DJ17" s="24">
        <f>+'Serie Gasto $Corrientes'!DV17*'Serie Gasto Constantes'!$AR$207</f>
        <v>23791204421.743198</v>
      </c>
      <c r="DK17" s="49">
        <f t="shared" si="37"/>
        <v>8.6912373187452902E-2</v>
      </c>
      <c r="DL17" s="24">
        <f>+'Serie Gasto $Corrientes'!DX17*'Serie Gasto Constantes'!$AR$207</f>
        <v>273737829830.39996</v>
      </c>
      <c r="DM17" s="24">
        <f>+'Serie Gasto $Corrientes'!DY17*'Serie Gasto Constantes'!$AR$207</f>
        <v>273737829830.39996</v>
      </c>
      <c r="DN17" s="24">
        <f>+'Serie Gasto $Corrientes'!DZ17*'Serie Gasto Constantes'!$AR$207</f>
        <v>59549826156.865196</v>
      </c>
      <c r="DO17" s="364">
        <f t="shared" si="38"/>
        <v>0.21754328290598543</v>
      </c>
      <c r="DP17" s="24">
        <f>+'Serie Gasto $Corrientes'!EB17*'Serie Gasto Constantes'!$AR$207</f>
        <v>37707668705.257195</v>
      </c>
      <c r="DQ17" s="49">
        <f t="shared" si="39"/>
        <v>0.13775103254314455</v>
      </c>
      <c r="DR17" s="24">
        <f>+'Serie Gasto $Corrientes'!ED17*'Serie Gasto Constantes'!$AR$207</f>
        <v>273737829830.39996</v>
      </c>
      <c r="DS17" s="24">
        <f>+'Serie Gasto $Corrientes'!EE17*'Serie Gasto Constantes'!$AR$207</f>
        <v>273737829830.39996</v>
      </c>
      <c r="DT17" s="24">
        <f>+'Serie Gasto $Corrientes'!EF17*'Serie Gasto Constantes'!$AR$207</f>
        <v>79271786933.991592</v>
      </c>
      <c r="DU17" s="364">
        <f t="shared" si="40"/>
        <v>0.28959017824867722</v>
      </c>
      <c r="DV17" s="24">
        <f>+'Serie Gasto $Corrientes'!EH17*'Serie Gasto Constantes'!$AR$207</f>
        <v>54973561560.028793</v>
      </c>
      <c r="DW17" s="49">
        <f t="shared" si="41"/>
        <v>0.20082559138460629</v>
      </c>
      <c r="DX17" s="24">
        <f>+'Serie Gasto $Corrientes'!EJ17*'Serie Gasto Constantes'!$AR$207</f>
        <v>273737829830.39996</v>
      </c>
      <c r="DY17" s="24">
        <f>+'Serie Gasto $Corrientes'!EK17*'Serie Gasto Constantes'!$AR$207</f>
        <v>270734278281.86996</v>
      </c>
      <c r="DZ17" s="24">
        <f>+'Serie Gasto $Corrientes'!EL17*'Serie Gasto Constantes'!$AR$207</f>
        <v>113274728349.0732</v>
      </c>
      <c r="EA17" s="364">
        <f t="shared" si="42"/>
        <v>0.41839817649961308</v>
      </c>
      <c r="EB17" s="24">
        <f>+'Serie Gasto $Corrientes'!EN17*'Serie Gasto Constantes'!$AR$207</f>
        <v>76043892023.813995</v>
      </c>
      <c r="EC17" s="49">
        <f t="shared" si="43"/>
        <v>0.28088017707400281</v>
      </c>
      <c r="ED17" s="24">
        <f>+'Serie Gasto $Corrientes'!EP17*'Serie Gasto Constantes'!$AR$207</f>
        <v>273737829830.39996</v>
      </c>
      <c r="EE17" s="24">
        <f>+'Serie Gasto $Corrientes'!EQ17*'Serie Gasto Constantes'!$AR$207</f>
        <v>270734278281.86996</v>
      </c>
      <c r="EF17" s="24">
        <f>+'Serie Gasto $Corrientes'!ER17*'Serie Gasto Constantes'!$AR$207</f>
        <v>132890379897.44398</v>
      </c>
      <c r="EG17" s="364">
        <f t="shared" si="44"/>
        <v>0.49085169687706715</v>
      </c>
      <c r="EH17" s="24">
        <f>+'Serie Gasto $Corrientes'!ET17*'Serie Gasto Constantes'!$AR$207</f>
        <v>106184981082.2112</v>
      </c>
      <c r="EI17" s="49">
        <f t="shared" si="45"/>
        <v>0.39221107041221681</v>
      </c>
      <c r="EJ17" s="24">
        <f>+'Serie Gasto $Corrientes'!EV17*'Serie Gasto Constantes'!$AR$207</f>
        <v>273737829830.39996</v>
      </c>
      <c r="EK17" s="24">
        <f>+'Serie Gasto $Corrientes'!EW17*'Serie Gasto Constantes'!$AR$207</f>
        <v>270734278281.86996</v>
      </c>
      <c r="EL17" s="24">
        <f>+'Serie Gasto $Corrientes'!EX17*'Serie Gasto Constantes'!$AR$207</f>
        <v>147463773706.17358</v>
      </c>
      <c r="EM17" s="364">
        <f t="shared" si="46"/>
        <v>0.54468083850336979</v>
      </c>
      <c r="EN17" s="24">
        <f>+'Serie Gasto $Corrientes'!EZ17*'Serie Gasto Constantes'!$AR$207</f>
        <v>124321624868.60999</v>
      </c>
      <c r="EO17" s="49">
        <f t="shared" si="47"/>
        <v>0.45920164102446914</v>
      </c>
      <c r="EP17" s="24">
        <f>+'Serie Gasto $Corrientes'!FB17*'Serie Gasto Constantes'!$AR$207</f>
        <v>273737829830.39996</v>
      </c>
      <c r="EQ17" s="24">
        <f>+'Serie Gasto $Corrientes'!FC17*'Serie Gasto Constantes'!$AR$207</f>
        <v>270734278281.86996</v>
      </c>
      <c r="ER17" s="24">
        <f>+'Serie Gasto $Corrientes'!FD17*'Serie Gasto Constantes'!$AR$207</f>
        <v>164221172490.258</v>
      </c>
      <c r="ES17" s="364">
        <f t="shared" si="48"/>
        <v>0.60657694892732483</v>
      </c>
      <c r="ET17" s="24">
        <f>+'Serie Gasto $Corrientes'!FF17*'Serie Gasto Constantes'!$AR$207</f>
        <v>142343446646.43478</v>
      </c>
      <c r="EU17" s="49">
        <f t="shared" si="49"/>
        <v>0.52576809833528559</v>
      </c>
      <c r="EV17" s="24">
        <f>+'Serie Gasto $Corrientes'!FH17*'Serie Gasto Constantes'!$AR$207</f>
        <v>273737829830.39996</v>
      </c>
      <c r="EW17" s="24">
        <f>+'Serie Gasto $Corrientes'!FI17*'Serie Gasto Constantes'!$AR$207</f>
        <v>266512241266.26837</v>
      </c>
      <c r="EX17" s="24">
        <f>+'Serie Gasto $Corrientes'!FJ17*'Serie Gasto Constantes'!$AR$207</f>
        <v>182648605735.50238</v>
      </c>
      <c r="EY17" s="364">
        <f t="shared" si="50"/>
        <v>0.68532914236018494</v>
      </c>
      <c r="EZ17" s="24">
        <f>+'Serie Gasto $Corrientes'!FL17*'Serie Gasto Constantes'!$AR$207</f>
        <v>158114724699.95279</v>
      </c>
      <c r="FA17" s="49">
        <f t="shared" si="51"/>
        <v>0.59327377965345596</v>
      </c>
      <c r="FB17" s="24">
        <f>+'Serie Gasto $Corrientes'!FQ17*'Serie Gasto Constantes'!$AR$207</f>
        <v>273737829830.39996</v>
      </c>
      <c r="FC17" s="24">
        <f>+'Serie Gasto $Corrientes'!FR17*'Serie Gasto Constantes'!$AR$207</f>
        <v>266512241266.26837</v>
      </c>
      <c r="FD17" s="24">
        <f>+'Serie Gasto $Corrientes'!FS17*'Serie Gasto Constantes'!$AR$207</f>
        <v>197091562599.89038</v>
      </c>
      <c r="FE17" s="364">
        <f t="shared" si="52"/>
        <v>0.73952161320417231</v>
      </c>
      <c r="FF17" s="24">
        <f>+'Serie Gasto $Corrientes'!FU17*'Serie Gasto Constantes'!$AR$207</f>
        <v>174533348092.56839</v>
      </c>
      <c r="FG17" s="49">
        <f t="shared" si="53"/>
        <v>0.65487929283591428</v>
      </c>
      <c r="FH17" s="24">
        <f>+'Serie Gasto $Corrientes'!FW17*'Serie Gasto Constantes'!$AR$207</f>
        <v>273737829830.39996</v>
      </c>
      <c r="FI17" s="24">
        <f>+'Serie Gasto $Corrientes'!FX17*'Serie Gasto Constantes'!$AR$207</f>
        <v>266512241266.26837</v>
      </c>
      <c r="FJ17" s="24">
        <f>+'Serie Gasto $Corrientes'!FY17*'Serie Gasto Constantes'!$AR$207</f>
        <v>212909912925.4968</v>
      </c>
      <c r="FK17" s="364">
        <f t="shared" si="54"/>
        <v>0.79887479807271478</v>
      </c>
      <c r="FL17" s="24">
        <f>+'Serie Gasto $Corrientes'!GA17*'Serie Gasto Constantes'!$AR$207</f>
        <v>191888226820.16519</v>
      </c>
      <c r="FM17" s="49">
        <f t="shared" si="55"/>
        <v>0.71999779788145846</v>
      </c>
      <c r="FN17" s="24">
        <f>+'Serie Gasto $Corrientes'!GC17*'Serie Gasto Constantes'!$AR$207</f>
        <v>273737829830.39996</v>
      </c>
      <c r="FO17" s="24">
        <f>+'Serie Gasto $Corrientes'!GD17*'Serie Gasto Constantes'!$AR$207</f>
        <v>266512241266.26837</v>
      </c>
      <c r="FP17" s="24">
        <f>+'Serie Gasto $Corrientes'!GE17*'Serie Gasto Constantes'!$AR$207</f>
        <v>251550392844.64438</v>
      </c>
      <c r="FQ17" s="364">
        <f t="shared" si="56"/>
        <v>0.94386055833482019</v>
      </c>
      <c r="FR17" s="24">
        <f>+'Serie Gasto $Corrientes'!GG17*'Serie Gasto Constantes'!$AR$207</f>
        <v>237448027625.17197</v>
      </c>
      <c r="FS17" s="49">
        <f t="shared" si="57"/>
        <v>0.89094604621909734</v>
      </c>
      <c r="FT17" s="24">
        <f>+'Serie Gasto $Corrientes'!GI17*'Serie Gasto Constantes'!$AS$207</f>
        <v>273092097000</v>
      </c>
      <c r="FU17" s="24">
        <f>+'Serie Gasto $Corrientes'!GJ17*'Serie Gasto Constantes'!$AS$207</f>
        <v>273092097000</v>
      </c>
      <c r="FV17" s="24">
        <f>+'Serie Gasto $Corrientes'!GK17*'Serie Gasto Constantes'!$AS$207</f>
        <v>26311956870</v>
      </c>
      <c r="FW17" s="364">
        <f t="shared" si="58"/>
        <v>9.6348291140772188E-2</v>
      </c>
      <c r="FX17" s="24">
        <f>+'Serie Gasto $Corrientes'!GM17*'Serie Gasto Constantes'!$AS$207</f>
        <v>7280415547</v>
      </c>
      <c r="FY17" s="49">
        <f t="shared" si="59"/>
        <v>2.6659195293373867E-2</v>
      </c>
      <c r="FZ17" s="24">
        <f>+'Serie Gasto $Corrientes'!GO17*'Serie Gasto Constantes'!$AS$207</f>
        <v>273092097000</v>
      </c>
      <c r="GA17" s="24">
        <f>+'Serie Gasto $Corrientes'!GP17*'Serie Gasto Constantes'!$AS$207</f>
        <v>273092097000</v>
      </c>
      <c r="GB17" s="24">
        <f>+'Serie Gasto $Corrientes'!GQ17*'Serie Gasto Constantes'!$AS$207</f>
        <v>65036073679</v>
      </c>
      <c r="GC17" s="364">
        <f t="shared" si="60"/>
        <v>0.23814703681813246</v>
      </c>
      <c r="GD17" s="24">
        <f>+'Serie Gasto $Corrientes'!GS17*'Serie Gasto Constantes'!$AS$207</f>
        <v>19411227110</v>
      </c>
      <c r="GE17" s="49">
        <f t="shared" si="61"/>
        <v>7.107941724875326E-2</v>
      </c>
      <c r="GF17" s="24">
        <f>+'Serie Gasto $Corrientes'!GU17*'Serie Gasto Constantes'!$AS$207</f>
        <v>273092097000</v>
      </c>
      <c r="GG17" s="24">
        <f>+'Serie Gasto $Corrientes'!GV17*'Serie Gasto Constantes'!$AS$207</f>
        <v>273092097000</v>
      </c>
      <c r="GH17" s="24">
        <f>+'Serie Gasto $Corrientes'!GW17*'Serie Gasto Constantes'!$AS$207</f>
        <v>89866769199</v>
      </c>
      <c r="GI17" s="364">
        <f t="shared" si="62"/>
        <v>0.32907129201545515</v>
      </c>
      <c r="GJ17" s="24">
        <f>+'Serie Gasto $Corrientes'!GY17*'Serie Gasto Constantes'!$AS$207</f>
        <v>33517787908</v>
      </c>
      <c r="GK17" s="49">
        <f t="shared" si="63"/>
        <v>0.1227343752389876</v>
      </c>
      <c r="GL17" s="24">
        <f>+'Serie Gasto $Corrientes'!HA17*'Serie Gasto Constantes'!$AS$207</f>
        <v>273092097000</v>
      </c>
      <c r="GM17" s="24">
        <f>+'Serie Gasto $Corrientes'!HB17*'Serie Gasto Constantes'!$AS$207</f>
        <v>273092097000</v>
      </c>
      <c r="GN17" s="24">
        <f>+'Serie Gasto $Corrientes'!HC17*'Serie Gasto Constantes'!$AS$207</f>
        <v>104327613913</v>
      </c>
      <c r="GO17" s="364">
        <f t="shared" si="64"/>
        <v>0.38202355563954676</v>
      </c>
      <c r="GP17" s="24">
        <f>+'Serie Gasto $Corrientes'!HE17*'Serie Gasto Constantes'!$AS$207</f>
        <v>50032374409</v>
      </c>
      <c r="GQ17" s="49">
        <f t="shared" si="65"/>
        <v>0.18320696555711752</v>
      </c>
      <c r="GR17" s="24">
        <f>+'Serie Gasto $Corrientes'!HG17*'Serie Gasto Constantes'!$AS$207</f>
        <v>273092097000</v>
      </c>
      <c r="GS17" s="24">
        <f>+'Serie Gasto $Corrientes'!HH17*'Serie Gasto Constantes'!$AS$207</f>
        <v>273092097000</v>
      </c>
      <c r="GT17" s="24">
        <f>+'Serie Gasto $Corrientes'!HI17*'Serie Gasto Constantes'!$AS$207</f>
        <v>122194871718</v>
      </c>
      <c r="GU17" s="364">
        <f t="shared" si="66"/>
        <v>0.44744931493934809</v>
      </c>
      <c r="GV17" s="24">
        <f>+'Serie Gasto $Corrientes'!HK17*'Serie Gasto Constantes'!$AS$207</f>
        <v>68074435399</v>
      </c>
      <c r="GW17" s="49">
        <f t="shared" si="67"/>
        <v>0.24927281362887627</v>
      </c>
      <c r="GX17" s="24">
        <f>+'Serie Gasto $Corrientes'!HM17*'Serie Gasto Constantes'!$AS$207</f>
        <v>273092097000</v>
      </c>
      <c r="GY17" s="24">
        <f>+'Serie Gasto $Corrientes'!HN17*'Serie Gasto Constantes'!$AS$207</f>
        <v>273092097000</v>
      </c>
      <c r="GZ17" s="24">
        <f>+'Serie Gasto $Corrientes'!HO17*'Serie Gasto Constantes'!$AS$207</f>
        <v>146675439812</v>
      </c>
      <c r="HA17" s="364">
        <f t="shared" si="68"/>
        <v>0.53709148460638167</v>
      </c>
      <c r="HB17" s="24">
        <f>+'Serie Gasto $Corrientes'!HQ17*'Serie Gasto Constantes'!$AS$207</f>
        <v>95227106655</v>
      </c>
      <c r="HC17" s="49">
        <f t="shared" si="69"/>
        <v>0.34869960610760553</v>
      </c>
      <c r="HD17" s="24">
        <f>+'Serie Gasto $Corrientes'!HS17*'Serie Gasto Constantes'!$AS$207</f>
        <v>273092097000</v>
      </c>
      <c r="HE17" s="24">
        <f>+'Serie Gasto $Corrientes'!HT17*'Serie Gasto Constantes'!$AS$207</f>
        <v>273092097000</v>
      </c>
      <c r="HF17" s="24">
        <f>+'Serie Gasto $Corrientes'!HU17*'Serie Gasto Constantes'!$AS$207</f>
        <v>163562328083</v>
      </c>
      <c r="HG17" s="364">
        <f t="shared" si="70"/>
        <v>0.59892735776605066</v>
      </c>
      <c r="HH17" s="24">
        <f>+'Serie Gasto $Corrientes'!HW17*'Serie Gasto Constantes'!$AS$207</f>
        <v>118217466846</v>
      </c>
      <c r="HI17" s="49">
        <f t="shared" si="71"/>
        <v>0.43288497962648842</v>
      </c>
      <c r="HJ17" s="24">
        <f>+'Serie Gasto $Corrientes'!HY17*'Serie Gasto Constantes'!$AS$207</f>
        <v>273092097000</v>
      </c>
      <c r="HK17" s="24">
        <f>+'Serie Gasto $Corrientes'!HZ17*'Serie Gasto Constantes'!$AS$207</f>
        <v>273092097000</v>
      </c>
      <c r="HL17" s="24">
        <f>+'Serie Gasto $Corrientes'!IA17*'Serie Gasto Constantes'!$AS$207</f>
        <v>180175997814</v>
      </c>
      <c r="HM17" s="364">
        <f t="shared" si="72"/>
        <v>0.65976276792074284</v>
      </c>
      <c r="HN17" s="24">
        <f>+'Serie Gasto $Corrientes'!IC17*'Serie Gasto Constantes'!$AS$207</f>
        <v>135619854070</v>
      </c>
      <c r="HO17" s="49">
        <f t="shared" si="73"/>
        <v>0.49660849054156264</v>
      </c>
      <c r="HP17" s="24">
        <f>+'Serie Gasto $Corrientes'!IE17*'Serie Gasto Constantes'!$AS$207</f>
        <v>273092097000</v>
      </c>
      <c r="HQ17" s="24">
        <f>+'Serie Gasto $Corrientes'!IF17*'Serie Gasto Constantes'!$AS$207</f>
        <v>273092097000</v>
      </c>
      <c r="HR17" s="24">
        <f>+'Serie Gasto $Corrientes'!IG17*'Serie Gasto Constantes'!$AS$207</f>
        <v>197247009316</v>
      </c>
      <c r="HS17" s="364">
        <f t="shared" si="74"/>
        <v>0.72227285770192029</v>
      </c>
      <c r="HT17" s="24">
        <f>+'Serie Gasto $Corrientes'!II17*'Serie Gasto Constantes'!$AS$207</f>
        <v>156240073985</v>
      </c>
      <c r="HU17" s="49">
        <f t="shared" si="75"/>
        <v>0.57211495939042134</v>
      </c>
      <c r="HV17" s="24">
        <f>+'Serie Gasto $Corrientes'!IN17*'Serie Gasto Constantes'!$AS$207</f>
        <v>273092097000</v>
      </c>
      <c r="HW17" s="24">
        <f>+'Serie Gasto $Corrientes'!IO17*'Serie Gasto Constantes'!$AS$207</f>
        <v>273092097000</v>
      </c>
      <c r="HX17" s="24">
        <f>+'Serie Gasto $Corrientes'!IP17*'Serie Gasto Constantes'!$AS$207</f>
        <v>211068538476</v>
      </c>
      <c r="HY17" s="364">
        <f t="shared" si="76"/>
        <v>0.77288409585869489</v>
      </c>
      <c r="HZ17" s="24">
        <f>+'Serie Gasto $Corrientes'!IR17*'Serie Gasto Constantes'!$AS$207</f>
        <v>177964879249</v>
      </c>
      <c r="IA17" s="49">
        <f t="shared" si="77"/>
        <v>0.65166616392051802</v>
      </c>
      <c r="IB17" s="24">
        <f>+'Serie Gasto $Corrientes'!IT17*'Serie Gasto Constantes'!$AS$207</f>
        <v>273092097000</v>
      </c>
      <c r="IC17" s="24">
        <f>+'Serie Gasto $Corrientes'!IU17*'Serie Gasto Constantes'!$AS$207</f>
        <v>273092097000</v>
      </c>
      <c r="ID17" s="24">
        <f>+'Serie Gasto $Corrientes'!IV17*'Serie Gasto Constantes'!$AS$207</f>
        <v>225270203050</v>
      </c>
      <c r="IE17" s="364">
        <f t="shared" si="78"/>
        <v>0.82488730184674663</v>
      </c>
      <c r="IF17" s="24">
        <f>+'Serie Gasto $Corrientes'!IX17*'Serie Gasto Constantes'!$AS$207</f>
        <v>199222989302</v>
      </c>
      <c r="IG17" s="49">
        <f t="shared" si="79"/>
        <v>0.72950843869348592</v>
      </c>
    </row>
    <row r="18" spans="1:241" x14ac:dyDescent="0.35">
      <c r="A18" s="21" t="s">
        <v>76</v>
      </c>
      <c r="B18" s="19">
        <f>+'Serie Gasto $Corrientes'!B18*'Serie Gasto Constantes'!$V$207</f>
        <v>185982961316.6554</v>
      </c>
      <c r="C18" s="40">
        <f>+'Serie Gasto $Corrientes'!C18*'Serie Gasto Constantes'!$V$207</f>
        <v>185909543958.89209</v>
      </c>
      <c r="D18" s="20">
        <f t="shared" si="0"/>
        <v>0.9996052468610912</v>
      </c>
      <c r="E18" s="19">
        <f>+'Serie Gasto $Corrientes'!E18*'Serie Gasto Constantes'!$W$207</f>
        <v>164186320009.35544</v>
      </c>
      <c r="F18" s="40">
        <f>+'Serie Gasto $Corrientes'!F18*'Serie Gasto Constantes'!$W$207</f>
        <v>164133143087.13312</v>
      </c>
      <c r="G18" s="20">
        <f t="shared" si="1"/>
        <v>0.99967611843532833</v>
      </c>
      <c r="H18" s="19">
        <f>+'Serie Gasto $Corrientes'!H18*'Serie Gasto Constantes'!$X$207</f>
        <v>175444281548.87402</v>
      </c>
      <c r="I18" s="40">
        <f>+'Serie Gasto $Corrientes'!I18*'Serie Gasto Constantes'!$X$207</f>
        <v>173265720047.96567</v>
      </c>
      <c r="J18" s="20">
        <f t="shared" si="2"/>
        <v>0.98758260182848157</v>
      </c>
      <c r="K18" s="19">
        <f>+'Serie Gasto $Corrientes'!K18*'Serie Gasto Constantes'!$Y$207</f>
        <v>173416858817.70325</v>
      </c>
      <c r="L18" s="40">
        <f>+'Serie Gasto $Corrientes'!L18*'Serie Gasto Constantes'!$Y$207</f>
        <v>173076558596.69507</v>
      </c>
      <c r="M18" s="20">
        <f t="shared" si="3"/>
        <v>0.99803767509498076</v>
      </c>
      <c r="N18" s="19">
        <f>+'Serie Gasto $Corrientes'!N18*'Serie Gasto Constantes'!$Z$207</f>
        <v>188514951004.89297</v>
      </c>
      <c r="O18" s="40">
        <f>+'Serie Gasto $Corrientes'!O18*'Serie Gasto Constantes'!$Z$207</f>
        <v>183906398129.30417</v>
      </c>
      <c r="P18" s="20">
        <f t="shared" si="4"/>
        <v>0.97555338263080693</v>
      </c>
      <c r="Q18" s="19">
        <f>+'Serie Gasto $Corrientes'!Q18*'Serie Gasto Constantes'!$AA$207</f>
        <v>157241456042.45544</v>
      </c>
      <c r="R18" s="40">
        <f>+'Serie Gasto $Corrientes'!R18*'Serie Gasto Constantes'!$AA$207</f>
        <v>156745003976.48572</v>
      </c>
      <c r="S18" s="20">
        <f t="shared" si="5"/>
        <v>0.99684274059484868</v>
      </c>
      <c r="T18" s="19">
        <f>+'Serie Gasto $Corrientes'!T18*'Serie Gasto Constantes'!$AB$207</f>
        <v>152483133385.25363</v>
      </c>
      <c r="U18" s="40">
        <f>+'Serie Gasto $Corrientes'!U18*'Serie Gasto Constantes'!$AB$207</f>
        <v>149751809013.05521</v>
      </c>
      <c r="V18" s="20">
        <f t="shared" si="6"/>
        <v>0.98208769513348304</v>
      </c>
      <c r="W18" s="19">
        <f>+'Serie Gasto $Corrientes'!W18*'Serie Gasto Constantes'!$AC$207</f>
        <v>172992453117.07642</v>
      </c>
      <c r="X18" s="40">
        <f>+'Serie Gasto $Corrientes'!X18*'Serie Gasto Constantes'!$AC$207</f>
        <v>172480435283.43951</v>
      </c>
      <c r="Y18" s="20">
        <f t="shared" si="7"/>
        <v>0.99704023022732458</v>
      </c>
      <c r="Z18" s="19">
        <f>+'Serie Gasto $Corrientes'!Z18*'Serie Gasto Constantes'!$AD$207</f>
        <v>177342793055.11572</v>
      </c>
      <c r="AA18" s="40">
        <f>+'Serie Gasto $Corrientes'!AA18*'Serie Gasto Constantes'!$AD$207</f>
        <v>173644731559.67761</v>
      </c>
      <c r="AB18" s="20">
        <f t="shared" si="8"/>
        <v>0.97914738213078212</v>
      </c>
      <c r="AC18" s="19">
        <f>+'Serie Gasto $Corrientes'!AC18*'Serie Gasto Constantes'!$AE$207</f>
        <v>169077013188.28708</v>
      </c>
      <c r="AD18" s="40">
        <f>+'Serie Gasto $Corrientes'!AD18*'Serie Gasto Constantes'!$AE$207</f>
        <v>166533857612.77521</v>
      </c>
      <c r="AE18" s="365">
        <f t="shared" si="9"/>
        <v>0.98495859651436013</v>
      </c>
      <c r="AF18" s="19">
        <f>+'Serie Gasto $Corrientes'!AF18*'Serie Gasto Constantes'!$AF$207</f>
        <v>173441964419.65717</v>
      </c>
      <c r="AG18" s="40">
        <f>+'Serie Gasto $Corrientes'!AG18*'Serie Gasto Constantes'!$AF$207</f>
        <v>172033725651.3092</v>
      </c>
      <c r="AH18" s="40">
        <f>+'Serie Gasto $Corrientes'!AH18*'Serie Gasto Constantes'!$AF$207</f>
        <v>157239641399.98773</v>
      </c>
      <c r="AI18" s="365">
        <f t="shared" si="10"/>
        <v>0.91400474415518251</v>
      </c>
      <c r="AJ18" s="40">
        <f>+'Serie Gasto $Corrientes'!AJ18*'Serie Gasto Constantes'!$AF$207</f>
        <v>149148763748.8345</v>
      </c>
      <c r="AK18" s="365">
        <f t="shared" si="11"/>
        <v>0.86697397957386768</v>
      </c>
      <c r="AL18" s="19">
        <f>+'Serie Gasto $Corrientes'!AL18*'Serie Gasto Constantes'!$AG$207</f>
        <v>166537326007.21567</v>
      </c>
      <c r="AM18" s="40">
        <f>+'Serie Gasto $Corrientes'!AM18*'Serie Gasto Constantes'!$AG$207</f>
        <v>166537326007.21567</v>
      </c>
      <c r="AN18" s="40">
        <f>+'Serie Gasto $Corrientes'!AN18*'Serie Gasto Constantes'!$AG$207</f>
        <v>152265830787.86017</v>
      </c>
      <c r="AO18" s="365">
        <f t="shared" si="12"/>
        <v>0.91430452522855354</v>
      </c>
      <c r="AP18" s="40">
        <f>+'Serie Gasto $Corrientes'!AP18*'Serie Gasto Constantes'!$AG$207</f>
        <v>143933104673.6329</v>
      </c>
      <c r="AQ18" s="365">
        <f t="shared" si="13"/>
        <v>0.86426933903932512</v>
      </c>
      <c r="AR18" s="19">
        <f>+'Serie Gasto $Corrientes'!AR18*'Serie Gasto Constantes'!$AH$207</f>
        <v>164011280774.52689</v>
      </c>
      <c r="AS18" s="40">
        <f>+'Serie Gasto $Corrientes'!AS18*'Serie Gasto Constantes'!$AH$207</f>
        <v>164011280774.52689</v>
      </c>
      <c r="AT18" s="40">
        <f>+'Serie Gasto $Corrientes'!AT18*'Serie Gasto Constantes'!$AH$207</f>
        <v>157276738856.08475</v>
      </c>
      <c r="AU18" s="365">
        <f t="shared" si="14"/>
        <v>0.95893854443036519</v>
      </c>
      <c r="AV18" s="40">
        <f>+'Serie Gasto $Corrientes'!AV18*'Serie Gasto Constantes'!$AH$207</f>
        <v>149432899311.31616</v>
      </c>
      <c r="AW18" s="365">
        <f t="shared" si="15"/>
        <v>0.9111135441759507</v>
      </c>
      <c r="AX18" s="19">
        <f>+'Serie Gasto $Corrientes'!AX18*'Serie Gasto Constantes'!$AI$207</f>
        <v>162566767753.46152</v>
      </c>
      <c r="AY18" s="40">
        <f>+'Serie Gasto $Corrientes'!AY18*'Serie Gasto Constantes'!$AI$207</f>
        <v>162566767753.46152</v>
      </c>
      <c r="AZ18" s="40">
        <f>+'Serie Gasto $Corrientes'!AZ18*'Serie Gasto Constantes'!$AI$207</f>
        <v>150994736490.15015</v>
      </c>
      <c r="BA18" s="365">
        <f t="shared" si="16"/>
        <v>0.92881674758483979</v>
      </c>
      <c r="BB18" s="40">
        <f>+'Serie Gasto $Corrientes'!BB18*'Serie Gasto Constantes'!$AI$207</f>
        <v>145629794682.34583</v>
      </c>
      <c r="BC18" s="365">
        <f t="shared" si="17"/>
        <v>0.89581528066793314</v>
      </c>
      <c r="BD18" s="19">
        <f>+'Serie Gasto $Corrientes'!BD18*'Serie Gasto Constantes'!$AJ$207</f>
        <v>189498489265.51767</v>
      </c>
      <c r="BE18" s="40">
        <f>+'Serie Gasto $Corrientes'!BE18*'Serie Gasto Constantes'!$AJ$207</f>
        <v>170646998935.1813</v>
      </c>
      <c r="BF18" s="40">
        <f>+'Serie Gasto $Corrientes'!BF18*'Serie Gasto Constantes'!$AJ$207</f>
        <v>164185886781.55453</v>
      </c>
      <c r="BG18" s="365">
        <f t="shared" si="18"/>
        <v>0.96213755768373654</v>
      </c>
      <c r="BH18" s="40">
        <f>+'Serie Gasto $Corrientes'!BH18*'Serie Gasto Constantes'!$AJ$207</f>
        <v>157530646238.0054</v>
      </c>
      <c r="BI18" s="365">
        <f t="shared" si="19"/>
        <v>0.92313751323480331</v>
      </c>
      <c r="BJ18" s="19">
        <f>+'Serie Gasto $Corrientes'!BJ18*'Serie Gasto Constantes'!$AK$207</f>
        <v>137313612511.56847</v>
      </c>
      <c r="BK18" s="40">
        <f>+'Serie Gasto $Corrientes'!BK18*'Serie Gasto Constantes'!$AK$207</f>
        <v>137313612511.56847</v>
      </c>
      <c r="BL18" s="40">
        <f>+'Serie Gasto $Corrientes'!BL18*'Serie Gasto Constantes'!$AK$207</f>
        <v>127783623250.78537</v>
      </c>
      <c r="BM18" s="365">
        <f t="shared" si="20"/>
        <v>0.93059690815446128</v>
      </c>
      <c r="BN18" s="40">
        <f>+'Serie Gasto $Corrientes'!BN18*'Serie Gasto Constantes'!$AK$207</f>
        <v>123738876906.1219</v>
      </c>
      <c r="BO18" s="365">
        <f t="shared" si="21"/>
        <v>0.9011406417968727</v>
      </c>
      <c r="BP18" s="19">
        <f>+'Serie Gasto $Corrientes'!BP18*'Serie Gasto Constantes'!$AL$207</f>
        <v>147505038881.55359</v>
      </c>
      <c r="BQ18" s="40">
        <f>+'Serie Gasto $Corrientes'!BQ18*'Serie Gasto Constantes'!$AL$207</f>
        <v>147505038881.55359</v>
      </c>
      <c r="BR18" s="40">
        <f>+'Serie Gasto $Corrientes'!BR18*'Serie Gasto Constantes'!$AL$207</f>
        <v>132235562144.10255</v>
      </c>
      <c r="BS18" s="365">
        <f t="shared" si="22"/>
        <v>0.8964816601979787</v>
      </c>
      <c r="BT18" s="40">
        <f>+'Serie Gasto $Corrientes'!BT18*'Serie Gasto Constantes'!$AL$207</f>
        <v>128379435109.86261</v>
      </c>
      <c r="BU18" s="365">
        <f t="shared" si="23"/>
        <v>0.87033931913981044</v>
      </c>
      <c r="BV18" s="19">
        <f>+'Serie Gasto $Corrientes'!BV18*'Serie Gasto Constantes'!$AM$207</f>
        <v>146663610345.55469</v>
      </c>
      <c r="BW18" s="40">
        <f>+'Serie Gasto $Corrientes'!BW18*'Serie Gasto Constantes'!$AM$207</f>
        <v>146663610345.55469</v>
      </c>
      <c r="BX18" s="40">
        <f>+'Serie Gasto $Corrientes'!BX18*'Serie Gasto Constantes'!$AM$207</f>
        <v>139236371485.49802</v>
      </c>
      <c r="BY18" s="365">
        <f t="shared" si="24"/>
        <v>0.94935867975323041</v>
      </c>
      <c r="BZ18" s="40">
        <f>+'Serie Gasto $Corrientes'!BZ18*'Serie Gasto Constantes'!$AM$207</f>
        <v>135342052417.42444</v>
      </c>
      <c r="CA18" s="365">
        <f t="shared" si="25"/>
        <v>0.92280595096864526</v>
      </c>
      <c r="CB18" s="19">
        <f>+'Serie Gasto $Corrientes'!CB18*'Serie Gasto Constantes'!$AN$207</f>
        <v>150827447047.45755</v>
      </c>
      <c r="CC18" s="40">
        <f>+'Serie Gasto $Corrientes'!CC18*'Serie Gasto Constantes'!$AN$207</f>
        <v>150827447047.45755</v>
      </c>
      <c r="CD18" s="40">
        <f>+'Serie Gasto $Corrientes'!CD18*'Serie Gasto Constantes'!$AN$207</f>
        <v>142580379465.61664</v>
      </c>
      <c r="CE18" s="365">
        <f t="shared" si="26"/>
        <v>0.945321175003075</v>
      </c>
      <c r="CF18" s="40">
        <f>+'Serie Gasto $Corrientes'!CF18*'Serie Gasto Constantes'!$AN$207</f>
        <v>137991867780.6683</v>
      </c>
      <c r="CG18" s="20">
        <f t="shared" si="27"/>
        <v>0.91489891582696781</v>
      </c>
      <c r="CH18" s="40">
        <f>+'Serie Gasto $Corrientes'!CH18*'Serie Gasto Constantes'!$AO$207</f>
        <v>178510280819.50992</v>
      </c>
      <c r="CI18" s="40">
        <f>+'Serie Gasto $Corrientes'!CI18*'Serie Gasto Constantes'!$AO$207</f>
        <v>178510280819.50992</v>
      </c>
      <c r="CJ18" s="40">
        <f>+'Serie Gasto $Corrientes'!CJ18*'Serie Gasto Constantes'!$AO$207</f>
        <v>157133745883.26028</v>
      </c>
      <c r="CK18" s="365">
        <f t="shared" si="28"/>
        <v>0.88025039881112921</v>
      </c>
      <c r="CL18" s="40">
        <f>+'Serie Gasto $Corrientes'!CL18*'Serie Gasto Constantes'!$AO$207</f>
        <v>152485059486.95685</v>
      </c>
      <c r="CM18" s="20">
        <f t="shared" si="29"/>
        <v>0.85420883764746902</v>
      </c>
      <c r="CN18" s="40">
        <f>+'Serie Gasto $Corrientes'!CN18*'Serie Gasto Constantes'!$AP$207</f>
        <v>163715318597.82791</v>
      </c>
      <c r="CO18" s="40">
        <f>+'Serie Gasto $Corrientes'!CO18*'Serie Gasto Constantes'!$AP$207</f>
        <v>163715318597.82791</v>
      </c>
      <c r="CP18" s="40">
        <f>+'Serie Gasto $Corrientes'!CP18*'Serie Gasto Constantes'!$AP$207</f>
        <v>160299801880.28378</v>
      </c>
      <c r="CQ18" s="365">
        <f t="shared" si="30"/>
        <v>0.97913746406385793</v>
      </c>
      <c r="CR18" s="40">
        <f>+'Serie Gasto $Corrientes'!CR18*'Serie Gasto Constantes'!$AP$207</f>
        <v>156318750927.66895</v>
      </c>
      <c r="CS18" s="20">
        <f t="shared" si="31"/>
        <v>0.95482055232516827</v>
      </c>
      <c r="CT18" s="40">
        <f>+'Serie Gasto $Corrientes'!DC18*'Serie Gasto Constantes'!$AQ$207</f>
        <v>165913492270.64838</v>
      </c>
      <c r="CU18" s="40">
        <f>+'Serie Gasto $Corrientes'!DD18*'Serie Gasto Constantes'!$AQ$207</f>
        <v>169212110684.82208</v>
      </c>
      <c r="CV18" s="40">
        <f>+'Serie Gasto $Corrientes'!DE18*'Serie Gasto Constantes'!$AQ$207</f>
        <v>168820074940.88046</v>
      </c>
      <c r="CW18" s="365">
        <f t="shared" si="32"/>
        <v>0.99768316970720949</v>
      </c>
      <c r="CX18" s="40">
        <f>+'Serie Gasto $Corrientes'!DG18*'Serie Gasto Constantes'!$AQ$207</f>
        <v>164927230594.84317</v>
      </c>
      <c r="CY18" s="20">
        <f t="shared" si="33"/>
        <v>0.97467746207622208</v>
      </c>
      <c r="CZ18" s="40">
        <f>+'Serie Gasto $Corrientes'!DL18*'Serie Gasto Constantes'!$AR$207</f>
        <v>190736418927.59998</v>
      </c>
      <c r="DA18" s="40">
        <f>+'Serie Gasto $Corrientes'!DM18*'Serie Gasto Constantes'!$AR$207</f>
        <v>190736418927.59998</v>
      </c>
      <c r="DB18" s="40">
        <f>+'Serie Gasto $Corrientes'!DN18*'Serie Gasto Constantes'!$AR$207</f>
        <v>8691158932.8407993</v>
      </c>
      <c r="DC18" s="365">
        <f t="shared" si="34"/>
        <v>4.5566331703751885E-2</v>
      </c>
      <c r="DD18" s="40">
        <f>+'Serie Gasto $Corrientes'!DP18*'Serie Gasto Constantes'!$AR$207</f>
        <v>7939576647.490799</v>
      </c>
      <c r="DE18" s="20">
        <f t="shared" si="35"/>
        <v>4.1625908109895443E-2</v>
      </c>
      <c r="DF18" s="40">
        <f>+'Serie Gasto $Corrientes'!DR18*'Serie Gasto Constantes'!$AR$207</f>
        <v>190736418927.59998</v>
      </c>
      <c r="DG18" s="40">
        <f>+'Serie Gasto $Corrientes'!DS18*'Serie Gasto Constantes'!$AR$207</f>
        <v>190736418927.59998</v>
      </c>
      <c r="DH18" s="40">
        <f>+'Serie Gasto $Corrientes'!DT18*'Serie Gasto Constantes'!$AR$207</f>
        <v>23190272086.472397</v>
      </c>
      <c r="DI18" s="365">
        <f t="shared" si="36"/>
        <v>0.12158282207906501</v>
      </c>
      <c r="DJ18" s="40">
        <f>+'Serie Gasto $Corrientes'!DV18*'Serie Gasto Constantes'!$AR$207</f>
        <v>19281789782.158798</v>
      </c>
      <c r="DK18" s="20">
        <f t="shared" si="37"/>
        <v>0.10109128550577333</v>
      </c>
      <c r="DL18" s="40">
        <f>+'Serie Gasto $Corrientes'!DX18*'Serie Gasto Constantes'!$AR$207</f>
        <v>190736418927.59998</v>
      </c>
      <c r="DM18" s="40">
        <f>+'Serie Gasto $Corrientes'!DY18*'Serie Gasto Constantes'!$AR$207</f>
        <v>190736418927.59998</v>
      </c>
      <c r="DN18" s="40">
        <f>+'Serie Gasto $Corrientes'!DZ18*'Serie Gasto Constantes'!$AR$207</f>
        <v>38016271782.590393</v>
      </c>
      <c r="DO18" s="365">
        <f t="shared" si="38"/>
        <v>0.19931312539227586</v>
      </c>
      <c r="DP18" s="40">
        <f>+'Serie Gasto $Corrientes'!EB18*'Serie Gasto Constantes'!$AR$207</f>
        <v>29966044985.884796</v>
      </c>
      <c r="DQ18" s="20">
        <f t="shared" si="39"/>
        <v>0.1571070965595687</v>
      </c>
      <c r="DR18" s="40">
        <f>+'Serie Gasto $Corrientes'!ED18*'Serie Gasto Constantes'!$AR$207</f>
        <v>190736418927.59998</v>
      </c>
      <c r="DS18" s="40">
        <f>+'Serie Gasto $Corrientes'!EE18*'Serie Gasto Constantes'!$AR$207</f>
        <v>190736418927.59998</v>
      </c>
      <c r="DT18" s="40">
        <f>+'Serie Gasto $Corrientes'!EF18*'Serie Gasto Constantes'!$AR$207</f>
        <v>51528946214.007599</v>
      </c>
      <c r="DU18" s="365">
        <f t="shared" si="40"/>
        <v>0.27015787810070524</v>
      </c>
      <c r="DV18" s="40">
        <f>+'Serie Gasto $Corrientes'!EH18*'Serie Gasto Constantes'!$AR$207</f>
        <v>42186271188.531593</v>
      </c>
      <c r="DW18" s="20">
        <f t="shared" si="41"/>
        <v>0.22117575356463373</v>
      </c>
      <c r="DX18" s="40">
        <f>+'Serie Gasto $Corrientes'!EJ18*'Serie Gasto Constantes'!$AR$207</f>
        <v>190736418927.59998</v>
      </c>
      <c r="DY18" s="40">
        <f>+'Serie Gasto $Corrientes'!EK18*'Serie Gasto Constantes'!$AR$207</f>
        <v>187732867379.06998</v>
      </c>
      <c r="DZ18" s="40">
        <f>+'Serie Gasto $Corrientes'!EL18*'Serie Gasto Constantes'!$AR$207</f>
        <v>64741703354.639992</v>
      </c>
      <c r="EA18" s="365">
        <f t="shared" si="42"/>
        <v>0.34486078148432914</v>
      </c>
      <c r="EB18" s="40">
        <f>+'Serie Gasto $Corrientes'!EN18*'Serie Gasto Constantes'!$AR$207</f>
        <v>56317175634.766792</v>
      </c>
      <c r="EC18" s="20">
        <f t="shared" si="43"/>
        <v>0.29998570000558944</v>
      </c>
      <c r="ED18" s="40">
        <f>+'Serie Gasto $Corrientes'!EP18*'Serie Gasto Constantes'!$AR$207</f>
        <v>190736418927.59998</v>
      </c>
      <c r="EE18" s="40">
        <f>+'Serie Gasto $Corrientes'!EQ18*'Serie Gasto Constantes'!$AR$207</f>
        <v>187732867379.06998</v>
      </c>
      <c r="EF18" s="40">
        <f>+'Serie Gasto $Corrientes'!ER18*'Serie Gasto Constantes'!$AR$207</f>
        <v>84357354903.010788</v>
      </c>
      <c r="EG18" s="365">
        <f t="shared" si="44"/>
        <v>0.44934782108599303</v>
      </c>
      <c r="EH18" s="40">
        <f>+'Serie Gasto $Corrientes'!ET18*'Serie Gasto Constantes'!$AR$207</f>
        <v>79040977838.674789</v>
      </c>
      <c r="EI18" s="20">
        <f t="shared" si="45"/>
        <v>0.42102898092466323</v>
      </c>
      <c r="EJ18" s="40">
        <f>+'Serie Gasto $Corrientes'!EV18*'Serie Gasto Constantes'!$AR$207</f>
        <v>190736418927.59998</v>
      </c>
      <c r="EK18" s="40">
        <f>+'Serie Gasto $Corrientes'!EW18*'Serie Gasto Constantes'!$AR$207</f>
        <v>187732867379.06998</v>
      </c>
      <c r="EL18" s="40">
        <f>+'Serie Gasto $Corrientes'!EX18*'Serie Gasto Constantes'!$AR$207</f>
        <v>97200860325.940796</v>
      </c>
      <c r="EM18" s="365">
        <f t="shared" si="46"/>
        <v>0.51776154960480592</v>
      </c>
      <c r="EN18" s="40">
        <f>+'Serie Gasto $Corrientes'!EZ18*'Serie Gasto Constantes'!$AR$207</f>
        <v>91544916717.493195</v>
      </c>
      <c r="EO18" s="20">
        <f t="shared" si="47"/>
        <v>0.4876339343000915</v>
      </c>
      <c r="EP18" s="40">
        <f>+'Serie Gasto $Corrientes'!FB18*'Serie Gasto Constantes'!$AR$207</f>
        <v>190736418927.59998</v>
      </c>
      <c r="EQ18" s="40">
        <f>+'Serie Gasto $Corrientes'!FC18*'Serie Gasto Constantes'!$AR$207</f>
        <v>187732867379.06998</v>
      </c>
      <c r="ER18" s="40">
        <f>+'Serie Gasto $Corrientes'!FD18*'Serie Gasto Constantes'!$AR$207</f>
        <v>107515771639.95718</v>
      </c>
      <c r="ES18" s="365">
        <f t="shared" si="48"/>
        <v>0.57270617095972587</v>
      </c>
      <c r="ET18" s="40">
        <f>+'Serie Gasto $Corrientes'!FF18*'Serie Gasto Constantes'!$AR$207</f>
        <v>102178278887.0844</v>
      </c>
      <c r="EU18" s="20">
        <f t="shared" si="49"/>
        <v>0.54427485348511795</v>
      </c>
      <c r="EV18" s="40">
        <f>+'Serie Gasto $Corrientes'!FH18*'Serie Gasto Constantes'!$AR$207</f>
        <v>190736418927.59998</v>
      </c>
      <c r="EW18" s="40">
        <f>+'Serie Gasto $Corrientes'!FI18*'Serie Gasto Constantes'!$AR$207</f>
        <v>187732867379.06998</v>
      </c>
      <c r="EX18" s="40">
        <f>+'Serie Gasto $Corrientes'!FJ18*'Serie Gasto Constantes'!$AR$207</f>
        <v>119737851457.76999</v>
      </c>
      <c r="EY18" s="365">
        <f t="shared" si="50"/>
        <v>0.63780974066728269</v>
      </c>
      <c r="EZ18" s="40">
        <f>+'Serie Gasto $Corrientes'!FL18*'Serie Gasto Constantes'!$AR$207</f>
        <v>114467655288.6516</v>
      </c>
      <c r="FA18" s="20">
        <f t="shared" si="51"/>
        <v>0.60973689310097545</v>
      </c>
      <c r="FB18" s="40">
        <f>+'Serie Gasto $Corrientes'!FQ18*'Serie Gasto Constantes'!$AR$207</f>
        <v>190736418927.59998</v>
      </c>
      <c r="FC18" s="40">
        <f>+'Serie Gasto $Corrientes'!FR18*'Serie Gasto Constantes'!$AR$207</f>
        <v>187732867379.06998</v>
      </c>
      <c r="FD18" s="40">
        <f>+'Serie Gasto $Corrientes'!FS18*'Serie Gasto Constantes'!$AR$207</f>
        <v>131909896951.63799</v>
      </c>
      <c r="FE18" s="365">
        <f t="shared" si="52"/>
        <v>0.70264679165255428</v>
      </c>
      <c r="FF18" s="40">
        <f>+'Serie Gasto $Corrientes'!FU18*'Serie Gasto Constantes'!$AR$207</f>
        <v>125894194630.44839</v>
      </c>
      <c r="FG18" s="20">
        <f t="shared" si="53"/>
        <v>0.67060284322107</v>
      </c>
      <c r="FH18" s="40">
        <f>+'Serie Gasto $Corrientes'!FW18*'Serie Gasto Constantes'!$AR$207</f>
        <v>190736418927.59998</v>
      </c>
      <c r="FI18" s="40">
        <f>+'Serie Gasto $Corrientes'!FX18*'Serie Gasto Constantes'!$AR$207</f>
        <v>187732867379.06998</v>
      </c>
      <c r="FJ18" s="40">
        <f>+'Serie Gasto $Corrientes'!FY18*'Serie Gasto Constantes'!$AR$207</f>
        <v>143553025634.02319</v>
      </c>
      <c r="FK18" s="365">
        <f t="shared" si="54"/>
        <v>0.7646664520611679</v>
      </c>
      <c r="FL18" s="40">
        <f>+'Serie Gasto $Corrientes'!GA18*'Serie Gasto Constantes'!$AR$207</f>
        <v>138517148942.81158</v>
      </c>
      <c r="FM18" s="20">
        <f t="shared" si="55"/>
        <v>0.73784175822083364</v>
      </c>
      <c r="FN18" s="40">
        <f>+'Serie Gasto $Corrientes'!GC18*'Serie Gasto Constantes'!$AR$207</f>
        <v>190736418927.59998</v>
      </c>
      <c r="FO18" s="40">
        <f>+'Serie Gasto $Corrientes'!GD18*'Serie Gasto Constantes'!$AR$207</f>
        <v>187732867379.06998</v>
      </c>
      <c r="FP18" s="40">
        <f>+'Serie Gasto $Corrientes'!GE18*'Serie Gasto Constantes'!$AR$207</f>
        <v>177943739339.76117</v>
      </c>
      <c r="FQ18" s="365">
        <f t="shared" si="56"/>
        <v>0.94785607775572611</v>
      </c>
      <c r="FR18" s="40">
        <f>+'Serie Gasto $Corrientes'!GG18*'Serie Gasto Constantes'!$AR$207</f>
        <v>172259930100.41397</v>
      </c>
      <c r="FS18" s="20">
        <f t="shared" si="57"/>
        <v>0.91758003009982758</v>
      </c>
      <c r="FT18" s="40">
        <f>+'Serie Gasto $Corrientes'!GI18*'Serie Gasto Constantes'!$AS$207</f>
        <v>192224706000</v>
      </c>
      <c r="FU18" s="40">
        <f>+'Serie Gasto $Corrientes'!GJ18*'Serie Gasto Constantes'!$AS$207</f>
        <v>192224706000</v>
      </c>
      <c r="FV18" s="40">
        <f>+'Serie Gasto $Corrientes'!GK18*'Serie Gasto Constantes'!$AS$207</f>
        <v>17275007960</v>
      </c>
      <c r="FW18" s="365">
        <f t="shared" si="58"/>
        <v>8.9868822377077787E-2</v>
      </c>
      <c r="FX18" s="40">
        <f>+'Serie Gasto $Corrientes'!GM18*'Serie Gasto Constantes'!$AS$207</f>
        <v>7278871030</v>
      </c>
      <c r="FY18" s="20">
        <f t="shared" si="59"/>
        <v>3.7866469828285239E-2</v>
      </c>
      <c r="FZ18" s="40">
        <f>+'Serie Gasto $Corrientes'!GO18*'Serie Gasto Constantes'!$AS$207</f>
        <v>192224706000</v>
      </c>
      <c r="GA18" s="40">
        <f>+'Serie Gasto $Corrientes'!GP18*'Serie Gasto Constantes'!$AS$207</f>
        <v>192224706000</v>
      </c>
      <c r="GB18" s="40">
        <f>+'Serie Gasto $Corrientes'!GQ18*'Serie Gasto Constantes'!$AS$207</f>
        <v>29702669043</v>
      </c>
      <c r="GC18" s="365">
        <f t="shared" si="60"/>
        <v>0.15452055909504162</v>
      </c>
      <c r="GD18" s="40">
        <f>+'Serie Gasto $Corrientes'!GS18*'Serie Gasto Constantes'!$AS$207</f>
        <v>19207803392</v>
      </c>
      <c r="GE18" s="20">
        <f t="shared" si="61"/>
        <v>9.9923697591713309E-2</v>
      </c>
      <c r="GF18" s="40">
        <f>+'Serie Gasto $Corrientes'!GU18*'Serie Gasto Constantes'!$AS$207</f>
        <v>192224706000</v>
      </c>
      <c r="GG18" s="40">
        <f>+'Serie Gasto $Corrientes'!GV18*'Serie Gasto Constantes'!$AS$207</f>
        <v>192224706000</v>
      </c>
      <c r="GH18" s="40">
        <f>+'Serie Gasto $Corrientes'!GW18*'Serie Gasto Constantes'!$AS$207</f>
        <v>41637754182</v>
      </c>
      <c r="GI18" s="365">
        <f t="shared" si="62"/>
        <v>0.21660979511135264</v>
      </c>
      <c r="GJ18" s="40">
        <f>+'Serie Gasto $Corrientes'!GY18*'Serie Gasto Constantes'!$AS$207</f>
        <v>30911000057</v>
      </c>
      <c r="GK18" s="20">
        <f t="shared" si="63"/>
        <v>0.1608065929724975</v>
      </c>
      <c r="GL18" s="40">
        <f>+'Serie Gasto $Corrientes'!HA18*'Serie Gasto Constantes'!$AS$207</f>
        <v>192224706000</v>
      </c>
      <c r="GM18" s="40">
        <f>+'Serie Gasto $Corrientes'!HB18*'Serie Gasto Constantes'!$AS$207</f>
        <v>192224706000</v>
      </c>
      <c r="GN18" s="40">
        <f>+'Serie Gasto $Corrientes'!HC18*'Serie Gasto Constantes'!$AS$207</f>
        <v>53456820518</v>
      </c>
      <c r="GO18" s="365">
        <f t="shared" si="64"/>
        <v>0.2780954728993057</v>
      </c>
      <c r="GP18" s="40">
        <f>+'Serie Gasto $Corrientes'!HE18*'Serie Gasto Constantes'!$AS$207</f>
        <v>42741670748</v>
      </c>
      <c r="GQ18" s="20">
        <f t="shared" si="65"/>
        <v>0.22235263945728184</v>
      </c>
      <c r="GR18" s="40">
        <f>+'Serie Gasto $Corrientes'!HG18*'Serie Gasto Constantes'!$AS$207</f>
        <v>192224706000</v>
      </c>
      <c r="GS18" s="40">
        <f>+'Serie Gasto $Corrientes'!HH18*'Serie Gasto Constantes'!$AS$207</f>
        <v>192224706000</v>
      </c>
      <c r="GT18" s="40">
        <f>+'Serie Gasto $Corrientes'!HI18*'Serie Gasto Constantes'!$AS$207</f>
        <v>69036057602</v>
      </c>
      <c r="GU18" s="365">
        <f t="shared" si="66"/>
        <v>0.3591424798537603</v>
      </c>
      <c r="GV18" s="40">
        <f>+'Serie Gasto $Corrientes'!HK18*'Serie Gasto Constantes'!$AS$207</f>
        <v>54965396282</v>
      </c>
      <c r="GW18" s="20">
        <f t="shared" si="67"/>
        <v>0.28594345350175748</v>
      </c>
      <c r="GX18" s="40">
        <f>+'Serie Gasto $Corrientes'!HM18*'Serie Gasto Constantes'!$AS$207</f>
        <v>192224706000</v>
      </c>
      <c r="GY18" s="40">
        <f>+'Serie Gasto $Corrientes'!HN18*'Serie Gasto Constantes'!$AS$207</f>
        <v>192224706000</v>
      </c>
      <c r="GZ18" s="40">
        <f>+'Serie Gasto $Corrientes'!HO18*'Serie Gasto Constantes'!$AS$207</f>
        <v>90141152172</v>
      </c>
      <c r="HA18" s="365">
        <f t="shared" si="68"/>
        <v>0.46893635083515228</v>
      </c>
      <c r="HB18" s="40">
        <f>+'Serie Gasto $Corrientes'!HQ18*'Serie Gasto Constantes'!$AS$207</f>
        <v>76204917011</v>
      </c>
      <c r="HC18" s="20">
        <f t="shared" si="69"/>
        <v>0.39643664228572156</v>
      </c>
      <c r="HD18" s="40">
        <f>+'Serie Gasto $Corrientes'!HS18*'Serie Gasto Constantes'!$AS$207</f>
        <v>192224706000</v>
      </c>
      <c r="HE18" s="40">
        <f>+'Serie Gasto $Corrientes'!HT18*'Serie Gasto Constantes'!$AS$207</f>
        <v>192224706000</v>
      </c>
      <c r="HF18" s="40">
        <f>+'Serie Gasto $Corrientes'!HU18*'Serie Gasto Constantes'!$AS$207</f>
        <v>103358213606</v>
      </c>
      <c r="HG18" s="365">
        <f t="shared" si="70"/>
        <v>0.53769474151777352</v>
      </c>
      <c r="HH18" s="40">
        <f>+'Serie Gasto $Corrientes'!HW18*'Serie Gasto Constantes'!$AS$207</f>
        <v>93499858979</v>
      </c>
      <c r="HI18" s="20">
        <f t="shared" si="71"/>
        <v>0.48640916625462288</v>
      </c>
      <c r="HJ18" s="40">
        <f>+'Serie Gasto $Corrientes'!HY18*'Serie Gasto Constantes'!$AS$207</f>
        <v>192224706000</v>
      </c>
      <c r="HK18" s="40">
        <f>+'Serie Gasto $Corrientes'!HZ18*'Serie Gasto Constantes'!$AS$207</f>
        <v>192224706000</v>
      </c>
      <c r="HL18" s="40">
        <f>+'Serie Gasto $Corrientes'!IA18*'Serie Gasto Constantes'!$AS$207</f>
        <v>114992600307</v>
      </c>
      <c r="HM18" s="365">
        <f t="shared" si="72"/>
        <v>0.59821967061299597</v>
      </c>
      <c r="HN18" s="40">
        <f>+'Serie Gasto $Corrientes'!IC18*'Serie Gasto Constantes'!$AS$207</f>
        <v>105063841221</v>
      </c>
      <c r="HO18" s="20">
        <f t="shared" si="73"/>
        <v>0.54656783411077237</v>
      </c>
      <c r="HP18" s="40">
        <f>+'Serie Gasto $Corrientes'!IE18*'Serie Gasto Constantes'!$AS$207</f>
        <v>192224706000</v>
      </c>
      <c r="HQ18" s="40">
        <f>+'Serie Gasto $Corrientes'!IF18*'Serie Gasto Constantes'!$AS$207</f>
        <v>192224706000</v>
      </c>
      <c r="HR18" s="40">
        <f>+'Serie Gasto $Corrientes'!IG18*'Serie Gasto Constantes'!$AS$207</f>
        <v>127652480818</v>
      </c>
      <c r="HS18" s="365">
        <f t="shared" si="74"/>
        <v>0.66407946967025144</v>
      </c>
      <c r="HT18" s="40">
        <f>+'Serie Gasto $Corrientes'!II18*'Serie Gasto Constantes'!$AS$207</f>
        <v>118522042383</v>
      </c>
      <c r="HU18" s="20">
        <f t="shared" si="75"/>
        <v>0.61658069271803173</v>
      </c>
      <c r="HV18" s="40">
        <f>+'Serie Gasto $Corrientes'!IN18*'Serie Gasto Constantes'!$AS$207</f>
        <v>192224706000</v>
      </c>
      <c r="HW18" s="40">
        <f>+'Serie Gasto $Corrientes'!IO18*'Serie Gasto Constantes'!$AS$207</f>
        <v>192224706000</v>
      </c>
      <c r="HX18" s="40">
        <f>+'Serie Gasto $Corrientes'!IP18*'Serie Gasto Constantes'!$AS$207</f>
        <v>139002776054</v>
      </c>
      <c r="HY18" s="365">
        <f t="shared" si="76"/>
        <v>0.72312648538528657</v>
      </c>
      <c r="HZ18" s="40">
        <f>+'Serie Gasto $Corrientes'!IR18*'Serie Gasto Constantes'!$AS$207</f>
        <v>131909130403</v>
      </c>
      <c r="IA18" s="20">
        <f t="shared" si="77"/>
        <v>0.6862236033436826</v>
      </c>
      <c r="IB18" s="40">
        <f>+'Serie Gasto $Corrientes'!IT18*'Serie Gasto Constantes'!$AS$207</f>
        <v>192224706000</v>
      </c>
      <c r="IC18" s="40">
        <f>+'Serie Gasto $Corrientes'!IU18*'Serie Gasto Constantes'!$AS$207</f>
        <v>192224706000</v>
      </c>
      <c r="ID18" s="40">
        <f>+'Serie Gasto $Corrientes'!IV18*'Serie Gasto Constantes'!$AS$207</f>
        <v>150672893972</v>
      </c>
      <c r="IE18" s="365">
        <f t="shared" si="78"/>
        <v>0.78383729702257943</v>
      </c>
      <c r="IF18" s="40">
        <f>+'Serie Gasto $Corrientes'!IX18*'Serie Gasto Constantes'!$AS$207</f>
        <v>145358169679</v>
      </c>
      <c r="IG18" s="20">
        <f t="shared" si="79"/>
        <v>0.75618879957605445</v>
      </c>
    </row>
    <row r="19" spans="1:241" x14ac:dyDescent="0.35">
      <c r="A19" s="21" t="s">
        <v>185</v>
      </c>
      <c r="B19" s="19">
        <f>+'Serie Gasto $Corrientes'!B19*'Serie Gasto Constantes'!$V$207</f>
        <v>67623154940.927032</v>
      </c>
      <c r="C19" s="40">
        <f>+'Serie Gasto $Corrientes'!C19*'Serie Gasto Constantes'!$V$207</f>
        <v>67258591999.939987</v>
      </c>
      <c r="D19" s="20">
        <f t="shared" si="0"/>
        <v>0.99460890369126498</v>
      </c>
      <c r="E19" s="19">
        <f>+'Serie Gasto $Corrientes'!E19*'Serie Gasto Constantes'!$W$207</f>
        <v>58710793502.999664</v>
      </c>
      <c r="F19" s="40">
        <f>+'Serie Gasto $Corrientes'!F19*'Serie Gasto Constantes'!$W$207</f>
        <v>58371127543.635788</v>
      </c>
      <c r="G19" s="20">
        <f t="shared" si="1"/>
        <v>0.99421459089381037</v>
      </c>
      <c r="H19" s="19">
        <f>+'Serie Gasto $Corrientes'!H19*'Serie Gasto Constantes'!$X$207</f>
        <v>43648300301.329536</v>
      </c>
      <c r="I19" s="40">
        <f>+'Serie Gasto $Corrientes'!I19*'Serie Gasto Constantes'!$X$207</f>
        <v>42964378859.413239</v>
      </c>
      <c r="J19" s="20">
        <f t="shared" si="2"/>
        <v>0.98433108649833345</v>
      </c>
      <c r="K19" s="19">
        <f>+'Serie Gasto $Corrientes'!K19*'Serie Gasto Constantes'!$Y$207</f>
        <v>140105017189.38086</v>
      </c>
      <c r="L19" s="40">
        <f>+'Serie Gasto $Corrientes'!L19*'Serie Gasto Constantes'!$Y$207</f>
        <v>139206280766.19418</v>
      </c>
      <c r="M19" s="20">
        <f t="shared" si="3"/>
        <v>0.99358526595823582</v>
      </c>
      <c r="N19" s="19">
        <f>+'Serie Gasto $Corrientes'!N19*'Serie Gasto Constantes'!$Z$207</f>
        <v>207734584907.83548</v>
      </c>
      <c r="O19" s="40">
        <f>+'Serie Gasto $Corrientes'!O19*'Serie Gasto Constantes'!$Z$207</f>
        <v>167171634952.32489</v>
      </c>
      <c r="P19" s="20">
        <f t="shared" si="4"/>
        <v>0.80473665483527002</v>
      </c>
      <c r="Q19" s="19">
        <f>+'Serie Gasto $Corrientes'!Q19*'Serie Gasto Constantes'!$AA$207</f>
        <v>140437117791.9978</v>
      </c>
      <c r="R19" s="40">
        <f>+'Serie Gasto $Corrientes'!R19*'Serie Gasto Constantes'!$AA$207</f>
        <v>136134575220.25978</v>
      </c>
      <c r="S19" s="20">
        <f t="shared" si="5"/>
        <v>0.96936320938948251</v>
      </c>
      <c r="T19" s="19">
        <f>+'Serie Gasto $Corrientes'!T19*'Serie Gasto Constantes'!$AB$207</f>
        <v>128585189245.6319</v>
      </c>
      <c r="U19" s="40">
        <f>+'Serie Gasto $Corrientes'!U19*'Serie Gasto Constantes'!$AB$207</f>
        <v>122301409952.70164</v>
      </c>
      <c r="V19" s="20">
        <f t="shared" si="6"/>
        <v>0.95113139133834024</v>
      </c>
      <c r="W19" s="19">
        <f>+'Serie Gasto $Corrientes'!W19*'Serie Gasto Constantes'!$AC$207</f>
        <v>154658620971.06616</v>
      </c>
      <c r="X19" s="40">
        <f>+'Serie Gasto $Corrientes'!X19*'Serie Gasto Constantes'!$AC$207</f>
        <v>147036401928.18054</v>
      </c>
      <c r="Y19" s="20">
        <f t="shared" si="7"/>
        <v>0.95071584761956718</v>
      </c>
      <c r="Z19" s="19">
        <f>+'Serie Gasto $Corrientes'!Z19*'Serie Gasto Constantes'!$AD$207</f>
        <v>148658151706.8537</v>
      </c>
      <c r="AA19" s="40">
        <f>+'Serie Gasto $Corrientes'!AA19*'Serie Gasto Constantes'!$AD$207</f>
        <v>147766986706.92715</v>
      </c>
      <c r="AB19" s="20">
        <f t="shared" si="8"/>
        <v>0.99400527324136334</v>
      </c>
      <c r="AC19" s="19">
        <f>+'Serie Gasto $Corrientes'!AC19*'Serie Gasto Constantes'!$AE$207</f>
        <v>152489098612.6319</v>
      </c>
      <c r="AD19" s="40">
        <f>+'Serie Gasto $Corrientes'!AD19*'Serie Gasto Constantes'!$AE$207</f>
        <v>145981801062.23923</v>
      </c>
      <c r="AE19" s="365">
        <f t="shared" si="9"/>
        <v>0.95732614587142939</v>
      </c>
      <c r="AF19" s="19">
        <f>+'Serie Gasto $Corrientes'!AF19*'Serie Gasto Constantes'!$AF$207</f>
        <v>152629634515.25534</v>
      </c>
      <c r="AG19" s="40">
        <f>+'Serie Gasto $Corrientes'!AG19*'Serie Gasto Constantes'!$AF$207</f>
        <v>154420016313.53452</v>
      </c>
      <c r="AH19" s="40">
        <f>+'Serie Gasto $Corrientes'!AH19*'Serie Gasto Constantes'!$AF$207</f>
        <v>134659197283.37666</v>
      </c>
      <c r="AI19" s="365">
        <f t="shared" si="10"/>
        <v>0.87203201047437096</v>
      </c>
      <c r="AJ19" s="40">
        <f>+'Serie Gasto $Corrientes'!AJ19*'Serie Gasto Constantes'!$AF$207</f>
        <v>89124804442.513931</v>
      </c>
      <c r="AK19" s="365">
        <f t="shared" si="11"/>
        <v>0.57715836696685008</v>
      </c>
      <c r="AL19" s="19">
        <f>+'Serie Gasto $Corrientes'!AL19*'Serie Gasto Constantes'!$AG$207</f>
        <v>86141611018.227448</v>
      </c>
      <c r="AM19" s="40">
        <f>+'Serie Gasto $Corrientes'!AM19*'Serie Gasto Constantes'!$AG$207</f>
        <v>85661972994.698029</v>
      </c>
      <c r="AN19" s="40">
        <f>+'Serie Gasto $Corrientes'!AN19*'Serie Gasto Constantes'!$AG$207</f>
        <v>78390214144.418381</v>
      </c>
      <c r="AO19" s="365">
        <f t="shared" si="12"/>
        <v>0.91511100438079185</v>
      </c>
      <c r="AP19" s="40">
        <f>+'Serie Gasto $Corrientes'!AP19*'Serie Gasto Constantes'!$AG$207</f>
        <v>47574598087.869766</v>
      </c>
      <c r="AQ19" s="365">
        <f t="shared" si="13"/>
        <v>0.55537593198809876</v>
      </c>
      <c r="AR19" s="19">
        <f>+'Serie Gasto $Corrientes'!AR19*'Serie Gasto Constantes'!$AH$207</f>
        <v>106632628346.8502</v>
      </c>
      <c r="AS19" s="40">
        <f>+'Serie Gasto $Corrientes'!AS19*'Serie Gasto Constantes'!$AH$207</f>
        <v>106632628346.8502</v>
      </c>
      <c r="AT19" s="40">
        <f>+'Serie Gasto $Corrientes'!AT19*'Serie Gasto Constantes'!$AH$207</f>
        <v>101994346694.38052</v>
      </c>
      <c r="AU19" s="365">
        <f t="shared" si="14"/>
        <v>0.95650222896708059</v>
      </c>
      <c r="AV19" s="40">
        <f>+'Serie Gasto $Corrientes'!AV19*'Serie Gasto Constantes'!$AH$207</f>
        <v>74601773604.655411</v>
      </c>
      <c r="AW19" s="365">
        <f t="shared" si="15"/>
        <v>0.69961488112244452</v>
      </c>
      <c r="AX19" s="19">
        <f>+'Serie Gasto $Corrientes'!AX19*'Serie Gasto Constantes'!$AI$207</f>
        <v>147969924966.73254</v>
      </c>
      <c r="AY19" s="40">
        <f>+'Serie Gasto $Corrientes'!AY19*'Serie Gasto Constantes'!$AI$207</f>
        <v>148313885389.21976</v>
      </c>
      <c r="AZ19" s="40">
        <f>+'Serie Gasto $Corrientes'!AZ19*'Serie Gasto Constantes'!$AI$207</f>
        <v>136605572308.12274</v>
      </c>
      <c r="BA19" s="365">
        <f t="shared" si="16"/>
        <v>0.92105720209290642</v>
      </c>
      <c r="BB19" s="40">
        <f>+'Serie Gasto $Corrientes'!BB19*'Serie Gasto Constantes'!$AI$207</f>
        <v>95111694937.427612</v>
      </c>
      <c r="BC19" s="365">
        <f t="shared" si="17"/>
        <v>0.64128651668605563</v>
      </c>
      <c r="BD19" s="19">
        <f>+'Serie Gasto $Corrientes'!BD19*'Serie Gasto Constantes'!$AJ$207</f>
        <v>69016230139.41806</v>
      </c>
      <c r="BE19" s="40">
        <f>+'Serie Gasto $Corrientes'!BE19*'Serie Gasto Constantes'!$AJ$207</f>
        <v>50918913196.011398</v>
      </c>
      <c r="BF19" s="40">
        <f>+'Serie Gasto $Corrientes'!BF19*'Serie Gasto Constantes'!$AJ$207</f>
        <v>50429923012.969208</v>
      </c>
      <c r="BG19" s="365">
        <f t="shared" si="18"/>
        <v>0.99039668853182639</v>
      </c>
      <c r="BH19" s="40">
        <f>+'Serie Gasto $Corrientes'!BH19*'Serie Gasto Constantes'!$AJ$207</f>
        <v>40620601755.97834</v>
      </c>
      <c r="BI19" s="365">
        <f t="shared" si="19"/>
        <v>0.79775076108969767</v>
      </c>
      <c r="BJ19" s="19">
        <f>+'Serie Gasto $Corrientes'!BJ19*'Serie Gasto Constantes'!$AK$207</f>
        <v>60457544924.007263</v>
      </c>
      <c r="BK19" s="40">
        <f>+'Serie Gasto $Corrientes'!BK19*'Serie Gasto Constantes'!$AK$207</f>
        <v>60457544924.007263</v>
      </c>
      <c r="BL19" s="40">
        <f>+'Serie Gasto $Corrientes'!BL19*'Serie Gasto Constantes'!$AK$207</f>
        <v>60126671629.306648</v>
      </c>
      <c r="BM19" s="365">
        <f t="shared" si="20"/>
        <v>0.99452717944275593</v>
      </c>
      <c r="BN19" s="40">
        <f>+'Serie Gasto $Corrientes'!BN19*'Serie Gasto Constantes'!$AK$207</f>
        <v>48670489941.740723</v>
      </c>
      <c r="BO19" s="365">
        <f t="shared" si="21"/>
        <v>0.80503583139073209</v>
      </c>
      <c r="BP19" s="19">
        <f>+'Serie Gasto $Corrientes'!BP19*'Serie Gasto Constantes'!$AL$207</f>
        <v>74565985422.477112</v>
      </c>
      <c r="BQ19" s="40">
        <f>+'Serie Gasto $Corrientes'!BQ19*'Serie Gasto Constantes'!$AL$207</f>
        <v>74565985422.477112</v>
      </c>
      <c r="BR19" s="40">
        <f>+'Serie Gasto $Corrientes'!BR19*'Serie Gasto Constantes'!$AL$207</f>
        <v>73284824273.229126</v>
      </c>
      <c r="BS19" s="365">
        <f t="shared" si="22"/>
        <v>0.9828184239504224</v>
      </c>
      <c r="BT19" s="40">
        <f>+'Serie Gasto $Corrientes'!BT19*'Serie Gasto Constantes'!$AL$207</f>
        <v>67161027442.388367</v>
      </c>
      <c r="BU19" s="365">
        <f t="shared" si="23"/>
        <v>0.90069254851077718</v>
      </c>
      <c r="BV19" s="19">
        <f>+'Serie Gasto $Corrientes'!BV19*'Serie Gasto Constantes'!$AM$207</f>
        <v>71188936913.757217</v>
      </c>
      <c r="BW19" s="40">
        <f>+'Serie Gasto $Corrientes'!BW19*'Serie Gasto Constantes'!$AM$207</f>
        <v>71188936913.757217</v>
      </c>
      <c r="BX19" s="40">
        <f>+'Serie Gasto $Corrientes'!BX19*'Serie Gasto Constantes'!$AM$207</f>
        <v>71157443691.336624</v>
      </c>
      <c r="BY19" s="365">
        <f t="shared" si="24"/>
        <v>0.99955761072175098</v>
      </c>
      <c r="BZ19" s="40">
        <f>+'Serie Gasto $Corrientes'!BZ19*'Serie Gasto Constantes'!$AM$207</f>
        <v>62951103636.303818</v>
      </c>
      <c r="CA19" s="365">
        <f t="shared" si="25"/>
        <v>0.88428211412352975</v>
      </c>
      <c r="CB19" s="19">
        <f>+'Serie Gasto $Corrientes'!CB19*'Serie Gasto Constantes'!$AN$207</f>
        <v>63514835548.71991</v>
      </c>
      <c r="CC19" s="40">
        <f>+'Serie Gasto $Corrientes'!CC19*'Serie Gasto Constantes'!$AN$207</f>
        <v>61637872563.675056</v>
      </c>
      <c r="CD19" s="40">
        <f>+'Serie Gasto $Corrientes'!CD19*'Serie Gasto Constantes'!$AN$207</f>
        <v>60771780215.59919</v>
      </c>
      <c r="CE19" s="365">
        <f t="shared" si="26"/>
        <v>0.98594869822638431</v>
      </c>
      <c r="CF19" s="40">
        <f>+'Serie Gasto $Corrientes'!CF19*'Serie Gasto Constantes'!$AN$207</f>
        <v>52528292432.284454</v>
      </c>
      <c r="CG19" s="20">
        <f t="shared" si="27"/>
        <v>0.85220807025777956</v>
      </c>
      <c r="CH19" s="40">
        <f>+'Serie Gasto $Corrientes'!CH19*'Serie Gasto Constantes'!$AO$207</f>
        <v>101998711376.74306</v>
      </c>
      <c r="CI19" s="40">
        <f>+'Serie Gasto $Corrientes'!CI19*'Serie Gasto Constantes'!$AO$207</f>
        <v>101998711376.74306</v>
      </c>
      <c r="CJ19" s="40">
        <f>+'Serie Gasto $Corrientes'!CJ19*'Serie Gasto Constantes'!$AO$207</f>
        <v>94253442958.867325</v>
      </c>
      <c r="CK19" s="365">
        <f t="shared" si="28"/>
        <v>0.92406503657416061</v>
      </c>
      <c r="CL19" s="40">
        <f>+'Serie Gasto $Corrientes'!CL19*'Serie Gasto Constantes'!$AO$207</f>
        <v>77455913880.753876</v>
      </c>
      <c r="CM19" s="20">
        <f t="shared" si="29"/>
        <v>0.75938129840348911</v>
      </c>
      <c r="CN19" s="40">
        <f>+'Serie Gasto $Corrientes'!CN19*'Serie Gasto Constantes'!$AP$207</f>
        <v>110533894677.9361</v>
      </c>
      <c r="CO19" s="40">
        <f>+'Serie Gasto $Corrientes'!CO19*'Serie Gasto Constantes'!$AP$207</f>
        <v>114402814893.12296</v>
      </c>
      <c r="CP19" s="40">
        <f>+'Serie Gasto $Corrientes'!CP19*'Serie Gasto Constantes'!$AP$207</f>
        <v>111633714064.53477</v>
      </c>
      <c r="CQ19" s="365">
        <f t="shared" si="30"/>
        <v>0.97579516875371364</v>
      </c>
      <c r="CR19" s="40">
        <f>+'Serie Gasto $Corrientes'!CR19*'Serie Gasto Constantes'!$AP$207</f>
        <v>99166545440.630005</v>
      </c>
      <c r="CS19" s="20">
        <f t="shared" si="31"/>
        <v>0.86681910347462232</v>
      </c>
      <c r="CT19" s="40">
        <f>+'Serie Gasto $Corrientes'!DC19*'Serie Gasto Constantes'!$AQ$207</f>
        <v>79657939150.131165</v>
      </c>
      <c r="CU19" s="40">
        <f>+'Serie Gasto $Corrientes'!DD19*'Serie Gasto Constantes'!$AQ$207</f>
        <v>79657939150.131165</v>
      </c>
      <c r="CV19" s="40">
        <f>+'Serie Gasto $Corrientes'!DE19*'Serie Gasto Constantes'!$AQ$207</f>
        <v>79613872596.666092</v>
      </c>
      <c r="CW19" s="365">
        <f t="shared" si="32"/>
        <v>0.99944680274263664</v>
      </c>
      <c r="CX19" s="40">
        <f>+'Serie Gasto $Corrientes'!DG19*'Serie Gasto Constantes'!$AQ$207</f>
        <v>76154879754.452698</v>
      </c>
      <c r="CY19" s="20">
        <f t="shared" si="33"/>
        <v>0.95602372553128379</v>
      </c>
      <c r="CZ19" s="40">
        <f>+'Serie Gasto $Corrientes'!DL19*'Serie Gasto Constantes'!$AR$207</f>
        <v>83001410902.799988</v>
      </c>
      <c r="DA19" s="40">
        <f>+'Serie Gasto $Corrientes'!DM19*'Serie Gasto Constantes'!$AR$207</f>
        <v>83001410902.799988</v>
      </c>
      <c r="DB19" s="40">
        <f>+'Serie Gasto $Corrientes'!DN19*'Serie Gasto Constantes'!$AR$207</f>
        <v>4657346431.0463991</v>
      </c>
      <c r="DC19" s="365">
        <f t="shared" si="34"/>
        <v>5.6111653770566053E-2</v>
      </c>
      <c r="DD19" s="40">
        <f>+'Serie Gasto $Corrientes'!DP19*'Serie Gasto Constantes'!$AR$207</f>
        <v>2342112343.8179998</v>
      </c>
      <c r="DE19" s="20">
        <f t="shared" si="35"/>
        <v>2.8217741341297977E-2</v>
      </c>
      <c r="DF19" s="40">
        <f>+'Serie Gasto $Corrientes'!DR19*'Serie Gasto Constantes'!$AR$207</f>
        <v>83001410902.799988</v>
      </c>
      <c r="DG19" s="40">
        <f>+'Serie Gasto $Corrientes'!DS19*'Serie Gasto Constantes'!$AR$207</f>
        <v>83001410902.799988</v>
      </c>
      <c r="DH19" s="40">
        <f>+'Serie Gasto $Corrientes'!DT19*'Serie Gasto Constantes'!$AR$207</f>
        <v>14586388113.491999</v>
      </c>
      <c r="DI19" s="365">
        <f t="shared" si="36"/>
        <v>0.17573662850832261</v>
      </c>
      <c r="DJ19" s="40">
        <f>+'Serie Gasto $Corrientes'!DV19*'Serie Gasto Constantes'!$AR$207</f>
        <v>4509414639.5843992</v>
      </c>
      <c r="DK19" s="20">
        <f t="shared" si="37"/>
        <v>5.4329373326740371E-2</v>
      </c>
      <c r="DL19" s="40">
        <f>+'Serie Gasto $Corrientes'!DX19*'Serie Gasto Constantes'!$AR$207</f>
        <v>83001410902.799988</v>
      </c>
      <c r="DM19" s="40">
        <f>+'Serie Gasto $Corrientes'!DY19*'Serie Gasto Constantes'!$AR$207</f>
        <v>83001410902.799988</v>
      </c>
      <c r="DN19" s="40">
        <f>+'Serie Gasto $Corrientes'!DZ19*'Serie Gasto Constantes'!$AR$207</f>
        <v>21533554374.274799</v>
      </c>
      <c r="DO19" s="365">
        <f t="shared" si="38"/>
        <v>0.25943600403964195</v>
      </c>
      <c r="DP19" s="40">
        <f>+'Serie Gasto $Corrientes'!EB19*'Serie Gasto Constantes'!$AR$207</f>
        <v>7741623719.3723993</v>
      </c>
      <c r="DQ19" s="20">
        <f t="shared" si="39"/>
        <v>9.3270989434605406E-2</v>
      </c>
      <c r="DR19" s="40">
        <f>+'Serie Gasto $Corrientes'!ED19*'Serie Gasto Constantes'!$AR$207</f>
        <v>83001410902.799988</v>
      </c>
      <c r="DS19" s="40">
        <f>+'Serie Gasto $Corrientes'!EE19*'Serie Gasto Constantes'!$AR$207</f>
        <v>83001410902.799988</v>
      </c>
      <c r="DT19" s="40">
        <f>+'Serie Gasto $Corrientes'!EF19*'Serie Gasto Constantes'!$AR$207</f>
        <v>27742840719.983997</v>
      </c>
      <c r="DU19" s="365">
        <f t="shared" si="40"/>
        <v>0.33424541123129409</v>
      </c>
      <c r="DV19" s="40">
        <f>+'Serie Gasto $Corrientes'!EH19*'Serie Gasto Constantes'!$AR$207</f>
        <v>12787290371.497198</v>
      </c>
      <c r="DW19" s="20">
        <f t="shared" si="41"/>
        <v>0.154061120556998</v>
      </c>
      <c r="DX19" s="40">
        <f>+'Serie Gasto $Corrientes'!EJ19*'Serie Gasto Constantes'!$AR$207</f>
        <v>83001410902.799988</v>
      </c>
      <c r="DY19" s="40">
        <f>+'Serie Gasto $Corrientes'!EK19*'Serie Gasto Constantes'!$AR$207</f>
        <v>83001410902.799988</v>
      </c>
      <c r="DZ19" s="40">
        <f>+'Serie Gasto $Corrientes'!EL19*'Serie Gasto Constantes'!$AR$207</f>
        <v>48533024994.433197</v>
      </c>
      <c r="EA19" s="365">
        <f t="shared" si="42"/>
        <v>0.58472530125142697</v>
      </c>
      <c r="EB19" s="40">
        <f>+'Serie Gasto $Corrientes'!EN19*'Serie Gasto Constantes'!$AR$207</f>
        <v>19726716389.047199</v>
      </c>
      <c r="EC19" s="20">
        <f t="shared" si="43"/>
        <v>0.23766724173096837</v>
      </c>
      <c r="ED19" s="40">
        <f>+'Serie Gasto $Corrientes'!EP19*'Serie Gasto Constantes'!$AR$207</f>
        <v>83001410902.799988</v>
      </c>
      <c r="EE19" s="40">
        <f>+'Serie Gasto $Corrientes'!EQ19*'Serie Gasto Constantes'!$AR$207</f>
        <v>83001410902.799988</v>
      </c>
      <c r="EF19" s="40">
        <f>+'Serie Gasto $Corrientes'!ER19*'Serie Gasto Constantes'!$AR$207</f>
        <v>48533024994.433197</v>
      </c>
      <c r="EG19" s="365">
        <f t="shared" si="44"/>
        <v>0.58472530125142697</v>
      </c>
      <c r="EH19" s="40">
        <f>+'Serie Gasto $Corrientes'!ET19*'Serie Gasto Constantes'!$AR$207</f>
        <v>27144003243.536396</v>
      </c>
      <c r="EI19" s="20">
        <f t="shared" si="45"/>
        <v>0.32703062451942866</v>
      </c>
      <c r="EJ19" s="40">
        <f>+'Serie Gasto $Corrientes'!EV19*'Serie Gasto Constantes'!$AR$207</f>
        <v>83001410902.799988</v>
      </c>
      <c r="EK19" s="40">
        <f>+'Serie Gasto $Corrientes'!EW19*'Serie Gasto Constantes'!$AR$207</f>
        <v>83001410902.799988</v>
      </c>
      <c r="EL19" s="40">
        <f>+'Serie Gasto $Corrientes'!EX19*'Serie Gasto Constantes'!$AR$207</f>
        <v>50262913380.232796</v>
      </c>
      <c r="EM19" s="365">
        <f t="shared" si="46"/>
        <v>0.60556697571194196</v>
      </c>
      <c r="EN19" s="40">
        <f>+'Serie Gasto $Corrientes'!EZ19*'Serie Gasto Constantes'!$AR$207</f>
        <v>32776708151.116798</v>
      </c>
      <c r="EO19" s="20">
        <f t="shared" si="47"/>
        <v>0.39489338548112685</v>
      </c>
      <c r="EP19" s="40">
        <f>+'Serie Gasto $Corrientes'!FB19*'Serie Gasto Constantes'!$AR$207</f>
        <v>83001410902.799988</v>
      </c>
      <c r="EQ19" s="40">
        <f>+'Serie Gasto $Corrientes'!FC19*'Serie Gasto Constantes'!$AR$207</f>
        <v>83001410902.799988</v>
      </c>
      <c r="ER19" s="40">
        <f>+'Serie Gasto $Corrientes'!FD19*'Serie Gasto Constantes'!$AR$207</f>
        <v>56705400850.300797</v>
      </c>
      <c r="ES19" s="365">
        <f t="shared" si="48"/>
        <v>0.683185987244319</v>
      </c>
      <c r="ET19" s="40">
        <f>+'Serie Gasto $Corrientes'!FF19*'Serie Gasto Constantes'!$AR$207</f>
        <v>40165167759.350395</v>
      </c>
      <c r="EU19" s="20">
        <f t="shared" si="49"/>
        <v>0.48390945795350876</v>
      </c>
      <c r="EV19" s="40">
        <f>+'Serie Gasto $Corrientes'!FH19*'Serie Gasto Constantes'!$AR$207</f>
        <v>83001410902.799988</v>
      </c>
      <c r="EW19" s="40">
        <f>+'Serie Gasto $Corrientes'!FI19*'Serie Gasto Constantes'!$AR$207</f>
        <v>78779373887.198395</v>
      </c>
      <c r="EX19" s="40">
        <f>+'Serie Gasto $Corrientes'!FJ19*'Serie Gasto Constantes'!$AR$207</f>
        <v>62910754277.732391</v>
      </c>
      <c r="EY19" s="365">
        <f t="shared" si="50"/>
        <v>0.7985688534134866</v>
      </c>
      <c r="EZ19" s="40">
        <f>+'Serie Gasto $Corrientes'!FL19*'Serie Gasto Constantes'!$AR$207</f>
        <v>43647069411.301193</v>
      </c>
      <c r="FA19" s="20">
        <f t="shared" si="51"/>
        <v>0.55404184188869032</v>
      </c>
      <c r="FB19" s="40">
        <f>+'Serie Gasto $Corrientes'!FQ19*'Serie Gasto Constantes'!$AR$207</f>
        <v>83001410902.799988</v>
      </c>
      <c r="FC19" s="40">
        <f>+'Serie Gasto $Corrientes'!FR19*'Serie Gasto Constantes'!$AR$207</f>
        <v>78779373887.198395</v>
      </c>
      <c r="FD19" s="40">
        <f>+'Serie Gasto $Corrientes'!FS19*'Serie Gasto Constantes'!$AR$207</f>
        <v>65181665648.252396</v>
      </c>
      <c r="FE19" s="365">
        <f t="shared" si="52"/>
        <v>0.82739507096849851</v>
      </c>
      <c r="FF19" s="40">
        <f>+'Serie Gasto $Corrientes'!FU19*'Serie Gasto Constantes'!$AR$207</f>
        <v>48639153462.119995</v>
      </c>
      <c r="FG19" s="20">
        <f t="shared" si="53"/>
        <v>0.61740974905137991</v>
      </c>
      <c r="FH19" s="40">
        <f>+'Serie Gasto $Corrientes'!FW19*'Serie Gasto Constantes'!$AR$207</f>
        <v>83001410902.799988</v>
      </c>
      <c r="FI19" s="40">
        <f>+'Serie Gasto $Corrientes'!FX19*'Serie Gasto Constantes'!$AR$207</f>
        <v>78779373887.198395</v>
      </c>
      <c r="FJ19" s="40">
        <f>+'Serie Gasto $Corrientes'!FY19*'Serie Gasto Constantes'!$AR$207</f>
        <v>69356887291.473587</v>
      </c>
      <c r="FK19" s="365">
        <f t="shared" si="54"/>
        <v>0.88039398981240247</v>
      </c>
      <c r="FL19" s="40">
        <f>+'Serie Gasto $Corrientes'!GA19*'Serie Gasto Constantes'!$AR$207</f>
        <v>53371077877.353592</v>
      </c>
      <c r="FM19" s="20">
        <f t="shared" si="55"/>
        <v>0.67747527358841275</v>
      </c>
      <c r="FN19" s="40">
        <f>+'Serie Gasto $Corrientes'!GC19*'Serie Gasto Constantes'!$AR$207</f>
        <v>83001410902.799988</v>
      </c>
      <c r="FO19" s="40">
        <f>+'Serie Gasto $Corrientes'!GD19*'Serie Gasto Constantes'!$AR$207</f>
        <v>78779373887.198395</v>
      </c>
      <c r="FP19" s="40">
        <f>+'Serie Gasto $Corrientes'!GE19*'Serie Gasto Constantes'!$AR$207</f>
        <v>73606653504.883194</v>
      </c>
      <c r="FQ19" s="365">
        <f t="shared" si="56"/>
        <v>0.93433915342203855</v>
      </c>
      <c r="FR19" s="40">
        <f>+'Serie Gasto $Corrientes'!GG19*'Serie Gasto Constantes'!$AR$207</f>
        <v>65188097524.757996</v>
      </c>
      <c r="FS19" s="20">
        <f t="shared" si="57"/>
        <v>0.82747671513737464</v>
      </c>
      <c r="FT19" s="40">
        <f>+'Serie Gasto $Corrientes'!GI19*'Serie Gasto Constantes'!$AS$207</f>
        <v>80867391000</v>
      </c>
      <c r="FU19" s="40">
        <f>+'Serie Gasto $Corrientes'!GJ19*'Serie Gasto Constantes'!$AS$207</f>
        <v>80867391000</v>
      </c>
      <c r="FV19" s="40">
        <f>+'Serie Gasto $Corrientes'!GK19*'Serie Gasto Constantes'!$AS$207</f>
        <v>9036948910</v>
      </c>
      <c r="FW19" s="365">
        <f t="shared" si="58"/>
        <v>0.11175022216309662</v>
      </c>
      <c r="FX19" s="40">
        <f>+'Serie Gasto $Corrientes'!GM19*'Serie Gasto Constantes'!$AS$207</f>
        <v>1544517</v>
      </c>
      <c r="FY19" s="20">
        <f t="shared" si="59"/>
        <v>1.9099379625095114E-5</v>
      </c>
      <c r="FZ19" s="40">
        <f>+'Serie Gasto $Corrientes'!GO19*'Serie Gasto Constantes'!$AS$207</f>
        <v>80867391000</v>
      </c>
      <c r="GA19" s="40">
        <f>+'Serie Gasto $Corrientes'!GP19*'Serie Gasto Constantes'!$AS$207</f>
        <v>80867391000</v>
      </c>
      <c r="GB19" s="40">
        <f>+'Serie Gasto $Corrientes'!GQ19*'Serie Gasto Constantes'!$AS$207</f>
        <v>35333404636</v>
      </c>
      <c r="GC19" s="365">
        <f t="shared" si="60"/>
        <v>0.43693019150327234</v>
      </c>
      <c r="GD19" s="40">
        <f>+'Serie Gasto $Corrientes'!GS19*'Serie Gasto Constantes'!$AS$207</f>
        <v>203423718</v>
      </c>
      <c r="GE19" s="20">
        <f t="shared" si="61"/>
        <v>2.5155222084511171E-3</v>
      </c>
      <c r="GF19" s="40">
        <f>+'Serie Gasto $Corrientes'!GU19*'Serie Gasto Constantes'!$AS$207</f>
        <v>80867391000</v>
      </c>
      <c r="GG19" s="40">
        <f>+'Serie Gasto $Corrientes'!GV19*'Serie Gasto Constantes'!$AS$207</f>
        <v>80867391000</v>
      </c>
      <c r="GH19" s="40">
        <f>+'Serie Gasto $Corrientes'!GW19*'Serie Gasto Constantes'!$AS$207</f>
        <v>48229015017</v>
      </c>
      <c r="GI19" s="365">
        <f t="shared" si="62"/>
        <v>0.59639632762481476</v>
      </c>
      <c r="GJ19" s="40">
        <f>+'Serie Gasto $Corrientes'!GY19*'Serie Gasto Constantes'!$AS$207</f>
        <v>2606787851</v>
      </c>
      <c r="GK19" s="20">
        <f t="shared" si="63"/>
        <v>3.2235340089060129E-2</v>
      </c>
      <c r="GL19" s="40">
        <f>+'Serie Gasto $Corrientes'!HA19*'Serie Gasto Constantes'!$AS$207</f>
        <v>80867391000</v>
      </c>
      <c r="GM19" s="40">
        <f>+'Serie Gasto $Corrientes'!HB19*'Serie Gasto Constantes'!$AS$207</f>
        <v>80867391000</v>
      </c>
      <c r="GN19" s="40">
        <f>+'Serie Gasto $Corrientes'!HC19*'Serie Gasto Constantes'!$AS$207</f>
        <v>50870793395</v>
      </c>
      <c r="GO19" s="365">
        <f t="shared" si="64"/>
        <v>0.62906435790663751</v>
      </c>
      <c r="GP19" s="40">
        <f>+'Serie Gasto $Corrientes'!HE19*'Serie Gasto Constantes'!$AS$207</f>
        <v>7290703661</v>
      </c>
      <c r="GQ19" s="20">
        <f t="shared" si="65"/>
        <v>9.0156286370114247E-2</v>
      </c>
      <c r="GR19" s="40">
        <f>+'Serie Gasto $Corrientes'!HG19*'Serie Gasto Constantes'!$AS$207</f>
        <v>80867391000</v>
      </c>
      <c r="GS19" s="40">
        <f>+'Serie Gasto $Corrientes'!HH19*'Serie Gasto Constantes'!$AS$207</f>
        <v>80867391000</v>
      </c>
      <c r="GT19" s="40">
        <f>+'Serie Gasto $Corrientes'!HI19*'Serie Gasto Constantes'!$AS$207</f>
        <v>53158814116</v>
      </c>
      <c r="GU19" s="365">
        <f t="shared" si="66"/>
        <v>0.65735784793650631</v>
      </c>
      <c r="GV19" s="40">
        <f>+'Serie Gasto $Corrientes'!HK19*'Serie Gasto Constantes'!$AS$207</f>
        <v>13109039117</v>
      </c>
      <c r="GW19" s="20">
        <f t="shared" si="67"/>
        <v>0.1621053796208165</v>
      </c>
      <c r="GX19" s="40">
        <f>+'Serie Gasto $Corrientes'!HM19*'Serie Gasto Constantes'!$AS$207</f>
        <v>80867391000</v>
      </c>
      <c r="GY19" s="40">
        <f>+'Serie Gasto $Corrientes'!HN19*'Serie Gasto Constantes'!$AS$207</f>
        <v>80867391000</v>
      </c>
      <c r="GZ19" s="40">
        <f>+'Serie Gasto $Corrientes'!HO19*'Serie Gasto Constantes'!$AS$207</f>
        <v>56534287640</v>
      </c>
      <c r="HA19" s="365">
        <f t="shared" si="68"/>
        <v>0.69909869653146095</v>
      </c>
      <c r="HB19" s="40">
        <f>+'Serie Gasto $Corrientes'!HQ19*'Serie Gasto Constantes'!$AS$207</f>
        <v>19022189644</v>
      </c>
      <c r="HC19" s="20">
        <f t="shared" si="69"/>
        <v>0.23522694882044606</v>
      </c>
      <c r="HD19" s="40">
        <f>+'Serie Gasto $Corrientes'!HS19*'Serie Gasto Constantes'!$AS$207</f>
        <v>80867391000</v>
      </c>
      <c r="HE19" s="40">
        <f>+'Serie Gasto $Corrientes'!HT19*'Serie Gasto Constantes'!$AS$207</f>
        <v>80867391000</v>
      </c>
      <c r="HF19" s="40">
        <f>+'Serie Gasto $Corrientes'!HU19*'Serie Gasto Constantes'!$AS$207</f>
        <v>60204114477</v>
      </c>
      <c r="HG19" s="365">
        <f t="shared" si="70"/>
        <v>0.74447949578341166</v>
      </c>
      <c r="HH19" s="40">
        <f>+'Serie Gasto $Corrientes'!HW19*'Serie Gasto Constantes'!$AS$207</f>
        <v>24717607867</v>
      </c>
      <c r="HI19" s="20">
        <f t="shared" si="71"/>
        <v>0.30565605692657999</v>
      </c>
      <c r="HJ19" s="40">
        <f>+'Serie Gasto $Corrientes'!HY19*'Serie Gasto Constantes'!$AS$207</f>
        <v>80867391000</v>
      </c>
      <c r="HK19" s="40">
        <f>+'Serie Gasto $Corrientes'!HZ19*'Serie Gasto Constantes'!$AS$207</f>
        <v>80867391000</v>
      </c>
      <c r="HL19" s="40">
        <f>+'Serie Gasto $Corrientes'!IA19*'Serie Gasto Constantes'!$AS$207</f>
        <v>65183397507</v>
      </c>
      <c r="HM19" s="365">
        <f t="shared" si="72"/>
        <v>0.80605293061822658</v>
      </c>
      <c r="HN19" s="40">
        <f>+'Serie Gasto $Corrientes'!IC19*'Serie Gasto Constantes'!$AS$207</f>
        <v>30556012849</v>
      </c>
      <c r="HO19" s="20">
        <f t="shared" si="73"/>
        <v>0.37785332840773855</v>
      </c>
      <c r="HP19" s="40">
        <f>+'Serie Gasto $Corrientes'!IE19*'Serie Gasto Constantes'!$AS$207</f>
        <v>80867391000</v>
      </c>
      <c r="HQ19" s="40">
        <f>+'Serie Gasto $Corrientes'!IF19*'Serie Gasto Constantes'!$AS$207</f>
        <v>80867391000</v>
      </c>
      <c r="HR19" s="40">
        <f>+'Serie Gasto $Corrientes'!IG19*'Serie Gasto Constantes'!$AS$207</f>
        <v>69594528498</v>
      </c>
      <c r="HS19" s="365">
        <f t="shared" si="74"/>
        <v>0.86060064059690022</v>
      </c>
      <c r="HT19" s="40">
        <f>+'Serie Gasto $Corrientes'!II19*'Serie Gasto Constantes'!$AS$207</f>
        <v>37718031602</v>
      </c>
      <c r="HU19" s="20">
        <f t="shared" si="75"/>
        <v>0.46641830700337544</v>
      </c>
      <c r="HV19" s="40">
        <f>+'Serie Gasto $Corrientes'!IN19*'Serie Gasto Constantes'!$AS$207</f>
        <v>80867391000</v>
      </c>
      <c r="HW19" s="40">
        <f>+'Serie Gasto $Corrientes'!IO19*'Serie Gasto Constantes'!$AS$207</f>
        <v>80867391000</v>
      </c>
      <c r="HX19" s="40">
        <f>+'Serie Gasto $Corrientes'!IP19*'Serie Gasto Constantes'!$AS$207</f>
        <v>72065762422</v>
      </c>
      <c r="HY19" s="365">
        <f t="shared" si="76"/>
        <v>0.89115973114552438</v>
      </c>
      <c r="HZ19" s="40">
        <f>+'Serie Gasto $Corrientes'!IR19*'Serie Gasto Constantes'!$AS$207</f>
        <v>46055748846</v>
      </c>
      <c r="IA19" s="20">
        <f t="shared" si="77"/>
        <v>0.56952188362302925</v>
      </c>
      <c r="IB19" s="40">
        <f>+'Serie Gasto $Corrientes'!IT19*'Serie Gasto Constantes'!$AS$207</f>
        <v>80867391000</v>
      </c>
      <c r="IC19" s="40">
        <f>+'Serie Gasto $Corrientes'!IU19*'Serie Gasto Constantes'!$AS$207</f>
        <v>80867391000</v>
      </c>
      <c r="ID19" s="40">
        <f>+'Serie Gasto $Corrientes'!IV19*'Serie Gasto Constantes'!$AS$207</f>
        <v>74597309078</v>
      </c>
      <c r="IE19" s="365">
        <f t="shared" si="78"/>
        <v>0.92246464434595155</v>
      </c>
      <c r="IF19" s="40">
        <f>+'Serie Gasto $Corrientes'!IX19*'Serie Gasto Constantes'!$AS$207</f>
        <v>53864819623</v>
      </c>
      <c r="IG19" s="20">
        <f t="shared" si="79"/>
        <v>0.66608825828200635</v>
      </c>
    </row>
    <row r="20" spans="1:241" x14ac:dyDescent="0.35">
      <c r="A20" s="30" t="s">
        <v>30</v>
      </c>
      <c r="B20" s="25">
        <f>+'Serie Gasto $Corrientes'!B20*'Serie Gasto Constantes'!$V$207</f>
        <v>6084242342853.3389</v>
      </c>
      <c r="C20" s="24">
        <f>+'Serie Gasto $Corrientes'!C20*'Serie Gasto Constantes'!$V$207</f>
        <v>5944285239410.9102</v>
      </c>
      <c r="D20" s="49">
        <f t="shared" si="0"/>
        <v>0.97699679014153262</v>
      </c>
      <c r="E20" s="25">
        <f>+'Serie Gasto $Corrientes'!E20*'Serie Gasto Constantes'!$W$207</f>
        <v>6118849914967.6973</v>
      </c>
      <c r="F20" s="24">
        <f>+'Serie Gasto $Corrientes'!F20*'Serie Gasto Constantes'!$W$207</f>
        <v>6085529787811.3896</v>
      </c>
      <c r="G20" s="49">
        <f t="shared" si="1"/>
        <v>0.99455451144915297</v>
      </c>
      <c r="H20" s="25">
        <f>+'Serie Gasto $Corrientes'!H20*'Serie Gasto Constantes'!$X$207</f>
        <v>6676200842028.3164</v>
      </c>
      <c r="I20" s="24">
        <f>+'Serie Gasto $Corrientes'!I20*'Serie Gasto Constantes'!$X$207</f>
        <v>6619547796681.5313</v>
      </c>
      <c r="J20" s="49">
        <f t="shared" si="2"/>
        <v>0.99151417899381633</v>
      </c>
      <c r="K20" s="25">
        <f>+'Serie Gasto $Corrientes'!K20*'Serie Gasto Constantes'!$Y$207</f>
        <v>8023271872996.4951</v>
      </c>
      <c r="L20" s="24">
        <f>+'Serie Gasto $Corrientes'!L20*'Serie Gasto Constantes'!$Y$207</f>
        <v>7954085624273.8906</v>
      </c>
      <c r="M20" s="49">
        <f t="shared" si="3"/>
        <v>0.99137680365095682</v>
      </c>
      <c r="N20" s="25">
        <f>+'Serie Gasto $Corrientes'!N20*'Serie Gasto Constantes'!$Z$207</f>
        <v>10023832296362.369</v>
      </c>
      <c r="O20" s="24">
        <f>+'Serie Gasto $Corrientes'!O20*'Serie Gasto Constantes'!$Z$207</f>
        <v>9871582168358.6309</v>
      </c>
      <c r="P20" s="49">
        <f t="shared" si="4"/>
        <v>0.98481118563216685</v>
      </c>
      <c r="Q20" s="25">
        <f>+'Serie Gasto $Corrientes'!Q20*'Serie Gasto Constantes'!$AA$207</f>
        <v>10058985465787.545</v>
      </c>
      <c r="R20" s="24">
        <f>+'Serie Gasto $Corrientes'!R20*'Serie Gasto Constantes'!$AA$207</f>
        <v>9495813877281.9414</v>
      </c>
      <c r="S20" s="49">
        <f t="shared" si="5"/>
        <v>0.94401308258958583</v>
      </c>
      <c r="T20" s="25">
        <f>+'Serie Gasto $Corrientes'!T20*'Serie Gasto Constantes'!$AB$207</f>
        <v>9766006623953.1641</v>
      </c>
      <c r="U20" s="24">
        <f>+'Serie Gasto $Corrientes'!U20*'Serie Gasto Constantes'!$AB$207</f>
        <v>9079514178739.5508</v>
      </c>
      <c r="V20" s="49">
        <f t="shared" si="6"/>
        <v>0.92970592058274382</v>
      </c>
      <c r="W20" s="25">
        <f>+'Serie Gasto $Corrientes'!W20*'Serie Gasto Constantes'!$AC$207</f>
        <v>11053557457894.656</v>
      </c>
      <c r="X20" s="24">
        <f>+'Serie Gasto $Corrientes'!X20*'Serie Gasto Constantes'!$AC$207</f>
        <v>10411232161264.379</v>
      </c>
      <c r="Y20" s="49">
        <f t="shared" si="7"/>
        <v>0.94188972201239007</v>
      </c>
      <c r="Z20" s="25">
        <f>+'Serie Gasto $Corrientes'!Z20*'Serie Gasto Constantes'!$AD$207</f>
        <v>3117850696044.165</v>
      </c>
      <c r="AA20" s="24">
        <f>+'Serie Gasto $Corrientes'!AA20*'Serie Gasto Constantes'!$AD$207</f>
        <v>2981580939135.5737</v>
      </c>
      <c r="AB20" s="49">
        <f t="shared" si="8"/>
        <v>0.95629368748109511</v>
      </c>
      <c r="AC20" s="25">
        <f>+'Serie Gasto $Corrientes'!AC20*'Serie Gasto Constantes'!$AE$207</f>
        <v>3922081073502.0254</v>
      </c>
      <c r="AD20" s="24">
        <f>+'Serie Gasto $Corrientes'!AD20*'Serie Gasto Constantes'!$AE$207</f>
        <v>3541749745113.5137</v>
      </c>
      <c r="AE20" s="364">
        <f t="shared" si="9"/>
        <v>0.90302818293123299</v>
      </c>
      <c r="AF20" s="25">
        <f>+'Serie Gasto $Corrientes'!AF20*'Serie Gasto Constantes'!$AF$207</f>
        <v>3415399127285.0259</v>
      </c>
      <c r="AG20" s="24">
        <f>+'Serie Gasto $Corrientes'!AG20*'Serie Gasto Constantes'!$AF$207</f>
        <v>3318729432663.9043</v>
      </c>
      <c r="AH20" s="24">
        <f>+'Serie Gasto $Corrientes'!AH20*'Serie Gasto Constantes'!$AF$207</f>
        <v>3084755646839.3477</v>
      </c>
      <c r="AI20" s="364">
        <f t="shared" si="10"/>
        <v>0.92949898731673686</v>
      </c>
      <c r="AJ20" s="24">
        <f>+'Serie Gasto $Corrientes'!AJ20*'Serie Gasto Constantes'!$AF$207</f>
        <v>3037469381837.4258</v>
      </c>
      <c r="AK20" s="364">
        <f t="shared" si="11"/>
        <v>0.91525068357238315</v>
      </c>
      <c r="AL20" s="25">
        <f>+'Serie Gasto $Corrientes'!AL20*'Serie Gasto Constantes'!$AG$207</f>
        <v>4436553823907.1211</v>
      </c>
      <c r="AM20" s="24">
        <f>+'Serie Gasto $Corrientes'!AM20*'Serie Gasto Constantes'!$AG$207</f>
        <v>3917156909654.1343</v>
      </c>
      <c r="AN20" s="24">
        <f>+'Serie Gasto $Corrientes'!AN20*'Serie Gasto Constantes'!$AG$207</f>
        <v>3361270348207.4956</v>
      </c>
      <c r="AO20" s="364">
        <f t="shared" si="12"/>
        <v>0.85808927896745379</v>
      </c>
      <c r="AP20" s="24">
        <f>+'Serie Gasto $Corrientes'!AP20*'Serie Gasto Constantes'!$AG$207</f>
        <v>3299502080327.1172</v>
      </c>
      <c r="AQ20" s="364">
        <f t="shared" si="13"/>
        <v>0.8423206311177478</v>
      </c>
      <c r="AR20" s="25">
        <f>+'Serie Gasto $Corrientes'!AR20*'Serie Gasto Constantes'!$AH$207</f>
        <v>5166733527488.5752</v>
      </c>
      <c r="AS20" s="24">
        <f>+'Serie Gasto $Corrientes'!AS20*'Serie Gasto Constantes'!$AH$207</f>
        <v>4515187352750.54</v>
      </c>
      <c r="AT20" s="24">
        <f>+'Serie Gasto $Corrientes'!AT20*'Serie Gasto Constantes'!$AH$207</f>
        <v>3797907543420.772</v>
      </c>
      <c r="AU20" s="364">
        <f t="shared" si="14"/>
        <v>0.84114063198444711</v>
      </c>
      <c r="AV20" s="24">
        <f>+'Serie Gasto $Corrientes'!AV20*'Serie Gasto Constantes'!$AH$207</f>
        <v>3736556103903.6089</v>
      </c>
      <c r="AW20" s="364">
        <f t="shared" si="15"/>
        <v>0.82755283712145222</v>
      </c>
      <c r="AX20" s="25">
        <f>+'Serie Gasto $Corrientes'!AX20*'Serie Gasto Constantes'!$AI$207</f>
        <v>9664510165337.1133</v>
      </c>
      <c r="AY20" s="24">
        <f>+'Serie Gasto $Corrientes'!AY20*'Serie Gasto Constantes'!$AI$207</f>
        <v>7508572532861.6309</v>
      </c>
      <c r="AZ20" s="24">
        <f>+'Serie Gasto $Corrientes'!AZ20*'Serie Gasto Constantes'!$AI$207</f>
        <v>5591844341597.4102</v>
      </c>
      <c r="BA20" s="364">
        <f t="shared" si="16"/>
        <v>0.74472801815850254</v>
      </c>
      <c r="BB20" s="24">
        <f>+'Serie Gasto $Corrientes'!BB20*'Serie Gasto Constantes'!$AI$207</f>
        <v>5550121743025.0752</v>
      </c>
      <c r="BC20" s="364">
        <f t="shared" si="17"/>
        <v>0.73917135630437059</v>
      </c>
      <c r="BD20" s="25">
        <f>+'Serie Gasto $Corrientes'!BD20*'Serie Gasto Constantes'!$AJ$207</f>
        <v>7591384080839.3164</v>
      </c>
      <c r="BE20" s="24">
        <f>+'Serie Gasto $Corrientes'!BE20*'Serie Gasto Constantes'!$AJ$207</f>
        <v>4526007854073.5068</v>
      </c>
      <c r="BF20" s="24">
        <f>+'Serie Gasto $Corrientes'!BF20*'Serie Gasto Constantes'!$AJ$207</f>
        <v>4177996577826.1558</v>
      </c>
      <c r="BG20" s="364">
        <f t="shared" si="18"/>
        <v>0.9231085567087266</v>
      </c>
      <c r="BH20" s="24">
        <f>+'Serie Gasto $Corrientes'!BH20*'Serie Gasto Constantes'!$AJ$207</f>
        <v>4123215047783.2178</v>
      </c>
      <c r="BI20" s="364">
        <f t="shared" si="19"/>
        <v>0.91100483709329694</v>
      </c>
      <c r="BJ20" s="25">
        <f>+'Serie Gasto $Corrientes'!BJ20*'Serie Gasto Constantes'!$AK$207</f>
        <v>8342480497824.5234</v>
      </c>
      <c r="BK20" s="24">
        <f>+'Serie Gasto $Corrientes'!BK20*'Serie Gasto Constantes'!$AK$207</f>
        <v>6283047359390.002</v>
      </c>
      <c r="BL20" s="24">
        <f>+'Serie Gasto $Corrientes'!BL20*'Serie Gasto Constantes'!$AK$207</f>
        <v>5835063521801.8447</v>
      </c>
      <c r="BM20" s="364">
        <f t="shared" si="20"/>
        <v>0.928699592416943</v>
      </c>
      <c r="BN20" s="24">
        <f>+'Serie Gasto $Corrientes'!BN20*'Serie Gasto Constantes'!$AK$207</f>
        <v>5698448083286.0596</v>
      </c>
      <c r="BO20" s="364">
        <f t="shared" si="21"/>
        <v>0.90695609269437383</v>
      </c>
      <c r="BP20" s="25">
        <f>+'Serie Gasto $Corrientes'!BP20*'Serie Gasto Constantes'!$AL$207</f>
        <v>7989732925342.334</v>
      </c>
      <c r="BQ20" s="24">
        <f>+'Serie Gasto $Corrientes'!BQ20*'Serie Gasto Constantes'!$AL$207</f>
        <v>7710432386996.0488</v>
      </c>
      <c r="BR20" s="24">
        <f>+'Serie Gasto $Corrientes'!BR20*'Serie Gasto Constantes'!$AL$207</f>
        <v>6610047482614.7969</v>
      </c>
      <c r="BS20" s="364">
        <f t="shared" si="22"/>
        <v>0.85728622609581595</v>
      </c>
      <c r="BT20" s="24">
        <f>+'Serie Gasto $Corrientes'!BT20*'Serie Gasto Constantes'!$AL$207</f>
        <v>6566190071302.9707</v>
      </c>
      <c r="BU20" s="364">
        <f t="shared" si="23"/>
        <v>0.85159816489372397</v>
      </c>
      <c r="BV20" s="25">
        <f>+'Serie Gasto $Corrientes'!BV20*'Serie Gasto Constantes'!$AM$207</f>
        <v>10245495569468.627</v>
      </c>
      <c r="BW20" s="24">
        <f>+'Serie Gasto $Corrientes'!BW20*'Serie Gasto Constantes'!$AM$207</f>
        <v>7503645046542.9629</v>
      </c>
      <c r="BX20" s="24">
        <f>+'Serie Gasto $Corrientes'!BX20*'Serie Gasto Constantes'!$AM$207</f>
        <v>6187454042627.0352</v>
      </c>
      <c r="BY20" s="364">
        <f t="shared" si="24"/>
        <v>0.82459311497919052</v>
      </c>
      <c r="BZ20" s="24">
        <f>+'Serie Gasto $Corrientes'!BZ20*'Serie Gasto Constantes'!$AM$207</f>
        <v>6114725051795.9902</v>
      </c>
      <c r="CA20" s="364">
        <f t="shared" si="25"/>
        <v>0.81490062681111652</v>
      </c>
      <c r="CB20" s="25">
        <f>+'Serie Gasto $Corrientes'!CB20*'Serie Gasto Constantes'!$AN$207</f>
        <v>7984267392613.6553</v>
      </c>
      <c r="CC20" s="24">
        <f>+'Serie Gasto $Corrientes'!CC20*'Serie Gasto Constantes'!$AN$207</f>
        <v>7938761980093.2031</v>
      </c>
      <c r="CD20" s="24">
        <f>+'Serie Gasto $Corrientes'!CD20*'Serie Gasto Constantes'!$AN$207</f>
        <v>7170560932961.5225</v>
      </c>
      <c r="CE20" s="364">
        <f t="shared" si="26"/>
        <v>0.90323415048114819</v>
      </c>
      <c r="CF20" s="24">
        <f>+'Serie Gasto $Corrientes'!CF20*'Serie Gasto Constantes'!$AN$207</f>
        <v>7107978769098.4971</v>
      </c>
      <c r="CG20" s="49">
        <f t="shared" si="27"/>
        <v>0.89535103671354155</v>
      </c>
      <c r="CH20" s="24">
        <f>+'Serie Gasto $Corrientes'!CH20*'Serie Gasto Constantes'!$AO$207</f>
        <v>7958499875272.6846</v>
      </c>
      <c r="CI20" s="24">
        <f>+'Serie Gasto $Corrientes'!CI20*'Serie Gasto Constantes'!$AO$207</f>
        <v>9476396710184.0879</v>
      </c>
      <c r="CJ20" s="24">
        <f>+'Serie Gasto $Corrientes'!CJ20*'Serie Gasto Constantes'!$AO$207</f>
        <v>8619781117834.9404</v>
      </c>
      <c r="CK20" s="364">
        <f t="shared" si="28"/>
        <v>0.90960534699559803</v>
      </c>
      <c r="CL20" s="24">
        <f>+'Serie Gasto $Corrientes'!CL20*'Serie Gasto Constantes'!$AO$207</f>
        <v>8564965720023.9043</v>
      </c>
      <c r="CM20" s="49">
        <f t="shared" si="29"/>
        <v>0.90382093341652869</v>
      </c>
      <c r="CN20" s="24">
        <f>+'Serie Gasto $Corrientes'!CN20*'Serie Gasto Constantes'!$AP$207</f>
        <v>11071030245669.424</v>
      </c>
      <c r="CO20" s="24">
        <f>+'Serie Gasto $Corrientes'!CO20*'Serie Gasto Constantes'!$AP$207</f>
        <v>11097808577681.895</v>
      </c>
      <c r="CP20" s="24">
        <f>+'Serie Gasto $Corrientes'!CP20*'Serie Gasto Constantes'!$AP$207</f>
        <v>10474675181786.406</v>
      </c>
      <c r="CQ20" s="364">
        <f t="shared" si="30"/>
        <v>0.94385077093971215</v>
      </c>
      <c r="CR20" s="24">
        <f>+'Serie Gasto $Corrientes'!CR20*'Serie Gasto Constantes'!$AP$207</f>
        <v>10380701335095.139</v>
      </c>
      <c r="CS20" s="49">
        <f t="shared" si="31"/>
        <v>0.93538298686923782</v>
      </c>
      <c r="CT20" s="24">
        <f>+'Serie Gasto $Corrientes'!DC20*'Serie Gasto Constantes'!$AQ$207</f>
        <v>7634786462320.9658</v>
      </c>
      <c r="CU20" s="24">
        <f>+'Serie Gasto $Corrientes'!DD20*'Serie Gasto Constantes'!$AQ$207</f>
        <v>6800161942787.2578</v>
      </c>
      <c r="CV20" s="24">
        <f>+'Serie Gasto $Corrientes'!DE20*'Serie Gasto Constantes'!$AQ$207</f>
        <v>6617933121351.6309</v>
      </c>
      <c r="CW20" s="364">
        <f t="shared" si="32"/>
        <v>0.97320228209727977</v>
      </c>
      <c r="CX20" s="24">
        <f>+'Serie Gasto $Corrientes'!DG20*'Serie Gasto Constantes'!$AQ$207</f>
        <v>6583700962547.2842</v>
      </c>
      <c r="CY20" s="49">
        <f t="shared" si="33"/>
        <v>0.96816826098243625</v>
      </c>
      <c r="CZ20" s="24">
        <f>+'Serie Gasto $Corrientes'!DL20*'Serie Gasto Constantes'!$AR$207</f>
        <v>8142843800941.1992</v>
      </c>
      <c r="DA20" s="24">
        <f>+'Serie Gasto $Corrientes'!DM20*'Serie Gasto Constantes'!$AR$207</f>
        <v>8142843800941.1992</v>
      </c>
      <c r="DB20" s="24">
        <f>+'Serie Gasto $Corrientes'!DN20*'Serie Gasto Constantes'!$AR$207</f>
        <v>966315737260.67627</v>
      </c>
      <c r="DC20" s="364">
        <f t="shared" si="34"/>
        <v>0.11867054813810669</v>
      </c>
      <c r="DD20" s="24">
        <f>+'Serie Gasto $Corrientes'!DP20*'Serie Gasto Constantes'!$AR$207</f>
        <v>199691553754.30557</v>
      </c>
      <c r="DE20" s="49">
        <f t="shared" si="35"/>
        <v>2.4523564326657477E-2</v>
      </c>
      <c r="DF20" s="24">
        <f>+'Serie Gasto $Corrientes'!DR20*'Serie Gasto Constantes'!$AR$207</f>
        <v>8142843800941.1992</v>
      </c>
      <c r="DG20" s="24">
        <f>+'Serie Gasto $Corrientes'!DS20*'Serie Gasto Constantes'!$AR$207</f>
        <v>8142843800941.1992</v>
      </c>
      <c r="DH20" s="24">
        <f>+'Serie Gasto $Corrientes'!DT20*'Serie Gasto Constantes'!$AR$207</f>
        <v>1113745256844.6516</v>
      </c>
      <c r="DI20" s="364">
        <f t="shared" si="36"/>
        <v>0.13677595740150611</v>
      </c>
      <c r="DJ20" s="24">
        <f>+'Serie Gasto $Corrientes'!DV20*'Serie Gasto Constantes'!$AR$207</f>
        <v>332149425525.94916</v>
      </c>
      <c r="DK20" s="49">
        <f t="shared" si="37"/>
        <v>4.0790347161953087E-2</v>
      </c>
      <c r="DL20" s="24">
        <f>+'Serie Gasto $Corrientes'!DX20*'Serie Gasto Constantes'!$AR$207</f>
        <v>8142843800941.1992</v>
      </c>
      <c r="DM20" s="24">
        <f>+'Serie Gasto $Corrientes'!DY20*'Serie Gasto Constantes'!$AR$207</f>
        <v>8142843800941.1992</v>
      </c>
      <c r="DN20" s="24">
        <f>+'Serie Gasto $Corrientes'!DZ20*'Serie Gasto Constantes'!$AR$207</f>
        <v>1336768000021.584</v>
      </c>
      <c r="DO20" s="364">
        <f t="shared" si="38"/>
        <v>0.16416476021154577</v>
      </c>
      <c r="DP20" s="24">
        <f>+'Serie Gasto $Corrientes'!EB20*'Serie Gasto Constantes'!$AR$207</f>
        <v>546848867183.62677</v>
      </c>
      <c r="DQ20" s="49">
        <f t="shared" si="39"/>
        <v>6.7156988461502684E-2</v>
      </c>
      <c r="DR20" s="24">
        <f>+'Serie Gasto $Corrientes'!ED20*'Serie Gasto Constantes'!$AR$207</f>
        <v>8142843800941.1992</v>
      </c>
      <c r="DS20" s="24">
        <f>+'Serie Gasto $Corrientes'!EE20*'Serie Gasto Constantes'!$AR$207</f>
        <v>8142843800941.1992</v>
      </c>
      <c r="DT20" s="24">
        <f>+'Serie Gasto $Corrientes'!EF20*'Serie Gasto Constantes'!$AR$207</f>
        <v>1718879374170.9875</v>
      </c>
      <c r="DU20" s="364">
        <f t="shared" si="40"/>
        <v>0.2110907953278324</v>
      </c>
      <c r="DV20" s="24">
        <f>+'Serie Gasto $Corrientes'!EH20*'Serie Gasto Constantes'!$AR$207</f>
        <v>1059082929240.1019</v>
      </c>
      <c r="DW20" s="49">
        <f t="shared" si="41"/>
        <v>0.13006302897738095</v>
      </c>
      <c r="DX20" s="24">
        <f>+'Serie Gasto $Corrientes'!EJ20*'Serie Gasto Constantes'!$AR$207</f>
        <v>8142843800941.1992</v>
      </c>
      <c r="DY20" s="24">
        <f>+'Serie Gasto $Corrientes'!EK20*'Serie Gasto Constantes'!$AR$207</f>
        <v>8040403989394.6855</v>
      </c>
      <c r="DZ20" s="24">
        <f>+'Serie Gasto $Corrientes'!EL20*'Serie Gasto Constantes'!$AR$207</f>
        <v>1992817794956.8198</v>
      </c>
      <c r="EA20" s="364">
        <f t="shared" si="42"/>
        <v>0.24785045597029104</v>
      </c>
      <c r="EB20" s="24">
        <f>+'Serie Gasto $Corrientes'!EN20*'Serie Gasto Constantes'!$AR$207</f>
        <v>1351929774640.9883</v>
      </c>
      <c r="EC20" s="49">
        <f t="shared" si="43"/>
        <v>0.16814202077708873</v>
      </c>
      <c r="ED20" s="24">
        <f>+'Serie Gasto $Corrientes'!EP20*'Serie Gasto Constantes'!$AR$207</f>
        <v>8142843800941.1992</v>
      </c>
      <c r="EE20" s="24">
        <f>+'Serie Gasto $Corrientes'!EQ20*'Serie Gasto Constantes'!$AR$207</f>
        <v>8040403989394.6855</v>
      </c>
      <c r="EF20" s="24">
        <f>+'Serie Gasto $Corrientes'!ER20*'Serie Gasto Constantes'!$AR$207</f>
        <v>2204695196032.3208</v>
      </c>
      <c r="EG20" s="364">
        <f t="shared" si="44"/>
        <v>0.27420204245213547</v>
      </c>
      <c r="EH20" s="24">
        <f>+'Serie Gasto $Corrientes'!ET20*'Serie Gasto Constantes'!$AR$207</f>
        <v>1566133510632.522</v>
      </c>
      <c r="EI20" s="49">
        <f t="shared" si="45"/>
        <v>0.194782937859622</v>
      </c>
      <c r="EJ20" s="24">
        <f>+'Serie Gasto $Corrientes'!EV20*'Serie Gasto Constantes'!$AR$207</f>
        <v>8142843800941.1992</v>
      </c>
      <c r="EK20" s="24">
        <f>+'Serie Gasto $Corrientes'!EW20*'Serie Gasto Constantes'!$AR$207</f>
        <v>8040403989394.6855</v>
      </c>
      <c r="EL20" s="24">
        <f>+'Serie Gasto $Corrientes'!EX20*'Serie Gasto Constantes'!$AR$207</f>
        <v>3890541774001.5679</v>
      </c>
      <c r="EM20" s="364">
        <f t="shared" si="46"/>
        <v>0.48387391717296829</v>
      </c>
      <c r="EN20" s="24">
        <f>+'Serie Gasto $Corrientes'!EZ20*'Serie Gasto Constantes'!$AR$207</f>
        <v>3541642879693.9629</v>
      </c>
      <c r="EO20" s="49">
        <f t="shared" si="47"/>
        <v>0.44048071270615252</v>
      </c>
      <c r="EP20" s="24">
        <f>+'Serie Gasto $Corrientes'!FB20*'Serie Gasto Constantes'!$AR$207</f>
        <v>8142843800941.1992</v>
      </c>
      <c r="EQ20" s="24">
        <f>+'Serie Gasto $Corrientes'!FC20*'Serie Gasto Constantes'!$AR$207</f>
        <v>8040403989394.6855</v>
      </c>
      <c r="ER20" s="24">
        <f>+'Serie Gasto $Corrientes'!FD20*'Serie Gasto Constantes'!$AR$207</f>
        <v>4047333128447.1069</v>
      </c>
      <c r="ES20" s="364">
        <f t="shared" si="48"/>
        <v>0.50337434957068705</v>
      </c>
      <c r="ET20" s="24">
        <f>+'Serie Gasto $Corrientes'!FF20*'Serie Gasto Constantes'!$AR$207</f>
        <v>3703629424840.7686</v>
      </c>
      <c r="EU20" s="49">
        <f t="shared" si="49"/>
        <v>0.46062728063488673</v>
      </c>
      <c r="EV20" s="24">
        <f>+'Serie Gasto $Corrientes'!FH20*'Serie Gasto Constantes'!$AR$207</f>
        <v>8142843800941.1992</v>
      </c>
      <c r="EW20" s="24">
        <f>+'Serie Gasto $Corrientes'!FI20*'Serie Gasto Constantes'!$AR$207</f>
        <v>8092225911891.4189</v>
      </c>
      <c r="EX20" s="24">
        <f>+'Serie Gasto $Corrientes'!FJ20*'Serie Gasto Constantes'!$AR$207</f>
        <v>4214848341585.6162</v>
      </c>
      <c r="EY20" s="364">
        <f t="shared" si="50"/>
        <v>0.52085154164961611</v>
      </c>
      <c r="EZ20" s="24">
        <f>+'Serie Gasto $Corrientes'!FL20*'Serie Gasto Constantes'!$AR$207</f>
        <v>3871073591580.6079</v>
      </c>
      <c r="FA20" s="49">
        <f t="shared" si="51"/>
        <v>0.47836944169985623</v>
      </c>
      <c r="FB20" s="24">
        <f>+'Serie Gasto $Corrientes'!FQ20*'Serie Gasto Constantes'!$AR$207</f>
        <v>8142843800941.1992</v>
      </c>
      <c r="FC20" s="24">
        <f>+'Serie Gasto $Corrientes'!FR20*'Serie Gasto Constantes'!$AR$207</f>
        <v>8094480925415.6162</v>
      </c>
      <c r="FD20" s="24">
        <f>+'Serie Gasto $Corrientes'!FS20*'Serie Gasto Constantes'!$AR$207</f>
        <v>5751462417490.1553</v>
      </c>
      <c r="FE20" s="364">
        <f t="shared" si="52"/>
        <v>0.71054122808929132</v>
      </c>
      <c r="FF20" s="24">
        <f>+'Serie Gasto $Corrientes'!FU20*'Serie Gasto Constantes'!$AR$207</f>
        <v>5402518981777.6006</v>
      </c>
      <c r="FG20" s="49">
        <f t="shared" si="53"/>
        <v>0.66743241865137937</v>
      </c>
      <c r="FH20" s="24">
        <f>+'Serie Gasto $Corrientes'!FW20*'Serie Gasto Constantes'!$AR$207</f>
        <v>8142843800941.1992</v>
      </c>
      <c r="FI20" s="24">
        <f>+'Serie Gasto $Corrientes'!FX20*'Serie Gasto Constantes'!$AR$207</f>
        <v>8094480925415.6162</v>
      </c>
      <c r="FJ20" s="24">
        <f>+'Serie Gasto $Corrientes'!FY20*'Serie Gasto Constantes'!$AR$207</f>
        <v>6018394077233.2725</v>
      </c>
      <c r="FK20" s="364">
        <f t="shared" si="54"/>
        <v>0.74351822342755769</v>
      </c>
      <c r="FL20" s="24">
        <f>+'Serie Gasto $Corrientes'!GA20*'Serie Gasto Constantes'!$AR$207</f>
        <v>5669471097188.4482</v>
      </c>
      <c r="FM20" s="49">
        <f t="shared" si="55"/>
        <v>0.70041194110261562</v>
      </c>
      <c r="FN20" s="24">
        <f>+'Serie Gasto $Corrientes'!GC20*'Serie Gasto Constantes'!$AR$207</f>
        <v>8142843800941.1992</v>
      </c>
      <c r="FO20" s="24">
        <f>+'Serie Gasto $Corrientes'!GD20*'Serie Gasto Constantes'!$AR$207</f>
        <v>7683422763168.3594</v>
      </c>
      <c r="FP20" s="24">
        <f>+'Serie Gasto $Corrientes'!GE20*'Serie Gasto Constantes'!$AR$207</f>
        <v>6959277961981.8154</v>
      </c>
      <c r="FQ20" s="364">
        <f t="shared" si="56"/>
        <v>0.90575231592645911</v>
      </c>
      <c r="FR20" s="24">
        <f>+'Serie Gasto $Corrientes'!GG20*'Serie Gasto Constantes'!$AR$207</f>
        <v>6932572649500.1025</v>
      </c>
      <c r="FS20" s="49">
        <f t="shared" si="57"/>
        <v>0.90227661072255849</v>
      </c>
      <c r="FT20" s="24">
        <f>+'Serie Gasto $Corrientes'!GI20*'Serie Gasto Constantes'!$AS$207</f>
        <v>8651399204000</v>
      </c>
      <c r="FU20" s="24">
        <f>+'Serie Gasto $Corrientes'!GJ20*'Serie Gasto Constantes'!$AS$207</f>
        <v>8651399204000</v>
      </c>
      <c r="FV20" s="24">
        <f>+'Serie Gasto $Corrientes'!GK20*'Serie Gasto Constantes'!$AS$207</f>
        <v>979842570150</v>
      </c>
      <c r="FW20" s="364">
        <f t="shared" si="58"/>
        <v>0.1132582773081338</v>
      </c>
      <c r="FX20" s="24">
        <f>+'Serie Gasto $Corrientes'!GM20*'Serie Gasto Constantes'!$AS$207</f>
        <v>232877030825</v>
      </c>
      <c r="FY20" s="49">
        <f t="shared" si="59"/>
        <v>2.691784592685639E-2</v>
      </c>
      <c r="FZ20" s="24">
        <f>+'Serie Gasto $Corrientes'!GO20*'Serie Gasto Constantes'!$AS$207</f>
        <v>8651399204000</v>
      </c>
      <c r="GA20" s="24">
        <f>+'Serie Gasto $Corrientes'!GP20*'Serie Gasto Constantes'!$AS$207</f>
        <v>8651399204000</v>
      </c>
      <c r="GB20" s="24">
        <f>+'Serie Gasto $Corrientes'!GQ20*'Serie Gasto Constantes'!$AS$207</f>
        <v>1399142077564</v>
      </c>
      <c r="GC20" s="364">
        <f t="shared" si="60"/>
        <v>0.16172436903814386</v>
      </c>
      <c r="GD20" s="24">
        <f>+'Serie Gasto $Corrientes'!GS20*'Serie Gasto Constantes'!$AS$207</f>
        <v>641013244779</v>
      </c>
      <c r="GE20" s="49">
        <f t="shared" si="61"/>
        <v>7.4093592222934948E-2</v>
      </c>
      <c r="GF20" s="24">
        <f>+'Serie Gasto $Corrientes'!GU20*'Serie Gasto Constantes'!$AS$207</f>
        <v>8651399204000</v>
      </c>
      <c r="GG20" s="24">
        <f>+'Serie Gasto $Corrientes'!GV20*'Serie Gasto Constantes'!$AS$207</f>
        <v>8651399204000</v>
      </c>
      <c r="GH20" s="24">
        <f>+'Serie Gasto $Corrientes'!GW20*'Serie Gasto Constantes'!$AS$207</f>
        <v>1678024635127</v>
      </c>
      <c r="GI20" s="364">
        <f t="shared" si="62"/>
        <v>0.19395991279088826</v>
      </c>
      <c r="GJ20" s="24">
        <f>+'Serie Gasto $Corrientes'!GY20*'Serie Gasto Constantes'!$AS$207</f>
        <v>866912281560</v>
      </c>
      <c r="GK20" s="49">
        <f t="shared" si="63"/>
        <v>0.10020486410558659</v>
      </c>
      <c r="GL20" s="24">
        <f>+'Serie Gasto $Corrientes'!HA20*'Serie Gasto Constantes'!$AS$207</f>
        <v>8651399204000</v>
      </c>
      <c r="GM20" s="24">
        <f>+'Serie Gasto $Corrientes'!HB20*'Serie Gasto Constantes'!$AS$207</f>
        <v>8648726331363</v>
      </c>
      <c r="GN20" s="24">
        <f>+'Serie Gasto $Corrientes'!HC20*'Serie Gasto Constantes'!$AS$207</f>
        <v>2044008712432</v>
      </c>
      <c r="GO20" s="364">
        <f t="shared" si="64"/>
        <v>0.23633638458645431</v>
      </c>
      <c r="GP20" s="24">
        <f>+'Serie Gasto $Corrientes'!HE20*'Serie Gasto Constantes'!$AS$207</f>
        <v>1250206229437</v>
      </c>
      <c r="GQ20" s="49">
        <f t="shared" si="65"/>
        <v>0.14455379688722017</v>
      </c>
      <c r="GR20" s="24">
        <f>+'Serie Gasto $Corrientes'!HG20*'Serie Gasto Constantes'!$AS$207</f>
        <v>8651399204000</v>
      </c>
      <c r="GS20" s="24">
        <f>+'Serie Gasto $Corrientes'!HH20*'Serie Gasto Constantes'!$AS$207</f>
        <v>8648726331363</v>
      </c>
      <c r="GT20" s="24">
        <f>+'Serie Gasto $Corrientes'!HI20*'Serie Gasto Constantes'!$AS$207</f>
        <v>2331070121996</v>
      </c>
      <c r="GU20" s="364">
        <f t="shared" si="66"/>
        <v>0.26952756194201766</v>
      </c>
      <c r="GV20" s="24">
        <f>+'Serie Gasto $Corrientes'!HK20*'Serie Gasto Constantes'!$AS$207</f>
        <v>1562780539366</v>
      </c>
      <c r="GW20" s="49">
        <f t="shared" si="67"/>
        <v>0.18069487685127306</v>
      </c>
      <c r="GX20" s="24">
        <f>+'Serie Gasto $Corrientes'!HM20*'Serie Gasto Constantes'!$AS$207</f>
        <v>8651399204000</v>
      </c>
      <c r="GY20" s="24">
        <f>+'Serie Gasto $Corrientes'!HN20*'Serie Gasto Constantes'!$AS$207</f>
        <v>8648726331363</v>
      </c>
      <c r="GZ20" s="24">
        <f>+'Serie Gasto $Corrientes'!HO20*'Serie Gasto Constantes'!$AS$207</f>
        <v>3557189182802</v>
      </c>
      <c r="HA20" s="364">
        <f t="shared" si="68"/>
        <v>0.41129630497181002</v>
      </c>
      <c r="HB20" s="24">
        <f>+'Serie Gasto $Corrientes'!HQ20*'Serie Gasto Constantes'!$AS$207</f>
        <v>2799680544072</v>
      </c>
      <c r="HC20" s="49">
        <f t="shared" si="69"/>
        <v>0.32371015532304198</v>
      </c>
      <c r="HD20" s="24">
        <f>+'Serie Gasto $Corrientes'!HS20*'Serie Gasto Constantes'!$AS$207</f>
        <v>8651399204000</v>
      </c>
      <c r="HE20" s="24">
        <f>+'Serie Gasto $Corrientes'!HT20*'Serie Gasto Constantes'!$AS$207</f>
        <v>8644410343710</v>
      </c>
      <c r="HF20" s="24">
        <f>+'Serie Gasto $Corrientes'!HU20*'Serie Gasto Constantes'!$AS$207</f>
        <v>4250472673166</v>
      </c>
      <c r="HG20" s="364">
        <f t="shared" si="70"/>
        <v>0.49170186330393312</v>
      </c>
      <c r="HH20" s="24">
        <f>+'Serie Gasto $Corrientes'!HW20*'Serie Gasto Constantes'!$AS$207</f>
        <v>3782966499534</v>
      </c>
      <c r="HI20" s="49">
        <f t="shared" si="71"/>
        <v>0.43761995892370259</v>
      </c>
      <c r="HJ20" s="24">
        <f>+'Serie Gasto $Corrientes'!HY20*'Serie Gasto Constantes'!$AS$207</f>
        <v>8651399204000</v>
      </c>
      <c r="HK20" s="24">
        <f>+'Serie Gasto $Corrientes'!HZ20*'Serie Gasto Constantes'!$AS$207</f>
        <v>8638084579535</v>
      </c>
      <c r="HL20" s="24">
        <f>+'Serie Gasto $Corrientes'!IA20*'Serie Gasto Constantes'!$AS$207</f>
        <v>4470674876680</v>
      </c>
      <c r="HM20" s="364">
        <f t="shared" si="72"/>
        <v>0.51755395950529837</v>
      </c>
      <c r="HN20" s="24">
        <f>+'Serie Gasto $Corrientes'!IC20*'Serie Gasto Constantes'!$AS$207</f>
        <v>3998320372809</v>
      </c>
      <c r="HO20" s="49">
        <f t="shared" si="73"/>
        <v>0.46287117658950211</v>
      </c>
      <c r="HP20" s="24">
        <f>+'Serie Gasto $Corrientes'!IE20*'Serie Gasto Constantes'!$AS$207</f>
        <v>8651399204000</v>
      </c>
      <c r="HQ20" s="24">
        <f>+'Serie Gasto $Corrientes'!IF20*'Serie Gasto Constantes'!$AS$207</f>
        <v>8638084579535</v>
      </c>
      <c r="HR20" s="24">
        <f>+'Serie Gasto $Corrientes'!IG20*'Serie Gasto Constantes'!$AS$207</f>
        <v>4809662113026</v>
      </c>
      <c r="HS20" s="364">
        <f t="shared" si="74"/>
        <v>0.55679729328199179</v>
      </c>
      <c r="HT20" s="24">
        <f>+'Serie Gasto $Corrientes'!II20*'Serie Gasto Constantes'!$AS$207</f>
        <v>4337999043455</v>
      </c>
      <c r="HU20" s="49">
        <f t="shared" si="75"/>
        <v>0.50219455522957157</v>
      </c>
      <c r="HV20" s="24">
        <f>+'Serie Gasto $Corrientes'!IN20*'Serie Gasto Constantes'!$AS$207</f>
        <v>8651399204000</v>
      </c>
      <c r="HW20" s="24">
        <f>+'Serie Gasto $Corrientes'!IO20*'Serie Gasto Constantes'!$AS$207</f>
        <v>8638084579535</v>
      </c>
      <c r="HX20" s="24">
        <f>+'Serie Gasto $Corrientes'!IP20*'Serie Gasto Constantes'!$AS$207</f>
        <v>5332176960046</v>
      </c>
      <c r="HY20" s="364">
        <f t="shared" si="76"/>
        <v>0.6172869588101485</v>
      </c>
      <c r="HZ20" s="24">
        <f>+'Serie Gasto $Corrientes'!IR20*'Serie Gasto Constantes'!$AS$207</f>
        <v>4856733830546</v>
      </c>
      <c r="IA20" s="49">
        <f t="shared" si="77"/>
        <v>0.56224661680812626</v>
      </c>
      <c r="IB20" s="24">
        <f>+'Serie Gasto $Corrientes'!IT20*'Serie Gasto Constantes'!$AS$207</f>
        <v>8651399204000</v>
      </c>
      <c r="IC20" s="24">
        <f>+'Serie Gasto $Corrientes'!IU20*'Serie Gasto Constantes'!$AS$207</f>
        <v>8638084579535</v>
      </c>
      <c r="ID20" s="24">
        <f>+'Serie Gasto $Corrientes'!IV20*'Serie Gasto Constantes'!$AS$207</f>
        <v>5839693427844</v>
      </c>
      <c r="IE20" s="364">
        <f t="shared" si="78"/>
        <v>0.67604031589122948</v>
      </c>
      <c r="IF20" s="24">
        <f>+'Serie Gasto $Corrientes'!IX20*'Serie Gasto Constantes'!$AS$207</f>
        <v>5355316323356</v>
      </c>
      <c r="IG20" s="49">
        <f t="shared" si="79"/>
        <v>0.61996571972027203</v>
      </c>
    </row>
    <row r="21" spans="1:241" x14ac:dyDescent="0.35">
      <c r="A21" s="21" t="s">
        <v>76</v>
      </c>
      <c r="B21" s="19">
        <f>+'Serie Gasto $Corrientes'!B21*'Serie Gasto Constantes'!$V$207</f>
        <v>1389085186104.0625</v>
      </c>
      <c r="C21" s="40">
        <f>+'Serie Gasto $Corrientes'!C21*'Serie Gasto Constantes'!$V$207</f>
        <v>1380969022245.406</v>
      </c>
      <c r="D21" s="20">
        <f t="shared" si="0"/>
        <v>0.99415718780975582</v>
      </c>
      <c r="E21" s="19">
        <f>+'Serie Gasto $Corrientes'!E21*'Serie Gasto Constantes'!$W$207</f>
        <v>1326083864326.6707</v>
      </c>
      <c r="F21" s="40">
        <f>+'Serie Gasto $Corrientes'!F21*'Serie Gasto Constantes'!$W$207</f>
        <v>1312897687783.3972</v>
      </c>
      <c r="G21" s="20">
        <f t="shared" si="1"/>
        <v>0.99005630269849576</v>
      </c>
      <c r="H21" s="19">
        <f>+'Serie Gasto $Corrientes'!H21*'Serie Gasto Constantes'!$X$207</f>
        <v>1360349853857.9685</v>
      </c>
      <c r="I21" s="40">
        <f>+'Serie Gasto $Corrientes'!I21*'Serie Gasto Constantes'!$X$207</f>
        <v>1354229072699.0769</v>
      </c>
      <c r="J21" s="20">
        <f t="shared" si="2"/>
        <v>0.99550058307314626</v>
      </c>
      <c r="K21" s="19">
        <f>+'Serie Gasto $Corrientes'!K21*'Serie Gasto Constantes'!$Y$207</f>
        <v>1446165263222.6267</v>
      </c>
      <c r="L21" s="40">
        <f>+'Serie Gasto $Corrientes'!L21*'Serie Gasto Constantes'!$Y$207</f>
        <v>1417589775082.5508</v>
      </c>
      <c r="M21" s="20">
        <f t="shared" si="3"/>
        <v>0.98024050994255074</v>
      </c>
      <c r="N21" s="19">
        <f>+'Serie Gasto $Corrientes'!N21*'Serie Gasto Constantes'!$Z$207</f>
        <v>1537847356081.166</v>
      </c>
      <c r="O21" s="40">
        <f>+'Serie Gasto $Corrientes'!O21*'Serie Gasto Constantes'!$Z$207</f>
        <v>1513248755990.0186</v>
      </c>
      <c r="P21" s="20">
        <f t="shared" si="4"/>
        <v>0.98400452425016283</v>
      </c>
      <c r="Q21" s="19">
        <f>+'Serie Gasto $Corrientes'!Q21*'Serie Gasto Constantes'!$AA$207</f>
        <v>1883830778284.7837</v>
      </c>
      <c r="R21" s="40">
        <f>+'Serie Gasto $Corrientes'!R21*'Serie Gasto Constantes'!$AA$207</f>
        <v>1850620724273.9714</v>
      </c>
      <c r="S21" s="20">
        <f t="shared" si="5"/>
        <v>0.98237099935215533</v>
      </c>
      <c r="T21" s="19">
        <f>+'Serie Gasto $Corrientes'!T21*'Serie Gasto Constantes'!$AB$207</f>
        <v>1843968120163.3174</v>
      </c>
      <c r="U21" s="40">
        <f>+'Serie Gasto $Corrientes'!U21*'Serie Gasto Constantes'!$AB$207</f>
        <v>1781337799922.9824</v>
      </c>
      <c r="V21" s="20">
        <f t="shared" si="6"/>
        <v>0.96603503089045384</v>
      </c>
      <c r="W21" s="19">
        <f>+'Serie Gasto $Corrientes'!W21*'Serie Gasto Constantes'!$AC$207</f>
        <v>1893541991901.4915</v>
      </c>
      <c r="X21" s="40">
        <f>+'Serie Gasto $Corrientes'!X21*'Serie Gasto Constantes'!$AC$207</f>
        <v>1858390859514.6003</v>
      </c>
      <c r="Y21" s="20">
        <f t="shared" si="7"/>
        <v>0.98143630691200445</v>
      </c>
      <c r="Z21" s="19">
        <f>+'Serie Gasto $Corrientes'!Z21*'Serie Gasto Constantes'!$AD$207</f>
        <v>313797428625.59485</v>
      </c>
      <c r="AA21" s="40">
        <f>+'Serie Gasto $Corrientes'!AA21*'Serie Gasto Constantes'!$AD$207</f>
        <v>222496883090.74658</v>
      </c>
      <c r="AB21" s="20">
        <f t="shared" si="8"/>
        <v>0.70904622789696958</v>
      </c>
      <c r="AC21" s="19">
        <f>+'Serie Gasto $Corrientes'!AC21*'Serie Gasto Constantes'!$AE$207</f>
        <v>400035676546.83881</v>
      </c>
      <c r="AD21" s="40">
        <f>+'Serie Gasto $Corrientes'!AD21*'Serie Gasto Constantes'!$AE$207</f>
        <v>273322230968.87888</v>
      </c>
      <c r="AE21" s="365">
        <f t="shared" si="9"/>
        <v>0.68324463789888124</v>
      </c>
      <c r="AF21" s="19">
        <f>+'Serie Gasto $Corrientes'!AF21*'Serie Gasto Constantes'!$AF$207</f>
        <v>406362130287.12018</v>
      </c>
      <c r="AG21" s="40">
        <f>+'Serie Gasto $Corrientes'!AG21*'Serie Gasto Constantes'!$AF$207</f>
        <v>347201236458.48431</v>
      </c>
      <c r="AH21" s="40">
        <f>+'Serie Gasto $Corrientes'!AH21*'Serie Gasto Constantes'!$AF$207</f>
        <v>272595109736.96432</v>
      </c>
      <c r="AI21" s="365">
        <f t="shared" si="10"/>
        <v>0.785121367992476</v>
      </c>
      <c r="AJ21" s="40">
        <f>+'Serie Gasto $Corrientes'!AJ21*'Serie Gasto Constantes'!$AF$207</f>
        <v>246444157671.65283</v>
      </c>
      <c r="AK21" s="365">
        <f t="shared" si="11"/>
        <v>0.70980207382159122</v>
      </c>
      <c r="AL21" s="19">
        <f>+'Serie Gasto $Corrientes'!AL21*'Serie Gasto Constantes'!$AG$207</f>
        <v>430284245410.88623</v>
      </c>
      <c r="AM21" s="40">
        <f>+'Serie Gasto $Corrientes'!AM21*'Serie Gasto Constantes'!$AG$207</f>
        <v>418373967370.6225</v>
      </c>
      <c r="AN21" s="40">
        <f>+'Serie Gasto $Corrientes'!AN21*'Serie Gasto Constantes'!$AG$207</f>
        <v>292651459261.28522</v>
      </c>
      <c r="AO21" s="365">
        <f t="shared" si="12"/>
        <v>0.69949729688137063</v>
      </c>
      <c r="AP21" s="40">
        <f>+'Serie Gasto $Corrientes'!AP21*'Serie Gasto Constantes'!$AG$207</f>
        <v>260521766325.28613</v>
      </c>
      <c r="AQ21" s="365">
        <f t="shared" si="13"/>
        <v>0.62270070951737599</v>
      </c>
      <c r="AR21" s="19">
        <f>+'Serie Gasto $Corrientes'!AR21*'Serie Gasto Constantes'!$AH$207</f>
        <v>439755738405.12885</v>
      </c>
      <c r="AS21" s="40">
        <f>+'Serie Gasto $Corrientes'!AS21*'Serie Gasto Constantes'!$AH$207</f>
        <v>433558067053.93506</v>
      </c>
      <c r="AT21" s="40">
        <f>+'Serie Gasto $Corrientes'!AT21*'Serie Gasto Constantes'!$AH$207</f>
        <v>305067220701.33942</v>
      </c>
      <c r="AU21" s="365">
        <f t="shared" si="14"/>
        <v>0.7036363612705856</v>
      </c>
      <c r="AV21" s="40">
        <f>+'Serie Gasto $Corrientes'!AV21*'Serie Gasto Constantes'!$AH$207</f>
        <v>275080676832.97595</v>
      </c>
      <c r="AW21" s="365">
        <f t="shared" si="15"/>
        <v>0.63447251414827355</v>
      </c>
      <c r="AX21" s="19">
        <f>+'Serie Gasto $Corrientes'!AX21*'Serie Gasto Constantes'!$AI$207</f>
        <v>422927169285.82434</v>
      </c>
      <c r="AY21" s="40">
        <f>+'Serie Gasto $Corrientes'!AY21*'Serie Gasto Constantes'!$AI$207</f>
        <v>420493787233.45563</v>
      </c>
      <c r="AZ21" s="40">
        <f>+'Serie Gasto $Corrientes'!AZ21*'Serie Gasto Constantes'!$AI$207</f>
        <v>297173118607.73645</v>
      </c>
      <c r="BA21" s="365">
        <f t="shared" si="16"/>
        <v>0.70672416009501637</v>
      </c>
      <c r="BB21" s="40">
        <f>+'Serie Gasto $Corrientes'!BB21*'Serie Gasto Constantes'!$AI$207</f>
        <v>270343946897.89658</v>
      </c>
      <c r="BC21" s="365">
        <f t="shared" si="17"/>
        <v>0.64292019312951998</v>
      </c>
      <c r="BD21" s="19">
        <f>+'Serie Gasto $Corrientes'!BD21*'Serie Gasto Constantes'!$AJ$207</f>
        <v>433599903081.67627</v>
      </c>
      <c r="BE21" s="40">
        <f>+'Serie Gasto $Corrientes'!BE21*'Serie Gasto Constantes'!$AJ$207</f>
        <v>426365701765.16785</v>
      </c>
      <c r="BF21" s="40">
        <f>+'Serie Gasto $Corrientes'!BF21*'Serie Gasto Constantes'!$AJ$207</f>
        <v>303853471706.74268</v>
      </c>
      <c r="BG21" s="365">
        <f t="shared" si="18"/>
        <v>0.71265927453540334</v>
      </c>
      <c r="BH21" s="40">
        <f>+'Serie Gasto $Corrientes'!BH21*'Serie Gasto Constantes'!$AJ$207</f>
        <v>269784298852.77945</v>
      </c>
      <c r="BI21" s="365">
        <f t="shared" si="19"/>
        <v>0.63275328605435122</v>
      </c>
      <c r="BJ21" s="19">
        <f>+'Serie Gasto $Corrientes'!BJ21*'Serie Gasto Constantes'!$AK$207</f>
        <v>549963164530.25964</v>
      </c>
      <c r="BK21" s="40">
        <f>+'Serie Gasto $Corrientes'!BK21*'Serie Gasto Constantes'!$AK$207</f>
        <v>494679124095.9046</v>
      </c>
      <c r="BL21" s="40">
        <f>+'Serie Gasto $Corrientes'!BL21*'Serie Gasto Constantes'!$AK$207</f>
        <v>381174539217.40259</v>
      </c>
      <c r="BM21" s="365">
        <f t="shared" si="20"/>
        <v>0.77054907039801301</v>
      </c>
      <c r="BN21" s="40">
        <f>+'Serie Gasto $Corrientes'!BN21*'Serie Gasto Constantes'!$AK$207</f>
        <v>281778144478.06213</v>
      </c>
      <c r="BO21" s="365">
        <f t="shared" si="21"/>
        <v>0.56961802257787042</v>
      </c>
      <c r="BP21" s="19">
        <f>+'Serie Gasto $Corrientes'!BP21*'Serie Gasto Constantes'!$AL$207</f>
        <v>486025996443.91101</v>
      </c>
      <c r="BQ21" s="40">
        <f>+'Serie Gasto $Corrientes'!BQ21*'Serie Gasto Constantes'!$AL$207</f>
        <v>432622961652.94397</v>
      </c>
      <c r="BR21" s="40">
        <f>+'Serie Gasto $Corrientes'!BR21*'Serie Gasto Constantes'!$AL$207</f>
        <v>319979980196.60126</v>
      </c>
      <c r="BS21" s="365">
        <f t="shared" si="22"/>
        <v>0.7396278250558822</v>
      </c>
      <c r="BT21" s="40">
        <f>+'Serie Gasto $Corrientes'!BT21*'Serie Gasto Constantes'!$AL$207</f>
        <v>302569844536.64081</v>
      </c>
      <c r="BU21" s="365">
        <f t="shared" si="23"/>
        <v>0.69938461745210478</v>
      </c>
      <c r="BV21" s="19">
        <f>+'Serie Gasto $Corrientes'!BV21*'Serie Gasto Constantes'!$AM$207</f>
        <v>1001196906607.9657</v>
      </c>
      <c r="BW21" s="40">
        <f>+'Serie Gasto $Corrientes'!BW21*'Serie Gasto Constantes'!$AM$207</f>
        <v>995620673891.2644</v>
      </c>
      <c r="BX21" s="40">
        <f>+'Serie Gasto $Corrientes'!BX21*'Serie Gasto Constantes'!$AM$207</f>
        <v>834022174752.7312</v>
      </c>
      <c r="BY21" s="365">
        <f t="shared" si="24"/>
        <v>0.8376906954865202</v>
      </c>
      <c r="BZ21" s="40">
        <f>+'Serie Gasto $Corrientes'!BZ21*'Serie Gasto Constantes'!$AM$207</f>
        <v>807954367864.98035</v>
      </c>
      <c r="CA21" s="365">
        <f t="shared" si="25"/>
        <v>0.81150822703107128</v>
      </c>
      <c r="CB21" s="19">
        <f>+'Serie Gasto $Corrientes'!CB21*'Serie Gasto Constantes'!$AN$207</f>
        <v>603657269970.73035</v>
      </c>
      <c r="CC21" s="40">
        <f>+'Serie Gasto $Corrientes'!CC21*'Serie Gasto Constantes'!$AN$207</f>
        <v>589173313596.15833</v>
      </c>
      <c r="CD21" s="40">
        <f>+'Serie Gasto $Corrientes'!CD21*'Serie Gasto Constantes'!$AN$207</f>
        <v>380245998199.82947</v>
      </c>
      <c r="CE21" s="365">
        <f t="shared" si="26"/>
        <v>0.64538903820831306</v>
      </c>
      <c r="CF21" s="40">
        <f>+'Serie Gasto $Corrientes'!CF21*'Serie Gasto Constantes'!$AN$207</f>
        <v>354296501999.2536</v>
      </c>
      <c r="CG21" s="20">
        <f t="shared" si="27"/>
        <v>0.60134512854413125</v>
      </c>
      <c r="CH21" s="40">
        <f>+'Serie Gasto $Corrientes'!CH21*'Serie Gasto Constantes'!$AO$207</f>
        <v>600984629988.49573</v>
      </c>
      <c r="CI21" s="40">
        <f>+'Serie Gasto $Corrientes'!CI21*'Serie Gasto Constantes'!$AO$207</f>
        <v>563955305548.71667</v>
      </c>
      <c r="CJ21" s="40">
        <f>+'Serie Gasto $Corrientes'!CJ21*'Serie Gasto Constantes'!$AO$207</f>
        <v>435476219934.42902</v>
      </c>
      <c r="CK21" s="365">
        <f t="shared" si="28"/>
        <v>0.77218214927638595</v>
      </c>
      <c r="CL21" s="40">
        <f>+'Serie Gasto $Corrientes'!CL21*'Serie Gasto Constantes'!$AO$207</f>
        <v>409646835558.9209</v>
      </c>
      <c r="CM21" s="20">
        <f t="shared" si="29"/>
        <v>0.72638173899320468</v>
      </c>
      <c r="CN21" s="40">
        <f>+'Serie Gasto $Corrientes'!CN21*'Serie Gasto Constantes'!$AP$207</f>
        <v>555958462890.58716</v>
      </c>
      <c r="CO21" s="40">
        <f>+'Serie Gasto $Corrientes'!CO21*'Serie Gasto Constantes'!$AP$207</f>
        <v>534492927813.73883</v>
      </c>
      <c r="CP21" s="40">
        <f>+'Serie Gasto $Corrientes'!CP21*'Serie Gasto Constantes'!$AP$207</f>
        <v>462976546994.54822</v>
      </c>
      <c r="CQ21" s="365">
        <f t="shared" si="30"/>
        <v>0.8661977042208634</v>
      </c>
      <c r="CR21" s="40">
        <f>+'Serie Gasto $Corrientes'!CR21*'Serie Gasto Constantes'!$AP$207</f>
        <v>417714037290.48083</v>
      </c>
      <c r="CS21" s="20">
        <f t="shared" si="31"/>
        <v>0.7815146198455345</v>
      </c>
      <c r="CT21" s="40">
        <f>+'Serie Gasto $Corrientes'!DC21*'Serie Gasto Constantes'!$AQ$207</f>
        <v>551983738687.64197</v>
      </c>
      <c r="CU21" s="40">
        <f>+'Serie Gasto $Corrientes'!DD21*'Serie Gasto Constantes'!$AQ$207</f>
        <v>457934298785.71912</v>
      </c>
      <c r="CV21" s="40">
        <f>+'Serie Gasto $Corrientes'!DE21*'Serie Gasto Constantes'!$AQ$207</f>
        <v>453673557525.68768</v>
      </c>
      <c r="CW21" s="365">
        <f t="shared" si="32"/>
        <v>0.99069573676544997</v>
      </c>
      <c r="CX21" s="40">
        <f>+'Serie Gasto $Corrientes'!DG21*'Serie Gasto Constantes'!$AQ$207</f>
        <v>432141127936.27197</v>
      </c>
      <c r="CY21" s="20">
        <f t="shared" si="33"/>
        <v>0.94367495311479932</v>
      </c>
      <c r="CZ21" s="40">
        <f>+'Serie Gasto $Corrientes'!DL21*'Serie Gasto Constantes'!$AR$207</f>
        <v>702003942447.59998</v>
      </c>
      <c r="DA21" s="40">
        <f>+'Serie Gasto $Corrientes'!DM21*'Serie Gasto Constantes'!$AR$207</f>
        <v>702003942447.59998</v>
      </c>
      <c r="DB21" s="40">
        <f>+'Serie Gasto $Corrientes'!DN21*'Serie Gasto Constantes'!$AR$207</f>
        <v>112297780618.76399</v>
      </c>
      <c r="DC21" s="365">
        <f t="shared" si="34"/>
        <v>0.1599674500790233</v>
      </c>
      <c r="DD21" s="40">
        <f>+'Serie Gasto $Corrientes'!DP21*'Serie Gasto Constantes'!$AR$207</f>
        <v>48112943749.993195</v>
      </c>
      <c r="DE21" s="20">
        <f t="shared" si="35"/>
        <v>6.8536572005910804E-2</v>
      </c>
      <c r="DF21" s="40">
        <f>+'Serie Gasto $Corrientes'!DR21*'Serie Gasto Constantes'!$AR$207</f>
        <v>702003942447.59998</v>
      </c>
      <c r="DG21" s="40">
        <f>+'Serie Gasto $Corrientes'!DS21*'Serie Gasto Constantes'!$AR$207</f>
        <v>702003942447.59998</v>
      </c>
      <c r="DH21" s="40">
        <f>+'Serie Gasto $Corrientes'!DT21*'Serie Gasto Constantes'!$AR$207</f>
        <v>157272351716.54758</v>
      </c>
      <c r="DI21" s="365">
        <f t="shared" si="36"/>
        <v>0.22403343087818475</v>
      </c>
      <c r="DJ21" s="40">
        <f>+'Serie Gasto $Corrientes'!DV21*'Serie Gasto Constantes'!$AR$207</f>
        <v>78689263755.44519</v>
      </c>
      <c r="DK21" s="20">
        <f t="shared" si="37"/>
        <v>0.11209233879953436</v>
      </c>
      <c r="DL21" s="40">
        <f>+'Serie Gasto $Corrientes'!DX21*'Serie Gasto Constantes'!$AR$207</f>
        <v>702003942447.59998</v>
      </c>
      <c r="DM21" s="40">
        <f>+'Serie Gasto $Corrientes'!DY21*'Serie Gasto Constantes'!$AR$207</f>
        <v>702003942447.59998</v>
      </c>
      <c r="DN21" s="40">
        <f>+'Serie Gasto $Corrientes'!DZ21*'Serie Gasto Constantes'!$AR$207</f>
        <v>183931899104.50677</v>
      </c>
      <c r="DO21" s="365">
        <f t="shared" si="38"/>
        <v>0.26200978083287058</v>
      </c>
      <c r="DP21" s="40">
        <f>+'Serie Gasto $Corrientes'!EB21*'Serie Gasto Constantes'!$AR$207</f>
        <v>101651245841.65199</v>
      </c>
      <c r="DQ21" s="20">
        <f t="shared" si="39"/>
        <v>0.14480153129516021</v>
      </c>
      <c r="DR21" s="40">
        <f>+'Serie Gasto $Corrientes'!ED21*'Serie Gasto Constantes'!$AR$207</f>
        <v>702003942447.59998</v>
      </c>
      <c r="DS21" s="40">
        <f>+'Serie Gasto $Corrientes'!EE21*'Serie Gasto Constantes'!$AR$207</f>
        <v>702003942447.59998</v>
      </c>
      <c r="DT21" s="40">
        <f>+'Serie Gasto $Corrientes'!EF21*'Serie Gasto Constantes'!$AR$207</f>
        <v>213330165351.74759</v>
      </c>
      <c r="DU21" s="365">
        <f t="shared" si="40"/>
        <v>0.30388741779419748</v>
      </c>
      <c r="DV21" s="40">
        <f>+'Serie Gasto $Corrientes'!EH21*'Serie Gasto Constantes'!$AR$207</f>
        <v>130698123552.01678</v>
      </c>
      <c r="DW21" s="20">
        <f t="shared" si="41"/>
        <v>0.18617861759625737</v>
      </c>
      <c r="DX21" s="40">
        <f>+'Serie Gasto $Corrientes'!EJ21*'Serie Gasto Constantes'!$AR$207</f>
        <v>702003942447.59998</v>
      </c>
      <c r="DY21" s="40">
        <f>+'Serie Gasto $Corrientes'!EK21*'Serie Gasto Constantes'!$AR$207</f>
        <v>599564130901.08594</v>
      </c>
      <c r="DZ21" s="40">
        <f>+'Serie Gasto $Corrientes'!EL21*'Serie Gasto Constantes'!$AR$207</f>
        <v>237409973404.53119</v>
      </c>
      <c r="EA21" s="365">
        <f t="shared" si="42"/>
        <v>0.39597094150333401</v>
      </c>
      <c r="EB21" s="40">
        <f>+'Serie Gasto $Corrientes'!EN21*'Serie Gasto Constantes'!$AR$207</f>
        <v>176156559428.05438</v>
      </c>
      <c r="EC21" s="20">
        <f t="shared" si="43"/>
        <v>0.29380770187720934</v>
      </c>
      <c r="ED21" s="40">
        <f>+'Serie Gasto $Corrientes'!EP21*'Serie Gasto Constantes'!$AR$207</f>
        <v>702003942447.59998</v>
      </c>
      <c r="EE21" s="40">
        <f>+'Serie Gasto $Corrientes'!EQ21*'Serie Gasto Constantes'!$AR$207</f>
        <v>599564130901.08594</v>
      </c>
      <c r="EF21" s="40">
        <f>+'Serie Gasto $Corrientes'!ER21*'Serie Gasto Constantes'!$AR$207</f>
        <v>279433600074.11157</v>
      </c>
      <c r="EG21" s="365">
        <f t="shared" si="44"/>
        <v>0.46606123627534279</v>
      </c>
      <c r="EH21" s="40">
        <f>+'Serie Gasto $Corrientes'!ET21*'Serie Gasto Constantes'!$AR$207</f>
        <v>219856481250.35397</v>
      </c>
      <c r="EI21" s="20">
        <f t="shared" si="45"/>
        <v>0.36669385294936058</v>
      </c>
      <c r="EJ21" s="40">
        <f>+'Serie Gasto $Corrientes'!EV21*'Serie Gasto Constantes'!$AR$207</f>
        <v>702003942447.59998</v>
      </c>
      <c r="EK21" s="40">
        <f>+'Serie Gasto $Corrientes'!EW21*'Serie Gasto Constantes'!$AR$207</f>
        <v>599564130901.08594</v>
      </c>
      <c r="EL21" s="40">
        <f>+'Serie Gasto $Corrientes'!EX21*'Serie Gasto Constantes'!$AR$207</f>
        <v>340524634064.4408</v>
      </c>
      <c r="EM21" s="365">
        <f t="shared" si="46"/>
        <v>0.56795364584713526</v>
      </c>
      <c r="EN21" s="40">
        <f>+'Serie Gasto $Corrientes'!EZ21*'Serie Gasto Constantes'!$AR$207</f>
        <v>290625433082.3064</v>
      </c>
      <c r="EO21" s="20">
        <f t="shared" si="47"/>
        <v>0.48472785162368692</v>
      </c>
      <c r="EP21" s="40">
        <f>+'Serie Gasto $Corrientes'!FB21*'Serie Gasto Constantes'!$AR$207</f>
        <v>702003942447.59998</v>
      </c>
      <c r="EQ21" s="40">
        <f>+'Serie Gasto $Corrientes'!FC21*'Serie Gasto Constantes'!$AR$207</f>
        <v>599564130901.08594</v>
      </c>
      <c r="ER21" s="40">
        <f>+'Serie Gasto $Corrientes'!FD21*'Serie Gasto Constantes'!$AR$207</f>
        <v>366957182047.32599</v>
      </c>
      <c r="ES21" s="365">
        <f t="shared" si="48"/>
        <v>0.6120399188921215</v>
      </c>
      <c r="ET21" s="40">
        <f>+'Serie Gasto $Corrientes'!FF21*'Serie Gasto Constantes'!$AR$207</f>
        <v>320049294070.08478</v>
      </c>
      <c r="EU21" s="20">
        <f t="shared" si="49"/>
        <v>0.53380327070113776</v>
      </c>
      <c r="EV21" s="40">
        <f>+'Serie Gasto $Corrientes'!FH21*'Serie Gasto Constantes'!$AR$207</f>
        <v>702003942447.59998</v>
      </c>
      <c r="EW21" s="40">
        <f>+'Serie Gasto $Corrientes'!FI21*'Serie Gasto Constantes'!$AR$207</f>
        <v>668183426798.67468</v>
      </c>
      <c r="EX21" s="40">
        <f>+'Serie Gasto $Corrientes'!FJ21*'Serie Gasto Constantes'!$AR$207</f>
        <v>389544024388.24078</v>
      </c>
      <c r="EY21" s="365">
        <f t="shared" si="50"/>
        <v>0.58298965338691555</v>
      </c>
      <c r="EZ21" s="40">
        <f>+'Serie Gasto $Corrientes'!FL21*'Serie Gasto Constantes'!$AR$207</f>
        <v>343884736645.58514</v>
      </c>
      <c r="FA21" s="20">
        <f t="shared" si="51"/>
        <v>0.51465618998239304</v>
      </c>
      <c r="FB21" s="40">
        <f>+'Serie Gasto $Corrientes'!FQ21*'Serie Gasto Constantes'!$AR$207</f>
        <v>702003942447.59998</v>
      </c>
      <c r="FC21" s="40">
        <f>+'Serie Gasto $Corrientes'!FR21*'Serie Gasto Constantes'!$AR$207</f>
        <v>668183426798.67468</v>
      </c>
      <c r="FD21" s="40">
        <f>+'Serie Gasto $Corrientes'!FS21*'Serie Gasto Constantes'!$AR$207</f>
        <v>456825197592.59753</v>
      </c>
      <c r="FE21" s="365">
        <f t="shared" si="52"/>
        <v>0.68368232325259404</v>
      </c>
      <c r="FF21" s="40">
        <f>+'Serie Gasto $Corrientes'!FU21*'Serie Gasto Constantes'!$AR$207</f>
        <v>406794360393.18958</v>
      </c>
      <c r="FG21" s="20">
        <f t="shared" si="53"/>
        <v>0.6088064206294026</v>
      </c>
      <c r="FH21" s="40">
        <f>+'Serie Gasto $Corrientes'!FW21*'Serie Gasto Constantes'!$AR$207</f>
        <v>702003942447.59998</v>
      </c>
      <c r="FI21" s="40">
        <f>+'Serie Gasto $Corrientes'!FX21*'Serie Gasto Constantes'!$AR$207</f>
        <v>668183426798.67468</v>
      </c>
      <c r="FJ21" s="40">
        <f>+'Serie Gasto $Corrientes'!FY21*'Serie Gasto Constantes'!$AR$207</f>
        <v>486277555756.65234</v>
      </c>
      <c r="FK21" s="365">
        <f t="shared" si="54"/>
        <v>0.72776057629332513</v>
      </c>
      <c r="FL21" s="40">
        <f>+'Serie Gasto $Corrientes'!GA21*'Serie Gasto Constantes'!$AR$207</f>
        <v>438266279580.60474</v>
      </c>
      <c r="FM21" s="20">
        <f t="shared" si="55"/>
        <v>0.65590713867354788</v>
      </c>
      <c r="FN21" s="40">
        <f>+'Serie Gasto $Corrientes'!GC21*'Serie Gasto Constantes'!$AR$207</f>
        <v>702003942447.59998</v>
      </c>
      <c r="FO21" s="40">
        <f>+'Serie Gasto $Corrientes'!GD21*'Serie Gasto Constantes'!$AR$207</f>
        <v>633325208467.59839</v>
      </c>
      <c r="FP21" s="40">
        <f>+'Serie Gasto $Corrientes'!GE21*'Serie Gasto Constantes'!$AR$207</f>
        <v>564262833875.6759</v>
      </c>
      <c r="FQ21" s="365">
        <f t="shared" si="56"/>
        <v>0.89095274644281619</v>
      </c>
      <c r="FR21" s="40">
        <f>+'Serie Gasto $Corrientes'!GG21*'Serie Gasto Constantes'!$AR$207</f>
        <v>546300034218.88434</v>
      </c>
      <c r="FS21" s="20">
        <f t="shared" si="57"/>
        <v>0.86259006733794596</v>
      </c>
      <c r="FT21" s="40">
        <f>+'Serie Gasto $Corrientes'!GI21*'Serie Gasto Constantes'!$AS$207</f>
        <v>838381365000</v>
      </c>
      <c r="FU21" s="40">
        <f>+'Serie Gasto $Corrientes'!GJ21*'Serie Gasto Constantes'!$AS$207</f>
        <v>838381365000</v>
      </c>
      <c r="FV21" s="40">
        <f>+'Serie Gasto $Corrientes'!GK21*'Serie Gasto Constantes'!$AS$207</f>
        <v>93188892889</v>
      </c>
      <c r="FW21" s="365">
        <f t="shared" si="58"/>
        <v>0.11115334474186458</v>
      </c>
      <c r="FX21" s="40">
        <f>+'Serie Gasto $Corrientes'!GM21*'Serie Gasto Constantes'!$AS$207</f>
        <v>42057482507</v>
      </c>
      <c r="FY21" s="20">
        <f t="shared" si="59"/>
        <v>5.0165097010475654E-2</v>
      </c>
      <c r="FZ21" s="40">
        <f>+'Serie Gasto $Corrientes'!GO21*'Serie Gasto Constantes'!$AS$207</f>
        <v>838381365000</v>
      </c>
      <c r="GA21" s="40">
        <f>+'Serie Gasto $Corrientes'!GP21*'Serie Gasto Constantes'!$AS$207</f>
        <v>838381365000</v>
      </c>
      <c r="GB21" s="40">
        <f>+'Serie Gasto $Corrientes'!GQ21*'Serie Gasto Constantes'!$AS$207</f>
        <v>126462361515</v>
      </c>
      <c r="GC21" s="365">
        <f t="shared" si="60"/>
        <v>0.15084109308059346</v>
      </c>
      <c r="GD21" s="40">
        <f>+'Serie Gasto $Corrientes'!GS21*'Serie Gasto Constantes'!$AS$207</f>
        <v>61766554199</v>
      </c>
      <c r="GE21" s="20">
        <f t="shared" si="61"/>
        <v>7.3673577178090074E-2</v>
      </c>
      <c r="GF21" s="40">
        <f>+'Serie Gasto $Corrientes'!GU21*'Serie Gasto Constantes'!$AS$207</f>
        <v>838381365000</v>
      </c>
      <c r="GG21" s="40">
        <f>+'Serie Gasto $Corrientes'!GV21*'Serie Gasto Constantes'!$AS$207</f>
        <v>838381365000</v>
      </c>
      <c r="GH21" s="40">
        <f>+'Serie Gasto $Corrientes'!GW21*'Serie Gasto Constantes'!$AS$207</f>
        <v>218863546005</v>
      </c>
      <c r="GI21" s="365">
        <f t="shared" si="62"/>
        <v>0.26105487924937359</v>
      </c>
      <c r="GJ21" s="40">
        <f>+'Serie Gasto $Corrientes'!GY21*'Serie Gasto Constantes'!$AS$207</f>
        <v>109765679643</v>
      </c>
      <c r="GK21" s="20">
        <f t="shared" si="63"/>
        <v>0.13092571498532771</v>
      </c>
      <c r="GL21" s="40">
        <f>+'Serie Gasto $Corrientes'!HA21*'Serie Gasto Constantes'!$AS$207</f>
        <v>838381365000</v>
      </c>
      <c r="GM21" s="40">
        <f>+'Serie Gasto $Corrientes'!HB21*'Serie Gasto Constantes'!$AS$207</f>
        <v>835708492363</v>
      </c>
      <c r="GN21" s="40">
        <f>+'Serie Gasto $Corrientes'!HC21*'Serie Gasto Constantes'!$AS$207</f>
        <v>246781885695</v>
      </c>
      <c r="GO21" s="365">
        <f t="shared" si="64"/>
        <v>0.29529661113914746</v>
      </c>
      <c r="GP21" s="40">
        <f>+'Serie Gasto $Corrientes'!HE21*'Serie Gasto Constantes'!$AS$207</f>
        <v>157481312365</v>
      </c>
      <c r="GQ21" s="20">
        <f t="shared" si="65"/>
        <v>0.18844048349887546</v>
      </c>
      <c r="GR21" s="40">
        <f>+'Serie Gasto $Corrientes'!HG21*'Serie Gasto Constantes'!$AS$207</f>
        <v>838381365000</v>
      </c>
      <c r="GS21" s="40">
        <f>+'Serie Gasto $Corrientes'!HH21*'Serie Gasto Constantes'!$AS$207</f>
        <v>835708492363</v>
      </c>
      <c r="GT21" s="40">
        <f>+'Serie Gasto $Corrientes'!HI21*'Serie Gasto Constantes'!$AS$207</f>
        <v>268829157127</v>
      </c>
      <c r="GU21" s="365">
        <f t="shared" si="66"/>
        <v>0.32167814445306708</v>
      </c>
      <c r="GV21" s="40">
        <f>+'Serie Gasto $Corrientes'!HK21*'Serie Gasto Constantes'!$AS$207</f>
        <v>190615466850</v>
      </c>
      <c r="GW21" s="20">
        <f t="shared" si="67"/>
        <v>0.22808846456858056</v>
      </c>
      <c r="GX21" s="40">
        <f>+'Serie Gasto $Corrientes'!HM21*'Serie Gasto Constantes'!$AS$207</f>
        <v>838381365000</v>
      </c>
      <c r="GY21" s="40">
        <f>+'Serie Gasto $Corrientes'!HN21*'Serie Gasto Constantes'!$AS$207</f>
        <v>835708492363</v>
      </c>
      <c r="GZ21" s="40">
        <f>+'Serie Gasto $Corrientes'!HO21*'Serie Gasto Constantes'!$AS$207</f>
        <v>343961607929</v>
      </c>
      <c r="HA21" s="365">
        <f t="shared" si="68"/>
        <v>0.41158084556067448</v>
      </c>
      <c r="HB21" s="40">
        <f>+'Serie Gasto $Corrientes'!HQ21*'Serie Gasto Constantes'!$AS$207</f>
        <v>275904396131</v>
      </c>
      <c r="HC21" s="20">
        <f t="shared" si="69"/>
        <v>0.33014430109579118</v>
      </c>
      <c r="HD21" s="40">
        <f>+'Serie Gasto $Corrientes'!HS21*'Serie Gasto Constantes'!$AS$207</f>
        <v>838381365000</v>
      </c>
      <c r="HE21" s="40">
        <f>+'Serie Gasto $Corrientes'!HT21*'Serie Gasto Constantes'!$AS$207</f>
        <v>828708492363</v>
      </c>
      <c r="HF21" s="40">
        <f>+'Serie Gasto $Corrientes'!HU21*'Serie Gasto Constantes'!$AS$207</f>
        <v>364207306277</v>
      </c>
      <c r="HG21" s="365">
        <f t="shared" si="70"/>
        <v>0.43948784118102885</v>
      </c>
      <c r="HH21" s="40">
        <f>+'Serie Gasto $Corrientes'!HW21*'Serie Gasto Constantes'!$AS$207</f>
        <v>305855400148</v>
      </c>
      <c r="HI21" s="20">
        <f t="shared" si="71"/>
        <v>0.36907477474482769</v>
      </c>
      <c r="HJ21" s="40">
        <f>+'Serie Gasto $Corrientes'!HY21*'Serie Gasto Constantes'!$AS$207</f>
        <v>838381365000</v>
      </c>
      <c r="HK21" s="40">
        <f>+'Serie Gasto $Corrientes'!HZ21*'Serie Gasto Constantes'!$AS$207</f>
        <v>828708492363</v>
      </c>
      <c r="HL21" s="40">
        <f>+'Serie Gasto $Corrientes'!IA21*'Serie Gasto Constantes'!$AS$207</f>
        <v>388770036640</v>
      </c>
      <c r="HM21" s="365">
        <f t="shared" si="72"/>
        <v>0.46912761269219222</v>
      </c>
      <c r="HN21" s="40">
        <f>+'Serie Gasto $Corrientes'!IC21*'Serie Gasto Constantes'!$AS$207</f>
        <v>328305461173</v>
      </c>
      <c r="HO21" s="20">
        <f t="shared" si="73"/>
        <v>0.39616519463540389</v>
      </c>
      <c r="HP21" s="40">
        <f>+'Serie Gasto $Corrientes'!IE21*'Serie Gasto Constantes'!$AS$207</f>
        <v>838381365000</v>
      </c>
      <c r="HQ21" s="40">
        <f>+'Serie Gasto $Corrientes'!IF21*'Serie Gasto Constantes'!$AS$207</f>
        <v>828708492363</v>
      </c>
      <c r="HR21" s="40">
        <f>+'Serie Gasto $Corrientes'!IG21*'Serie Gasto Constantes'!$AS$207</f>
        <v>419914696531</v>
      </c>
      <c r="HS21" s="365">
        <f t="shared" si="74"/>
        <v>0.50670977840910592</v>
      </c>
      <c r="HT21" s="40">
        <f>+'Serie Gasto $Corrientes'!II21*'Serie Gasto Constantes'!$AS$207</f>
        <v>361321949590</v>
      </c>
      <c r="HU21" s="20">
        <f t="shared" si="75"/>
        <v>0.43600609010258556</v>
      </c>
      <c r="HV21" s="40">
        <f>+'Serie Gasto $Corrientes'!IN21*'Serie Gasto Constantes'!$AS$207</f>
        <v>838381365000</v>
      </c>
      <c r="HW21" s="40">
        <f>+'Serie Gasto $Corrientes'!IO21*'Serie Gasto Constantes'!$AS$207</f>
        <v>828708492363</v>
      </c>
      <c r="HX21" s="40">
        <f>+'Serie Gasto $Corrientes'!IP21*'Serie Gasto Constantes'!$AS$207</f>
        <v>449399767016</v>
      </c>
      <c r="HY21" s="365">
        <f t="shared" si="76"/>
        <v>0.54228932267192087</v>
      </c>
      <c r="HZ21" s="40">
        <f>+'Serie Gasto $Corrientes'!IR21*'Serie Gasto Constantes'!$AS$207</f>
        <v>394082225349</v>
      </c>
      <c r="IA21" s="20">
        <f t="shared" si="77"/>
        <v>0.47553781453995259</v>
      </c>
      <c r="IB21" s="40">
        <f>+'Serie Gasto $Corrientes'!IT21*'Serie Gasto Constantes'!$AS$207</f>
        <v>838381365000</v>
      </c>
      <c r="IC21" s="40">
        <f>+'Serie Gasto $Corrientes'!IU21*'Serie Gasto Constantes'!$AS$207</f>
        <v>828708492363</v>
      </c>
      <c r="ID21" s="40">
        <f>+'Serie Gasto $Corrientes'!IV21*'Serie Gasto Constantes'!$AS$207</f>
        <v>489039748060</v>
      </c>
      <c r="IE21" s="365">
        <f t="shared" si="78"/>
        <v>0.59012276640913852</v>
      </c>
      <c r="IF21" s="40">
        <f>+'Serie Gasto $Corrientes'!IX21*'Serie Gasto Constantes'!$AS$207</f>
        <v>431272482071</v>
      </c>
      <c r="IG21" s="20">
        <f t="shared" si="79"/>
        <v>0.52041518343954574</v>
      </c>
    </row>
    <row r="22" spans="1:241" x14ac:dyDescent="0.35">
      <c r="A22" s="21" t="s">
        <v>79</v>
      </c>
      <c r="B22" s="19">
        <f>+'Serie Gasto $Corrientes'!B22*'Serie Gasto Constantes'!$V$207</f>
        <v>1433814553709.9646</v>
      </c>
      <c r="C22" s="40">
        <f>+'Serie Gasto $Corrientes'!C22*'Serie Gasto Constantes'!$V$207</f>
        <v>1413243701510.5505</v>
      </c>
      <c r="D22" s="20">
        <f t="shared" si="0"/>
        <v>0.98565305942376757</v>
      </c>
      <c r="E22" s="19">
        <f>+'Serie Gasto $Corrientes'!E22*'Serie Gasto Constantes'!$W$207</f>
        <v>1263167919512.8418</v>
      </c>
      <c r="F22" s="40">
        <f>+'Serie Gasto $Corrientes'!F22*'Serie Gasto Constantes'!$W$207</f>
        <v>1248662097865.3167</v>
      </c>
      <c r="G22" s="20">
        <f t="shared" si="1"/>
        <v>0.98851631566678833</v>
      </c>
      <c r="H22" s="19">
        <f>+'Serie Gasto $Corrientes'!H22*'Serie Gasto Constantes'!$X$207</f>
        <v>1631820353442.5828</v>
      </c>
      <c r="I22" s="40">
        <f>+'Serie Gasto $Corrientes'!I22*'Serie Gasto Constantes'!$X$207</f>
        <v>1582701387594.7478</v>
      </c>
      <c r="J22" s="20">
        <f t="shared" si="2"/>
        <v>0.96989928104266454</v>
      </c>
      <c r="K22" s="19">
        <f>+'Serie Gasto $Corrientes'!K22*'Serie Gasto Constantes'!$Y$207</f>
        <v>1514117994078.7026</v>
      </c>
      <c r="L22" s="40">
        <f>+'Serie Gasto $Corrientes'!L22*'Serie Gasto Constantes'!$Y$207</f>
        <v>1475342230873.1897</v>
      </c>
      <c r="M22" s="20">
        <f t="shared" si="3"/>
        <v>0.97439052745086296</v>
      </c>
      <c r="N22" s="19">
        <f>+'Serie Gasto $Corrientes'!N22*'Serie Gasto Constantes'!$Z$207</f>
        <v>2035473450181.2434</v>
      </c>
      <c r="O22" s="40">
        <f>+'Serie Gasto $Corrientes'!O22*'Serie Gasto Constantes'!$Z$207</f>
        <v>2002728491897.0164</v>
      </c>
      <c r="P22" s="20">
        <f t="shared" si="4"/>
        <v>0.98391285414147189</v>
      </c>
      <c r="Q22" s="19">
        <f>+'Serie Gasto $Corrientes'!Q22*'Serie Gasto Constantes'!$AA$207</f>
        <v>1582962511355.5806</v>
      </c>
      <c r="R22" s="40">
        <f>+'Serie Gasto $Corrientes'!R22*'Serie Gasto Constantes'!$AA$207</f>
        <v>1506636766167.7363</v>
      </c>
      <c r="S22" s="20">
        <f t="shared" si="5"/>
        <v>0.95178297360783226</v>
      </c>
      <c r="T22" s="19">
        <f>+'Serie Gasto $Corrientes'!T22*'Serie Gasto Constantes'!$AB$207</f>
        <v>1364129127632.3401</v>
      </c>
      <c r="U22" s="40">
        <f>+'Serie Gasto $Corrientes'!U22*'Serie Gasto Constantes'!$AB$207</f>
        <v>1255106743560.6921</v>
      </c>
      <c r="V22" s="20">
        <f t="shared" si="6"/>
        <v>0.92007913190676205</v>
      </c>
      <c r="W22" s="19">
        <f>+'Serie Gasto $Corrientes'!W22*'Serie Gasto Constantes'!$AC$207</f>
        <v>1528906812166.9116</v>
      </c>
      <c r="X22" s="40">
        <f>+'Serie Gasto $Corrientes'!X22*'Serie Gasto Constantes'!$AC$207</f>
        <v>1259575743904.5818</v>
      </c>
      <c r="Y22" s="20">
        <f t="shared" si="7"/>
        <v>0.82384075594469464</v>
      </c>
      <c r="Z22" s="19">
        <f>+'Serie Gasto $Corrientes'!Z22*'Serie Gasto Constantes'!$AD$207</f>
        <v>1003649193305.7472</v>
      </c>
      <c r="AA22" s="40">
        <f>+'Serie Gasto $Corrientes'!AA22*'Serie Gasto Constantes'!$AD$207</f>
        <v>1003410251054.9473</v>
      </c>
      <c r="AB22" s="20">
        <f t="shared" si="8"/>
        <v>0.99976192652533014</v>
      </c>
      <c r="AC22" s="19">
        <f>+'Serie Gasto $Corrientes'!AC22*'Serie Gasto Constantes'!$AE$207</f>
        <v>491130126957.44519</v>
      </c>
      <c r="AD22" s="40">
        <f>+'Serie Gasto $Corrientes'!AD22*'Serie Gasto Constantes'!$AE$207</f>
        <v>471257423041.40631</v>
      </c>
      <c r="AE22" s="365">
        <f t="shared" si="9"/>
        <v>0.95953678500818018</v>
      </c>
      <c r="AF22" s="19">
        <f>+'Serie Gasto $Corrientes'!AF22*'Serie Gasto Constantes'!$AF$207</f>
        <v>746751183703.85962</v>
      </c>
      <c r="AG22" s="40">
        <f>+'Serie Gasto $Corrientes'!AG22*'Serie Gasto Constantes'!$AF$207</f>
        <v>746751183703.85962</v>
      </c>
      <c r="AH22" s="40">
        <f>+'Serie Gasto $Corrientes'!AH22*'Serie Gasto Constantes'!$AF$207</f>
        <v>689099298827.59668</v>
      </c>
      <c r="AI22" s="365">
        <f>+AH22/AG22</f>
        <v>0.92279639304980865</v>
      </c>
      <c r="AJ22" s="40">
        <f>+'Serie Gasto $Corrientes'!AJ22*'Serie Gasto Constantes'!$AF$207</f>
        <v>688793236232.39575</v>
      </c>
      <c r="AK22" s="365">
        <f t="shared" si="11"/>
        <v>0.92238653418131256</v>
      </c>
      <c r="AL22" s="19">
        <f>+'Serie Gasto $Corrientes'!AL22*'Serie Gasto Constantes'!$AG$207</f>
        <v>444757296124.32941</v>
      </c>
      <c r="AM22" s="40">
        <f>+'Serie Gasto $Corrientes'!AM22*'Serie Gasto Constantes'!$AG$207</f>
        <v>444757296124.32941</v>
      </c>
      <c r="AN22" s="40">
        <f>+'Serie Gasto $Corrientes'!AN22*'Serie Gasto Constantes'!$AG$207</f>
        <v>316728879792.46729</v>
      </c>
      <c r="AO22" s="365">
        <f>+AN22/AM22</f>
        <v>0.71213869351325376</v>
      </c>
      <c r="AP22" s="40">
        <f>+'Serie Gasto $Corrientes'!AP22*'Serie Gasto Constantes'!$AG$207</f>
        <v>315971199910.11682</v>
      </c>
      <c r="AQ22" s="365">
        <f t="shared" si="13"/>
        <v>0.71043511295605333</v>
      </c>
      <c r="AR22" s="19">
        <f>+'Serie Gasto $Corrientes'!AR22*'Serie Gasto Constantes'!$AH$207</f>
        <v>565317247227.79773</v>
      </c>
      <c r="AS22" s="40">
        <f>+'Serie Gasto $Corrientes'!AS22*'Serie Gasto Constantes'!$AH$207</f>
        <v>565317247227.79773</v>
      </c>
      <c r="AT22" s="40">
        <f>+'Serie Gasto $Corrientes'!AT22*'Serie Gasto Constantes'!$AH$207</f>
        <v>338269817948.89667</v>
      </c>
      <c r="AU22" s="365">
        <f>+AT22/AS22</f>
        <v>0.59837165699030759</v>
      </c>
      <c r="AV22" s="40">
        <f>+'Serie Gasto $Corrientes'!AV22*'Serie Gasto Constantes'!$AH$207</f>
        <v>338096060112.05872</v>
      </c>
      <c r="AW22" s="365">
        <f t="shared" si="15"/>
        <v>0.59806429358031077</v>
      </c>
      <c r="AX22" s="19">
        <f>+'Serie Gasto $Corrientes'!AX22*'Serie Gasto Constantes'!$AI$207</f>
        <v>993887569454.13989</v>
      </c>
      <c r="AY22" s="40">
        <f>+'Serie Gasto $Corrientes'!AY22*'Serie Gasto Constantes'!$AI$207</f>
        <v>993887569454.13989</v>
      </c>
      <c r="AZ22" s="40">
        <f>+'Serie Gasto $Corrientes'!AZ22*'Serie Gasto Constantes'!$AI$207</f>
        <v>851532950191.44385</v>
      </c>
      <c r="BA22" s="365">
        <f>+AZ22/AY22</f>
        <v>0.85676989667867598</v>
      </c>
      <c r="BB22" s="40">
        <f>+'Serie Gasto $Corrientes'!BB22*'Serie Gasto Constantes'!$AI$207</f>
        <v>851226481455.00769</v>
      </c>
      <c r="BC22" s="365">
        <f t="shared" si="17"/>
        <v>0.85646154315272893</v>
      </c>
      <c r="BD22" s="19">
        <f>+'Serie Gasto $Corrientes'!BD22*'Serie Gasto Constantes'!$AJ$207</f>
        <v>511133672671.50128</v>
      </c>
      <c r="BE22" s="40">
        <f>+'Serie Gasto $Corrientes'!BE22*'Serie Gasto Constantes'!$AJ$207</f>
        <v>387531784839.9043</v>
      </c>
      <c r="BF22" s="40">
        <f>+'Serie Gasto $Corrientes'!BF22*'Serie Gasto Constantes'!$AJ$207</f>
        <v>294240987929.5882</v>
      </c>
      <c r="BG22" s="365">
        <f>+BF22/BE22</f>
        <v>0.75926930239062573</v>
      </c>
      <c r="BH22" s="40">
        <f>+'Serie Gasto $Corrientes'!BH22*'Serie Gasto Constantes'!$AJ$207</f>
        <v>293969389044.48456</v>
      </c>
      <c r="BI22" s="365">
        <f t="shared" si="19"/>
        <v>0.75856845952888252</v>
      </c>
      <c r="BJ22" s="19">
        <f>+'Serie Gasto $Corrientes'!BJ22*'Serie Gasto Constantes'!$AK$207</f>
        <v>392451931368.85974</v>
      </c>
      <c r="BK22" s="40">
        <f>+'Serie Gasto $Corrientes'!BK22*'Serie Gasto Constantes'!$AK$207</f>
        <v>392451931368.85974</v>
      </c>
      <c r="BL22" s="40">
        <f>+'Serie Gasto $Corrientes'!BL22*'Serie Gasto Constantes'!$AK$207</f>
        <v>281191745976.36688</v>
      </c>
      <c r="BM22" s="365">
        <f>+BL22/BK22</f>
        <v>0.71649983985447363</v>
      </c>
      <c r="BN22" s="40">
        <f>+'Serie Gasto $Corrientes'!BN22*'Serie Gasto Constantes'!$AK$207</f>
        <v>280665601983.12347</v>
      </c>
      <c r="BO22" s="365">
        <f t="shared" si="21"/>
        <v>0.71515918141661539</v>
      </c>
      <c r="BP22" s="19">
        <f>+'Serie Gasto $Corrientes'!BP22*'Serie Gasto Constantes'!$AL$207</f>
        <v>375361941617.3952</v>
      </c>
      <c r="BQ22" s="40">
        <f>+'Serie Gasto $Corrientes'!BQ22*'Serie Gasto Constantes'!$AL$207</f>
        <v>375361941617.3952</v>
      </c>
      <c r="BR22" s="40">
        <f>+'Serie Gasto $Corrientes'!BR22*'Serie Gasto Constantes'!$AL$207</f>
        <v>262390045909.58011</v>
      </c>
      <c r="BS22" s="365">
        <f>+BR22/BQ22</f>
        <v>0.69903209893621321</v>
      </c>
      <c r="BT22" s="40">
        <f>+'Serie Gasto $Corrientes'!BT22*'Serie Gasto Constantes'!$AL$207</f>
        <v>262062315249.60065</v>
      </c>
      <c r="BU22" s="365">
        <f t="shared" si="23"/>
        <v>0.69815899321172958</v>
      </c>
      <c r="BV22" s="19">
        <f>+'Serie Gasto $Corrientes'!BV22*'Serie Gasto Constantes'!$AM$207</f>
        <v>391129767766.95306</v>
      </c>
      <c r="BW22" s="40">
        <f>+'Serie Gasto $Corrientes'!BW22*'Serie Gasto Constantes'!$AM$207</f>
        <v>391129767766.95306</v>
      </c>
      <c r="BX22" s="40">
        <f>+'Serie Gasto $Corrientes'!BX22*'Serie Gasto Constantes'!$AM$207</f>
        <v>279609109529.46875</v>
      </c>
      <c r="BY22" s="365">
        <f>+BX22/BW22</f>
        <v>0.71487555428424543</v>
      </c>
      <c r="BZ22" s="40">
        <f>+'Serie Gasto $Corrientes'!BZ22*'Serie Gasto Constantes'!$AM$207</f>
        <v>278338302860.57904</v>
      </c>
      <c r="CA22" s="365">
        <f t="shared" si="25"/>
        <v>0.71162648767357795</v>
      </c>
      <c r="CB22" s="19">
        <f>+'Serie Gasto $Corrientes'!CB22*'Serie Gasto Constantes'!$AN$207</f>
        <v>453520982107.68964</v>
      </c>
      <c r="CC22" s="40">
        <f>+'Serie Gasto $Corrientes'!CC22*'Serie Gasto Constantes'!$AN$207</f>
        <v>453520982107.68964</v>
      </c>
      <c r="CD22" s="40">
        <f>+'Serie Gasto $Corrientes'!CD22*'Serie Gasto Constantes'!$AN$207</f>
        <v>368621534478.10754</v>
      </c>
      <c r="CE22" s="365">
        <f>+CD22/CC22</f>
        <v>0.81279929489696134</v>
      </c>
      <c r="CF22" s="40">
        <f>+'Serie Gasto $Corrientes'!CF22*'Serie Gasto Constantes'!$AN$207</f>
        <v>367716375865.89117</v>
      </c>
      <c r="CG22" s="20">
        <f t="shared" si="27"/>
        <v>0.81080344763095447</v>
      </c>
      <c r="CH22" s="40">
        <f>+'Serie Gasto $Corrientes'!CH22*'Serie Gasto Constantes'!$AO$207</f>
        <v>668456359261.96875</v>
      </c>
      <c r="CI22" s="40">
        <f>+'Serie Gasto $Corrientes'!CI22*'Serie Gasto Constantes'!$AO$207</f>
        <v>660980754127.77966</v>
      </c>
      <c r="CJ22" s="40">
        <f>+'Serie Gasto $Corrientes'!CJ22*'Serie Gasto Constantes'!$AO$207</f>
        <v>426238546522.49524</v>
      </c>
      <c r="CK22" s="365">
        <f>+CJ22/CI22</f>
        <v>0.64485772673510477</v>
      </c>
      <c r="CL22" s="40">
        <f>+'Serie Gasto $Corrientes'!CL22*'Serie Gasto Constantes'!$AO$207</f>
        <v>424142469604.61346</v>
      </c>
      <c r="CM22" s="20">
        <f t="shared" si="29"/>
        <v>0.64168656493532183</v>
      </c>
      <c r="CN22" s="40">
        <f>+'Serie Gasto $Corrientes'!CN22*'Serie Gasto Constantes'!$AP$207</f>
        <v>699844194442.11487</v>
      </c>
      <c r="CO22" s="40">
        <f>+'Serie Gasto $Corrientes'!CO22*'Serie Gasto Constantes'!$AP$207</f>
        <v>687828914270.72705</v>
      </c>
      <c r="CP22" s="40">
        <f>+'Serie Gasto $Corrientes'!CP22*'Serie Gasto Constantes'!$AP$207</f>
        <v>685469224105.25049</v>
      </c>
      <c r="CQ22" s="365">
        <f>+CP22/CO22</f>
        <v>0.99656936468281732</v>
      </c>
      <c r="CR22" s="40">
        <f>+'Serie Gasto $Corrientes'!CR22*'Serie Gasto Constantes'!$AP$207</f>
        <v>683575586480.36218</v>
      </c>
      <c r="CS22" s="20">
        <f t="shared" si="31"/>
        <v>0.99381629980636321</v>
      </c>
      <c r="CT22" s="40">
        <f>+'Serie Gasto $Corrientes'!DC22*'Serie Gasto Constantes'!$AQ$207</f>
        <v>1497371928050.8643</v>
      </c>
      <c r="CU22" s="40">
        <f>+'Serie Gasto $Corrientes'!DD22*'Serie Gasto Constantes'!$AQ$207</f>
        <v>1483077914922.7783</v>
      </c>
      <c r="CV22" s="40">
        <f>+'Serie Gasto $Corrientes'!DE22*'Serie Gasto Constantes'!$AQ$207</f>
        <v>1376361228013.9512</v>
      </c>
      <c r="CW22" s="365">
        <f>+CV22/CU22</f>
        <v>0.92804377582928022</v>
      </c>
      <c r="CX22" s="40">
        <f>+'Serie Gasto $Corrientes'!DG22*'Serie Gasto Constantes'!$AQ$207</f>
        <v>1375636437009.1653</v>
      </c>
      <c r="CY22" s="20">
        <f t="shared" si="33"/>
        <v>0.92755506852840741</v>
      </c>
      <c r="CZ22" s="40">
        <f>+'Serie Gasto $Corrientes'!DL22*'Serie Gasto Constantes'!$AR$207</f>
        <v>1999937547004.7998</v>
      </c>
      <c r="DA22" s="40">
        <f>+'Serie Gasto $Corrientes'!DM22*'Serie Gasto Constantes'!$AR$207</f>
        <v>1999937547004.7998</v>
      </c>
      <c r="DB22" s="40">
        <f>+'Serie Gasto $Corrientes'!DN22*'Serie Gasto Constantes'!$AR$207</f>
        <v>103129126231.0452</v>
      </c>
      <c r="DC22" s="365">
        <f t="shared" si="34"/>
        <v>5.1566173346510848E-2</v>
      </c>
      <c r="DD22" s="40">
        <f>+'Serie Gasto $Corrientes'!DP22*'Serie Gasto Constantes'!$AR$207</f>
        <v>103129126231.0452</v>
      </c>
      <c r="DE22" s="20">
        <f t="shared" si="35"/>
        <v>5.1566173346510848E-2</v>
      </c>
      <c r="DF22" s="40">
        <f>+'Serie Gasto $Corrientes'!DR22*'Serie Gasto Constantes'!$AR$207</f>
        <v>1999937547004.7998</v>
      </c>
      <c r="DG22" s="40">
        <f>+'Serie Gasto $Corrientes'!DS22*'Serie Gasto Constantes'!$AR$207</f>
        <v>1999937547004.7998</v>
      </c>
      <c r="DH22" s="40">
        <f>+'Serie Gasto $Corrientes'!DT22*'Serie Gasto Constantes'!$AR$207</f>
        <v>175506455697.45599</v>
      </c>
      <c r="DI22" s="365">
        <f t="shared" si="36"/>
        <v>8.7755968160257145E-2</v>
      </c>
      <c r="DJ22" s="40">
        <f>+'Serie Gasto $Corrientes'!DV22*'Serie Gasto Constantes'!$AR$207</f>
        <v>175506455697.45599</v>
      </c>
      <c r="DK22" s="20">
        <f t="shared" si="37"/>
        <v>8.7755968160257145E-2</v>
      </c>
      <c r="DL22" s="40">
        <f>+'Serie Gasto $Corrientes'!DX22*'Serie Gasto Constantes'!$AR$207</f>
        <v>1999937547004.7998</v>
      </c>
      <c r="DM22" s="40">
        <f>+'Serie Gasto $Corrientes'!DY22*'Serie Gasto Constantes'!$AR$207</f>
        <v>1999937547004.7998</v>
      </c>
      <c r="DN22" s="40">
        <f>+'Serie Gasto $Corrientes'!DZ22*'Serie Gasto Constantes'!$AR$207</f>
        <v>211675194305.67117</v>
      </c>
      <c r="DO22" s="365">
        <f t="shared" si="38"/>
        <v>0.10584090219351393</v>
      </c>
      <c r="DP22" s="40">
        <f>+'Serie Gasto $Corrientes'!EB22*'Serie Gasto Constantes'!$AR$207</f>
        <v>211127471355.87119</v>
      </c>
      <c r="DQ22" s="20">
        <f t="shared" si="39"/>
        <v>0.10556703216661219</v>
      </c>
      <c r="DR22" s="40">
        <f>+'Serie Gasto $Corrientes'!ED22*'Serie Gasto Constantes'!$AR$207</f>
        <v>1999937547004.7998</v>
      </c>
      <c r="DS22" s="40">
        <f>+'Serie Gasto $Corrientes'!EE22*'Serie Gasto Constantes'!$AR$207</f>
        <v>1999937547004.7998</v>
      </c>
      <c r="DT22" s="40">
        <f>+'Serie Gasto $Corrientes'!EF22*'Serie Gasto Constantes'!$AR$207</f>
        <v>365992546325.67114</v>
      </c>
      <c r="DU22" s="365">
        <f t="shared" si="40"/>
        <v>0.18300198767396447</v>
      </c>
      <c r="DV22" s="40">
        <f>+'Serie Gasto $Corrientes'!EH22*'Serie Gasto Constantes'!$AR$207</f>
        <v>365444823375.87115</v>
      </c>
      <c r="DW22" s="20">
        <f t="shared" si="41"/>
        <v>0.18272811764706276</v>
      </c>
      <c r="DX22" s="40">
        <f>+'Serie Gasto $Corrientes'!EJ22*'Serie Gasto Constantes'!$AR$207</f>
        <v>1999937547004.7998</v>
      </c>
      <c r="DY22" s="40">
        <f>+'Serie Gasto $Corrientes'!EK22*'Serie Gasto Constantes'!$AR$207</f>
        <v>1999937547004.7998</v>
      </c>
      <c r="DZ22" s="40">
        <f>+'Serie Gasto $Corrientes'!EL22*'Serie Gasto Constantes'!$AR$207</f>
        <v>559281899519.89673</v>
      </c>
      <c r="EA22" s="365">
        <f t="shared" si="42"/>
        <v>0.27964968224007969</v>
      </c>
      <c r="EB22" s="40">
        <f>+'Serie Gasto $Corrientes'!EN22*'Serie Gasto Constantes'!$AR$207</f>
        <v>558734176570.0968</v>
      </c>
      <c r="EC22" s="20">
        <f t="shared" si="43"/>
        <v>0.27937581221317798</v>
      </c>
      <c r="ED22" s="40">
        <f>+'Serie Gasto $Corrientes'!EP22*'Serie Gasto Constantes'!$AR$207</f>
        <v>1999937547004.7998</v>
      </c>
      <c r="EE22" s="40">
        <f>+'Serie Gasto $Corrientes'!EQ22*'Serie Gasto Constantes'!$AR$207</f>
        <v>1999937547004.7998</v>
      </c>
      <c r="EF22" s="40">
        <f>+'Serie Gasto $Corrientes'!ER22*'Serie Gasto Constantes'!$AR$207</f>
        <v>683430830786.83911</v>
      </c>
      <c r="EG22" s="365">
        <f t="shared" si="44"/>
        <v>0.34172608630223339</v>
      </c>
      <c r="EH22" s="40">
        <f>+'Serie Gasto $Corrientes'!ET22*'Serie Gasto Constantes'!$AR$207</f>
        <v>682883107837.03918</v>
      </c>
      <c r="EI22" s="20">
        <f t="shared" si="45"/>
        <v>0.34145221627533168</v>
      </c>
      <c r="EJ22" s="40">
        <f>+'Serie Gasto $Corrientes'!EV22*'Serie Gasto Constantes'!$AR$207</f>
        <v>1999937547004.7998</v>
      </c>
      <c r="EK22" s="40">
        <f>+'Serie Gasto $Corrientes'!EW22*'Serie Gasto Constantes'!$AR$207</f>
        <v>1999937547004.7998</v>
      </c>
      <c r="EL22" s="40">
        <f>+'Serie Gasto $Corrientes'!EX22*'Serie Gasto Constantes'!$AR$207</f>
        <v>891807134008.65833</v>
      </c>
      <c r="EM22" s="365">
        <f t="shared" si="46"/>
        <v>0.44591749144580561</v>
      </c>
      <c r="EN22" s="40">
        <f>+'Serie Gasto $Corrientes'!EZ22*'Serie Gasto Constantes'!$AR$207</f>
        <v>888396763890.18347</v>
      </c>
      <c r="EO22" s="20">
        <f t="shared" si="47"/>
        <v>0.44421225313794827</v>
      </c>
      <c r="EP22" s="40">
        <f>+'Serie Gasto $Corrientes'!FB22*'Serie Gasto Constantes'!$AR$207</f>
        <v>1999937547004.7998</v>
      </c>
      <c r="EQ22" s="40">
        <f>+'Serie Gasto $Corrientes'!FC22*'Serie Gasto Constantes'!$AR$207</f>
        <v>1999937547004.7998</v>
      </c>
      <c r="ER22" s="40">
        <f>+'Serie Gasto $Corrientes'!FD22*'Serie Gasto Constantes'!$AR$207</f>
        <v>936784864783.66907</v>
      </c>
      <c r="ES22" s="365">
        <f t="shared" si="48"/>
        <v>0.46840705910374153</v>
      </c>
      <c r="ET22" s="40">
        <f>+'Serie Gasto $Corrientes'!FF22*'Serie Gasto Constantes'!$AR$207</f>
        <v>933409942623.19434</v>
      </c>
      <c r="EU22" s="20">
        <f t="shared" si="49"/>
        <v>0.4667195453283593</v>
      </c>
      <c r="EV22" s="40">
        <f>+'Serie Gasto $Corrientes'!FH22*'Serie Gasto Constantes'!$AR$207</f>
        <v>1999937547004.7998</v>
      </c>
      <c r="EW22" s="40">
        <f>+'Serie Gasto $Corrientes'!FI22*'Serie Gasto Constantes'!$AR$207</f>
        <v>1947677547004.7998</v>
      </c>
      <c r="EX22" s="40">
        <f>+'Serie Gasto $Corrientes'!FJ22*'Serie Gasto Constantes'!$AR$207</f>
        <v>973880797355.01355</v>
      </c>
      <c r="EY22" s="365">
        <f t="shared" si="50"/>
        <v>0.50002157639116307</v>
      </c>
      <c r="EZ22" s="40">
        <f>+'Serie Gasto $Corrientes'!FL22*'Serie Gasto Constantes'!$AR$207</f>
        <v>970419897378.04797</v>
      </c>
      <c r="FA22" s="20">
        <f t="shared" si="51"/>
        <v>0.49824463955565457</v>
      </c>
      <c r="FB22" s="40">
        <f>+'Serie Gasto $Corrientes'!FQ22*'Serie Gasto Constantes'!$AR$207</f>
        <v>1999937547004.7998</v>
      </c>
      <c r="FC22" s="40">
        <f>+'Serie Gasto $Corrientes'!FR22*'Serie Gasto Constantes'!$AR$207</f>
        <v>1947677547004.7998</v>
      </c>
      <c r="FD22" s="40">
        <f>+'Serie Gasto $Corrientes'!FS22*'Serie Gasto Constantes'!$AR$207</f>
        <v>1458989425477.5371</v>
      </c>
      <c r="FE22" s="365">
        <f t="shared" si="52"/>
        <v>0.74909187494676277</v>
      </c>
      <c r="FF22" s="40">
        <f>+'Serie Gasto $Corrientes'!FU22*'Serie Gasto Constantes'!$AR$207</f>
        <v>1455343897809.4846</v>
      </c>
      <c r="FG22" s="20">
        <f t="shared" si="53"/>
        <v>0.74722014434450845</v>
      </c>
      <c r="FH22" s="40">
        <f>+'Serie Gasto $Corrientes'!FW22*'Serie Gasto Constantes'!$AR$207</f>
        <v>1999937547004.7998</v>
      </c>
      <c r="FI22" s="40">
        <f>+'Serie Gasto $Corrientes'!FX22*'Serie Gasto Constantes'!$AR$207</f>
        <v>1947677547004.7998</v>
      </c>
      <c r="FJ22" s="40">
        <f>+'Serie Gasto $Corrientes'!FY22*'Serie Gasto Constantes'!$AR$207</f>
        <v>1625852309765.4395</v>
      </c>
      <c r="FK22" s="365">
        <f t="shared" si="54"/>
        <v>0.83476462121038808</v>
      </c>
      <c r="FL22" s="40">
        <f>+'Serie Gasto $Corrientes'!GA22*'Serie Gasto Constantes'!$AR$207</f>
        <v>1622497884199.5923</v>
      </c>
      <c r="FM22" s="20">
        <f t="shared" si="55"/>
        <v>0.83304235174591446</v>
      </c>
      <c r="FN22" s="40">
        <f>+'Serie Gasto $Corrientes'!GC22*'Serie Gasto Constantes'!$AR$207</f>
        <v>1999937547004.7998</v>
      </c>
      <c r="FO22" s="40">
        <f>+'Serie Gasto $Corrientes'!GD22*'Serie Gasto Constantes'!$AR$207</f>
        <v>1947677547004.7998</v>
      </c>
      <c r="FP22" s="40">
        <f>+'Serie Gasto $Corrientes'!GE22*'Serie Gasto Constantes'!$AR$207</f>
        <v>1753233903816.7666</v>
      </c>
      <c r="FQ22" s="365">
        <f t="shared" si="56"/>
        <v>0.90016640922566737</v>
      </c>
      <c r="FR22" s="40">
        <f>+'Serie Gasto $Corrientes'!GG22*'Serie Gasto Constantes'!$AR$207</f>
        <v>1750067469079.9558</v>
      </c>
      <c r="FS22" s="20">
        <f t="shared" si="57"/>
        <v>0.89854066027062074</v>
      </c>
      <c r="FT22" s="40">
        <f>+'Serie Gasto $Corrientes'!GI22*'Serie Gasto Constantes'!$AS$207</f>
        <v>1833195412000</v>
      </c>
      <c r="FU22" s="40">
        <f>+'Serie Gasto $Corrientes'!GJ22*'Serie Gasto Constantes'!$AS$207</f>
        <v>1833195412000</v>
      </c>
      <c r="FV22" s="40">
        <f>+'Serie Gasto $Corrientes'!GK22*'Serie Gasto Constantes'!$AS$207</f>
        <v>111607771125</v>
      </c>
      <c r="FW22" s="365">
        <f t="shared" si="58"/>
        <v>6.0881546175831254E-2</v>
      </c>
      <c r="FX22" s="40">
        <f>+'Serie Gasto $Corrientes'!GM22*'Serie Gasto Constantes'!$AS$207</f>
        <v>110230883125</v>
      </c>
      <c r="FY22" s="20">
        <f t="shared" si="59"/>
        <v>6.0130459853561975E-2</v>
      </c>
      <c r="FZ22" s="40">
        <f>+'Serie Gasto $Corrientes'!GO22*'Serie Gasto Constantes'!$AS$207</f>
        <v>1833195412000</v>
      </c>
      <c r="GA22" s="40">
        <f>+'Serie Gasto $Corrientes'!GP22*'Serie Gasto Constantes'!$AS$207</f>
        <v>1833195412000</v>
      </c>
      <c r="GB22" s="40">
        <f>+'Serie Gasto $Corrientes'!GQ22*'Serie Gasto Constantes'!$AS$207</f>
        <v>422247727853</v>
      </c>
      <c r="GC22" s="365">
        <f t="shared" si="60"/>
        <v>0.23033427047056126</v>
      </c>
      <c r="GD22" s="40">
        <f>+'Serie Gasto $Corrientes'!GS22*'Serie Gasto Constantes'!$AS$207</f>
        <v>420877785110</v>
      </c>
      <c r="GE22" s="20">
        <f t="shared" si="61"/>
        <v>0.22958697275530821</v>
      </c>
      <c r="GF22" s="40">
        <f>+'Serie Gasto $Corrientes'!GU22*'Serie Gasto Constantes'!$AS$207</f>
        <v>1833195412000</v>
      </c>
      <c r="GG22" s="40">
        <f>+'Serie Gasto $Corrientes'!GV22*'Serie Gasto Constantes'!$AS$207</f>
        <v>1833195412000</v>
      </c>
      <c r="GH22" s="40">
        <f>+'Serie Gasto $Corrientes'!GW22*'Serie Gasto Constantes'!$AS$207</f>
        <v>489612326358</v>
      </c>
      <c r="GI22" s="365">
        <f t="shared" si="62"/>
        <v>0.26708136140480371</v>
      </c>
      <c r="GJ22" s="40">
        <f>+'Serie Gasto $Corrientes'!GY22*'Serie Gasto Constantes'!$AS$207</f>
        <v>488364259759</v>
      </c>
      <c r="GK22" s="20">
        <f t="shared" si="63"/>
        <v>0.26640054658777423</v>
      </c>
      <c r="GL22" s="40">
        <f>+'Serie Gasto $Corrientes'!HA22*'Serie Gasto Constantes'!$AS$207</f>
        <v>1833195412000</v>
      </c>
      <c r="GM22" s="40">
        <f>+'Serie Gasto $Corrientes'!HB22*'Serie Gasto Constantes'!$AS$207</f>
        <v>1833195412000</v>
      </c>
      <c r="GN22" s="40">
        <f>+'Serie Gasto $Corrientes'!HC22*'Serie Gasto Constantes'!$AS$207</f>
        <v>597033490247</v>
      </c>
      <c r="GO22" s="365">
        <f t="shared" si="64"/>
        <v>0.32567913182569103</v>
      </c>
      <c r="GP22" s="40">
        <f>+'Serie Gasto $Corrientes'!HE22*'Serie Gasto Constantes'!$AS$207</f>
        <v>595792368905</v>
      </c>
      <c r="GQ22" s="20">
        <f t="shared" si="65"/>
        <v>0.32500210561567783</v>
      </c>
      <c r="GR22" s="40">
        <f>+'Serie Gasto $Corrientes'!HG22*'Serie Gasto Constantes'!$AS$207</f>
        <v>1833195412000</v>
      </c>
      <c r="GS22" s="40">
        <f>+'Serie Gasto $Corrientes'!HH22*'Serie Gasto Constantes'!$AS$207</f>
        <v>1833195412000</v>
      </c>
      <c r="GT22" s="40">
        <f>+'Serie Gasto $Corrientes'!HI22*'Serie Gasto Constantes'!$AS$207</f>
        <v>764740475976</v>
      </c>
      <c r="GU22" s="365">
        <f t="shared" si="66"/>
        <v>0.41716255177710426</v>
      </c>
      <c r="GV22" s="40">
        <f>+'Serie Gasto $Corrientes'!HK22*'Serie Gasto Constantes'!$AS$207</f>
        <v>763604584159</v>
      </c>
      <c r="GW22" s="20">
        <f t="shared" si="67"/>
        <v>0.41654292780817848</v>
      </c>
      <c r="GX22" s="40">
        <f>+'Serie Gasto $Corrientes'!HM22*'Serie Gasto Constantes'!$AS$207</f>
        <v>1833195412000</v>
      </c>
      <c r="GY22" s="40">
        <f>+'Serie Gasto $Corrientes'!HN22*'Serie Gasto Constantes'!$AS$207</f>
        <v>1833195412000</v>
      </c>
      <c r="GZ22" s="40">
        <f>+'Serie Gasto $Corrientes'!HO22*'Serie Gasto Constantes'!$AS$207</f>
        <v>916816139608</v>
      </c>
      <c r="HA22" s="365">
        <f t="shared" si="68"/>
        <v>0.50011915456834011</v>
      </c>
      <c r="HB22" s="40">
        <f>+'Serie Gasto $Corrientes'!HQ22*'Serie Gasto Constantes'!$AS$207</f>
        <v>915775064682</v>
      </c>
      <c r="HC22" s="20">
        <f t="shared" si="69"/>
        <v>0.49955125279464752</v>
      </c>
      <c r="HD22" s="40">
        <f>+'Serie Gasto $Corrientes'!HS22*'Serie Gasto Constantes'!$AS$207</f>
        <v>1833195412000</v>
      </c>
      <c r="HE22" s="40">
        <f>+'Serie Gasto $Corrientes'!HT22*'Serie Gasto Constantes'!$AS$207</f>
        <v>1833195412000</v>
      </c>
      <c r="HF22" s="40">
        <f>+'Serie Gasto $Corrientes'!HU22*'Serie Gasto Constantes'!$AS$207</f>
        <v>1081313174094</v>
      </c>
      <c r="HG22" s="365">
        <f t="shared" si="70"/>
        <v>0.58985156029508978</v>
      </c>
      <c r="HH22" s="40">
        <f>+'Serie Gasto $Corrientes'!HW22*'Serie Gasto Constantes'!$AS$207</f>
        <v>1080169919152</v>
      </c>
      <c r="HI22" s="20">
        <f t="shared" si="71"/>
        <v>0.58922791977399958</v>
      </c>
      <c r="HJ22" s="40">
        <f>+'Serie Gasto $Corrientes'!HY22*'Serie Gasto Constantes'!$AS$207</f>
        <v>1833195412000</v>
      </c>
      <c r="HK22" s="40">
        <f>+'Serie Gasto $Corrientes'!HZ22*'Serie Gasto Constantes'!$AS$207</f>
        <v>1833195412000</v>
      </c>
      <c r="HL22" s="40">
        <f>+'Serie Gasto $Corrientes'!IA22*'Serie Gasto Constantes'!$AS$207</f>
        <v>1114390422644</v>
      </c>
      <c r="HM22" s="365">
        <f t="shared" si="72"/>
        <v>0.60789505327651339</v>
      </c>
      <c r="HN22" s="40">
        <f>+'Serie Gasto $Corrientes'!IC22*'Serie Gasto Constantes'!$AS$207</f>
        <v>1113312364676</v>
      </c>
      <c r="HO22" s="20">
        <f t="shared" si="73"/>
        <v>0.60730697741676432</v>
      </c>
      <c r="HP22" s="40">
        <f>+'Serie Gasto $Corrientes'!IE22*'Serie Gasto Constantes'!$AS$207</f>
        <v>1833195412000</v>
      </c>
      <c r="HQ22" s="40">
        <f>+'Serie Gasto $Corrientes'!IF22*'Serie Gasto Constantes'!$AS$207</f>
        <v>1833195412000</v>
      </c>
      <c r="HR22" s="40">
        <f>+'Serie Gasto $Corrientes'!IG22*'Serie Gasto Constantes'!$AS$207</f>
        <v>1183748316519</v>
      </c>
      <c r="HS22" s="365">
        <f t="shared" si="74"/>
        <v>0.64572947803068148</v>
      </c>
      <c r="HT22" s="40">
        <f>+'Serie Gasto $Corrientes'!II22*'Serie Gasto Constantes'!$AS$207</f>
        <v>1182801425248</v>
      </c>
      <c r="HU22" s="20">
        <f t="shared" si="75"/>
        <v>0.64521295302478099</v>
      </c>
      <c r="HV22" s="40">
        <f>+'Serie Gasto $Corrientes'!IN22*'Serie Gasto Constantes'!$AS$207</f>
        <v>1833195412000</v>
      </c>
      <c r="HW22" s="40">
        <f>+'Serie Gasto $Corrientes'!IO22*'Serie Gasto Constantes'!$AS$207</f>
        <v>1833195412000</v>
      </c>
      <c r="HX22" s="40">
        <f>+'Serie Gasto $Corrientes'!IP22*'Serie Gasto Constantes'!$AS$207</f>
        <v>1332823995482</v>
      </c>
      <c r="HY22" s="365">
        <f t="shared" si="76"/>
        <v>0.72704960243594585</v>
      </c>
      <c r="HZ22" s="40">
        <f>+'Serie Gasto $Corrientes'!IR22*'Serie Gasto Constantes'!$AS$207</f>
        <v>1328602463304</v>
      </c>
      <c r="IA22" s="20">
        <f t="shared" si="77"/>
        <v>0.7247467752794049</v>
      </c>
      <c r="IB22" s="40">
        <f>+'Serie Gasto $Corrientes'!IT22*'Serie Gasto Constantes'!$AS$207</f>
        <v>1833195412000</v>
      </c>
      <c r="IC22" s="40">
        <f>+'Serie Gasto $Corrientes'!IU22*'Serie Gasto Constantes'!$AS$207</f>
        <v>1833195412000</v>
      </c>
      <c r="ID22" s="40">
        <f>+'Serie Gasto $Corrientes'!IV22*'Serie Gasto Constantes'!$AS$207</f>
        <v>1477119251071</v>
      </c>
      <c r="IE22" s="365">
        <f t="shared" si="78"/>
        <v>0.8057620270058804</v>
      </c>
      <c r="IF22" s="40">
        <f>+'Serie Gasto $Corrientes'!IX22*'Serie Gasto Constantes'!$AS$207</f>
        <v>1473157400887</v>
      </c>
      <c r="IG22" s="20">
        <f t="shared" si="79"/>
        <v>0.80360085523004787</v>
      </c>
    </row>
    <row r="23" spans="1:241" x14ac:dyDescent="0.35">
      <c r="A23" s="21" t="s">
        <v>185</v>
      </c>
      <c r="B23" s="19">
        <f>+'Serie Gasto $Corrientes'!B23*'Serie Gasto Constantes'!$V$207</f>
        <v>59163036698.309998</v>
      </c>
      <c r="C23" s="40">
        <f>+'Serie Gasto $Corrientes'!C23*'Serie Gasto Constantes'!$V$207</f>
        <v>58238397066.773582</v>
      </c>
      <c r="D23" s="20">
        <f t="shared" si="0"/>
        <v>0.98437132907407321</v>
      </c>
      <c r="E23" s="19">
        <f>+'Serie Gasto $Corrientes'!E23*'Serie Gasto Constantes'!$W$207</f>
        <v>76246413351.874008</v>
      </c>
      <c r="F23" s="40">
        <f>+'Serie Gasto $Corrientes'!F23*'Serie Gasto Constantes'!$W$207</f>
        <v>70618284386.365662</v>
      </c>
      <c r="G23" s="20">
        <f t="shared" si="1"/>
        <v>0.92618500047294339</v>
      </c>
      <c r="H23" s="19">
        <f>+'Serie Gasto $Corrientes'!H23*'Serie Gasto Constantes'!$X$207</f>
        <v>77007075874.202209</v>
      </c>
      <c r="I23" s="40">
        <f>+'Serie Gasto $Corrientes'!I23*'Serie Gasto Constantes'!$X$207</f>
        <v>75593777534.14267</v>
      </c>
      <c r="J23" s="20">
        <f t="shared" si="2"/>
        <v>0.98164716262738916</v>
      </c>
      <c r="K23" s="19">
        <f>+'Serie Gasto $Corrientes'!K23*'Serie Gasto Constantes'!$Y$207</f>
        <v>96446717440.681427</v>
      </c>
      <c r="L23" s="40">
        <f>+'Serie Gasto $Corrientes'!L23*'Serie Gasto Constantes'!$Y$207</f>
        <v>94611720066.245117</v>
      </c>
      <c r="M23" s="20">
        <f t="shared" si="3"/>
        <v>0.98097397793175378</v>
      </c>
      <c r="N23" s="19">
        <f>+'Serie Gasto $Corrientes'!N23*'Serie Gasto Constantes'!$Z$207</f>
        <v>129030860013.22784</v>
      </c>
      <c r="O23" s="40">
        <f>+'Serie Gasto $Corrientes'!O23*'Serie Gasto Constantes'!$Z$207</f>
        <v>115285682962.19937</v>
      </c>
      <c r="P23" s="20">
        <f t="shared" si="4"/>
        <v>0.89347372365324573</v>
      </c>
      <c r="Q23" s="19">
        <f>+'Serie Gasto $Corrientes'!Q23*'Serie Gasto Constantes'!$AA$207</f>
        <v>147881555728.72922</v>
      </c>
      <c r="R23" s="40">
        <f>+'Serie Gasto $Corrientes'!R23*'Serie Gasto Constantes'!$AA$207</f>
        <v>140448217708.01724</v>
      </c>
      <c r="S23" s="20">
        <f t="shared" si="5"/>
        <v>0.94973451567991662</v>
      </c>
      <c r="T23" s="19">
        <f>+'Serie Gasto $Corrientes'!T23*'Serie Gasto Constantes'!$AB$207</f>
        <v>131971284089.1553</v>
      </c>
      <c r="U23" s="40">
        <f>+'Serie Gasto $Corrientes'!U23*'Serie Gasto Constantes'!$AB$207</f>
        <v>115214865247.2934</v>
      </c>
      <c r="V23" s="20">
        <f t="shared" si="6"/>
        <v>0.87302981131454449</v>
      </c>
      <c r="W23" s="19">
        <f>+'Serie Gasto $Corrientes'!W23*'Serie Gasto Constantes'!$AC$207</f>
        <v>160618037082.6745</v>
      </c>
      <c r="X23" s="40">
        <f>+'Serie Gasto $Corrientes'!X23*'Serie Gasto Constantes'!$AC$207</f>
        <v>132983935453.29303</v>
      </c>
      <c r="Y23" s="20">
        <f t="shared" si="7"/>
        <v>0.82795144224582051</v>
      </c>
      <c r="Z23" s="19">
        <f>+'Serie Gasto $Corrientes'!Z23*'Serie Gasto Constantes'!$AD$207</f>
        <v>166831200832.23178</v>
      </c>
      <c r="AA23" s="40">
        <f>+'Serie Gasto $Corrientes'!AA23*'Serie Gasto Constantes'!$AD$207</f>
        <v>142584829580.10638</v>
      </c>
      <c r="AB23" s="20">
        <f t="shared" si="8"/>
        <v>0.85466524768045071</v>
      </c>
      <c r="AC23" s="19">
        <f>+'Serie Gasto $Corrientes'!AC23*'Serie Gasto Constantes'!$AE$207</f>
        <v>753093237517.10681</v>
      </c>
      <c r="AD23" s="40">
        <f>+'Serie Gasto $Corrientes'!AD23*'Serie Gasto Constantes'!$AE$207</f>
        <v>728235622463.36768</v>
      </c>
      <c r="AE23" s="365">
        <f t="shared" si="9"/>
        <v>0.96699264604248358</v>
      </c>
      <c r="AF23" s="19">
        <f>+'Serie Gasto $Corrientes'!AF23*'Serie Gasto Constantes'!$AF$207</f>
        <v>109570368897.608</v>
      </c>
      <c r="AG23" s="40">
        <f>+'Serie Gasto $Corrientes'!AG23*'Serie Gasto Constantes'!$AF$207</f>
        <v>109157148304.22374</v>
      </c>
      <c r="AH23" s="40">
        <f>+'Serie Gasto $Corrientes'!AH23*'Serie Gasto Constantes'!$AF$207</f>
        <v>71450532839.599884</v>
      </c>
      <c r="AI23" s="365">
        <f t="shared" si="10"/>
        <v>0.6545657700809977</v>
      </c>
      <c r="AJ23" s="40">
        <f>+'Serie Gasto $Corrientes'!AJ23*'Serie Gasto Constantes'!$AF$207</f>
        <v>50621282498.190529</v>
      </c>
      <c r="AK23" s="365">
        <f t="shared" si="11"/>
        <v>0.46374683916354914</v>
      </c>
      <c r="AL23" s="19">
        <f>+'Serie Gasto $Corrientes'!AL23*'Serie Gasto Constantes'!$AG$207</f>
        <v>78449431442.478424</v>
      </c>
      <c r="AM23" s="40">
        <f>+'Serie Gasto $Corrientes'!AM23*'Serie Gasto Constantes'!$AG$207</f>
        <v>74374920659.954117</v>
      </c>
      <c r="AN23" s="40">
        <f>+'Serie Gasto $Corrientes'!AN23*'Serie Gasto Constantes'!$AG$207</f>
        <v>58428237317.559402</v>
      </c>
      <c r="AO23" s="365">
        <f t="shared" si="12"/>
        <v>0.78559058348036759</v>
      </c>
      <c r="AP23" s="40">
        <f>+'Serie Gasto $Corrientes'!AP23*'Serie Gasto Constantes'!$AG$207</f>
        <v>29547342255.530369</v>
      </c>
      <c r="AQ23" s="365">
        <f t="shared" si="13"/>
        <v>0.39727561378683424</v>
      </c>
      <c r="AR23" s="19">
        <f>+'Serie Gasto $Corrientes'!AR23*'Serie Gasto Constantes'!$AH$207</f>
        <v>73597616904.210114</v>
      </c>
      <c r="AS23" s="40">
        <f>+'Serie Gasto $Corrientes'!AS23*'Serie Gasto Constantes'!$AH$207</f>
        <v>73597616904.210114</v>
      </c>
      <c r="AT23" s="40">
        <f>+'Serie Gasto $Corrientes'!AT23*'Serie Gasto Constantes'!$AH$207</f>
        <v>62196110384.711861</v>
      </c>
      <c r="AU23" s="365">
        <f t="shared" si="14"/>
        <v>0.84508321058360203</v>
      </c>
      <c r="AV23" s="40">
        <f>+'Serie Gasto $Corrientes'!AV23*'Serie Gasto Constantes'!$AH$207</f>
        <v>31004972572.750172</v>
      </c>
      <c r="AW23" s="365">
        <f t="shared" si="15"/>
        <v>0.42127685483490906</v>
      </c>
      <c r="AX23" s="19">
        <f>+'Serie Gasto $Corrientes'!AX23*'Serie Gasto Constantes'!$AI$207</f>
        <v>48655960323.406067</v>
      </c>
      <c r="AY23" s="40">
        <f>+'Serie Gasto $Corrientes'!AY23*'Serie Gasto Constantes'!$AI$207</f>
        <v>48655960323.406067</v>
      </c>
      <c r="AZ23" s="40">
        <f>+'Serie Gasto $Corrientes'!AZ23*'Serie Gasto Constantes'!$AI$207</f>
        <v>44453647682.647476</v>
      </c>
      <c r="BA23" s="365">
        <f t="shared" si="16"/>
        <v>0.91363210975948905</v>
      </c>
      <c r="BB23" s="40">
        <f>+'Serie Gasto $Corrientes'!BB23*'Serie Gasto Constantes'!$AI$207</f>
        <v>29866689556.588425</v>
      </c>
      <c r="BC23" s="365">
        <f t="shared" si="17"/>
        <v>0.61383413990949387</v>
      </c>
      <c r="BD23" s="19">
        <f>+'Serie Gasto $Corrientes'!BD23*'Serie Gasto Constantes'!$AJ$207</f>
        <v>47592012422.210289</v>
      </c>
      <c r="BE23" s="40">
        <f>+'Serie Gasto $Corrientes'!BE23*'Serie Gasto Constantes'!$AJ$207</f>
        <v>47592012422.210289</v>
      </c>
      <c r="BF23" s="40">
        <f>+'Serie Gasto $Corrientes'!BF23*'Serie Gasto Constantes'!$AJ$207</f>
        <v>46018300725.31649</v>
      </c>
      <c r="BG23" s="365">
        <f t="shared" si="18"/>
        <v>0.96693328109488852</v>
      </c>
      <c r="BH23" s="40">
        <f>+'Serie Gasto $Corrientes'!BH23*'Serie Gasto Constantes'!$AJ$207</f>
        <v>25577542421.445663</v>
      </c>
      <c r="BI23" s="365">
        <f t="shared" si="19"/>
        <v>0.53743351288732455</v>
      </c>
      <c r="BJ23" s="19">
        <f>+'Serie Gasto $Corrientes'!BJ23*'Serie Gasto Constantes'!$AK$207</f>
        <v>68023789654.515228</v>
      </c>
      <c r="BK23" s="40">
        <f>+'Serie Gasto $Corrientes'!BK23*'Serie Gasto Constantes'!$AK$207</f>
        <v>87163286724.263474</v>
      </c>
      <c r="BL23" s="40">
        <f>+'Serie Gasto $Corrientes'!BL23*'Serie Gasto Constantes'!$AK$207</f>
        <v>81772996202.449234</v>
      </c>
      <c r="BM23" s="365">
        <f t="shared" si="20"/>
        <v>0.93815870506505628</v>
      </c>
      <c r="BN23" s="40">
        <f>+'Serie Gasto $Corrientes'!BN23*'Serie Gasto Constantes'!$AK$207</f>
        <v>45080096419.248253</v>
      </c>
      <c r="BO23" s="365">
        <f t="shared" si="21"/>
        <v>0.51719133265197759</v>
      </c>
      <c r="BP23" s="19">
        <f>+'Serie Gasto $Corrientes'!BP23*'Serie Gasto Constantes'!$AL$207</f>
        <v>72792176826.07103</v>
      </c>
      <c r="BQ23" s="40">
        <f>+'Serie Gasto $Corrientes'!BQ23*'Serie Gasto Constantes'!$AL$207</f>
        <v>72526633216.740341</v>
      </c>
      <c r="BR23" s="40">
        <f>+'Serie Gasto $Corrientes'!BR23*'Serie Gasto Constantes'!$AL$207</f>
        <v>46081415221.794159</v>
      </c>
      <c r="BS23" s="365">
        <f t="shared" si="22"/>
        <v>0.63537232018041356</v>
      </c>
      <c r="BT23" s="40">
        <f>+'Serie Gasto $Corrientes'!BT23*'Serie Gasto Constantes'!$AL$207</f>
        <v>19961870229.908192</v>
      </c>
      <c r="BU23" s="365">
        <f t="shared" si="23"/>
        <v>0.2752350322157332</v>
      </c>
      <c r="BV23" s="19">
        <f>+'Serie Gasto $Corrientes'!BV23*'Serie Gasto Constantes'!$AM$207</f>
        <v>116744927086.16971</v>
      </c>
      <c r="BW23" s="40">
        <f>+'Serie Gasto $Corrientes'!BW23*'Serie Gasto Constantes'!$AM$207</f>
        <v>116417209652.46683</v>
      </c>
      <c r="BX23" s="40">
        <f>+'Serie Gasto $Corrientes'!BX23*'Serie Gasto Constantes'!$AM$207</f>
        <v>107958021706.39873</v>
      </c>
      <c r="BY23" s="365">
        <f t="shared" si="24"/>
        <v>0.92733730716170915</v>
      </c>
      <c r="BZ23" s="40">
        <f>+'Serie Gasto $Corrientes'!BZ23*'Serie Gasto Constantes'!$AM$207</f>
        <v>62567644431.994415</v>
      </c>
      <c r="CA23" s="365">
        <f t="shared" si="25"/>
        <v>0.53744325790640213</v>
      </c>
      <c r="CB23" s="19">
        <f>+'Serie Gasto $Corrientes'!CB23*'Serie Gasto Constantes'!$AN$207</f>
        <v>95010582504.193848</v>
      </c>
      <c r="CC23" s="40">
        <f>+'Serie Gasto $Corrientes'!CC23*'Serie Gasto Constantes'!$AN$207</f>
        <v>68653539249.654793</v>
      </c>
      <c r="CD23" s="40">
        <f>+'Serie Gasto $Corrientes'!CD23*'Serie Gasto Constantes'!$AN$207</f>
        <v>48989649944.884354</v>
      </c>
      <c r="CE23" s="365">
        <f t="shared" si="26"/>
        <v>0.71357792300752632</v>
      </c>
      <c r="CF23" s="40">
        <f>+'Serie Gasto $Corrientes'!CF23*'Serie Gasto Constantes'!$AN$207</f>
        <v>13262140894.651136</v>
      </c>
      <c r="CG23" s="20">
        <f t="shared" si="27"/>
        <v>0.19317490459485412</v>
      </c>
      <c r="CH23" s="40">
        <f>+'Serie Gasto $Corrientes'!CH23*'Serie Gasto Constantes'!$AO$207</f>
        <v>80154026782.778992</v>
      </c>
      <c r="CI23" s="40">
        <f>+'Serie Gasto $Corrientes'!CI23*'Serie Gasto Constantes'!$AO$207</f>
        <v>72421135153.459549</v>
      </c>
      <c r="CJ23" s="40">
        <f>+'Serie Gasto $Corrientes'!CJ23*'Serie Gasto Constantes'!$AO$207</f>
        <v>65500114042.552223</v>
      </c>
      <c r="CK23" s="365">
        <f t="shared" si="28"/>
        <v>0.90443368367201427</v>
      </c>
      <c r="CL23" s="40">
        <f>+'Serie Gasto $Corrientes'!CL23*'Serie Gasto Constantes'!$AO$207</f>
        <v>38610177524.906525</v>
      </c>
      <c r="CM23" s="20">
        <f t="shared" si="29"/>
        <v>0.53313411123827326</v>
      </c>
      <c r="CN23" s="40">
        <f>+'Serie Gasto $Corrientes'!CN23*'Serie Gasto Constantes'!$AP$207</f>
        <v>73486300605.459641</v>
      </c>
      <c r="CO23" s="40">
        <f>+'Serie Gasto $Corrientes'!CO23*'Serie Gasto Constantes'!$AP$207</f>
        <v>77724109146.356384</v>
      </c>
      <c r="CP23" s="40">
        <f>+'Serie Gasto $Corrientes'!CP23*'Serie Gasto Constantes'!$AP$207</f>
        <v>77020191191.598129</v>
      </c>
      <c r="CQ23" s="365">
        <f t="shared" si="30"/>
        <v>0.99094337699731294</v>
      </c>
      <c r="CR23" s="40">
        <f>+'Serie Gasto $Corrientes'!CR23*'Serie Gasto Constantes'!$AP$207</f>
        <v>42677017888.650673</v>
      </c>
      <c r="CS23" s="20">
        <f t="shared" si="31"/>
        <v>0.54908339712570797</v>
      </c>
      <c r="CT23" s="40">
        <f>+'Serie Gasto $Corrientes'!DC23*'Serie Gasto Constantes'!$AQ$207</f>
        <v>50326084337.418297</v>
      </c>
      <c r="CU23" s="40">
        <f>+'Serie Gasto $Corrientes'!DD23*'Serie Gasto Constantes'!$AQ$207</f>
        <v>50326084337.418297</v>
      </c>
      <c r="CV23" s="40">
        <f>+'Serie Gasto $Corrientes'!DE23*'Serie Gasto Constantes'!$AQ$207</f>
        <v>47980147301.845055</v>
      </c>
      <c r="CW23" s="365">
        <f t="shared" ref="CW23:CW36" si="80">+CV23/CU23</f>
        <v>0.95338526598166118</v>
      </c>
      <c r="CX23" s="40">
        <f>+'Serie Gasto $Corrientes'!DG23*'Serie Gasto Constantes'!$AQ$207</f>
        <v>36005209091.700516</v>
      </c>
      <c r="CY23" s="20">
        <f t="shared" si="33"/>
        <v>0.71543831724118523</v>
      </c>
      <c r="CZ23" s="40">
        <f>+'Serie Gasto $Corrientes'!DL23*'Serie Gasto Constantes'!$AR$207</f>
        <v>43616195999.999992</v>
      </c>
      <c r="DA23" s="40">
        <f>+'Serie Gasto $Corrientes'!DM23*'Serie Gasto Constantes'!$AR$207</f>
        <v>43616195999.999992</v>
      </c>
      <c r="DB23" s="40">
        <f>+'Serie Gasto $Corrientes'!DN23*'Serie Gasto Constantes'!$AR$207</f>
        <v>106610399.99999999</v>
      </c>
      <c r="DC23" s="365">
        <f t="shared" si="34"/>
        <v>2.4442846872753414E-3</v>
      </c>
      <c r="DD23" s="40">
        <f>+'Serie Gasto $Corrientes'!DP23*'Serie Gasto Constantes'!$AR$207</f>
        <v>0</v>
      </c>
      <c r="DE23" s="20">
        <f t="shared" si="35"/>
        <v>0</v>
      </c>
      <c r="DF23" s="40">
        <f>+'Serie Gasto $Corrientes'!DR23*'Serie Gasto Constantes'!$AR$207</f>
        <v>43616195999.999992</v>
      </c>
      <c r="DG23" s="40">
        <f>+'Serie Gasto $Corrientes'!DS23*'Serie Gasto Constantes'!$AR$207</f>
        <v>43616195999.999992</v>
      </c>
      <c r="DH23" s="40">
        <f>+'Serie Gasto $Corrientes'!DT23*'Serie Gasto Constantes'!$AR$207</f>
        <v>680007119.99999988</v>
      </c>
      <c r="DI23" s="365">
        <f t="shared" si="36"/>
        <v>1.5590702132758207E-2</v>
      </c>
      <c r="DJ23" s="40">
        <f>+'Serie Gasto $Corrientes'!DV23*'Serie Gasto Constantes'!$AR$207</f>
        <v>0</v>
      </c>
      <c r="DK23" s="20">
        <f t="shared" si="37"/>
        <v>0</v>
      </c>
      <c r="DL23" s="40">
        <f>+'Serie Gasto $Corrientes'!DX23*'Serie Gasto Constantes'!$AR$207</f>
        <v>43616195999.999992</v>
      </c>
      <c r="DM23" s="40">
        <f>+'Serie Gasto $Corrientes'!DY23*'Serie Gasto Constantes'!$AR$207</f>
        <v>43616195999.999992</v>
      </c>
      <c r="DN23" s="40">
        <f>+'Serie Gasto $Corrientes'!DZ23*'Serie Gasto Constantes'!$AR$207</f>
        <v>6028295519.999999</v>
      </c>
      <c r="DO23" s="365">
        <f t="shared" si="38"/>
        <v>0.13821231727773783</v>
      </c>
      <c r="DP23" s="40">
        <f>+'Serie Gasto $Corrientes'!EB23*'Serie Gasto Constantes'!$AR$207</f>
        <v>26743184.348399997</v>
      </c>
      <c r="DQ23" s="20">
        <f t="shared" si="39"/>
        <v>6.1314802300503233E-4</v>
      </c>
      <c r="DR23" s="40">
        <f>+'Serie Gasto $Corrientes'!ED23*'Serie Gasto Constantes'!$AR$207</f>
        <v>43616195999.999992</v>
      </c>
      <c r="DS23" s="40">
        <f>+'Serie Gasto $Corrientes'!EE23*'Serie Gasto Constantes'!$AR$207</f>
        <v>43616195999.999992</v>
      </c>
      <c r="DT23" s="40">
        <f>+'Serie Gasto $Corrientes'!EF23*'Serie Gasto Constantes'!$AR$207</f>
        <v>9211166780.3999996</v>
      </c>
      <c r="DU23" s="365">
        <f t="shared" si="40"/>
        <v>0.2111868439971244</v>
      </c>
      <c r="DV23" s="40">
        <f>+'Serie Gasto $Corrientes'!EH23*'Serie Gasto Constantes'!$AR$207</f>
        <v>68551184.348399997</v>
      </c>
      <c r="DW23" s="20">
        <f t="shared" si="41"/>
        <v>1.5716910376228136E-3</v>
      </c>
      <c r="DX23" s="40">
        <f>+'Serie Gasto $Corrientes'!EJ23*'Serie Gasto Constantes'!$AR$207</f>
        <v>43616195999.999992</v>
      </c>
      <c r="DY23" s="40">
        <f>+'Serie Gasto $Corrientes'!EK23*'Serie Gasto Constantes'!$AR$207</f>
        <v>43616195999.999992</v>
      </c>
      <c r="DZ23" s="40">
        <f>+'Serie Gasto $Corrientes'!EL23*'Serie Gasto Constantes'!$AR$207</f>
        <v>11921942255.3088</v>
      </c>
      <c r="EA23" s="365">
        <f t="shared" si="42"/>
        <v>0.27333750644620181</v>
      </c>
      <c r="EB23" s="40">
        <f>+'Serie Gasto $Corrientes'!EN23*'Serie Gasto Constantes'!$AR$207</f>
        <v>309123451.05719995</v>
      </c>
      <c r="EC23" s="20">
        <f t="shared" si="43"/>
        <v>7.087354684878984E-3</v>
      </c>
      <c r="ED23" s="40">
        <f>+'Serie Gasto $Corrientes'!EP23*'Serie Gasto Constantes'!$AR$207</f>
        <v>43616195999.999992</v>
      </c>
      <c r="EE23" s="40">
        <f>+'Serie Gasto $Corrientes'!EQ23*'Serie Gasto Constantes'!$AR$207</f>
        <v>43616195999.999992</v>
      </c>
      <c r="EF23" s="40">
        <f>+'Serie Gasto $Corrientes'!ER23*'Serie Gasto Constantes'!$AR$207</f>
        <v>11921942255.3088</v>
      </c>
      <c r="EG23" s="365">
        <f t="shared" si="44"/>
        <v>0.27333750644620181</v>
      </c>
      <c r="EH23" s="40">
        <f>+'Serie Gasto $Corrientes'!ET23*'Serie Gasto Constantes'!$AR$207</f>
        <v>959163214.37039995</v>
      </c>
      <c r="EI23" s="20">
        <f t="shared" si="45"/>
        <v>2.1990987347232208E-2</v>
      </c>
      <c r="EJ23" s="40">
        <f>+'Serie Gasto $Corrientes'!EV23*'Serie Gasto Constantes'!$AR$207</f>
        <v>43616195999.999992</v>
      </c>
      <c r="EK23" s="40">
        <f>+'Serie Gasto $Corrientes'!EW23*'Serie Gasto Constantes'!$AR$207</f>
        <v>43616195999.999992</v>
      </c>
      <c r="EL23" s="40">
        <f>+'Serie Gasto $Corrientes'!EX23*'Serie Gasto Constantes'!$AR$207</f>
        <v>12286714806.038399</v>
      </c>
      <c r="EM23" s="365">
        <f t="shared" si="46"/>
        <v>0.28170074267912776</v>
      </c>
      <c r="EN23" s="40">
        <f>+'Serie Gasto $Corrientes'!EZ23*'Serie Gasto Constantes'!$AR$207</f>
        <v>2336965390.2035999</v>
      </c>
      <c r="EO23" s="20">
        <f t="shared" si="47"/>
        <v>5.3580220297148345E-2</v>
      </c>
      <c r="EP23" s="40">
        <f>+'Serie Gasto $Corrientes'!FB23*'Serie Gasto Constantes'!$AR$207</f>
        <v>43616195999.999992</v>
      </c>
      <c r="EQ23" s="40">
        <f>+'Serie Gasto $Corrientes'!FC23*'Serie Gasto Constantes'!$AR$207</f>
        <v>43616195999.999992</v>
      </c>
      <c r="ER23" s="40">
        <f>+'Serie Gasto $Corrientes'!FD23*'Serie Gasto Constantes'!$AR$207</f>
        <v>12827246547.803999</v>
      </c>
      <c r="ES23" s="365">
        <f t="shared" si="48"/>
        <v>0.29409365612269356</v>
      </c>
      <c r="ET23" s="40">
        <f>+'Serie Gasto $Corrientes'!FF23*'Serie Gasto Constantes'!$AR$207</f>
        <v>5045926870.3427992</v>
      </c>
      <c r="EU23" s="20">
        <f t="shared" si="49"/>
        <v>0.11568929281092739</v>
      </c>
      <c r="EV23" s="40">
        <f>+'Serie Gasto $Corrientes'!FH23*'Serie Gasto Constantes'!$AR$207</f>
        <v>43616195999.999992</v>
      </c>
      <c r="EW23" s="40">
        <f>+'Serie Gasto $Corrientes'!FI23*'Serie Gasto Constantes'!$AR$207</f>
        <v>43616195999.999992</v>
      </c>
      <c r="EX23" s="40">
        <f>+'Serie Gasto $Corrientes'!FJ23*'Serie Gasto Constantes'!$AR$207</f>
        <v>15931586558.830799</v>
      </c>
      <c r="EY23" s="365">
        <f t="shared" si="50"/>
        <v>0.36526767622813328</v>
      </c>
      <c r="EZ23" s="40">
        <f>+'Serie Gasto $Corrientes'!FL23*'Serie Gasto Constantes'!$AR$207</f>
        <v>6916598064.6047993</v>
      </c>
      <c r="FA23" s="20">
        <f t="shared" si="51"/>
        <v>0.15857866340762042</v>
      </c>
      <c r="FB23" s="40">
        <f>+'Serie Gasto $Corrientes'!FQ23*'Serie Gasto Constantes'!$AR$207</f>
        <v>43616195999.999992</v>
      </c>
      <c r="FC23" s="40">
        <f>+'Serie Gasto $Corrientes'!FR23*'Serie Gasto Constantes'!$AR$207</f>
        <v>43616195999.999992</v>
      </c>
      <c r="FD23" s="40">
        <f>+'Serie Gasto $Corrientes'!FS23*'Serie Gasto Constantes'!$AR$207</f>
        <v>17205392281.6152</v>
      </c>
      <c r="FE23" s="365">
        <f t="shared" si="52"/>
        <v>0.39447255514018698</v>
      </c>
      <c r="FF23" s="40">
        <f>+'Serie Gasto $Corrientes'!FU23*'Serie Gasto Constantes'!$AR$207</f>
        <v>7577895227.6819992</v>
      </c>
      <c r="FG23" s="20">
        <f t="shared" si="53"/>
        <v>0.17374039743589745</v>
      </c>
      <c r="FH23" s="40">
        <f>+'Serie Gasto $Corrientes'!FW23*'Serie Gasto Constantes'!$AR$207</f>
        <v>43616195999.999992</v>
      </c>
      <c r="FI23" s="40">
        <f>+'Serie Gasto $Corrientes'!FX23*'Serie Gasto Constantes'!$AR$207</f>
        <v>43616195999.999992</v>
      </c>
      <c r="FJ23" s="40">
        <f>+'Serie Gasto $Corrientes'!FY23*'Serie Gasto Constantes'!$AR$207</f>
        <v>22446426907.709999</v>
      </c>
      <c r="FK23" s="365">
        <f t="shared" si="54"/>
        <v>0.51463513479511147</v>
      </c>
      <c r="FL23" s="40">
        <f>+'Serie Gasto $Corrientes'!GA23*'Serie Gasto Constantes'!$AR$207</f>
        <v>10528722395.9424</v>
      </c>
      <c r="FM23" s="20">
        <f t="shared" si="55"/>
        <v>0.24139478820992097</v>
      </c>
      <c r="FN23" s="40">
        <f>+'Serie Gasto $Corrientes'!GC23*'Serie Gasto Constantes'!$AR$207</f>
        <v>43616195999.999992</v>
      </c>
      <c r="FO23" s="40">
        <f>+'Serie Gasto $Corrientes'!GD23*'Serie Gasto Constantes'!$AR$207</f>
        <v>42982038668.399994</v>
      </c>
      <c r="FP23" s="40">
        <f>+'Serie Gasto $Corrientes'!GE23*'Serie Gasto Constantes'!$AR$207</f>
        <v>32456543958.758396</v>
      </c>
      <c r="FQ23" s="365">
        <f t="shared" si="56"/>
        <v>0.75511876505336994</v>
      </c>
      <c r="FR23" s="40">
        <f>+'Serie Gasto $Corrientes'!GG23*'Serie Gasto Constantes'!$AR$207</f>
        <v>26880465870.647999</v>
      </c>
      <c r="FS23" s="20">
        <f t="shared" si="57"/>
        <v>0.62538834134943611</v>
      </c>
      <c r="FT23" s="40">
        <f>+'Serie Gasto $Corrientes'!GI23*'Serie Gasto Constantes'!$AS$207</f>
        <v>55625752000</v>
      </c>
      <c r="FU23" s="40">
        <f>+'Serie Gasto $Corrientes'!GJ23*'Serie Gasto Constantes'!$AS$207</f>
        <v>55625752000</v>
      </c>
      <c r="FV23" s="40">
        <f>+'Serie Gasto $Corrientes'!GK23*'Serie Gasto Constantes'!$AS$207</f>
        <v>8477347943</v>
      </c>
      <c r="FW23" s="365">
        <f t="shared" si="58"/>
        <v>0.1523997004660719</v>
      </c>
      <c r="FX23" s="40">
        <f>+'Serie Gasto $Corrientes'!GM23*'Serie Gasto Constantes'!$AS$207</f>
        <v>0</v>
      </c>
      <c r="FY23" s="20">
        <f t="shared" si="59"/>
        <v>0</v>
      </c>
      <c r="FZ23" s="40">
        <f>+'Serie Gasto $Corrientes'!GO23*'Serie Gasto Constantes'!$AS$207</f>
        <v>55625752000</v>
      </c>
      <c r="GA23" s="40">
        <f>+'Serie Gasto $Corrientes'!GP23*'Serie Gasto Constantes'!$AS$207</f>
        <v>55625752000</v>
      </c>
      <c r="GB23" s="40">
        <f>+'Serie Gasto $Corrientes'!GQ23*'Serie Gasto Constantes'!$AS$207</f>
        <v>8803526660</v>
      </c>
      <c r="GC23" s="365">
        <f t="shared" si="60"/>
        <v>0.15826350823985266</v>
      </c>
      <c r="GD23" s="40">
        <f>+'Serie Gasto $Corrientes'!GS23*'Serie Gasto Constantes'!$AS$207</f>
        <v>2720336934</v>
      </c>
      <c r="GE23" s="20">
        <f t="shared" si="61"/>
        <v>4.8904272503138474E-2</v>
      </c>
      <c r="GF23" s="40">
        <f>+'Serie Gasto $Corrientes'!GU23*'Serie Gasto Constantes'!$AS$207</f>
        <v>55625752000</v>
      </c>
      <c r="GG23" s="40">
        <f>+'Serie Gasto $Corrientes'!GV23*'Serie Gasto Constantes'!$AS$207</f>
        <v>55625752000</v>
      </c>
      <c r="GH23" s="40">
        <f>+'Serie Gasto $Corrientes'!GW23*'Serie Gasto Constantes'!$AS$207</f>
        <v>22509492050</v>
      </c>
      <c r="GI23" s="365">
        <f t="shared" si="62"/>
        <v>0.40465955498453304</v>
      </c>
      <c r="GJ23" s="40">
        <f>+'Serie Gasto $Corrientes'!GY23*'Serie Gasto Constantes'!$AS$207</f>
        <v>6481740631</v>
      </c>
      <c r="GK23" s="20">
        <f t="shared" si="63"/>
        <v>0.11652409896409131</v>
      </c>
      <c r="GL23" s="40">
        <f>+'Serie Gasto $Corrientes'!HA23*'Serie Gasto Constantes'!$AS$207</f>
        <v>55625752000</v>
      </c>
      <c r="GM23" s="40">
        <f>+'Serie Gasto $Corrientes'!HB23*'Serie Gasto Constantes'!$AS$207</f>
        <v>55625752000</v>
      </c>
      <c r="GN23" s="40">
        <f>+'Serie Gasto $Corrientes'!HC23*'Serie Gasto Constantes'!$AS$207</f>
        <v>27350234050</v>
      </c>
      <c r="GO23" s="365">
        <f t="shared" si="64"/>
        <v>0.49168295378730342</v>
      </c>
      <c r="GP23" s="40">
        <f>+'Serie Gasto $Corrientes'!HE23*'Serie Gasto Constantes'!$AS$207</f>
        <v>8829751221</v>
      </c>
      <c r="GQ23" s="20">
        <f t="shared" si="65"/>
        <v>0.15873495464834345</v>
      </c>
      <c r="GR23" s="40">
        <f>+'Serie Gasto $Corrientes'!HG23*'Serie Gasto Constantes'!$AS$207</f>
        <v>55625752000</v>
      </c>
      <c r="GS23" s="40">
        <f>+'Serie Gasto $Corrientes'!HH23*'Serie Gasto Constantes'!$AS$207</f>
        <v>55625752000</v>
      </c>
      <c r="GT23" s="40">
        <f>+'Serie Gasto $Corrientes'!HI23*'Serie Gasto Constantes'!$AS$207</f>
        <v>27350234050</v>
      </c>
      <c r="GU23" s="365">
        <f t="shared" si="66"/>
        <v>0.49168295378730342</v>
      </c>
      <c r="GV23" s="40">
        <f>+'Serie Gasto $Corrientes'!HK23*'Serie Gasto Constantes'!$AS$207</f>
        <v>23150539008</v>
      </c>
      <c r="GW23" s="20">
        <f t="shared" si="67"/>
        <v>0.41618383888095573</v>
      </c>
      <c r="GX23" s="40">
        <f>+'Serie Gasto $Corrientes'!HM23*'Serie Gasto Constantes'!$AS$207</f>
        <v>55625752000</v>
      </c>
      <c r="GY23" s="40">
        <f>+'Serie Gasto $Corrientes'!HN23*'Serie Gasto Constantes'!$AS$207</f>
        <v>55625752000</v>
      </c>
      <c r="GZ23" s="40">
        <f>+'Serie Gasto $Corrientes'!HO23*'Serie Gasto Constantes'!$AS$207</f>
        <v>27892416661</v>
      </c>
      <c r="HA23" s="365">
        <f t="shared" si="68"/>
        <v>0.50142992513611317</v>
      </c>
      <c r="HB23" s="40">
        <f>+'Serie Gasto $Corrientes'!HQ23*'Serie Gasto Constantes'!$AS$207</f>
        <v>24222370149</v>
      </c>
      <c r="HC23" s="20">
        <f t="shared" si="69"/>
        <v>0.43545245283155903</v>
      </c>
      <c r="HD23" s="40">
        <f>+'Serie Gasto $Corrientes'!HS23*'Serie Gasto Constantes'!$AS$207</f>
        <v>55625752000</v>
      </c>
      <c r="HE23" s="40">
        <f>+'Serie Gasto $Corrientes'!HT23*'Serie Gasto Constantes'!$AS$207</f>
        <v>55625752000</v>
      </c>
      <c r="HF23" s="40">
        <f>+'Serie Gasto $Corrientes'!HU23*'Serie Gasto Constantes'!$AS$207</f>
        <v>29320927644</v>
      </c>
      <c r="HG23" s="365">
        <f t="shared" si="70"/>
        <v>0.52711067427906411</v>
      </c>
      <c r="HH23" s="40">
        <f>+'Serie Gasto $Corrientes'!HW23*'Serie Gasto Constantes'!$AS$207</f>
        <v>24669203850</v>
      </c>
      <c r="HI23" s="20">
        <f t="shared" si="71"/>
        <v>0.44348530964579141</v>
      </c>
      <c r="HJ23" s="40">
        <f>+'Serie Gasto $Corrientes'!HY23*'Serie Gasto Constantes'!$AS$207</f>
        <v>55625752000</v>
      </c>
      <c r="HK23" s="40">
        <f>+'Serie Gasto $Corrientes'!HZ23*'Serie Gasto Constantes'!$AS$207</f>
        <v>55625752000</v>
      </c>
      <c r="HL23" s="40">
        <f>+'Serie Gasto $Corrientes'!IA23*'Serie Gasto Constantes'!$AS$207</f>
        <v>32740596301</v>
      </c>
      <c r="HM23" s="365">
        <f t="shared" si="72"/>
        <v>0.58858703251328626</v>
      </c>
      <c r="HN23" s="40">
        <f>+'Serie Gasto $Corrientes'!IC23*'Serie Gasto Constantes'!$AS$207</f>
        <v>25288014632</v>
      </c>
      <c r="HO23" s="20">
        <f t="shared" si="73"/>
        <v>0.45460984746776995</v>
      </c>
      <c r="HP23" s="40">
        <f>+'Serie Gasto $Corrientes'!IE23*'Serie Gasto Constantes'!$AS$207</f>
        <v>55625752000</v>
      </c>
      <c r="HQ23" s="40">
        <f>+'Serie Gasto $Corrientes'!IF23*'Serie Gasto Constantes'!$AS$207</f>
        <v>55625752000</v>
      </c>
      <c r="HR23" s="40">
        <f>+'Serie Gasto $Corrientes'!IG23*'Serie Gasto Constantes'!$AS$207</f>
        <v>34980107747</v>
      </c>
      <c r="HS23" s="365">
        <f t="shared" si="74"/>
        <v>0.62884736815782738</v>
      </c>
      <c r="HT23" s="40">
        <f>+'Serie Gasto $Corrientes'!II23*'Serie Gasto Constantes'!$AS$207</f>
        <v>26215965155</v>
      </c>
      <c r="HU23" s="20">
        <f t="shared" si="75"/>
        <v>0.47129187853496346</v>
      </c>
      <c r="HV23" s="40">
        <f>+'Serie Gasto $Corrientes'!IN23*'Serie Gasto Constantes'!$AS$207</f>
        <v>55625752000</v>
      </c>
      <c r="HW23" s="40">
        <f>+'Serie Gasto $Corrientes'!IO23*'Serie Gasto Constantes'!$AS$207</f>
        <v>55625752000</v>
      </c>
      <c r="HX23" s="40">
        <f>+'Serie Gasto $Corrientes'!IP23*'Serie Gasto Constantes'!$AS$207</f>
        <v>41022607084</v>
      </c>
      <c r="HY23" s="365">
        <f t="shared" si="76"/>
        <v>0.73747510117256487</v>
      </c>
      <c r="HZ23" s="40">
        <f>+'Serie Gasto $Corrientes'!IR23*'Serie Gasto Constantes'!$AS$207</f>
        <v>28477840196</v>
      </c>
      <c r="IA23" s="20">
        <f t="shared" si="77"/>
        <v>0.51195425090163271</v>
      </c>
      <c r="IB23" s="40">
        <f>+'Serie Gasto $Corrientes'!IT23*'Serie Gasto Constantes'!$AS$207</f>
        <v>55625752000</v>
      </c>
      <c r="IC23" s="40">
        <f>+'Serie Gasto $Corrientes'!IU23*'Serie Gasto Constantes'!$AS$207</f>
        <v>55625752000</v>
      </c>
      <c r="ID23" s="40">
        <f>+'Serie Gasto $Corrientes'!IV23*'Serie Gasto Constantes'!$AS$207</f>
        <v>45152839403</v>
      </c>
      <c r="IE23" s="365">
        <f t="shared" si="78"/>
        <v>0.81172546490697328</v>
      </c>
      <c r="IF23" s="40">
        <f>+'Serie Gasto $Corrientes'!IX23*'Serie Gasto Constantes'!$AS$207</f>
        <v>29119856608</v>
      </c>
      <c r="IG23" s="20">
        <f t="shared" si="79"/>
        <v>0.52349596294895928</v>
      </c>
    </row>
    <row r="24" spans="1:241" x14ac:dyDescent="0.35">
      <c r="A24" s="21" t="s">
        <v>80</v>
      </c>
      <c r="B24" s="19">
        <f>+'Serie Gasto $Corrientes'!B24*'Serie Gasto Constantes'!$V$207</f>
        <v>3202179566341.0015</v>
      </c>
      <c r="C24" s="40">
        <f>+'Serie Gasto $Corrientes'!C24*'Serie Gasto Constantes'!$V$207</f>
        <v>3091834118588.1802</v>
      </c>
      <c r="D24" s="20">
        <f t="shared" si="0"/>
        <v>0.96554051842916844</v>
      </c>
      <c r="E24" s="19">
        <f>+'Serie Gasto $Corrientes'!E24*'Serie Gasto Constantes'!$W$207</f>
        <v>3453351717776.3105</v>
      </c>
      <c r="F24" s="40">
        <f>+'Serie Gasto $Corrientes'!F24*'Serie Gasto Constantes'!$W$207</f>
        <v>3453351717776.3105</v>
      </c>
      <c r="G24" s="20">
        <f t="shared" si="1"/>
        <v>1</v>
      </c>
      <c r="H24" s="19">
        <f>+'Serie Gasto $Corrientes'!H24*'Serie Gasto Constantes'!$X$207</f>
        <v>3607023558853.563</v>
      </c>
      <c r="I24" s="40">
        <f>+'Serie Gasto $Corrientes'!I24*'Serie Gasto Constantes'!$X$207</f>
        <v>3607023558853.563</v>
      </c>
      <c r="J24" s="20">
        <f t="shared" si="2"/>
        <v>1</v>
      </c>
      <c r="K24" s="19">
        <f>+'Serie Gasto $Corrientes'!K24*'Serie Gasto Constantes'!$Y$207</f>
        <v>4966541898254.4844</v>
      </c>
      <c r="L24" s="40">
        <f>+'Serie Gasto $Corrientes'!L24*'Serie Gasto Constantes'!$Y$207</f>
        <v>4966541898251.9043</v>
      </c>
      <c r="M24" s="20">
        <f t="shared" si="3"/>
        <v>0.99999999999948053</v>
      </c>
      <c r="N24" s="19">
        <f>+'Serie Gasto $Corrientes'!N24*'Serie Gasto Constantes'!$Z$207</f>
        <v>6321480630086.7314</v>
      </c>
      <c r="O24" s="40">
        <f>+'Serie Gasto $Corrientes'!O24*'Serie Gasto Constantes'!$Z$207</f>
        <v>6240319237509.3955</v>
      </c>
      <c r="P24" s="20">
        <f t="shared" si="4"/>
        <v>0.98716101538126166</v>
      </c>
      <c r="Q24" s="19">
        <f>+'Serie Gasto $Corrientes'!Q24*'Serie Gasto Constantes'!$AA$207</f>
        <v>6444310620418.4521</v>
      </c>
      <c r="R24" s="40">
        <f>+'Serie Gasto $Corrientes'!R24*'Serie Gasto Constantes'!$AA$207</f>
        <v>5998108169132.2158</v>
      </c>
      <c r="S24" s="20">
        <f t="shared" ref="S24" si="81">+R24/Q24</f>
        <v>0.93076025077492885</v>
      </c>
      <c r="T24" s="19">
        <f>+'Serie Gasto $Corrientes'!T24*'Serie Gasto Constantes'!$AB$207</f>
        <v>6425938092068.3516</v>
      </c>
      <c r="U24" s="40">
        <f>+'Serie Gasto $Corrientes'!U24*'Serie Gasto Constantes'!$AB$207</f>
        <v>5927854770008.583</v>
      </c>
      <c r="V24" s="20">
        <f t="shared" ref="V24" si="82">+U24/T24</f>
        <v>0.92248862112839813</v>
      </c>
      <c r="W24" s="19">
        <f>+'Serie Gasto $Corrientes'!W24*'Serie Gasto Constantes'!$AC$207</f>
        <v>7470490616743.5791</v>
      </c>
      <c r="X24" s="40">
        <f>+'Serie Gasto $Corrientes'!X24*'Serie Gasto Constantes'!$AC$207</f>
        <v>7160281622391.9014</v>
      </c>
      <c r="Y24" s="20">
        <f t="shared" ref="Y24" si="83">+X24/W24</f>
        <v>0.95847541878221387</v>
      </c>
      <c r="Z24" s="19">
        <f>+'Serie Gasto $Corrientes'!Z24*'Serie Gasto Constantes'!$AD$207</f>
        <v>1633572873280.5911</v>
      </c>
      <c r="AA24" s="40">
        <f>+'Serie Gasto $Corrientes'!AA24*'Serie Gasto Constantes'!$AD$207</f>
        <v>1613088975409.7732</v>
      </c>
      <c r="AB24" s="20">
        <f t="shared" ref="AB24" si="84">+AA24/Z24</f>
        <v>0.98746067701915163</v>
      </c>
      <c r="AC24" s="19">
        <f>+'Serie Gasto $Corrientes'!AC24*'Serie Gasto Constantes'!$AE$207</f>
        <v>2277822032480.6348</v>
      </c>
      <c r="AD24" s="40">
        <f>+'Serie Gasto $Corrientes'!AD24*'Serie Gasto Constantes'!$AE$207</f>
        <v>2068934468639.8606</v>
      </c>
      <c r="AE24" s="365">
        <f t="shared" ref="AE24" si="85">+AD24/AC24</f>
        <v>0.90829504638108727</v>
      </c>
      <c r="AF24" s="19">
        <f>+'Serie Gasto $Corrientes'!AF24*'Serie Gasto Constantes'!$AF$207</f>
        <v>2152715444396.438</v>
      </c>
      <c r="AG24" s="40">
        <f>+'Serie Gasto $Corrientes'!AG24*'Serie Gasto Constantes'!$AF$207</f>
        <v>2115619864197.3367</v>
      </c>
      <c r="AH24" s="40">
        <f>+'Serie Gasto $Corrientes'!AH24*'Serie Gasto Constantes'!$AF$207</f>
        <v>2051610705435.187</v>
      </c>
      <c r="AI24" s="365">
        <f t="shared" ref="AI24:AI40" si="86">+AH24/AG24</f>
        <v>0.96974448961962523</v>
      </c>
      <c r="AJ24" s="40">
        <f>+'Serie Gasto $Corrientes'!AJ24*'Serie Gasto Constantes'!$AF$207</f>
        <v>2051610705435.187</v>
      </c>
      <c r="AK24" s="365">
        <f t="shared" si="11"/>
        <v>0.96974448961962523</v>
      </c>
      <c r="AL24" s="19">
        <f>+'Serie Gasto $Corrientes'!AL24*'Serie Gasto Constantes'!$AG$207</f>
        <v>3483062850929.4272</v>
      </c>
      <c r="AM24" s="40">
        <f>+'Serie Gasto $Corrientes'!AM24*'Serie Gasto Constantes'!$AG$207</f>
        <v>2979650725499.2285</v>
      </c>
      <c r="AN24" s="40">
        <f>+'Serie Gasto $Corrientes'!AN24*'Serie Gasto Constantes'!$AG$207</f>
        <v>2693461771836.1836</v>
      </c>
      <c r="AO24" s="365">
        <f t="shared" si="12"/>
        <v>0.90395218096742025</v>
      </c>
      <c r="AP24" s="40">
        <f>+'Serie Gasto $Corrientes'!AP24*'Serie Gasto Constantes'!$AG$207</f>
        <v>2693461771836.1836</v>
      </c>
      <c r="AQ24" s="365">
        <f t="shared" si="13"/>
        <v>0.90395218096742025</v>
      </c>
      <c r="AR24" s="19">
        <f>+'Serie Gasto $Corrientes'!AR24*'Serie Gasto Constantes'!$AH$207</f>
        <v>4088062924951.4385</v>
      </c>
      <c r="AS24" s="40">
        <f>+'Serie Gasto $Corrientes'!AS24*'Serie Gasto Constantes'!$AH$207</f>
        <v>3442714421564.5967</v>
      </c>
      <c r="AT24" s="40">
        <f>+'Serie Gasto $Corrientes'!AT24*'Serie Gasto Constantes'!$AH$207</f>
        <v>3092374394385.8242</v>
      </c>
      <c r="AU24" s="365">
        <f t="shared" si="14"/>
        <v>0.8982372673770731</v>
      </c>
      <c r="AV24" s="40">
        <f>+'Serie Gasto $Corrientes'!AV24*'Serie Gasto Constantes'!$AH$207</f>
        <v>3092374394385.8242</v>
      </c>
      <c r="AW24" s="365">
        <f t="shared" si="15"/>
        <v>0.8982372673770731</v>
      </c>
      <c r="AX24" s="19">
        <f>+'Serie Gasto $Corrientes'!AX24*'Serie Gasto Constantes'!$AI$207</f>
        <v>8199039466273.7422</v>
      </c>
      <c r="AY24" s="40">
        <f>+'Serie Gasto $Corrientes'!AY24*'Serie Gasto Constantes'!$AI$207</f>
        <v>6045535215850.6299</v>
      </c>
      <c r="AZ24" s="40">
        <f>+'Serie Gasto $Corrientes'!AZ24*'Serie Gasto Constantes'!$AI$207</f>
        <v>4398684625115.583</v>
      </c>
      <c r="BA24" s="365">
        <f t="shared" si="16"/>
        <v>0.7275922590911037</v>
      </c>
      <c r="BB24" s="40">
        <f>+'Serie Gasto $Corrientes'!BB24*'Serie Gasto Constantes'!$AI$207</f>
        <v>4398684625115.583</v>
      </c>
      <c r="BC24" s="365">
        <f t="shared" si="17"/>
        <v>0.7275922590911037</v>
      </c>
      <c r="BD24" s="19">
        <f>+'Serie Gasto $Corrientes'!BD24*'Serie Gasto Constantes'!$AJ$207</f>
        <v>6599058492663.9287</v>
      </c>
      <c r="BE24" s="40">
        <f>+'Serie Gasto $Corrientes'!BE24*'Serie Gasto Constantes'!$AJ$207</f>
        <v>3664518355046.2241</v>
      </c>
      <c r="BF24" s="40">
        <f>+'Serie Gasto $Corrientes'!BF24*'Serie Gasto Constantes'!$AJ$207</f>
        <v>3533883817464.5083</v>
      </c>
      <c r="BG24" s="365">
        <f t="shared" si="18"/>
        <v>0.96435151227941718</v>
      </c>
      <c r="BH24" s="40">
        <f>+'Serie Gasto $Corrientes'!BH24*'Serie Gasto Constantes'!$AJ$207</f>
        <v>3533883817464.5083</v>
      </c>
      <c r="BI24" s="365">
        <f t="shared" si="19"/>
        <v>0.96435151227941718</v>
      </c>
      <c r="BJ24" s="19">
        <f>+'Serie Gasto $Corrientes'!BJ24*'Serie Gasto Constantes'!$AK$207</f>
        <v>7332041612270.8887</v>
      </c>
      <c r="BK24" s="40">
        <f>+'Serie Gasto $Corrientes'!BK24*'Serie Gasto Constantes'!$AK$207</f>
        <v>5308753017200.9746</v>
      </c>
      <c r="BL24" s="40">
        <f>+'Serie Gasto $Corrientes'!BL24*'Serie Gasto Constantes'!$AK$207</f>
        <v>5090924240405.626</v>
      </c>
      <c r="BM24" s="365">
        <f t="shared" si="20"/>
        <v>0.95896799566874591</v>
      </c>
      <c r="BN24" s="40">
        <f>+'Serie Gasto $Corrientes'!BN24*'Serie Gasto Constantes'!$AK$207</f>
        <v>5090924240405.626</v>
      </c>
      <c r="BO24" s="365">
        <f t="shared" si="21"/>
        <v>0.95896799566874591</v>
      </c>
      <c r="BP24" s="19">
        <f>+'Serie Gasto $Corrientes'!BP24*'Serie Gasto Constantes'!$AL$207</f>
        <v>7055552810454.957</v>
      </c>
      <c r="BQ24" s="40">
        <f>+'Serie Gasto $Corrientes'!BQ24*'Serie Gasto Constantes'!$AL$207</f>
        <v>6829920850508.9688</v>
      </c>
      <c r="BR24" s="40">
        <f>+'Serie Gasto $Corrientes'!BR24*'Serie Gasto Constantes'!$AL$207</f>
        <v>5981596041286.8213</v>
      </c>
      <c r="BS24" s="365">
        <f t="shared" si="22"/>
        <v>0.87579287845496334</v>
      </c>
      <c r="BT24" s="40">
        <f>+'Serie Gasto $Corrientes'!BT24*'Serie Gasto Constantes'!$AL$207</f>
        <v>5981596041286.8213</v>
      </c>
      <c r="BU24" s="365">
        <f t="shared" si="23"/>
        <v>0.87579287845496334</v>
      </c>
      <c r="BV24" s="19">
        <f>+'Serie Gasto $Corrientes'!BV24*'Serie Gasto Constantes'!$AM$207</f>
        <v>8736423968007.5391</v>
      </c>
      <c r="BW24" s="40">
        <f>+'Serie Gasto $Corrientes'!BW24*'Serie Gasto Constantes'!$AM$207</f>
        <v>6000477395232.2783</v>
      </c>
      <c r="BX24" s="40">
        <f>+'Serie Gasto $Corrientes'!BX24*'Serie Gasto Constantes'!$AM$207</f>
        <v>4965864736638.4365</v>
      </c>
      <c r="BY24" s="365">
        <f t="shared" si="24"/>
        <v>0.82757827578587317</v>
      </c>
      <c r="BZ24" s="40">
        <f>+'Serie Gasto $Corrientes'!BZ24*'Serie Gasto Constantes'!$AM$207</f>
        <v>4965864736638.4365</v>
      </c>
      <c r="CA24" s="365">
        <f t="shared" si="25"/>
        <v>0.82757827578587317</v>
      </c>
      <c r="CB24" s="19">
        <f>+'Serie Gasto $Corrientes'!CB24*'Serie Gasto Constantes'!$AN$207</f>
        <v>6832078558031.041</v>
      </c>
      <c r="CC24" s="40">
        <f>+'Serie Gasto $Corrientes'!CC24*'Serie Gasto Constantes'!$AN$207</f>
        <v>6827414145139.7012</v>
      </c>
      <c r="CD24" s="40">
        <f>+'Serie Gasto $Corrientes'!CD24*'Serie Gasto Constantes'!$AN$207</f>
        <v>6372703750338.7012</v>
      </c>
      <c r="CE24" s="365">
        <f t="shared" si="26"/>
        <v>0.93339932438041728</v>
      </c>
      <c r="CF24" s="40">
        <f>+'Serie Gasto $Corrientes'!CF24*'Serie Gasto Constantes'!$AN$207</f>
        <v>6372703750338.7012</v>
      </c>
      <c r="CG24" s="20">
        <f t="shared" si="27"/>
        <v>0.93339932438041728</v>
      </c>
      <c r="CH24" s="40">
        <f>+'Serie Gasto $Corrientes'!CH24*'Serie Gasto Constantes'!$AO$207</f>
        <v>6608904859239.4414</v>
      </c>
      <c r="CI24" s="40">
        <f>+'Serie Gasto $Corrientes'!CI24*'Serie Gasto Constantes'!$AO$207</f>
        <v>8179039515354.1328</v>
      </c>
      <c r="CJ24" s="40">
        <f>+'Serie Gasto $Corrientes'!CJ24*'Serie Gasto Constantes'!$AO$207</f>
        <v>7692566237335.4639</v>
      </c>
      <c r="CK24" s="365">
        <f t="shared" si="28"/>
        <v>0.94052195528516092</v>
      </c>
      <c r="CL24" s="40">
        <f>+'Serie Gasto $Corrientes'!CL24*'Serie Gasto Constantes'!$AO$207</f>
        <v>7692566237335.4639</v>
      </c>
      <c r="CM24" s="20">
        <f t="shared" si="29"/>
        <v>0.94052195528516092</v>
      </c>
      <c r="CN24" s="40">
        <f>+'Serie Gasto $Corrientes'!CN24*'Serie Gasto Constantes'!$AP$207</f>
        <v>9741741287731.2637</v>
      </c>
      <c r="CO24" s="40">
        <f>+'Serie Gasto $Corrientes'!CO24*'Serie Gasto Constantes'!$AP$207</f>
        <v>9797762626451.0723</v>
      </c>
      <c r="CP24" s="40">
        <f>+'Serie Gasto $Corrientes'!CP24*'Serie Gasto Constantes'!$AP$207</f>
        <v>9249209219495.0098</v>
      </c>
      <c r="CQ24" s="365">
        <f t="shared" si="30"/>
        <v>0.94401238039028113</v>
      </c>
      <c r="CR24" s="40">
        <f>+'Serie Gasto $Corrientes'!CR24*'Serie Gasto Constantes'!$AP$207</f>
        <v>9236734693435.6465</v>
      </c>
      <c r="CS24" s="20">
        <f t="shared" si="31"/>
        <v>0.94273917889163639</v>
      </c>
      <c r="CT24" s="40">
        <f>+'Serie Gasto $Corrientes'!DC24*'Serie Gasto Constantes'!$AQ$207</f>
        <v>5535104711245.041</v>
      </c>
      <c r="CU24" s="40">
        <f>+'Serie Gasto $Corrientes'!DD24*'Serie Gasto Constantes'!$AQ$207</f>
        <v>4808823644741.3428</v>
      </c>
      <c r="CV24" s="40">
        <f>+'Serie Gasto $Corrientes'!DE24*'Serie Gasto Constantes'!$AQ$207</f>
        <v>4739918188510.1465</v>
      </c>
      <c r="CW24" s="365">
        <f t="shared" si="80"/>
        <v>0.98567103696835556</v>
      </c>
      <c r="CX24" s="40">
        <f>+'Serie Gasto $Corrientes'!DG24*'Serie Gasto Constantes'!$AQ$207</f>
        <v>4739918188510.1465</v>
      </c>
      <c r="CY24" s="20">
        <f t="shared" si="33"/>
        <v>0.98567103696835556</v>
      </c>
      <c r="CZ24" s="40">
        <f>+'Serie Gasto $Corrientes'!DL24*'Serie Gasto Constantes'!$AR$207</f>
        <v>5397286115488.7998</v>
      </c>
      <c r="DA24" s="40">
        <f>+'Serie Gasto $Corrientes'!DM24*'Serie Gasto Constantes'!$AR$207</f>
        <v>5397286115488.7998</v>
      </c>
      <c r="DB24" s="40">
        <f>+'Serie Gasto $Corrientes'!DN24*'Serie Gasto Constantes'!$AR$207</f>
        <v>750782220010.86719</v>
      </c>
      <c r="DC24" s="365">
        <f t="shared" si="34"/>
        <v>0.13910365393754437</v>
      </c>
      <c r="DD24" s="40">
        <f>+'Serie Gasto $Corrientes'!DP24*'Serie Gasto Constantes'!$AR$207</f>
        <v>48449483773.267197</v>
      </c>
      <c r="DE24" s="20">
        <f t="shared" si="35"/>
        <v>8.9766380244749016E-3</v>
      </c>
      <c r="DF24" s="40">
        <f>+'Serie Gasto $Corrientes'!DR24*'Serie Gasto Constantes'!$AR$207</f>
        <v>5397286115488.7998</v>
      </c>
      <c r="DG24" s="40">
        <f>+'Serie Gasto $Corrientes'!DS24*'Serie Gasto Constantes'!$AR$207</f>
        <v>5397286115488.7998</v>
      </c>
      <c r="DH24" s="40">
        <f>+'Serie Gasto $Corrientes'!DT24*'Serie Gasto Constantes'!$AR$207</f>
        <v>780286442310.64795</v>
      </c>
      <c r="DI24" s="365">
        <f t="shared" si="36"/>
        <v>0.14457014610943636</v>
      </c>
      <c r="DJ24" s="40">
        <f>+'Serie Gasto $Corrientes'!DV24*'Serie Gasto Constantes'!$AR$207</f>
        <v>77953706073.047989</v>
      </c>
      <c r="DK24" s="20">
        <f t="shared" si="37"/>
        <v>1.4443130196366881E-2</v>
      </c>
      <c r="DL24" s="40">
        <f>+'Serie Gasto $Corrientes'!DX24*'Serie Gasto Constantes'!$AR$207</f>
        <v>5397286115488.7998</v>
      </c>
      <c r="DM24" s="40">
        <f>+'Serie Gasto $Corrientes'!DY24*'Serie Gasto Constantes'!$AR$207</f>
        <v>5397286115488.7998</v>
      </c>
      <c r="DN24" s="40">
        <f>+'Serie Gasto $Corrientes'!DZ24*'Serie Gasto Constantes'!$AR$207</f>
        <v>935132611091.40588</v>
      </c>
      <c r="DO24" s="365">
        <f t="shared" si="38"/>
        <v>0.17325978113478546</v>
      </c>
      <c r="DP24" s="40">
        <f>+'Serie Gasto $Corrientes'!EB24*'Serie Gasto Constantes'!$AR$207</f>
        <v>234043406801.75519</v>
      </c>
      <c r="DQ24" s="20">
        <f t="shared" si="39"/>
        <v>4.3363164707928267E-2</v>
      </c>
      <c r="DR24" s="40">
        <f>+'Serie Gasto $Corrientes'!ED24*'Serie Gasto Constantes'!$AR$207</f>
        <v>5397286115488.7998</v>
      </c>
      <c r="DS24" s="40">
        <f>+'Serie Gasto $Corrientes'!EE24*'Serie Gasto Constantes'!$AR$207</f>
        <v>5397286115488.7998</v>
      </c>
      <c r="DT24" s="40">
        <f>+'Serie Gasto $Corrientes'!EF24*'Serie Gasto Constantes'!$AR$207</f>
        <v>1130345495713.1687</v>
      </c>
      <c r="DU24" s="365">
        <f t="shared" si="40"/>
        <v>0.209428492676972</v>
      </c>
      <c r="DV24" s="40">
        <f>+'Serie Gasto $Corrientes'!EH24*'Serie Gasto Constantes'!$AR$207</f>
        <v>562871431127.8656</v>
      </c>
      <c r="DW24" s="20">
        <f t="shared" si="41"/>
        <v>0.10428786228556085</v>
      </c>
      <c r="DX24" s="40">
        <f>+'Serie Gasto $Corrientes'!EJ24*'Serie Gasto Constantes'!$AR$207</f>
        <v>5397286115488.7998</v>
      </c>
      <c r="DY24" s="40">
        <f>+'Serie Gasto $Corrientes'!EK24*'Serie Gasto Constantes'!$AR$207</f>
        <v>5397286115488.7998</v>
      </c>
      <c r="DZ24" s="40">
        <f>+'Serie Gasto $Corrientes'!EL24*'Serie Gasto Constantes'!$AR$207</f>
        <v>1184203979777.083</v>
      </c>
      <c r="EA24" s="365">
        <f t="shared" si="42"/>
        <v>0.2194073010839146</v>
      </c>
      <c r="EB24" s="40">
        <f>+'Serie Gasto $Corrientes'!EN24*'Serie Gasto Constantes'!$AR$207</f>
        <v>616729915191.77991</v>
      </c>
      <c r="EC24" s="20">
        <f t="shared" si="43"/>
        <v>0.11426667069250346</v>
      </c>
      <c r="ED24" s="40">
        <f>+'Serie Gasto $Corrientes'!EP24*'Serie Gasto Constantes'!$AR$207</f>
        <v>5397286115488.7998</v>
      </c>
      <c r="EE24" s="40">
        <f>+'Serie Gasto $Corrientes'!EQ24*'Serie Gasto Constantes'!$AR$207</f>
        <v>5397286115488.7998</v>
      </c>
      <c r="EF24" s="40">
        <f>+'Serie Gasto $Corrientes'!ER24*'Serie Gasto Constantes'!$AR$207</f>
        <v>1229908822916.0615</v>
      </c>
      <c r="EG24" s="365">
        <f t="shared" si="44"/>
        <v>0.22787541675556997</v>
      </c>
      <c r="EH24" s="40">
        <f>+'Serie Gasto $Corrientes'!ET24*'Serie Gasto Constantes'!$AR$207</f>
        <v>662434758330.7583</v>
      </c>
      <c r="EI24" s="20">
        <f t="shared" si="45"/>
        <v>0.12273478636415878</v>
      </c>
      <c r="EJ24" s="40">
        <f>+'Serie Gasto $Corrientes'!EV24*'Serie Gasto Constantes'!$AR$207</f>
        <v>5397286115488.7998</v>
      </c>
      <c r="EK24" s="40">
        <f>+'Serie Gasto $Corrientes'!EW24*'Serie Gasto Constantes'!$AR$207</f>
        <v>5397286115488.7998</v>
      </c>
      <c r="EL24" s="40">
        <f>+'Serie Gasto $Corrientes'!EX24*'Serie Gasto Constantes'!$AR$207</f>
        <v>2645923291122.4307</v>
      </c>
      <c r="EM24" s="365">
        <f t="shared" si="46"/>
        <v>0.49023217122570595</v>
      </c>
      <c r="EN24" s="40">
        <f>+'Serie Gasto $Corrientes'!EZ24*'Serie Gasto Constantes'!$AR$207</f>
        <v>2360283717331.2695</v>
      </c>
      <c r="EO24" s="20">
        <f t="shared" si="47"/>
        <v>0.43730935637409929</v>
      </c>
      <c r="EP24" s="40">
        <f>+'Serie Gasto $Corrientes'!FB24*'Serie Gasto Constantes'!$AR$207</f>
        <v>5397286115488.7998</v>
      </c>
      <c r="EQ24" s="40">
        <f>+'Serie Gasto $Corrientes'!FC24*'Serie Gasto Constantes'!$AR$207</f>
        <v>5397286115488.7998</v>
      </c>
      <c r="ER24" s="40">
        <f>+'Serie Gasto $Corrientes'!FD24*'Serie Gasto Constantes'!$AR$207</f>
        <v>2730763835068.3076</v>
      </c>
      <c r="ES24" s="365">
        <f t="shared" si="48"/>
        <v>0.50595128304051351</v>
      </c>
      <c r="ET24" s="40">
        <f>+'Serie Gasto $Corrientes'!FF24*'Serie Gasto Constantes'!$AR$207</f>
        <v>2445124261277.1465</v>
      </c>
      <c r="EU24" s="20">
        <f t="shared" si="49"/>
        <v>0.45302846818890685</v>
      </c>
      <c r="EV24" s="40">
        <f>+'Serie Gasto $Corrientes'!FH24*'Serie Gasto Constantes'!$AR$207</f>
        <v>5397286115488.7998</v>
      </c>
      <c r="EW24" s="40">
        <f>+'Serie Gasto $Corrientes'!FI24*'Serie Gasto Constantes'!$AR$207</f>
        <v>5432748742087.9443</v>
      </c>
      <c r="EX24" s="40">
        <f>+'Serie Gasto $Corrientes'!FJ24*'Serie Gasto Constantes'!$AR$207</f>
        <v>2835491933283.5313</v>
      </c>
      <c r="EY24" s="365">
        <f t="shared" si="50"/>
        <v>0.52192583678990079</v>
      </c>
      <c r="EZ24" s="40">
        <f>+'Serie Gasto $Corrientes'!FL24*'Serie Gasto Constantes'!$AR$207</f>
        <v>2549852359492.3701</v>
      </c>
      <c r="FA24" s="20">
        <f t="shared" si="51"/>
        <v>0.46934847911121996</v>
      </c>
      <c r="FB24" s="40">
        <f>+'Serie Gasto $Corrientes'!FQ24*'Serie Gasto Constantes'!$AR$207</f>
        <v>5397286115488.7998</v>
      </c>
      <c r="FC24" s="40">
        <f>+'Serie Gasto $Corrientes'!FR24*'Serie Gasto Constantes'!$AR$207</f>
        <v>5435003755612.1416</v>
      </c>
      <c r="FD24" s="40">
        <f>+'Serie Gasto $Corrientes'!FS24*'Serie Gasto Constantes'!$AR$207</f>
        <v>3818442402138.4053</v>
      </c>
      <c r="FE24" s="365">
        <f t="shared" si="52"/>
        <v>0.70256481390569636</v>
      </c>
      <c r="FF24" s="40">
        <f>+'Serie Gasto $Corrientes'!FU24*'Serie Gasto Constantes'!$AR$207</f>
        <v>3532802828347.2441</v>
      </c>
      <c r="FG24" s="20">
        <f t="shared" si="53"/>
        <v>0.65000927086743965</v>
      </c>
      <c r="FH24" s="40">
        <f>+'Serie Gasto $Corrientes'!FW24*'Serie Gasto Constantes'!$AR$207</f>
        <v>5397286115488.7998</v>
      </c>
      <c r="FI24" s="40">
        <f>+'Serie Gasto $Corrientes'!FX24*'Serie Gasto Constantes'!$AR$207</f>
        <v>5435003755612.1416</v>
      </c>
      <c r="FJ24" s="40">
        <f>+'Serie Gasto $Corrientes'!FY24*'Serie Gasto Constantes'!$AR$207</f>
        <v>3883817784803.4702</v>
      </c>
      <c r="FK24" s="365">
        <f t="shared" si="54"/>
        <v>0.71459339486068818</v>
      </c>
      <c r="FL24" s="40">
        <f>+'Serie Gasto $Corrientes'!GA24*'Serie Gasto Constantes'!$AR$207</f>
        <v>3598178211012.3091</v>
      </c>
      <c r="FM24" s="20">
        <f t="shared" si="55"/>
        <v>0.66203785182243136</v>
      </c>
      <c r="FN24" s="40">
        <f>+'Serie Gasto $Corrientes'!GC24*'Serie Gasto Constantes'!$AR$207</f>
        <v>5397286115488.7998</v>
      </c>
      <c r="FO24" s="40">
        <f>+'Serie Gasto $Corrientes'!GD24*'Serie Gasto Constantes'!$AR$207</f>
        <v>5059437969027.5615</v>
      </c>
      <c r="FP24" s="40">
        <f>+'Serie Gasto $Corrientes'!GE24*'Serie Gasto Constantes'!$AR$207</f>
        <v>4609324680330.6143</v>
      </c>
      <c r="FQ24" s="365">
        <f t="shared" si="56"/>
        <v>0.91103492295934596</v>
      </c>
      <c r="FR24" s="40">
        <f>+'Serie Gasto $Corrientes'!GG24*'Serie Gasto Constantes'!$AR$207</f>
        <v>4609324680330.6143</v>
      </c>
      <c r="FS24" s="20">
        <f t="shared" si="57"/>
        <v>0.91103492295934596</v>
      </c>
      <c r="FT24" s="40">
        <f>+'Serie Gasto $Corrientes'!GI24*'Serie Gasto Constantes'!$AS$207</f>
        <v>5924196675000</v>
      </c>
      <c r="FU24" s="40">
        <f>+'Serie Gasto $Corrientes'!GJ24*'Serie Gasto Constantes'!$AS$207</f>
        <v>5924196675000</v>
      </c>
      <c r="FV24" s="40">
        <f>+'Serie Gasto $Corrientes'!GK24*'Serie Gasto Constantes'!$AS$207</f>
        <v>766568558193</v>
      </c>
      <c r="FW24" s="365">
        <f t="shared" si="58"/>
        <v>0.12939620344272246</v>
      </c>
      <c r="FX24" s="40">
        <f>+'Serie Gasto $Corrientes'!GM24*'Serie Gasto Constantes'!$AS$207</f>
        <v>80588665193</v>
      </c>
      <c r="FY24" s="20">
        <f t="shared" si="59"/>
        <v>1.3603306847168439E-2</v>
      </c>
      <c r="FZ24" s="40">
        <f>+'Serie Gasto $Corrientes'!GO24*'Serie Gasto Constantes'!$AS$207</f>
        <v>5924196675000</v>
      </c>
      <c r="GA24" s="40">
        <f>+'Serie Gasto $Corrientes'!GP24*'Serie Gasto Constantes'!$AS$207</f>
        <v>5924196675000</v>
      </c>
      <c r="GB24" s="40">
        <f>+'Serie Gasto $Corrientes'!GQ24*'Serie Gasto Constantes'!$AS$207</f>
        <v>841628461536</v>
      </c>
      <c r="GC24" s="365">
        <f t="shared" si="60"/>
        <v>0.14206625939473894</v>
      </c>
      <c r="GD24" s="40">
        <f>+'Serie Gasto $Corrientes'!GS24*'Serie Gasto Constantes'!$AS$207</f>
        <v>155648568536</v>
      </c>
      <c r="GE24" s="20">
        <f t="shared" si="61"/>
        <v>2.6273362799184921E-2</v>
      </c>
      <c r="GF24" s="40">
        <f>+'Serie Gasto $Corrientes'!GU24*'Serie Gasto Constantes'!$AS$207</f>
        <v>5924196675000</v>
      </c>
      <c r="GG24" s="40">
        <f>+'Serie Gasto $Corrientes'!GV24*'Serie Gasto Constantes'!$AS$207</f>
        <v>5924196675000</v>
      </c>
      <c r="GH24" s="40">
        <f>+'Serie Gasto $Corrientes'!GW24*'Serie Gasto Constantes'!$AS$207</f>
        <v>947039270714</v>
      </c>
      <c r="GI24" s="365">
        <f t="shared" si="62"/>
        <v>0.15985952571603304</v>
      </c>
      <c r="GJ24" s="40">
        <f>+'Serie Gasto $Corrientes'!GY24*'Serie Gasto Constantes'!$AS$207</f>
        <v>262300601527</v>
      </c>
      <c r="GK24" s="20">
        <f t="shared" si="63"/>
        <v>4.4276146778499718E-2</v>
      </c>
      <c r="GL24" s="40">
        <f>+'Serie Gasto $Corrientes'!HA24*'Serie Gasto Constantes'!$AS$207</f>
        <v>5924196675000</v>
      </c>
      <c r="GM24" s="40">
        <f>+'Serie Gasto $Corrientes'!HB24*'Serie Gasto Constantes'!$AS$207</f>
        <v>5924196675000</v>
      </c>
      <c r="GN24" s="40">
        <f>+'Serie Gasto $Corrientes'!HC24*'Serie Gasto Constantes'!$AS$207</f>
        <v>1172843102440</v>
      </c>
      <c r="GO24" s="365">
        <f t="shared" si="64"/>
        <v>0.19797504485112322</v>
      </c>
      <c r="GP24" s="40">
        <f>+'Serie Gasto $Corrientes'!HE24*'Serie Gasto Constantes'!$AS$207</f>
        <v>488102796946</v>
      </c>
      <c r="GQ24" s="20">
        <f t="shared" si="65"/>
        <v>8.2391389706183246E-2</v>
      </c>
      <c r="GR24" s="40">
        <f>+'Serie Gasto $Corrientes'!HG24*'Serie Gasto Constantes'!$AS$207</f>
        <v>5924196675000</v>
      </c>
      <c r="GS24" s="40">
        <f>+'Serie Gasto $Corrientes'!HH24*'Serie Gasto Constantes'!$AS$207</f>
        <v>5924196675000</v>
      </c>
      <c r="GT24" s="40">
        <f>+'Serie Gasto $Corrientes'!HI24*'Serie Gasto Constantes'!$AS$207</f>
        <v>1270150254843</v>
      </c>
      <c r="GU24" s="365">
        <f t="shared" si="66"/>
        <v>0.21440041992579525</v>
      </c>
      <c r="GV24" s="40">
        <f>+'Serie Gasto $Corrientes'!HK24*'Serie Gasto Constantes'!$AS$207</f>
        <v>585409949349</v>
      </c>
      <c r="GW24" s="20">
        <f t="shared" si="67"/>
        <v>9.8816764780855285E-2</v>
      </c>
      <c r="GX24" s="40">
        <f>+'Serie Gasto $Corrientes'!HM24*'Serie Gasto Constantes'!$AS$207</f>
        <v>5924196675000</v>
      </c>
      <c r="GY24" s="40">
        <f>+'Serie Gasto $Corrientes'!HN24*'Serie Gasto Constantes'!$AS$207</f>
        <v>5924196675000</v>
      </c>
      <c r="GZ24" s="40">
        <f>+'Serie Gasto $Corrientes'!HO24*'Serie Gasto Constantes'!$AS$207</f>
        <v>2268519018604</v>
      </c>
      <c r="HA24" s="365">
        <f t="shared" si="68"/>
        <v>0.38292432595580567</v>
      </c>
      <c r="HB24" s="40">
        <f>+'Serie Gasto $Corrientes'!HQ24*'Serie Gasto Constantes'!$AS$207</f>
        <v>1583778713110</v>
      </c>
      <c r="HC24" s="20">
        <f t="shared" si="69"/>
        <v>0.26734067081086565</v>
      </c>
      <c r="HD24" s="40">
        <f>+'Serie Gasto $Corrientes'!HS24*'Serie Gasto Constantes'!$AS$207</f>
        <v>5924196675000</v>
      </c>
      <c r="HE24" s="40">
        <f>+'Serie Gasto $Corrientes'!HT24*'Serie Gasto Constantes'!$AS$207</f>
        <v>5926880687347</v>
      </c>
      <c r="HF24" s="40">
        <f>+'Serie Gasto $Corrientes'!HU24*'Serie Gasto Constantes'!$AS$207</f>
        <v>2775631265151</v>
      </c>
      <c r="HG24" s="365">
        <f t="shared" si="70"/>
        <v>0.46831232339070972</v>
      </c>
      <c r="HH24" s="40">
        <f>+'Serie Gasto $Corrientes'!HW24*'Serie Gasto Constantes'!$AS$207</f>
        <v>2372271976384</v>
      </c>
      <c r="HI24" s="20">
        <f t="shared" si="71"/>
        <v>0.40025640830739928</v>
      </c>
      <c r="HJ24" s="40">
        <f>+'Serie Gasto $Corrientes'!HY24*'Serie Gasto Constantes'!$AS$207</f>
        <v>5924196675000</v>
      </c>
      <c r="HK24" s="40">
        <f>+'Serie Gasto $Corrientes'!HZ24*'Serie Gasto Constantes'!$AS$207</f>
        <v>5920554923172</v>
      </c>
      <c r="HL24" s="40">
        <f>+'Serie Gasto $Corrientes'!IA24*'Serie Gasto Constantes'!$AS$207</f>
        <v>2934773821095</v>
      </c>
      <c r="HM24" s="365">
        <f t="shared" si="72"/>
        <v>0.49569235640544718</v>
      </c>
      <c r="HN24" s="40">
        <f>+'Serie Gasto $Corrientes'!IC24*'Serie Gasto Constantes'!$AS$207</f>
        <v>2531414532328</v>
      </c>
      <c r="HO24" s="20">
        <f t="shared" si="73"/>
        <v>0.42756372758582029</v>
      </c>
      <c r="HP24" s="40">
        <f>+'Serie Gasto $Corrientes'!IE24*'Serie Gasto Constantes'!$AS$207</f>
        <v>5924196675000</v>
      </c>
      <c r="HQ24" s="40">
        <f>+'Serie Gasto $Corrientes'!IF24*'Serie Gasto Constantes'!$AS$207</f>
        <v>5920554923172</v>
      </c>
      <c r="HR24" s="40">
        <f>+'Serie Gasto $Corrientes'!IG24*'Serie Gasto Constantes'!$AS$207</f>
        <v>3171018992229</v>
      </c>
      <c r="HS24" s="365">
        <f t="shared" si="74"/>
        <v>0.53559489496807045</v>
      </c>
      <c r="HT24" s="40">
        <f>+'Serie Gasto $Corrientes'!II24*'Serie Gasto Constantes'!$AS$207</f>
        <v>2767659703462</v>
      </c>
      <c r="HU24" s="20">
        <f t="shared" si="75"/>
        <v>0.46746626614844355</v>
      </c>
      <c r="HV24" s="40">
        <f>+'Serie Gasto $Corrientes'!IN24*'Serie Gasto Constantes'!$AS$207</f>
        <v>5924196675000</v>
      </c>
      <c r="HW24" s="40">
        <f>+'Serie Gasto $Corrientes'!IO24*'Serie Gasto Constantes'!$AS$207</f>
        <v>5920554923172</v>
      </c>
      <c r="HX24" s="40">
        <f>+'Serie Gasto $Corrientes'!IP24*'Serie Gasto Constantes'!$AS$207</f>
        <v>3508930590464</v>
      </c>
      <c r="HY24" s="365">
        <f t="shared" si="76"/>
        <v>0.59266920685604474</v>
      </c>
      <c r="HZ24" s="40">
        <f>+'Serie Gasto $Corrientes'!IR24*'Serie Gasto Constantes'!$AS$207</f>
        <v>3105571301697</v>
      </c>
      <c r="IA24" s="20">
        <f t="shared" si="77"/>
        <v>0.52454057803641774</v>
      </c>
      <c r="IB24" s="40">
        <f>+'Serie Gasto $Corrientes'!IT24*'Serie Gasto Constantes'!$AS$207</f>
        <v>5924196675000</v>
      </c>
      <c r="IC24" s="40">
        <f>+'Serie Gasto $Corrientes'!IU24*'Serie Gasto Constantes'!$AS$207</f>
        <v>5920554923172</v>
      </c>
      <c r="ID24" s="40">
        <f>+'Serie Gasto $Corrientes'!IV24*'Serie Gasto Constantes'!$AS$207</f>
        <v>3828381589310</v>
      </c>
      <c r="IE24" s="365">
        <f t="shared" si="78"/>
        <v>0.64662546652956376</v>
      </c>
      <c r="IF24" s="40">
        <f>+'Serie Gasto $Corrientes'!IX24*'Serie Gasto Constantes'!$AS$207</f>
        <v>3421766583790</v>
      </c>
      <c r="IG24" s="20">
        <f t="shared" si="79"/>
        <v>0.57794693710175937</v>
      </c>
    </row>
    <row r="25" spans="1:241" x14ac:dyDescent="0.35">
      <c r="A25" s="30" t="s">
        <v>31</v>
      </c>
      <c r="B25" s="25">
        <f>+'Serie Gasto $Corrientes'!B25*'Serie Gasto Constantes'!$V$207</f>
        <v>2791829362237.4634</v>
      </c>
      <c r="C25" s="24">
        <f>+'Serie Gasto $Corrientes'!C25*'Serie Gasto Constantes'!$V$207</f>
        <v>2786652846047.1646</v>
      </c>
      <c r="D25" s="49">
        <f t="shared" si="0"/>
        <v>0.99814583360275633</v>
      </c>
      <c r="E25" s="25">
        <f>+'Serie Gasto $Corrientes'!E25*'Serie Gasto Constantes'!$W$207</f>
        <v>2889089195110.7559</v>
      </c>
      <c r="F25" s="24">
        <f>+'Serie Gasto $Corrientes'!F25*'Serie Gasto Constantes'!$W$207</f>
        <v>2868666949270.6313</v>
      </c>
      <c r="G25" s="49">
        <f t="shared" si="1"/>
        <v>0.99293125117954639</v>
      </c>
      <c r="H25" s="25">
        <f>+'Serie Gasto $Corrientes'!H25*'Serie Gasto Constantes'!$X$207</f>
        <v>3086415027708.9673</v>
      </c>
      <c r="I25" s="24">
        <f>+'Serie Gasto $Corrientes'!I25*'Serie Gasto Constantes'!$X$207</f>
        <v>3065688281955.7202</v>
      </c>
      <c r="J25" s="49">
        <f t="shared" si="2"/>
        <v>0.9932845240944046</v>
      </c>
      <c r="K25" s="25">
        <f>+'Serie Gasto $Corrientes'!K25*'Serie Gasto Constantes'!$Y$207</f>
        <v>3780661200016.3477</v>
      </c>
      <c r="L25" s="24">
        <f>+'Serie Gasto $Corrientes'!L25*'Serie Gasto Constantes'!$Y$207</f>
        <v>3741673284264.1362</v>
      </c>
      <c r="M25" s="49">
        <f t="shared" si="3"/>
        <v>0.98968754043550822</v>
      </c>
      <c r="N25" s="25">
        <f>+'Serie Gasto $Corrientes'!N25*'Serie Gasto Constantes'!$Z$207</f>
        <v>4847275919491.5498</v>
      </c>
      <c r="O25" s="24">
        <f>+'Serie Gasto $Corrientes'!O25*'Serie Gasto Constantes'!$Z$207</f>
        <v>4763529281233.9453</v>
      </c>
      <c r="P25" s="49">
        <f t="shared" si="4"/>
        <v>0.98272294797148885</v>
      </c>
      <c r="Q25" s="25">
        <f>+'Serie Gasto $Corrientes'!Q25*'Serie Gasto Constantes'!$AA$207</f>
        <v>4873156423045.2578</v>
      </c>
      <c r="R25" s="24">
        <f>+'Serie Gasto $Corrientes'!R25*'Serie Gasto Constantes'!$AA$207</f>
        <v>4826610590192.8447</v>
      </c>
      <c r="S25" s="49">
        <f t="shared" si="5"/>
        <v>0.99044852477291789</v>
      </c>
      <c r="T25" s="25">
        <f>+'Serie Gasto $Corrientes'!T25*'Serie Gasto Constantes'!$AB$207</f>
        <v>4451820414572.8389</v>
      </c>
      <c r="U25" s="24">
        <f>+'Serie Gasto $Corrientes'!U25*'Serie Gasto Constantes'!$AB$207</f>
        <v>4432986957683.6367</v>
      </c>
      <c r="V25" s="49">
        <f t="shared" si="6"/>
        <v>0.99576949312071272</v>
      </c>
      <c r="W25" s="25">
        <f>+'Serie Gasto $Corrientes'!W25*'Serie Gasto Constantes'!$AC$207</f>
        <v>4438995624571.2949</v>
      </c>
      <c r="X25" s="24">
        <f>+'Serie Gasto $Corrientes'!X25*'Serie Gasto Constantes'!$AC$207</f>
        <v>4396942682262.8726</v>
      </c>
      <c r="Y25" s="49">
        <f t="shared" si="7"/>
        <v>0.99052647358432944</v>
      </c>
      <c r="Z25" s="25">
        <f>+'Serie Gasto $Corrientes'!Z25*'Serie Gasto Constantes'!$AD$207</f>
        <v>4450132185677.1885</v>
      </c>
      <c r="AA25" s="24">
        <f>+'Serie Gasto $Corrientes'!AA25*'Serie Gasto Constantes'!$AD$207</f>
        <v>4352082387051.1362</v>
      </c>
      <c r="AB25" s="49">
        <f t="shared" si="8"/>
        <v>0.97796699187012315</v>
      </c>
      <c r="AC25" s="25">
        <f>+'Serie Gasto $Corrientes'!AC25*'Serie Gasto Constantes'!$AE$207</f>
        <v>4471520111784.7744</v>
      </c>
      <c r="AD25" s="24">
        <f>+'Serie Gasto $Corrientes'!AD25*'Serie Gasto Constantes'!$AE$207</f>
        <v>4312533467953.959</v>
      </c>
      <c r="AE25" s="364">
        <f t="shared" si="9"/>
        <v>0.96444460947144051</v>
      </c>
      <c r="AF25" s="25">
        <f>+'Serie Gasto $Corrientes'!AF25*'Serie Gasto Constantes'!$AF$207</f>
        <v>4958837222163.4492</v>
      </c>
      <c r="AG25" s="24">
        <f>+'Serie Gasto $Corrientes'!AG25*'Serie Gasto Constantes'!$AF$207</f>
        <v>4877853120412.1572</v>
      </c>
      <c r="AH25" s="24">
        <f>+'Serie Gasto $Corrientes'!AH25*'Serie Gasto Constantes'!$AF$207</f>
        <v>4511537684636.7051</v>
      </c>
      <c r="AI25" s="364">
        <f t="shared" si="86"/>
        <v>0.92490232347453294</v>
      </c>
      <c r="AJ25" s="24">
        <f>+'Serie Gasto $Corrientes'!AJ25*'Serie Gasto Constantes'!$AF$207</f>
        <v>4088805321531.1172</v>
      </c>
      <c r="AK25" s="364">
        <f t="shared" si="11"/>
        <v>0.83823871293312557</v>
      </c>
      <c r="AL25" s="25">
        <f>+'Serie Gasto $Corrientes'!AL25*'Serie Gasto Constantes'!$AG$207</f>
        <v>6070420347410.8076</v>
      </c>
      <c r="AM25" s="24">
        <f>+'Serie Gasto $Corrientes'!AM25*'Serie Gasto Constantes'!$AG$207</f>
        <v>5682677962156.1426</v>
      </c>
      <c r="AN25" s="24">
        <f>+'Serie Gasto $Corrientes'!AN25*'Serie Gasto Constantes'!$AG$207</f>
        <v>5279193884207.7324</v>
      </c>
      <c r="AO25" s="364">
        <f t="shared" si="12"/>
        <v>0.9289975464674548</v>
      </c>
      <c r="AP25" s="24">
        <f>+'Serie Gasto $Corrientes'!AP25*'Serie Gasto Constantes'!$AG$207</f>
        <v>4154263612718.522</v>
      </c>
      <c r="AQ25" s="364">
        <f t="shared" si="13"/>
        <v>0.73103977392065622</v>
      </c>
      <c r="AR25" s="25">
        <f>+'Serie Gasto $Corrientes'!AR25*'Serie Gasto Constantes'!$AH$207</f>
        <v>5358323413124.834</v>
      </c>
      <c r="AS25" s="24">
        <f>+'Serie Gasto $Corrientes'!AS25*'Serie Gasto Constantes'!$AH$207</f>
        <v>5358323413124.834</v>
      </c>
      <c r="AT25" s="24">
        <f>+'Serie Gasto $Corrientes'!AT25*'Serie Gasto Constantes'!$AH$207</f>
        <v>4739615404696.5068</v>
      </c>
      <c r="AU25" s="364">
        <f t="shared" si="14"/>
        <v>0.88453328387890029</v>
      </c>
      <c r="AV25" s="24">
        <f>+'Serie Gasto $Corrientes'!AV25*'Serie Gasto Constantes'!$AH$207</f>
        <v>4232007297785.6606</v>
      </c>
      <c r="AW25" s="364">
        <f t="shared" si="15"/>
        <v>0.78980064686272167</v>
      </c>
      <c r="AX25" s="25">
        <f>+'Serie Gasto $Corrientes'!AX25*'Serie Gasto Constantes'!$AI$207</f>
        <v>5612143878809.1074</v>
      </c>
      <c r="AY25" s="24">
        <f>+'Serie Gasto $Corrientes'!AY25*'Serie Gasto Constantes'!$AI$207</f>
        <v>5612143878809.1074</v>
      </c>
      <c r="AZ25" s="24">
        <f>+'Serie Gasto $Corrientes'!AZ25*'Serie Gasto Constantes'!$AI$207</f>
        <v>5453052125311.2129</v>
      </c>
      <c r="BA25" s="364">
        <f t="shared" si="16"/>
        <v>0.97165223185053951</v>
      </c>
      <c r="BB25" s="24">
        <f>+'Serie Gasto $Corrientes'!BB25*'Serie Gasto Constantes'!$AI$207</f>
        <v>4674597787809.8613</v>
      </c>
      <c r="BC25" s="364">
        <f t="shared" si="17"/>
        <v>0.83294332589381281</v>
      </c>
      <c r="BD25" s="25">
        <f>+'Serie Gasto $Corrientes'!BD25*'Serie Gasto Constantes'!$AJ$207</f>
        <v>4863808821364.3867</v>
      </c>
      <c r="BE25" s="24">
        <f>+'Serie Gasto $Corrientes'!BE25*'Serie Gasto Constantes'!$AJ$207</f>
        <v>5091305422552.0762</v>
      </c>
      <c r="BF25" s="24">
        <f>+'Serie Gasto $Corrientes'!BF25*'Serie Gasto Constantes'!$AJ$207</f>
        <v>4996343837615.7773</v>
      </c>
      <c r="BG25" s="364">
        <f t="shared" si="18"/>
        <v>0.98134828358250437</v>
      </c>
      <c r="BH25" s="24">
        <f>+'Serie Gasto $Corrientes'!BH25*'Serie Gasto Constantes'!$AJ$207</f>
        <v>4704352568251.459</v>
      </c>
      <c r="BI25" s="364">
        <f t="shared" si="19"/>
        <v>0.92399732049336525</v>
      </c>
      <c r="BJ25" s="25">
        <f>+'Serie Gasto $Corrientes'!BJ25*'Serie Gasto Constantes'!$AK$207</f>
        <v>5395109531570.0059</v>
      </c>
      <c r="BK25" s="24">
        <f>+'Serie Gasto $Corrientes'!BK25*'Serie Gasto Constantes'!$AK$207</f>
        <v>5586941976486.2256</v>
      </c>
      <c r="BL25" s="24">
        <f>+'Serie Gasto $Corrientes'!BL25*'Serie Gasto Constantes'!$AK$207</f>
        <v>5537137023189.1533</v>
      </c>
      <c r="BM25" s="364">
        <f t="shared" si="20"/>
        <v>0.99108547153224669</v>
      </c>
      <c r="BN25" s="24">
        <f>+'Serie Gasto $Corrientes'!BN25*'Serie Gasto Constantes'!$AK$207</f>
        <v>5156202342342.6494</v>
      </c>
      <c r="BO25" s="364">
        <f t="shared" si="21"/>
        <v>0.9229024328592581</v>
      </c>
      <c r="BP25" s="25">
        <f>+'Serie Gasto $Corrientes'!BP25*'Serie Gasto Constantes'!$AL$207</f>
        <v>5814684552023.3555</v>
      </c>
      <c r="BQ25" s="24">
        <f>+'Serie Gasto $Corrientes'!BQ25*'Serie Gasto Constantes'!$AL$207</f>
        <v>5804119420019.7793</v>
      </c>
      <c r="BR25" s="24">
        <f>+'Serie Gasto $Corrientes'!BR25*'Serie Gasto Constantes'!$AL$207</f>
        <v>5736247207544.8643</v>
      </c>
      <c r="BS25" s="364">
        <f t="shared" si="22"/>
        <v>0.98830619986197943</v>
      </c>
      <c r="BT25" s="24">
        <f>+'Serie Gasto $Corrientes'!BT25*'Serie Gasto Constantes'!$AL$207</f>
        <v>5339768020593.8818</v>
      </c>
      <c r="BU25" s="364">
        <f t="shared" si="23"/>
        <v>0.91999623615182002</v>
      </c>
      <c r="BV25" s="25">
        <f>+'Serie Gasto $Corrientes'!BV25*'Serie Gasto Constantes'!$AM$207</f>
        <v>6076442204992.1953</v>
      </c>
      <c r="BW25" s="24">
        <f>+'Serie Gasto $Corrientes'!BW25*'Serie Gasto Constantes'!$AM$207</f>
        <v>6058627364281.3906</v>
      </c>
      <c r="BX25" s="24">
        <f>+'Serie Gasto $Corrientes'!BX25*'Serie Gasto Constantes'!$AM$207</f>
        <v>6032548093248.207</v>
      </c>
      <c r="BY25" s="364">
        <f t="shared" si="24"/>
        <v>0.99569551493017483</v>
      </c>
      <c r="BZ25" s="24">
        <f>+'Serie Gasto $Corrientes'!BZ25*'Serie Gasto Constantes'!$AM$207</f>
        <v>5459843937218.3984</v>
      </c>
      <c r="CA25" s="364">
        <f t="shared" si="25"/>
        <v>0.90116846753224711</v>
      </c>
      <c r="CB25" s="25">
        <f>+'Serie Gasto $Corrientes'!CB25*'Serie Gasto Constantes'!$AN$207</f>
        <v>5743617858234.3145</v>
      </c>
      <c r="CC25" s="24">
        <f>+'Serie Gasto $Corrientes'!CC25*'Serie Gasto Constantes'!$AN$207</f>
        <v>6018814325307.3145</v>
      </c>
      <c r="CD25" s="24">
        <f>+'Serie Gasto $Corrientes'!CD25*'Serie Gasto Constantes'!$AN$207</f>
        <v>5944223820674.8984</v>
      </c>
      <c r="CE25" s="364">
        <f t="shared" si="26"/>
        <v>0.98760710987232403</v>
      </c>
      <c r="CF25" s="24">
        <f>+'Serie Gasto $Corrientes'!CF25*'Serie Gasto Constantes'!$AN$207</f>
        <v>5368847644872.5527</v>
      </c>
      <c r="CG25" s="49">
        <f t="shared" si="27"/>
        <v>0.89201084378000395</v>
      </c>
      <c r="CH25" s="24">
        <f>+'Serie Gasto $Corrientes'!CH25*'Serie Gasto Constantes'!$AO$207</f>
        <v>6535514099410.4229</v>
      </c>
      <c r="CI25" s="24">
        <f>+'Serie Gasto $Corrientes'!CI25*'Serie Gasto Constantes'!$AO$207</f>
        <v>6503517596831.8887</v>
      </c>
      <c r="CJ25" s="24">
        <f>+'Serie Gasto $Corrientes'!CJ25*'Serie Gasto Constantes'!$AO$207</f>
        <v>6477648135829.6826</v>
      </c>
      <c r="CK25" s="364">
        <f t="shared" si="28"/>
        <v>0.99602223556451852</v>
      </c>
      <c r="CL25" s="24">
        <f>+'Serie Gasto $Corrientes'!CL25*'Serie Gasto Constantes'!$AO$207</f>
        <v>5533857331931.292</v>
      </c>
      <c r="CM25" s="49">
        <f t="shared" si="29"/>
        <v>0.85090218478489932</v>
      </c>
      <c r="CN25" s="24">
        <f>+'Serie Gasto $Corrientes'!CN25*'Serie Gasto Constantes'!$AP$207</f>
        <v>5929231609017.9951</v>
      </c>
      <c r="CO25" s="24">
        <f>+'Serie Gasto $Corrientes'!CO25*'Serie Gasto Constantes'!$AP$207</f>
        <v>6269566827522.0293</v>
      </c>
      <c r="CP25" s="24">
        <f>+'Serie Gasto $Corrientes'!CP25*'Serie Gasto Constantes'!$AP$207</f>
        <v>6263729782645.4844</v>
      </c>
      <c r="CQ25" s="364">
        <f t="shared" si="30"/>
        <v>0.99906898753340956</v>
      </c>
      <c r="CR25" s="24">
        <f>+'Serie Gasto $Corrientes'!CR25*'Serie Gasto Constantes'!$AP$207</f>
        <v>5548611755315.5947</v>
      </c>
      <c r="CS25" s="49">
        <f t="shared" si="31"/>
        <v>0.88500719554633356</v>
      </c>
      <c r="CT25" s="24">
        <f>+'Serie Gasto $Corrientes'!DC25*'Serie Gasto Constantes'!$AQ$207</f>
        <v>6354224688298.8203</v>
      </c>
      <c r="CU25" s="24">
        <f>+'Serie Gasto $Corrientes'!DD25*'Serie Gasto Constantes'!$AQ$207</f>
        <v>6411616566417.7588</v>
      </c>
      <c r="CV25" s="24">
        <f>+'Serie Gasto $Corrientes'!DE25*'Serie Gasto Constantes'!$AQ$207</f>
        <v>6409904474072.0186</v>
      </c>
      <c r="CW25" s="364">
        <f t="shared" si="80"/>
        <v>0.99973297025360064</v>
      </c>
      <c r="CX25" s="24">
        <f>+'Serie Gasto $Corrientes'!DG25*'Serie Gasto Constantes'!$AQ$207</f>
        <v>5718739549845.6406</v>
      </c>
      <c r="CY25" s="49">
        <f t="shared" si="33"/>
        <v>0.89193411530545774</v>
      </c>
      <c r="CZ25" s="24">
        <f>+'Serie Gasto $Corrientes'!DL25*'Serie Gasto Constantes'!$AR$207</f>
        <v>6378696781859.999</v>
      </c>
      <c r="DA25" s="24">
        <f>+'Serie Gasto $Corrientes'!DM25*'Serie Gasto Constantes'!$AR$207</f>
        <v>6378696781859.999</v>
      </c>
      <c r="DB25" s="24">
        <f>+'Serie Gasto $Corrientes'!DN25*'Serie Gasto Constantes'!$AR$207</f>
        <v>835939140664.13391</v>
      </c>
      <c r="DC25" s="364">
        <f t="shared" si="34"/>
        <v>0.13105171310876731</v>
      </c>
      <c r="DD25" s="24">
        <f>+'Serie Gasto $Corrientes'!DP25*'Serie Gasto Constantes'!$AR$207</f>
        <v>191006738071.28159</v>
      </c>
      <c r="DE25" s="49">
        <f t="shared" si="35"/>
        <v>2.9944476842742301E-2</v>
      </c>
      <c r="DF25" s="24">
        <f>+'Serie Gasto $Corrientes'!DR25*'Serie Gasto Constantes'!$AR$207</f>
        <v>6378696781859.999</v>
      </c>
      <c r="DG25" s="24">
        <f>+'Serie Gasto $Corrientes'!DS25*'Serie Gasto Constantes'!$AR$207</f>
        <v>6378696781859.999</v>
      </c>
      <c r="DH25" s="24">
        <f>+'Serie Gasto $Corrientes'!DT25*'Serie Gasto Constantes'!$AR$207</f>
        <v>1438184362473.7991</v>
      </c>
      <c r="DI25" s="364">
        <f t="shared" si="36"/>
        <v>0.22546680170842531</v>
      </c>
      <c r="DJ25" s="24">
        <f>+'Serie Gasto $Corrientes'!DV25*'Serie Gasto Constantes'!$AR$207</f>
        <v>593843512967.2655</v>
      </c>
      <c r="DK25" s="49">
        <f t="shared" si="37"/>
        <v>9.309793728651003E-2</v>
      </c>
      <c r="DL25" s="24">
        <f>+'Serie Gasto $Corrientes'!DX25*'Serie Gasto Constantes'!$AR$207</f>
        <v>6378696781859.999</v>
      </c>
      <c r="DM25" s="24">
        <f>+'Serie Gasto $Corrientes'!DY25*'Serie Gasto Constantes'!$AR$207</f>
        <v>6378696781859.999</v>
      </c>
      <c r="DN25" s="24">
        <f>+'Serie Gasto $Corrientes'!DZ25*'Serie Gasto Constantes'!$AR$207</f>
        <v>2176835950374.4929</v>
      </c>
      <c r="DO25" s="364">
        <f t="shared" si="38"/>
        <v>0.34126656663866961</v>
      </c>
      <c r="DP25" s="24">
        <f>+'Serie Gasto $Corrientes'!EB25*'Serie Gasto Constantes'!$AR$207</f>
        <v>980780663022.90356</v>
      </c>
      <c r="DQ25" s="49">
        <f t="shared" si="39"/>
        <v>0.15375878436675153</v>
      </c>
      <c r="DR25" s="24">
        <f>+'Serie Gasto $Corrientes'!ED25*'Serie Gasto Constantes'!$AR$207</f>
        <v>6378696781859.999</v>
      </c>
      <c r="DS25" s="24">
        <f>+'Serie Gasto $Corrientes'!EE25*'Serie Gasto Constantes'!$AR$207</f>
        <v>6378696781859.999</v>
      </c>
      <c r="DT25" s="24">
        <f>+'Serie Gasto $Corrientes'!EF25*'Serie Gasto Constantes'!$AR$207</f>
        <v>2819992844156.0146</v>
      </c>
      <c r="DU25" s="364">
        <f t="shared" si="40"/>
        <v>0.44209545313011689</v>
      </c>
      <c r="DV25" s="24">
        <f>+'Serie Gasto $Corrientes'!EH25*'Serie Gasto Constantes'!$AR$207</f>
        <v>1571865025356.4282</v>
      </c>
      <c r="DW25" s="49">
        <f t="shared" si="41"/>
        <v>0.2464241645451094</v>
      </c>
      <c r="DX25" s="24">
        <f>+'Serie Gasto $Corrientes'!EJ25*'Serie Gasto Constantes'!$AR$207</f>
        <v>6378696781859.999</v>
      </c>
      <c r="DY25" s="24">
        <f>+'Serie Gasto $Corrientes'!EK25*'Serie Gasto Constantes'!$AR$207</f>
        <v>6385457895408.1963</v>
      </c>
      <c r="DZ25" s="24">
        <f>+'Serie Gasto $Corrientes'!EL25*'Serie Gasto Constantes'!$AR$207</f>
        <v>3988212820532.6001</v>
      </c>
      <c r="EA25" s="364">
        <f t="shared" si="42"/>
        <v>0.62457742042282305</v>
      </c>
      <c r="EB25" s="24">
        <f>+'Serie Gasto $Corrientes'!EN25*'Serie Gasto Constantes'!$AR$207</f>
        <v>2233775634065.3052</v>
      </c>
      <c r="EC25" s="49">
        <f t="shared" si="43"/>
        <v>0.34982231042062317</v>
      </c>
      <c r="ED25" s="24">
        <f>+'Serie Gasto $Corrientes'!EP25*'Serie Gasto Constantes'!$AR$207</f>
        <v>6378696781859.999</v>
      </c>
      <c r="EE25" s="24">
        <f>+'Serie Gasto $Corrientes'!EQ25*'Serie Gasto Constantes'!$AR$207</f>
        <v>6385457895408.1963</v>
      </c>
      <c r="EF25" s="24">
        <f>+'Serie Gasto $Corrientes'!ER25*'Serie Gasto Constantes'!$AR$207</f>
        <v>4003372269419.9985</v>
      </c>
      <c r="EG25" s="364">
        <f t="shared" si="44"/>
        <v>0.6269514786557181</v>
      </c>
      <c r="EH25" s="24">
        <f>+'Serie Gasto $Corrientes'!ET25*'Serie Gasto Constantes'!$AR$207</f>
        <v>2800115088780.9058</v>
      </c>
      <c r="EI25" s="49">
        <f t="shared" si="45"/>
        <v>0.43851437667367249</v>
      </c>
      <c r="EJ25" s="24">
        <f>+'Serie Gasto $Corrientes'!EV25*'Serie Gasto Constantes'!$AR$207</f>
        <v>6378696781859.999</v>
      </c>
      <c r="EK25" s="24">
        <f>+'Serie Gasto $Corrientes'!EW25*'Serie Gasto Constantes'!$AR$207</f>
        <v>6385457895408.1963</v>
      </c>
      <c r="EL25" s="24">
        <f>+'Serie Gasto $Corrientes'!EX25*'Serie Gasto Constantes'!$AR$207</f>
        <v>4262402534683.3784</v>
      </c>
      <c r="EM25" s="364">
        <f t="shared" si="46"/>
        <v>0.66751713103432819</v>
      </c>
      <c r="EN25" s="24">
        <f>+'Serie Gasto $Corrientes'!EZ25*'Serie Gasto Constantes'!$AR$207</f>
        <v>3322518717257.1104</v>
      </c>
      <c r="EO25" s="49">
        <f t="shared" si="47"/>
        <v>0.52032583593517145</v>
      </c>
      <c r="EP25" s="24">
        <f>+'Serie Gasto $Corrientes'!FB25*'Serie Gasto Constantes'!$AR$207</f>
        <v>6378696781859.999</v>
      </c>
      <c r="EQ25" s="24">
        <f>+'Serie Gasto $Corrientes'!FC25*'Serie Gasto Constantes'!$AR$207</f>
        <v>6385457895408.1963</v>
      </c>
      <c r="ER25" s="24">
        <f>+'Serie Gasto $Corrientes'!FD25*'Serie Gasto Constantes'!$AR$207</f>
        <v>4728148593443.6045</v>
      </c>
      <c r="ES25" s="364">
        <f t="shared" si="48"/>
        <v>0.74045568397587147</v>
      </c>
      <c r="ET25" s="24">
        <f>+'Serie Gasto $Corrientes'!FF25*'Serie Gasto Constantes'!$AR$207</f>
        <v>3758110553920.6006</v>
      </c>
      <c r="EU25" s="49">
        <f t="shared" si="49"/>
        <v>0.58854206158387956</v>
      </c>
      <c r="EV25" s="24">
        <f>+'Serie Gasto $Corrientes'!FH25*'Serie Gasto Constantes'!$AR$207</f>
        <v>6378696781859.999</v>
      </c>
      <c r="EW25" s="24">
        <f>+'Serie Gasto $Corrientes'!FI25*'Serie Gasto Constantes'!$AR$207</f>
        <v>6340065510497.7676</v>
      </c>
      <c r="EX25" s="24">
        <f>+'Serie Gasto $Corrientes'!FJ25*'Serie Gasto Constantes'!$AR$207</f>
        <v>5187786832081.6035</v>
      </c>
      <c r="EY25" s="364">
        <f t="shared" si="50"/>
        <v>0.81825445233834859</v>
      </c>
      <c r="EZ25" s="24">
        <f>+'Serie Gasto $Corrientes'!FL25*'Serie Gasto Constantes'!$AR$207</f>
        <v>4331350611449.1597</v>
      </c>
      <c r="FA25" s="49">
        <f t="shared" si="51"/>
        <v>0.68317127075065498</v>
      </c>
      <c r="FB25" s="24">
        <f>+'Serie Gasto $Corrientes'!FQ25*'Serie Gasto Constantes'!$AR$207</f>
        <v>6378696781859.999</v>
      </c>
      <c r="FC25" s="24">
        <f>+'Serie Gasto $Corrientes'!FR25*'Serie Gasto Constantes'!$AR$207</f>
        <v>6369007132478.2646</v>
      </c>
      <c r="FD25" s="24">
        <f>+'Serie Gasto $Corrientes'!FS25*'Serie Gasto Constantes'!$AR$207</f>
        <v>5471694705611.8613</v>
      </c>
      <c r="FE25" s="364">
        <f t="shared" si="52"/>
        <v>0.85911266729619018</v>
      </c>
      <c r="FF25" s="24">
        <f>+'Serie Gasto $Corrientes'!FU25*'Serie Gasto Constantes'!$AR$207</f>
        <v>4792575188500.6318</v>
      </c>
      <c r="FG25" s="49">
        <f t="shared" si="53"/>
        <v>0.75248387838369046</v>
      </c>
      <c r="FH25" s="24">
        <f>+'Serie Gasto $Corrientes'!FW25*'Serie Gasto Constantes'!$AR$207</f>
        <v>6378696781859.999</v>
      </c>
      <c r="FI25" s="24">
        <f>+'Serie Gasto $Corrientes'!FX25*'Serie Gasto Constantes'!$AR$207</f>
        <v>6998491475989.8682</v>
      </c>
      <c r="FJ25" s="24">
        <f>+'Serie Gasto $Corrientes'!FY25*'Serie Gasto Constantes'!$AR$207</f>
        <v>5943239432650.3994</v>
      </c>
      <c r="FK25" s="364">
        <f t="shared" si="54"/>
        <v>0.84921721388676641</v>
      </c>
      <c r="FL25" s="24">
        <f>+'Serie Gasto $Corrientes'!GA25*'Serie Gasto Constantes'!$AR$207</f>
        <v>5371120502504.1719</v>
      </c>
      <c r="FM25" s="49">
        <f t="shared" si="55"/>
        <v>0.76746832098477047</v>
      </c>
      <c r="FN25" s="24">
        <f>+'Serie Gasto $Corrientes'!GC25*'Serie Gasto Constantes'!$AR$207</f>
        <v>6378696781859.999</v>
      </c>
      <c r="FO25" s="24">
        <f>+'Serie Gasto $Corrientes'!GD25*'Serie Gasto Constantes'!$AR$207</f>
        <v>6998491475989.8682</v>
      </c>
      <c r="FP25" s="24">
        <f>+'Serie Gasto $Corrientes'!GE25*'Serie Gasto Constantes'!$AR$207</f>
        <v>6973779650440.3086</v>
      </c>
      <c r="FQ25" s="364">
        <f t="shared" si="56"/>
        <v>0.99646897825990932</v>
      </c>
      <c r="FR25" s="24">
        <f>+'Serie Gasto $Corrientes'!GG25*'Serie Gasto Constantes'!$AR$207</f>
        <v>6598510001213.1143</v>
      </c>
      <c r="FS25" s="49">
        <f t="shared" si="57"/>
        <v>0.94284747275195036</v>
      </c>
      <c r="FT25" s="24">
        <f>+'Serie Gasto $Corrientes'!GI25*'Serie Gasto Constantes'!$AS$207</f>
        <v>7096807757000</v>
      </c>
      <c r="FU25" s="24">
        <f>+'Serie Gasto $Corrientes'!GJ25*'Serie Gasto Constantes'!$AS$207</f>
        <v>7096807757000</v>
      </c>
      <c r="FV25" s="24">
        <f>+'Serie Gasto $Corrientes'!GK25*'Serie Gasto Constantes'!$AS$207</f>
        <v>1092181501734</v>
      </c>
      <c r="FW25" s="364">
        <f t="shared" si="58"/>
        <v>0.15389757467457352</v>
      </c>
      <c r="FX25" s="24">
        <f>+'Serie Gasto $Corrientes'!GM25*'Serie Gasto Constantes'!$AS$207</f>
        <v>198668206672</v>
      </c>
      <c r="FY25" s="49">
        <f t="shared" si="59"/>
        <v>2.7994023999881049E-2</v>
      </c>
      <c r="FZ25" s="24">
        <f>+'Serie Gasto $Corrientes'!GO25*'Serie Gasto Constantes'!$AS$207</f>
        <v>7096807757000</v>
      </c>
      <c r="GA25" s="24">
        <f>+'Serie Gasto $Corrientes'!GP25*'Serie Gasto Constantes'!$AS$207</f>
        <v>7096807757000</v>
      </c>
      <c r="GB25" s="24">
        <f>+'Serie Gasto $Corrientes'!GQ25*'Serie Gasto Constantes'!$AS$207</f>
        <v>1596313739090</v>
      </c>
      <c r="GC25" s="364">
        <f t="shared" si="60"/>
        <v>0.22493405397877117</v>
      </c>
      <c r="GD25" s="24">
        <f>+'Serie Gasto $Corrientes'!GS25*'Serie Gasto Constantes'!$AS$207</f>
        <v>563263550231</v>
      </c>
      <c r="GE25" s="49">
        <f t="shared" si="61"/>
        <v>7.9368579439878434E-2</v>
      </c>
      <c r="GF25" s="24">
        <f>+'Serie Gasto $Corrientes'!GU25*'Serie Gasto Constantes'!$AS$207</f>
        <v>7096807757000</v>
      </c>
      <c r="GG25" s="24">
        <f>+'Serie Gasto $Corrientes'!GV25*'Serie Gasto Constantes'!$AS$207</f>
        <v>7096807757000</v>
      </c>
      <c r="GH25" s="24">
        <f>+'Serie Gasto $Corrientes'!GW25*'Serie Gasto Constantes'!$AS$207</f>
        <v>2145214747513</v>
      </c>
      <c r="GI25" s="364">
        <f t="shared" si="62"/>
        <v>0.3022788302807059</v>
      </c>
      <c r="GJ25" s="24">
        <f>+'Serie Gasto $Corrientes'!GY25*'Serie Gasto Constantes'!$AS$207</f>
        <v>1064715818238</v>
      </c>
      <c r="GK25" s="49">
        <f t="shared" si="63"/>
        <v>0.15002742848540712</v>
      </c>
      <c r="GL25" s="24">
        <f>+'Serie Gasto $Corrientes'!HA25*'Serie Gasto Constantes'!$AS$207</f>
        <v>7096807757000</v>
      </c>
      <c r="GM25" s="24">
        <f>+'Serie Gasto $Corrientes'!HB25*'Serie Gasto Constantes'!$AS$207</f>
        <v>7096807757000</v>
      </c>
      <c r="GN25" s="24">
        <f>+'Serie Gasto $Corrientes'!HC25*'Serie Gasto Constantes'!$AS$207</f>
        <v>2879088881337</v>
      </c>
      <c r="GO25" s="364">
        <f t="shared" si="64"/>
        <v>0.40568787825726077</v>
      </c>
      <c r="GP25" s="24">
        <f>+'Serie Gasto $Corrientes'!HE25*'Serie Gasto Constantes'!$AS$207</f>
        <v>1487682010993</v>
      </c>
      <c r="GQ25" s="49">
        <f t="shared" si="65"/>
        <v>0.20962692832218985</v>
      </c>
      <c r="GR25" s="24">
        <f>+'Serie Gasto $Corrientes'!HG25*'Serie Gasto Constantes'!$AS$207</f>
        <v>7096807757000</v>
      </c>
      <c r="GS25" s="24">
        <f>+'Serie Gasto $Corrientes'!HH25*'Serie Gasto Constantes'!$AS$207</f>
        <v>7096807757000</v>
      </c>
      <c r="GT25" s="24">
        <f>+'Serie Gasto $Corrientes'!HI25*'Serie Gasto Constantes'!$AS$207</f>
        <v>3293920166116</v>
      </c>
      <c r="GU25" s="364">
        <f t="shared" si="66"/>
        <v>0.46414110102771383</v>
      </c>
      <c r="GV25" s="24">
        <f>+'Serie Gasto $Corrientes'!HK25*'Serie Gasto Constantes'!$AS$207</f>
        <v>2123076204928</v>
      </c>
      <c r="GW25" s="49">
        <f t="shared" si="67"/>
        <v>0.29915932312438431</v>
      </c>
      <c r="GX25" s="24">
        <f>+'Serie Gasto $Corrientes'!HM25*'Serie Gasto Constantes'!$AS$207</f>
        <v>7096807757000</v>
      </c>
      <c r="GY25" s="24">
        <f>+'Serie Gasto $Corrientes'!HN25*'Serie Gasto Constantes'!$AS$207</f>
        <v>7096807757000</v>
      </c>
      <c r="GZ25" s="24">
        <f>+'Serie Gasto $Corrientes'!HO25*'Serie Gasto Constantes'!$AS$207</f>
        <v>3622529722625</v>
      </c>
      <c r="HA25" s="364">
        <f t="shared" si="68"/>
        <v>0.51044495591019567</v>
      </c>
      <c r="HB25" s="24">
        <f>+'Serie Gasto $Corrientes'!HQ25*'Serie Gasto Constantes'!$AS$207</f>
        <v>2699542100872</v>
      </c>
      <c r="HC25" s="49">
        <f t="shared" si="69"/>
        <v>0.38038822429835195</v>
      </c>
      <c r="HD25" s="24">
        <f>+'Serie Gasto $Corrientes'!HS25*'Serie Gasto Constantes'!$AS$207</f>
        <v>7096807757000</v>
      </c>
      <c r="HE25" s="24">
        <f>+'Serie Gasto $Corrientes'!HT25*'Serie Gasto Constantes'!$AS$207</f>
        <v>7100013079000</v>
      </c>
      <c r="HF25" s="24">
        <f>+'Serie Gasto $Corrientes'!HU25*'Serie Gasto Constantes'!$AS$207</f>
        <v>4191768174983</v>
      </c>
      <c r="HG25" s="364">
        <f t="shared" si="70"/>
        <v>0.59038879623773721</v>
      </c>
      <c r="HH25" s="24">
        <f>+'Serie Gasto $Corrientes'!HW25*'Serie Gasto Constantes'!$AS$207</f>
        <v>3327534111915</v>
      </c>
      <c r="HI25" s="49">
        <f t="shared" si="71"/>
        <v>0.4686659129906372</v>
      </c>
      <c r="HJ25" s="24">
        <f>+'Serie Gasto $Corrientes'!HY25*'Serie Gasto Constantes'!$AS$207</f>
        <v>7096807757000</v>
      </c>
      <c r="HK25" s="24">
        <f>+'Serie Gasto $Corrientes'!HZ25*'Serie Gasto Constantes'!$AS$207</f>
        <v>7100013079000</v>
      </c>
      <c r="HL25" s="24">
        <f>+'Serie Gasto $Corrientes'!IA25*'Serie Gasto Constantes'!$AS$207</f>
        <v>4636865626626</v>
      </c>
      <c r="HM25" s="364">
        <f t="shared" si="72"/>
        <v>0.6530784626778573</v>
      </c>
      <c r="HN25" s="24">
        <f>+'Serie Gasto $Corrientes'!IC25*'Serie Gasto Constantes'!$AS$207</f>
        <v>3900360384217</v>
      </c>
      <c r="HO25" s="49">
        <f t="shared" si="73"/>
        <v>0.54934552103196199</v>
      </c>
      <c r="HP25" s="24">
        <f>+'Serie Gasto $Corrientes'!IE25*'Serie Gasto Constantes'!$AS$207</f>
        <v>7096807757000</v>
      </c>
      <c r="HQ25" s="24">
        <f>+'Serie Gasto $Corrientes'!IF25*'Serie Gasto Constantes'!$AS$207</f>
        <v>7100013079000</v>
      </c>
      <c r="HR25" s="24">
        <f>+'Serie Gasto $Corrientes'!IG25*'Serie Gasto Constantes'!$AS$207</f>
        <v>5202386662633</v>
      </c>
      <c r="HS25" s="364">
        <f t="shared" si="74"/>
        <v>0.73272916609411787</v>
      </c>
      <c r="HT25" s="24">
        <f>+'Serie Gasto $Corrientes'!II25*'Serie Gasto Constantes'!$AS$207</f>
        <v>4467902557507</v>
      </c>
      <c r="HU25" s="49">
        <f t="shared" si="75"/>
        <v>0.6292808911467922</v>
      </c>
      <c r="HV25" s="24">
        <f>+'Serie Gasto $Corrientes'!IN25*'Serie Gasto Constantes'!$AS$207</f>
        <v>7096807757000</v>
      </c>
      <c r="HW25" s="24">
        <f>+'Serie Gasto $Corrientes'!IO25*'Serie Gasto Constantes'!$AS$207</f>
        <v>7100013079000</v>
      </c>
      <c r="HX25" s="24">
        <f>+'Serie Gasto $Corrientes'!IP25*'Serie Gasto Constantes'!$AS$207</f>
        <v>5610115816936</v>
      </c>
      <c r="HY25" s="364">
        <f t="shared" si="76"/>
        <v>0.79015570175909533</v>
      </c>
      <c r="HZ25" s="24">
        <f>+'Serie Gasto $Corrientes'!IR25*'Serie Gasto Constantes'!$AS$207</f>
        <v>4988097913809</v>
      </c>
      <c r="IA25" s="49">
        <f t="shared" si="77"/>
        <v>0.70254770777289155</v>
      </c>
      <c r="IB25" s="24">
        <f>+'Serie Gasto $Corrientes'!IT25*'Serie Gasto Constantes'!$AS$207</f>
        <v>7096807757000</v>
      </c>
      <c r="IC25" s="24">
        <f>+'Serie Gasto $Corrientes'!IU25*'Serie Gasto Constantes'!$AS$207</f>
        <v>7100013079000</v>
      </c>
      <c r="ID25" s="24">
        <f>+'Serie Gasto $Corrientes'!IV25*'Serie Gasto Constantes'!$AS$207</f>
        <v>6092433368757</v>
      </c>
      <c r="IE25" s="364">
        <f t="shared" si="78"/>
        <v>0.85808762617308976</v>
      </c>
      <c r="IF25" s="24">
        <f>+'Serie Gasto $Corrientes'!IX25*'Serie Gasto Constantes'!$AS$207</f>
        <v>5561787318282</v>
      </c>
      <c r="IG25" s="49">
        <f t="shared" si="79"/>
        <v>0.78334888350168352</v>
      </c>
    </row>
    <row r="26" spans="1:241" x14ac:dyDescent="0.35">
      <c r="A26" s="21" t="s">
        <v>76</v>
      </c>
      <c r="B26" s="19">
        <f>+'Serie Gasto $Corrientes'!B26*'Serie Gasto Constantes'!$V$207</f>
        <v>117370431598.15718</v>
      </c>
      <c r="C26" s="40">
        <f>+'Serie Gasto $Corrientes'!C26*'Serie Gasto Constantes'!$V$207</f>
        <v>114590447031.56686</v>
      </c>
      <c r="D26" s="20">
        <f t="shared" si="0"/>
        <v>0.97631443857931621</v>
      </c>
      <c r="E26" s="19">
        <f>+'Serie Gasto $Corrientes'!E26*'Serie Gasto Constantes'!$W$207</f>
        <v>105070495920.16951</v>
      </c>
      <c r="F26" s="40">
        <f>+'Serie Gasto $Corrientes'!F26*'Serie Gasto Constantes'!$W$207</f>
        <v>104485267680.97919</v>
      </c>
      <c r="G26" s="20">
        <f t="shared" si="1"/>
        <v>0.99443013727055241</v>
      </c>
      <c r="H26" s="19">
        <f>+'Serie Gasto $Corrientes'!H26*'Serie Gasto Constantes'!$X$207</f>
        <v>112066983939.83516</v>
      </c>
      <c r="I26" s="40">
        <f>+'Serie Gasto $Corrientes'!I26*'Serie Gasto Constantes'!$X$207</f>
        <v>109571299693.12079</v>
      </c>
      <c r="J26" s="20">
        <f t="shared" si="2"/>
        <v>0.97773042372538355</v>
      </c>
      <c r="K26" s="19">
        <f>+'Serie Gasto $Corrientes'!K26*'Serie Gasto Constantes'!$Y$207</f>
        <v>117539742095.80193</v>
      </c>
      <c r="L26" s="40">
        <f>+'Serie Gasto $Corrientes'!L26*'Serie Gasto Constantes'!$Y$207</f>
        <v>116823309739.19106</v>
      </c>
      <c r="M26" s="20">
        <f t="shared" si="3"/>
        <v>0.99390476494301871</v>
      </c>
      <c r="N26" s="19">
        <f>+'Serie Gasto $Corrientes'!N26*'Serie Gasto Constantes'!$Z$207</f>
        <v>116054080706.51947</v>
      </c>
      <c r="O26" s="40">
        <f>+'Serie Gasto $Corrientes'!O26*'Serie Gasto Constantes'!$Z$207</f>
        <v>114276239555.11011</v>
      </c>
      <c r="P26" s="20">
        <f t="shared" si="4"/>
        <v>0.98468092512916272</v>
      </c>
      <c r="Q26" s="19">
        <f>+'Serie Gasto $Corrientes'!Q26*'Serie Gasto Constantes'!$AA$207</f>
        <v>123051826173.88956</v>
      </c>
      <c r="R26" s="40">
        <f>+'Serie Gasto $Corrientes'!R26*'Serie Gasto Constantes'!$AA$207</f>
        <v>120269578344.92384</v>
      </c>
      <c r="S26" s="20">
        <f t="shared" si="5"/>
        <v>0.977389625855418</v>
      </c>
      <c r="T26" s="19">
        <f>+'Serie Gasto $Corrientes'!T26*'Serie Gasto Constantes'!$AB$207</f>
        <v>122634996334.19829</v>
      </c>
      <c r="U26" s="40">
        <f>+'Serie Gasto $Corrientes'!U26*'Serie Gasto Constantes'!$AB$207</f>
        <v>121359446592.61826</v>
      </c>
      <c r="V26" s="20">
        <f t="shared" si="6"/>
        <v>0.98959881127158866</v>
      </c>
      <c r="W26" s="19">
        <f>+'Serie Gasto $Corrientes'!W26*'Serie Gasto Constantes'!$AC$207</f>
        <v>132198067754.92987</v>
      </c>
      <c r="X26" s="40">
        <f>+'Serie Gasto $Corrientes'!X26*'Serie Gasto Constantes'!$AC$207</f>
        <v>130137572434.6203</v>
      </c>
      <c r="Y26" s="20">
        <f t="shared" si="7"/>
        <v>0.98441357460587597</v>
      </c>
      <c r="Z26" s="19">
        <f>+'Serie Gasto $Corrientes'!Z26*'Serie Gasto Constantes'!$AD$207</f>
        <v>140452408129.98795</v>
      </c>
      <c r="AA26" s="40">
        <f>+'Serie Gasto $Corrientes'!AA26*'Serie Gasto Constantes'!$AD$207</f>
        <v>135836535566.78789</v>
      </c>
      <c r="AB26" s="20">
        <f t="shared" si="8"/>
        <v>0.96713568229511526</v>
      </c>
      <c r="AC26" s="19">
        <f>+'Serie Gasto $Corrientes'!AC26*'Serie Gasto Constantes'!$AE$207</f>
        <v>142658384142.49203</v>
      </c>
      <c r="AD26" s="40">
        <f>+'Serie Gasto $Corrientes'!AD26*'Serie Gasto Constantes'!$AE$207</f>
        <v>135639100910.24527</v>
      </c>
      <c r="AE26" s="365">
        <f t="shared" si="9"/>
        <v>0.95079656008695801</v>
      </c>
      <c r="AF26" s="19">
        <f>+'Serie Gasto $Corrientes'!AF26*'Serie Gasto Constantes'!$AF$207</f>
        <v>148874040917.84857</v>
      </c>
      <c r="AG26" s="40">
        <f>+'Serie Gasto $Corrientes'!AG26*'Serie Gasto Constantes'!$AF$207</f>
        <v>148874040917.84857</v>
      </c>
      <c r="AH26" s="40">
        <f>+'Serie Gasto $Corrientes'!AH26*'Serie Gasto Constantes'!$AF$207</f>
        <v>139404581267.13141</v>
      </c>
      <c r="AI26" s="365">
        <f t="shared" si="86"/>
        <v>0.93639280836111261</v>
      </c>
      <c r="AJ26" s="40">
        <f>+'Serie Gasto $Corrientes'!AJ26*'Serie Gasto Constantes'!$AF$207</f>
        <v>131131550559.07257</v>
      </c>
      <c r="AK26" s="365">
        <f t="shared" si="11"/>
        <v>0.88082213494448891</v>
      </c>
      <c r="AL26" s="19">
        <f>+'Serie Gasto $Corrientes'!AL26*'Serie Gasto Constantes'!$AG$207</f>
        <v>144665440049.22351</v>
      </c>
      <c r="AM26" s="40">
        <f>+'Serie Gasto $Corrientes'!AM26*'Serie Gasto Constantes'!$AG$207</f>
        <v>144665440049.22351</v>
      </c>
      <c r="AN26" s="40">
        <f>+'Serie Gasto $Corrientes'!AN26*'Serie Gasto Constantes'!$AG$207</f>
        <v>133905384903.34018</v>
      </c>
      <c r="AO26" s="365">
        <f t="shared" si="12"/>
        <v>0.92562110797007124</v>
      </c>
      <c r="AP26" s="40">
        <f>+'Serie Gasto $Corrientes'!AP26*'Serie Gasto Constantes'!$AG$207</f>
        <v>127285030511.49594</v>
      </c>
      <c r="AQ26" s="365">
        <f t="shared" si="13"/>
        <v>0.87985790157059107</v>
      </c>
      <c r="AR26" s="19">
        <f>+'Serie Gasto $Corrientes'!AR26*'Serie Gasto Constantes'!$AH$207</f>
        <v>146771790153.79324</v>
      </c>
      <c r="AS26" s="40">
        <f>+'Serie Gasto $Corrientes'!AS26*'Serie Gasto Constantes'!$AH$207</f>
        <v>146771790153.79324</v>
      </c>
      <c r="AT26" s="40">
        <f>+'Serie Gasto $Corrientes'!AT26*'Serie Gasto Constantes'!$AH$207</f>
        <v>130700217169.62704</v>
      </c>
      <c r="AU26" s="365">
        <f t="shared" si="14"/>
        <v>0.89049957783218581</v>
      </c>
      <c r="AV26" s="40">
        <f>+'Serie Gasto $Corrientes'!AV26*'Serie Gasto Constantes'!$AH$207</f>
        <v>124616924191.96013</v>
      </c>
      <c r="AW26" s="365">
        <f t="shared" si="15"/>
        <v>0.84905228764588636</v>
      </c>
      <c r="AX26" s="19">
        <f>+'Serie Gasto $Corrientes'!AX26*'Serie Gasto Constantes'!$AI$207</f>
        <v>150310217922.9187</v>
      </c>
      <c r="AY26" s="40">
        <f>+'Serie Gasto $Corrientes'!AY26*'Serie Gasto Constantes'!$AI$207</f>
        <v>150310217922.9187</v>
      </c>
      <c r="AZ26" s="40">
        <f>+'Serie Gasto $Corrientes'!AZ26*'Serie Gasto Constantes'!$AI$207</f>
        <v>141584198719.27917</v>
      </c>
      <c r="BA26" s="365">
        <f t="shared" si="16"/>
        <v>0.94194660001015795</v>
      </c>
      <c r="BB26" s="40">
        <f>+'Serie Gasto $Corrientes'!BB26*'Serie Gasto Constantes'!$AI$207</f>
        <v>135753903416.63766</v>
      </c>
      <c r="BC26" s="365">
        <f t="shared" si="17"/>
        <v>0.90315818373874135</v>
      </c>
      <c r="BD26" s="19">
        <f>+'Serie Gasto $Corrientes'!BD26*'Serie Gasto Constantes'!$AJ$207</f>
        <v>140474101729.10526</v>
      </c>
      <c r="BE26" s="40">
        <f>+'Serie Gasto $Corrientes'!BE26*'Serie Gasto Constantes'!$AJ$207</f>
        <v>138378841859.63217</v>
      </c>
      <c r="BF26" s="40">
        <f>+'Serie Gasto $Corrientes'!BF26*'Serie Gasto Constantes'!$AJ$207</f>
        <v>125051176333.76237</v>
      </c>
      <c r="BG26" s="365">
        <f t="shared" si="18"/>
        <v>0.90368711468629703</v>
      </c>
      <c r="BH26" s="40">
        <f>+'Serie Gasto $Corrientes'!BH26*'Serie Gasto Constantes'!$AJ$207</f>
        <v>121431910383.48399</v>
      </c>
      <c r="BI26" s="365">
        <f t="shared" si="19"/>
        <v>0.87753235069463364</v>
      </c>
      <c r="BJ26" s="19">
        <f>+'Serie Gasto $Corrientes'!BJ26*'Serie Gasto Constantes'!$AK$207</f>
        <v>147237187069.7413</v>
      </c>
      <c r="BK26" s="40">
        <f>+'Serie Gasto $Corrientes'!BK26*'Serie Gasto Constantes'!$AK$207</f>
        <v>147237187069.7413</v>
      </c>
      <c r="BL26" s="40">
        <f>+'Serie Gasto $Corrientes'!BL26*'Serie Gasto Constantes'!$AK$207</f>
        <v>146183040470.91135</v>
      </c>
      <c r="BM26" s="365">
        <f t="shared" si="20"/>
        <v>0.992840486701701</v>
      </c>
      <c r="BN26" s="40">
        <f>+'Serie Gasto $Corrientes'!BN26*'Serie Gasto Constantes'!$AK$207</f>
        <v>143241556893.63831</v>
      </c>
      <c r="BO26" s="365">
        <f t="shared" si="21"/>
        <v>0.97286262896199993</v>
      </c>
      <c r="BP26" s="19">
        <f>+'Serie Gasto $Corrientes'!BP26*'Serie Gasto Constantes'!$AL$207</f>
        <v>155613896783.49216</v>
      </c>
      <c r="BQ26" s="40">
        <f>+'Serie Gasto $Corrientes'!BQ26*'Serie Gasto Constantes'!$AL$207</f>
        <v>155613896783.49216</v>
      </c>
      <c r="BR26" s="40">
        <f>+'Serie Gasto $Corrientes'!BR26*'Serie Gasto Constantes'!$AL$207</f>
        <v>152338534188.92758</v>
      </c>
      <c r="BS26" s="365">
        <f t="shared" si="22"/>
        <v>0.97895199167769942</v>
      </c>
      <c r="BT26" s="40">
        <f>+'Serie Gasto $Corrientes'!BT26*'Serie Gasto Constantes'!$AL$207</f>
        <v>149063941666.21481</v>
      </c>
      <c r="BU26" s="365">
        <f t="shared" si="23"/>
        <v>0.95790893196132487</v>
      </c>
      <c r="BV26" s="19">
        <f>+'Serie Gasto $Corrientes'!BV26*'Serie Gasto Constantes'!$AM$207</f>
        <v>163342581011.47098</v>
      </c>
      <c r="BW26" s="40">
        <f>+'Serie Gasto $Corrientes'!BW26*'Serie Gasto Constantes'!$AM$207</f>
        <v>163342581011.47098</v>
      </c>
      <c r="BX26" s="40">
        <f>+'Serie Gasto $Corrientes'!BX26*'Serie Gasto Constantes'!$AM$207</f>
        <v>152687955553.43326</v>
      </c>
      <c r="BY26" s="365">
        <f t="shared" si="24"/>
        <v>0.93477129238401413</v>
      </c>
      <c r="BZ26" s="40">
        <f>+'Serie Gasto $Corrientes'!BZ26*'Serie Gasto Constantes'!$AM$207</f>
        <v>144912934210.37543</v>
      </c>
      <c r="CA26" s="365">
        <f t="shared" si="25"/>
        <v>0.88717181590389282</v>
      </c>
      <c r="CB26" s="19">
        <f>+'Serie Gasto $Corrientes'!CB26*'Serie Gasto Constantes'!$AN$207</f>
        <v>171633668787.22275</v>
      </c>
      <c r="CC26" s="40">
        <f>+'Serie Gasto $Corrientes'!CC26*'Serie Gasto Constantes'!$AN$207</f>
        <v>165891786605.10672</v>
      </c>
      <c r="CD26" s="40">
        <f>+'Serie Gasto $Corrientes'!CD26*'Serie Gasto Constantes'!$AN$207</f>
        <v>154303573885.29175</v>
      </c>
      <c r="CE26" s="365">
        <f t="shared" si="26"/>
        <v>0.93014595262995226</v>
      </c>
      <c r="CF26" s="40">
        <f>+'Serie Gasto $Corrientes'!CF26*'Serie Gasto Constantes'!$AN$207</f>
        <v>143710897995.24905</v>
      </c>
      <c r="CG26" s="20">
        <f t="shared" si="27"/>
        <v>0.866293027136674</v>
      </c>
      <c r="CH26" s="40">
        <f>+'Serie Gasto $Corrientes'!CH26*'Serie Gasto Constantes'!$AO$207</f>
        <v>162375146733.22192</v>
      </c>
      <c r="CI26" s="40">
        <f>+'Serie Gasto $Corrientes'!CI26*'Serie Gasto Constantes'!$AO$207</f>
        <v>160816143262.51016</v>
      </c>
      <c r="CJ26" s="40">
        <f>+'Serie Gasto $Corrientes'!CJ26*'Serie Gasto Constantes'!$AO$207</f>
        <v>149798779142.63824</v>
      </c>
      <c r="CK26" s="365">
        <f t="shared" si="28"/>
        <v>0.93149093184079412</v>
      </c>
      <c r="CL26" s="40">
        <f>+'Serie Gasto $Corrientes'!CL26*'Serie Gasto Constantes'!$AO$207</f>
        <v>139332354688.54514</v>
      </c>
      <c r="CM26" s="20">
        <f t="shared" si="29"/>
        <v>0.86640776144658749</v>
      </c>
      <c r="CN26" s="40">
        <f>+'Serie Gasto $Corrientes'!CN26*'Serie Gasto Constantes'!$AP$207</f>
        <v>147325202824.35684</v>
      </c>
      <c r="CO26" s="40">
        <f>+'Serie Gasto $Corrientes'!CO26*'Serie Gasto Constantes'!$AP$207</f>
        <v>147325202824.35684</v>
      </c>
      <c r="CP26" s="40">
        <f>+'Serie Gasto $Corrientes'!CP26*'Serie Gasto Constantes'!$AP$207</f>
        <v>146685498614.4328</v>
      </c>
      <c r="CQ26" s="365">
        <f t="shared" si="30"/>
        <v>0.9956578766045433</v>
      </c>
      <c r="CR26" s="40">
        <f>+'Serie Gasto $Corrientes'!CR26*'Serie Gasto Constantes'!$AP$207</f>
        <v>138169826941.68393</v>
      </c>
      <c r="CS26" s="20">
        <f t="shared" si="31"/>
        <v>0.93785601032846988</v>
      </c>
      <c r="CT26" s="40">
        <f>+'Serie Gasto $Corrientes'!DC26*'Serie Gasto Constantes'!$AQ$207</f>
        <v>148373441805.45013</v>
      </c>
      <c r="CU26" s="40">
        <f>+'Serie Gasto $Corrientes'!DD26*'Serie Gasto Constantes'!$AQ$207</f>
        <v>149069608624.52466</v>
      </c>
      <c r="CV26" s="40">
        <f>+'Serie Gasto $Corrientes'!DE26*'Serie Gasto Constantes'!$AQ$207</f>
        <v>148873982520.11682</v>
      </c>
      <c r="CW26" s="365">
        <f t="shared" si="80"/>
        <v>0.99868768620101112</v>
      </c>
      <c r="CX26" s="40">
        <f>+'Serie Gasto $Corrientes'!DG26*'Serie Gasto Constantes'!$AQ$207</f>
        <v>140379143843.70703</v>
      </c>
      <c r="CY26" s="20">
        <f t="shared" si="33"/>
        <v>0.94170196822138907</v>
      </c>
      <c r="CZ26" s="40">
        <f>+'Serie Gasto $Corrientes'!DL26*'Serie Gasto Constantes'!$AR$207</f>
        <v>166060755151.19998</v>
      </c>
      <c r="DA26" s="40">
        <f>+'Serie Gasto $Corrientes'!DM26*'Serie Gasto Constantes'!$AR$207</f>
        <v>166060755151.19998</v>
      </c>
      <c r="DB26" s="40">
        <f>+'Serie Gasto $Corrientes'!DN26*'Serie Gasto Constantes'!$AR$207</f>
        <v>17531431722.947998</v>
      </c>
      <c r="DC26" s="365">
        <f t="shared" si="34"/>
        <v>0.1055723955186489</v>
      </c>
      <c r="DD26" s="40">
        <f>+'Serie Gasto $Corrientes'!DP26*'Serie Gasto Constantes'!$AR$207</f>
        <v>5494626169.4843998</v>
      </c>
      <c r="DE26" s="20">
        <f t="shared" si="35"/>
        <v>3.3088047591265546E-2</v>
      </c>
      <c r="DF26" s="40">
        <f>+'Serie Gasto $Corrientes'!DR26*'Serie Gasto Constantes'!$AR$207</f>
        <v>166060755151.19998</v>
      </c>
      <c r="DG26" s="40">
        <f>+'Serie Gasto $Corrientes'!DS26*'Serie Gasto Constantes'!$AR$207</f>
        <v>166060755151.19998</v>
      </c>
      <c r="DH26" s="40">
        <f>+'Serie Gasto $Corrientes'!DT26*'Serie Gasto Constantes'!$AR$207</f>
        <v>36237296148.424797</v>
      </c>
      <c r="DI26" s="365">
        <f t="shared" si="36"/>
        <v>0.21821709840732914</v>
      </c>
      <c r="DJ26" s="40">
        <f>+'Serie Gasto $Corrientes'!DV26*'Serie Gasto Constantes'!$AR$207</f>
        <v>17213731929.279598</v>
      </c>
      <c r="DK26" s="20">
        <f t="shared" si="37"/>
        <v>0.10365924154449571</v>
      </c>
      <c r="DL26" s="40">
        <f>+'Serie Gasto $Corrientes'!DX26*'Serie Gasto Constantes'!$AR$207</f>
        <v>166060755151.19998</v>
      </c>
      <c r="DM26" s="40">
        <f>+'Serie Gasto $Corrientes'!DY26*'Serie Gasto Constantes'!$AR$207</f>
        <v>166060755151.19998</v>
      </c>
      <c r="DN26" s="40">
        <f>+'Serie Gasto $Corrientes'!DZ26*'Serie Gasto Constantes'!$AR$207</f>
        <v>49287174510.475197</v>
      </c>
      <c r="DO26" s="365">
        <f t="shared" si="38"/>
        <v>0.29680206178515045</v>
      </c>
      <c r="DP26" s="40">
        <f>+'Serie Gasto $Corrientes'!EB26*'Serie Gasto Constantes'!$AR$207</f>
        <v>27337883795.476799</v>
      </c>
      <c r="DQ26" s="20">
        <f t="shared" si="39"/>
        <v>0.16462579476159422</v>
      </c>
      <c r="DR26" s="40">
        <f>+'Serie Gasto $Corrientes'!ED26*'Serie Gasto Constantes'!$AR$207</f>
        <v>166060755151.19998</v>
      </c>
      <c r="DS26" s="40">
        <f>+'Serie Gasto $Corrientes'!EE26*'Serie Gasto Constantes'!$AR$207</f>
        <v>166060755151.19998</v>
      </c>
      <c r="DT26" s="40">
        <f>+'Serie Gasto $Corrientes'!EF26*'Serie Gasto Constantes'!$AR$207</f>
        <v>64219184189.362793</v>
      </c>
      <c r="DU26" s="365">
        <f t="shared" si="40"/>
        <v>0.38672101744262566</v>
      </c>
      <c r="DV26" s="40">
        <f>+'Serie Gasto $Corrientes'!EH26*'Serie Gasto Constantes'!$AR$207</f>
        <v>46598517141.976799</v>
      </c>
      <c r="DW26" s="20">
        <f t="shared" si="41"/>
        <v>0.28061125640160062</v>
      </c>
      <c r="DX26" s="40">
        <f>+'Serie Gasto $Corrientes'!EJ26*'Serie Gasto Constantes'!$AR$207</f>
        <v>166060755151.19998</v>
      </c>
      <c r="DY26" s="40">
        <f>+'Serie Gasto $Corrientes'!EK26*'Serie Gasto Constantes'!$AR$207</f>
        <v>164656436016.19678</v>
      </c>
      <c r="DZ26" s="40">
        <f>+'Serie Gasto $Corrientes'!EL26*'Serie Gasto Constantes'!$AR$207</f>
        <v>79275581456.291992</v>
      </c>
      <c r="EA26" s="365">
        <f t="shared" si="42"/>
        <v>0.48146056950056831</v>
      </c>
      <c r="EB26" s="40">
        <f>+'Serie Gasto $Corrientes'!EN26*'Serie Gasto Constantes'!$AR$207</f>
        <v>56619619677.737991</v>
      </c>
      <c r="EC26" s="20">
        <f t="shared" si="43"/>
        <v>0.34386520835522327</v>
      </c>
      <c r="ED26" s="40">
        <f>+'Serie Gasto $Corrientes'!EP26*'Serie Gasto Constantes'!$AR$207</f>
        <v>166060755151.19998</v>
      </c>
      <c r="EE26" s="40">
        <f>+'Serie Gasto $Corrientes'!EQ26*'Serie Gasto Constantes'!$AR$207</f>
        <v>164656436016.19678</v>
      </c>
      <c r="EF26" s="40">
        <f>+'Serie Gasto $Corrientes'!ER26*'Serie Gasto Constantes'!$AR$207</f>
        <v>94435030343.690399</v>
      </c>
      <c r="EG26" s="365">
        <f t="shared" si="44"/>
        <v>0.57352772007284969</v>
      </c>
      <c r="EH26" s="40">
        <f>+'Serie Gasto $Corrientes'!ET26*'Serie Gasto Constantes'!$AR$207</f>
        <v>73231573579.522797</v>
      </c>
      <c r="EI26" s="20">
        <f t="shared" si="45"/>
        <v>0.44475378765224349</v>
      </c>
      <c r="EJ26" s="40">
        <f>+'Serie Gasto $Corrientes'!EV26*'Serie Gasto Constantes'!$AR$207</f>
        <v>166060755151.19998</v>
      </c>
      <c r="EK26" s="40">
        <f>+'Serie Gasto $Corrientes'!EW26*'Serie Gasto Constantes'!$AR$207</f>
        <v>164656436016.19678</v>
      </c>
      <c r="EL26" s="40">
        <f>+'Serie Gasto $Corrientes'!EX26*'Serie Gasto Constantes'!$AR$207</f>
        <v>101749779217.21078</v>
      </c>
      <c r="EM26" s="365">
        <f t="shared" si="46"/>
        <v>0.61795203199467985</v>
      </c>
      <c r="EN26" s="40">
        <f>+'Serie Gasto $Corrientes'!EZ26*'Serie Gasto Constantes'!$AR$207</f>
        <v>84446188530.958786</v>
      </c>
      <c r="EO26" s="20">
        <f t="shared" si="47"/>
        <v>0.51286296833639744</v>
      </c>
      <c r="EP26" s="40">
        <f>+'Serie Gasto $Corrientes'!FB26*'Serie Gasto Constantes'!$AR$207</f>
        <v>166060755151.19998</v>
      </c>
      <c r="EQ26" s="40">
        <f>+'Serie Gasto $Corrientes'!FC26*'Serie Gasto Constantes'!$AR$207</f>
        <v>164656436016.19678</v>
      </c>
      <c r="ER26" s="40">
        <f>+'Serie Gasto $Corrientes'!FD26*'Serie Gasto Constantes'!$AR$207</f>
        <v>109727482832.30759</v>
      </c>
      <c r="ES26" s="365">
        <f t="shared" si="48"/>
        <v>0.66640263500853381</v>
      </c>
      <c r="ET26" s="40">
        <f>+'Serie Gasto $Corrientes'!FF26*'Serie Gasto Constantes'!$AR$207</f>
        <v>94498750481.943588</v>
      </c>
      <c r="EU26" s="20">
        <f t="shared" si="49"/>
        <v>0.57391470851857873</v>
      </c>
      <c r="EV26" s="40">
        <f>+'Serie Gasto $Corrientes'!FH26*'Serie Gasto Constantes'!$AR$207</f>
        <v>166060755151.19998</v>
      </c>
      <c r="EW26" s="40">
        <f>+'Serie Gasto $Corrientes'!FI26*'Serie Gasto Constantes'!$AR$207</f>
        <v>164656436016.19678</v>
      </c>
      <c r="EX26" s="40">
        <f>+'Serie Gasto $Corrientes'!FJ26*'Serie Gasto Constantes'!$AR$207</f>
        <v>118048160429.2224</v>
      </c>
      <c r="EY26" s="365">
        <f t="shared" si="50"/>
        <v>0.71693620538228064</v>
      </c>
      <c r="EZ26" s="40">
        <f>+'Serie Gasto $Corrientes'!FL26*'Serie Gasto Constantes'!$AR$207</f>
        <v>104662927915.27559</v>
      </c>
      <c r="FA26" s="20">
        <f t="shared" si="51"/>
        <v>0.63564431763226192</v>
      </c>
      <c r="FB26" s="40">
        <f>+'Serie Gasto $Corrientes'!FQ26*'Serie Gasto Constantes'!$AR$207</f>
        <v>166060755151.19998</v>
      </c>
      <c r="FC26" s="40">
        <f>+'Serie Gasto $Corrientes'!FR26*'Serie Gasto Constantes'!$AR$207</f>
        <v>164656436016.19678</v>
      </c>
      <c r="FD26" s="40">
        <f>+'Serie Gasto $Corrientes'!FS26*'Serie Gasto Constantes'!$AR$207</f>
        <v>126209755645.98959</v>
      </c>
      <c r="FE26" s="365">
        <f t="shared" si="52"/>
        <v>0.76650362840098585</v>
      </c>
      <c r="FF26" s="40">
        <f>+'Serie Gasto $Corrientes'!FU26*'Serie Gasto Constantes'!$AR$207</f>
        <v>115250769745.59718</v>
      </c>
      <c r="FG26" s="20">
        <f t="shared" si="53"/>
        <v>0.6999469473167772</v>
      </c>
      <c r="FH26" s="40">
        <f>+'Serie Gasto $Corrientes'!FW26*'Serie Gasto Constantes'!$AR$207</f>
        <v>166060755151.19998</v>
      </c>
      <c r="FI26" s="40">
        <f>+'Serie Gasto $Corrientes'!FX26*'Serie Gasto Constantes'!$AR$207</f>
        <v>164656436016.19678</v>
      </c>
      <c r="FJ26" s="40">
        <f>+'Serie Gasto $Corrientes'!FY26*'Serie Gasto Constantes'!$AR$207</f>
        <v>136568046356.53918</v>
      </c>
      <c r="FK26" s="365">
        <f t="shared" si="54"/>
        <v>0.82941213632915867</v>
      </c>
      <c r="FL26" s="40">
        <f>+'Serie Gasto $Corrientes'!GA26*'Serie Gasto Constantes'!$AR$207</f>
        <v>126809706007.49879</v>
      </c>
      <c r="FM26" s="20">
        <f t="shared" si="55"/>
        <v>0.77014727802698757</v>
      </c>
      <c r="FN26" s="40">
        <f>+'Serie Gasto $Corrientes'!GC26*'Serie Gasto Constantes'!$AR$207</f>
        <v>166060755151.19998</v>
      </c>
      <c r="FO26" s="40">
        <f>+'Serie Gasto $Corrientes'!GD26*'Serie Gasto Constantes'!$AR$207</f>
        <v>164656436016.19678</v>
      </c>
      <c r="FP26" s="40">
        <f>+'Serie Gasto $Corrientes'!GE26*'Serie Gasto Constantes'!$AR$207</f>
        <v>160787409602.16479</v>
      </c>
      <c r="FQ26" s="365">
        <f t="shared" si="56"/>
        <v>0.97650242828253975</v>
      </c>
      <c r="FR26" s="40">
        <f>+'Serie Gasto $Corrientes'!GG26*'Serie Gasto Constantes'!$AR$207</f>
        <v>155927636927.05679</v>
      </c>
      <c r="FS26" s="20">
        <f t="shared" si="57"/>
        <v>0.94698780503009694</v>
      </c>
      <c r="FT26" s="40">
        <f>+'Serie Gasto $Corrientes'!GI26*'Serie Gasto Constantes'!$AS$207</f>
        <v>166512612000</v>
      </c>
      <c r="FU26" s="40">
        <f>+'Serie Gasto $Corrientes'!GJ26*'Serie Gasto Constantes'!$AS$207</f>
        <v>166512612000</v>
      </c>
      <c r="FV26" s="40">
        <f>+'Serie Gasto $Corrientes'!GK26*'Serie Gasto Constantes'!$AS$207</f>
        <v>13684621527</v>
      </c>
      <c r="FW26" s="365">
        <f t="shared" si="58"/>
        <v>8.2183693851370254E-2</v>
      </c>
      <c r="FX26" s="40">
        <f>+'Serie Gasto $Corrientes'!GM26*'Serie Gasto Constantes'!$AS$207</f>
        <v>4230934978</v>
      </c>
      <c r="FY26" s="20">
        <f t="shared" si="59"/>
        <v>2.5409096207078898E-2</v>
      </c>
      <c r="FZ26" s="40">
        <f>+'Serie Gasto $Corrientes'!GO26*'Serie Gasto Constantes'!$AS$207</f>
        <v>166512612000</v>
      </c>
      <c r="GA26" s="40">
        <f>+'Serie Gasto $Corrientes'!GP26*'Serie Gasto Constantes'!$AS$207</f>
        <v>166512612000</v>
      </c>
      <c r="GB26" s="40">
        <f>+'Serie Gasto $Corrientes'!GQ26*'Serie Gasto Constantes'!$AS$207</f>
        <v>26105470303</v>
      </c>
      <c r="GC26" s="365">
        <f t="shared" si="60"/>
        <v>0.15677773586904037</v>
      </c>
      <c r="GD26" s="40">
        <f>+'Serie Gasto $Corrientes'!GS26*'Serie Gasto Constantes'!$AS$207</f>
        <v>12682983847</v>
      </c>
      <c r="GE26" s="20">
        <f t="shared" si="61"/>
        <v>7.6168307581410105E-2</v>
      </c>
      <c r="GF26" s="40">
        <f>+'Serie Gasto $Corrientes'!GU26*'Serie Gasto Constantes'!$AS$207</f>
        <v>166512612000</v>
      </c>
      <c r="GG26" s="40">
        <f>+'Serie Gasto $Corrientes'!GV26*'Serie Gasto Constantes'!$AS$207</f>
        <v>166512612000</v>
      </c>
      <c r="GH26" s="40">
        <f>+'Serie Gasto $Corrientes'!GW26*'Serie Gasto Constantes'!$AS$207</f>
        <v>35090339882</v>
      </c>
      <c r="GI26" s="365">
        <f t="shared" si="62"/>
        <v>0.21073682924390136</v>
      </c>
      <c r="GJ26" s="40">
        <f>+'Serie Gasto $Corrientes'!GY26*'Serie Gasto Constantes'!$AS$207</f>
        <v>22311462449</v>
      </c>
      <c r="GK26" s="20">
        <f t="shared" si="63"/>
        <v>0.13399262783169841</v>
      </c>
      <c r="GL26" s="40">
        <f>+'Serie Gasto $Corrientes'!HA26*'Serie Gasto Constantes'!$AS$207</f>
        <v>166512612000</v>
      </c>
      <c r="GM26" s="40">
        <f>+'Serie Gasto $Corrientes'!HB26*'Serie Gasto Constantes'!$AS$207</f>
        <v>166512612000</v>
      </c>
      <c r="GN26" s="40">
        <f>+'Serie Gasto $Corrientes'!HC26*'Serie Gasto Constantes'!$AS$207</f>
        <v>61571748076</v>
      </c>
      <c r="GO26" s="365">
        <f t="shared" si="64"/>
        <v>0.36977227932740614</v>
      </c>
      <c r="GP26" s="40">
        <f>+'Serie Gasto $Corrientes'!HE26*'Serie Gasto Constantes'!$AS$207</f>
        <v>31902208084</v>
      </c>
      <c r="GQ26" s="20">
        <f t="shared" si="65"/>
        <v>0.19159034082054999</v>
      </c>
      <c r="GR26" s="40">
        <f>+'Serie Gasto $Corrientes'!HG26*'Serie Gasto Constantes'!$AS$207</f>
        <v>166512612000</v>
      </c>
      <c r="GS26" s="40">
        <f>+'Serie Gasto $Corrientes'!HH26*'Serie Gasto Constantes'!$AS$207</f>
        <v>166512612000</v>
      </c>
      <c r="GT26" s="40">
        <f>+'Serie Gasto $Corrientes'!HI26*'Serie Gasto Constantes'!$AS$207</f>
        <v>77510109056</v>
      </c>
      <c r="GU26" s="365">
        <f t="shared" si="66"/>
        <v>0.46549092062768194</v>
      </c>
      <c r="GV26" s="40">
        <f>+'Serie Gasto $Corrientes'!HK26*'Serie Gasto Constantes'!$AS$207</f>
        <v>54598682376</v>
      </c>
      <c r="GW26" s="20">
        <f t="shared" si="67"/>
        <v>0.32789517694911902</v>
      </c>
      <c r="GX26" s="40">
        <f>+'Serie Gasto $Corrientes'!HM26*'Serie Gasto Constantes'!$AS$207</f>
        <v>166512612000</v>
      </c>
      <c r="GY26" s="40">
        <f>+'Serie Gasto $Corrientes'!HN26*'Serie Gasto Constantes'!$AS$207</f>
        <v>166512612000</v>
      </c>
      <c r="GZ26" s="40">
        <f>+'Serie Gasto $Corrientes'!HO26*'Serie Gasto Constantes'!$AS$207</f>
        <v>91744377545</v>
      </c>
      <c r="HA26" s="365">
        <f t="shared" si="68"/>
        <v>0.55097554739577326</v>
      </c>
      <c r="HB26" s="40">
        <f>+'Serie Gasto $Corrientes'!HQ26*'Serie Gasto Constantes'!$AS$207</f>
        <v>70605732783</v>
      </c>
      <c r="HC26" s="20">
        <f t="shared" si="69"/>
        <v>0.42402633611320684</v>
      </c>
      <c r="HD26" s="40">
        <f>+'Serie Gasto $Corrientes'!HS26*'Serie Gasto Constantes'!$AS$207</f>
        <v>166512612000</v>
      </c>
      <c r="HE26" s="40">
        <f>+'Serie Gasto $Corrientes'!HT26*'Serie Gasto Constantes'!$AS$207</f>
        <v>166512612000</v>
      </c>
      <c r="HF26" s="40">
        <f>+'Serie Gasto $Corrientes'!HU26*'Serie Gasto Constantes'!$AS$207</f>
        <v>98807180690</v>
      </c>
      <c r="HG26" s="365">
        <f t="shared" si="70"/>
        <v>0.59339157258550479</v>
      </c>
      <c r="HH26" s="40">
        <f>+'Serie Gasto $Corrientes'!HW26*'Serie Gasto Constantes'!$AS$207</f>
        <v>81599565380</v>
      </c>
      <c r="HI26" s="20">
        <f t="shared" si="71"/>
        <v>0.49005035954874099</v>
      </c>
      <c r="HJ26" s="40">
        <f>+'Serie Gasto $Corrientes'!HY26*'Serie Gasto Constantes'!$AS$207</f>
        <v>166512612000</v>
      </c>
      <c r="HK26" s="40">
        <f>+'Serie Gasto $Corrientes'!HZ26*'Serie Gasto Constantes'!$AS$207</f>
        <v>166512612000</v>
      </c>
      <c r="HL26" s="40">
        <f>+'Serie Gasto $Corrientes'!IA26*'Serie Gasto Constantes'!$AS$207</f>
        <v>106511546360</v>
      </c>
      <c r="HM26" s="365">
        <f t="shared" si="72"/>
        <v>0.63966053430235059</v>
      </c>
      <c r="HN26" s="40">
        <f>+'Serie Gasto $Corrientes'!IC26*'Serie Gasto Constantes'!$AS$207</f>
        <v>91869399095</v>
      </c>
      <c r="HO26" s="20">
        <f t="shared" si="73"/>
        <v>0.55172637070277897</v>
      </c>
      <c r="HP26" s="40">
        <f>+'Serie Gasto $Corrientes'!IE26*'Serie Gasto Constantes'!$AS$207</f>
        <v>166512612000</v>
      </c>
      <c r="HQ26" s="40">
        <f>+'Serie Gasto $Corrientes'!IF26*'Serie Gasto Constantes'!$AS$207</f>
        <v>166512612000</v>
      </c>
      <c r="HR26" s="40">
        <f>+'Serie Gasto $Corrientes'!IG26*'Serie Gasto Constantes'!$AS$207</f>
        <v>117678021957</v>
      </c>
      <c r="HS26" s="365">
        <f t="shared" si="74"/>
        <v>0.70672137409627567</v>
      </c>
      <c r="HT26" s="40">
        <f>+'Serie Gasto $Corrientes'!II26*'Serie Gasto Constantes'!$AS$207</f>
        <v>102128736668</v>
      </c>
      <c r="HU26" s="20">
        <f t="shared" si="75"/>
        <v>0.61333934673969326</v>
      </c>
      <c r="HV26" s="40">
        <f>+'Serie Gasto $Corrientes'!IN26*'Serie Gasto Constantes'!$AS$207</f>
        <v>166512612000</v>
      </c>
      <c r="HW26" s="40">
        <f>+'Serie Gasto $Corrientes'!IO26*'Serie Gasto Constantes'!$AS$207</f>
        <v>166512612000</v>
      </c>
      <c r="HX26" s="40">
        <f>+'Serie Gasto $Corrientes'!IP26*'Serie Gasto Constantes'!$AS$207</f>
        <v>125961737194</v>
      </c>
      <c r="HY26" s="365">
        <f t="shared" si="76"/>
        <v>0.75646964924194449</v>
      </c>
      <c r="HZ26" s="40">
        <f>+'Serie Gasto $Corrientes'!IR26*'Serie Gasto Constantes'!$AS$207</f>
        <v>113024396587</v>
      </c>
      <c r="IA26" s="20">
        <f t="shared" si="77"/>
        <v>0.67877378914096909</v>
      </c>
      <c r="IB26" s="40">
        <f>+'Serie Gasto $Corrientes'!IT26*'Serie Gasto Constantes'!$AS$207</f>
        <v>166512612000</v>
      </c>
      <c r="IC26" s="40">
        <f>+'Serie Gasto $Corrientes'!IU26*'Serie Gasto Constantes'!$AS$207</f>
        <v>166512612000</v>
      </c>
      <c r="ID26" s="40">
        <f>+'Serie Gasto $Corrientes'!IV26*'Serie Gasto Constantes'!$AS$207</f>
        <v>136658291886</v>
      </c>
      <c r="IE26" s="365">
        <f t="shared" si="78"/>
        <v>0.82070835502838668</v>
      </c>
      <c r="IF26" s="40">
        <f>+'Serie Gasto $Corrientes'!IX26*'Serie Gasto Constantes'!$AS$207</f>
        <v>124673445279</v>
      </c>
      <c r="IG26" s="20">
        <f t="shared" si="79"/>
        <v>0.74873274631593667</v>
      </c>
    </row>
    <row r="27" spans="1:241" x14ac:dyDescent="0.35">
      <c r="A27" s="21" t="s">
        <v>185</v>
      </c>
      <c r="B27" s="19">
        <f>+'Serie Gasto $Corrientes'!B27*'Serie Gasto Constantes'!$V$207</f>
        <v>2674458930639.3062</v>
      </c>
      <c r="C27" s="40">
        <f>+'Serie Gasto $Corrientes'!C27*'Serie Gasto Constantes'!$V$207</f>
        <v>2672062399015.5977</v>
      </c>
      <c r="D27" s="20">
        <f t="shared" si="0"/>
        <v>0.99910391907826546</v>
      </c>
      <c r="E27" s="19">
        <f>+'Serie Gasto $Corrientes'!E27*'Serie Gasto Constantes'!$W$207</f>
        <v>2784018699190.5864</v>
      </c>
      <c r="F27" s="40">
        <f>+'Serie Gasto $Corrientes'!F27*'Serie Gasto Constantes'!$W$207</f>
        <v>2764181681589.6523</v>
      </c>
      <c r="G27" s="20">
        <f t="shared" si="1"/>
        <v>0.99287468234078258</v>
      </c>
      <c r="H27" s="19">
        <f>+'Serie Gasto $Corrientes'!H27*'Serie Gasto Constantes'!$X$207</f>
        <v>2974348043769.1323</v>
      </c>
      <c r="I27" s="40">
        <f>+'Serie Gasto $Corrientes'!I27*'Serie Gasto Constantes'!$X$207</f>
        <v>2956116982262.5996</v>
      </c>
      <c r="J27" s="20">
        <f t="shared" si="2"/>
        <v>0.99387056886475533</v>
      </c>
      <c r="K27" s="19">
        <f>+'Serie Gasto $Corrientes'!K27*'Serie Gasto Constantes'!$Y$207</f>
        <v>3663121457920.5459</v>
      </c>
      <c r="L27" s="40">
        <f>+'Serie Gasto $Corrientes'!L27*'Serie Gasto Constantes'!$Y$207</f>
        <v>3624849974524.9453</v>
      </c>
      <c r="M27" s="20">
        <f t="shared" si="3"/>
        <v>0.98955222101280627</v>
      </c>
      <c r="N27" s="19">
        <f>+'Serie Gasto $Corrientes'!N27*'Serie Gasto Constantes'!$Z$207</f>
        <v>4731221838785.0303</v>
      </c>
      <c r="O27" s="40">
        <f>+'Serie Gasto $Corrientes'!O27*'Serie Gasto Constantes'!$Z$207</f>
        <v>4649253041678.835</v>
      </c>
      <c r="P27" s="20">
        <f t="shared" si="4"/>
        <v>0.98267491994684297</v>
      </c>
      <c r="Q27" s="19">
        <f>+'Serie Gasto $Corrientes'!Q27*'Serie Gasto Constantes'!$AA$207</f>
        <v>4750104596871.3682</v>
      </c>
      <c r="R27" s="40">
        <f>+'Serie Gasto $Corrientes'!R27*'Serie Gasto Constantes'!$AA$207</f>
        <v>4706341011847.9209</v>
      </c>
      <c r="S27" s="20">
        <f t="shared" si="5"/>
        <v>0.99078681655720335</v>
      </c>
      <c r="T27" s="19">
        <f>+'Serie Gasto $Corrientes'!T27*'Serie Gasto Constantes'!$AB$207</f>
        <v>4329185418238.6406</v>
      </c>
      <c r="U27" s="40">
        <f>+'Serie Gasto $Corrientes'!U27*'Serie Gasto Constantes'!$AB$207</f>
        <v>4311627511091.0186</v>
      </c>
      <c r="V27" s="20">
        <f t="shared" si="6"/>
        <v>0.99594429310566102</v>
      </c>
      <c r="W27" s="19">
        <f>+'Serie Gasto $Corrientes'!W27*'Serie Gasto Constantes'!$AC$207</f>
        <v>4306797556816.3652</v>
      </c>
      <c r="X27" s="40">
        <f>+'Serie Gasto $Corrientes'!X27*'Serie Gasto Constantes'!$AC$207</f>
        <v>4266805109828.2524</v>
      </c>
      <c r="Y27" s="20">
        <f t="shared" si="7"/>
        <v>0.99071411031966972</v>
      </c>
      <c r="Z27" s="19">
        <f>+'Serie Gasto $Corrientes'!Z27*'Serie Gasto Constantes'!$AD$207</f>
        <v>4309679777547.2002</v>
      </c>
      <c r="AA27" s="40">
        <f>+'Serie Gasto $Corrientes'!AA27*'Serie Gasto Constantes'!$AD$207</f>
        <v>4216245851484.3481</v>
      </c>
      <c r="AB27" s="20">
        <f t="shared" si="8"/>
        <v>0.97831998410888221</v>
      </c>
      <c r="AC27" s="19">
        <f>+'Serie Gasto $Corrientes'!AC27*'Serie Gasto Constantes'!$AE$207</f>
        <v>4328861727642.2827</v>
      </c>
      <c r="AD27" s="40">
        <f>+'Serie Gasto $Corrientes'!AD27*'Serie Gasto Constantes'!$AE$207</f>
        <v>4176894367043.7139</v>
      </c>
      <c r="AE27" s="365">
        <f t="shared" si="9"/>
        <v>0.96489438329060739</v>
      </c>
      <c r="AF27" s="19">
        <f>+'Serie Gasto $Corrientes'!AF27*'Serie Gasto Constantes'!$AF$207</f>
        <v>4809963181245.6006</v>
      </c>
      <c r="AG27" s="40">
        <f>+'Serie Gasto $Corrientes'!AG27*'Serie Gasto Constantes'!$AF$207</f>
        <v>4728979079494.3086</v>
      </c>
      <c r="AH27" s="40">
        <f>+'Serie Gasto $Corrientes'!AH27*'Serie Gasto Constantes'!$AF$207</f>
        <v>4372133103369.5737</v>
      </c>
      <c r="AI27" s="365">
        <f t="shared" si="86"/>
        <v>0.92454058896727154</v>
      </c>
      <c r="AJ27" s="40">
        <f>+'Serie Gasto $Corrientes'!AJ27*'Serie Gasto Constantes'!$AF$207</f>
        <v>3957673770972.0449</v>
      </c>
      <c r="AK27" s="365">
        <f t="shared" si="11"/>
        <v>0.83689813476511665</v>
      </c>
      <c r="AL27" s="19">
        <f>+'Serie Gasto $Corrientes'!AL27*'Serie Gasto Constantes'!$AG$207</f>
        <v>5925754907361.584</v>
      </c>
      <c r="AM27" s="40">
        <f>+'Serie Gasto $Corrientes'!AM27*'Serie Gasto Constantes'!$AG$207</f>
        <v>5538012522106.9189</v>
      </c>
      <c r="AN27" s="40">
        <f>+'Serie Gasto $Corrientes'!AN27*'Serie Gasto Constantes'!$AG$207</f>
        <v>5145288499304.3926</v>
      </c>
      <c r="AO27" s="365">
        <f t="shared" si="12"/>
        <v>0.92908574669435462</v>
      </c>
      <c r="AP27" s="40">
        <f>+'Serie Gasto $Corrientes'!AP27*'Serie Gasto Constantes'!$AG$207</f>
        <v>4026978582207.0264</v>
      </c>
      <c r="AQ27" s="365">
        <f t="shared" si="13"/>
        <v>0.72715230710149703</v>
      </c>
      <c r="AR27" s="19">
        <f>+'Serie Gasto $Corrientes'!AR27*'Serie Gasto Constantes'!$AH$207</f>
        <v>5211551622971.041</v>
      </c>
      <c r="AS27" s="40">
        <f>+'Serie Gasto $Corrientes'!AS27*'Serie Gasto Constantes'!$AH$207</f>
        <v>5211551622971.041</v>
      </c>
      <c r="AT27" s="40">
        <f>+'Serie Gasto $Corrientes'!AT27*'Serie Gasto Constantes'!$AH$207</f>
        <v>4608915187526.8799</v>
      </c>
      <c r="AU27" s="365">
        <f t="shared" si="14"/>
        <v>0.8843652564453337</v>
      </c>
      <c r="AV27" s="40">
        <f>+'Serie Gasto $Corrientes'!AV27*'Serie Gasto Constantes'!$AH$207</f>
        <v>4107390373593.7007</v>
      </c>
      <c r="AW27" s="365">
        <f t="shared" si="15"/>
        <v>0.78813195584391593</v>
      </c>
      <c r="AX27" s="19">
        <f>+'Serie Gasto $Corrientes'!AX27*'Serie Gasto Constantes'!$AI$207</f>
        <v>5461833660886.1885</v>
      </c>
      <c r="AY27" s="40">
        <f>+'Serie Gasto $Corrientes'!AY27*'Serie Gasto Constantes'!$AI$207</f>
        <v>5461833660886.1885</v>
      </c>
      <c r="AZ27" s="40">
        <f>+'Serie Gasto $Corrientes'!AZ27*'Serie Gasto Constantes'!$AI$207</f>
        <v>5311467926591.9336</v>
      </c>
      <c r="BA27" s="365">
        <f t="shared" si="16"/>
        <v>0.97246973386043067</v>
      </c>
      <c r="BB27" s="40">
        <f>+'Serie Gasto $Corrientes'!BB27*'Serie Gasto Constantes'!$AI$207</f>
        <v>4538843884393.2236</v>
      </c>
      <c r="BC27" s="365">
        <f t="shared" si="17"/>
        <v>0.83101100586369581</v>
      </c>
      <c r="BD27" s="19">
        <f>+'Serie Gasto $Corrientes'!BD27*'Serie Gasto Constantes'!$AJ$207</f>
        <v>4723334719635.2813</v>
      </c>
      <c r="BE27" s="40">
        <f>+'Serie Gasto $Corrientes'!BE27*'Serie Gasto Constantes'!$AJ$207</f>
        <v>4952926580692.4443</v>
      </c>
      <c r="BF27" s="40">
        <f>+'Serie Gasto $Corrientes'!BF27*'Serie Gasto Constantes'!$AJ$207</f>
        <v>4871292661282.0156</v>
      </c>
      <c r="BG27" s="365">
        <f t="shared" si="18"/>
        <v>0.98351804371002494</v>
      </c>
      <c r="BH27" s="40">
        <f>+'Serie Gasto $Corrientes'!BH27*'Serie Gasto Constantes'!$AJ$207</f>
        <v>4582920657867.9746</v>
      </c>
      <c r="BI27" s="365">
        <f t="shared" si="19"/>
        <v>0.92529549614831141</v>
      </c>
      <c r="BJ27" s="19">
        <f>+'Serie Gasto $Corrientes'!BJ27*'Serie Gasto Constantes'!$AK$207</f>
        <v>5247872344500.2646</v>
      </c>
      <c r="BK27" s="40">
        <f>+'Serie Gasto $Corrientes'!BK27*'Serie Gasto Constantes'!$AK$207</f>
        <v>5439704789416.4844</v>
      </c>
      <c r="BL27" s="40">
        <f>+'Serie Gasto $Corrientes'!BL27*'Serie Gasto Constantes'!$AK$207</f>
        <v>5390953982718.2422</v>
      </c>
      <c r="BM27" s="365">
        <f t="shared" si="20"/>
        <v>0.99103796831160906</v>
      </c>
      <c r="BN27" s="40">
        <f>+'Serie Gasto $Corrientes'!BN27*'Serie Gasto Constantes'!$AK$207</f>
        <v>5012960785449.0117</v>
      </c>
      <c r="BO27" s="365">
        <f t="shared" si="21"/>
        <v>0.92155015382493777</v>
      </c>
      <c r="BP27" s="19">
        <f>+'Serie Gasto $Corrientes'!BP27*'Serie Gasto Constantes'!$AL$207</f>
        <v>5659070655239.8633</v>
      </c>
      <c r="BQ27" s="40">
        <f>+'Serie Gasto $Corrientes'!BQ27*'Serie Gasto Constantes'!$AL$207</f>
        <v>5648505523236.2871</v>
      </c>
      <c r="BR27" s="40">
        <f>+'Serie Gasto $Corrientes'!BR27*'Serie Gasto Constantes'!$AL$207</f>
        <v>5583908673355.9365</v>
      </c>
      <c r="BS27" s="365">
        <f t="shared" si="22"/>
        <v>0.98856390427262253</v>
      </c>
      <c r="BT27" s="40">
        <f>+'Serie Gasto $Corrientes'!BT27*'Serie Gasto Constantes'!$AL$207</f>
        <v>5190704078927.667</v>
      </c>
      <c r="BU27" s="365">
        <f t="shared" si="23"/>
        <v>0.9189517576949584</v>
      </c>
      <c r="BV27" s="19">
        <f>+'Serie Gasto $Corrientes'!BV27*'Serie Gasto Constantes'!$AM$207</f>
        <v>5913099623980.7236</v>
      </c>
      <c r="BW27" s="40">
        <f>+'Serie Gasto $Corrientes'!BW27*'Serie Gasto Constantes'!$AM$207</f>
        <v>5895284783269.9199</v>
      </c>
      <c r="BX27" s="40">
        <f>+'Serie Gasto $Corrientes'!BX27*'Serie Gasto Constantes'!$AM$207</f>
        <v>5879860137694.7744</v>
      </c>
      <c r="BY27" s="365">
        <f t="shared" si="24"/>
        <v>0.997383562263367</v>
      </c>
      <c r="BZ27" s="40">
        <f>+'Serie Gasto $Corrientes'!BZ27*'Serie Gasto Constantes'!$AM$207</f>
        <v>5314931003008.0225</v>
      </c>
      <c r="CA27" s="365">
        <f t="shared" si="25"/>
        <v>0.90155627733050847</v>
      </c>
      <c r="CB27" s="19">
        <f>+'Serie Gasto $Corrientes'!CB27*'Serie Gasto Constantes'!$AN$207</f>
        <v>5571984189447.0918</v>
      </c>
      <c r="CC27" s="40">
        <f>+'Serie Gasto $Corrientes'!CC27*'Serie Gasto Constantes'!$AN$207</f>
        <v>5852922538702.207</v>
      </c>
      <c r="CD27" s="40">
        <f>+'Serie Gasto $Corrientes'!CD27*'Serie Gasto Constantes'!$AN$207</f>
        <v>5789920246789.6064</v>
      </c>
      <c r="CE27" s="365">
        <f t="shared" si="26"/>
        <v>0.98923575504442429</v>
      </c>
      <c r="CF27" s="40">
        <f>+'Serie Gasto $Corrientes'!CF27*'Serie Gasto Constantes'!$AN$207</f>
        <v>5225136746877.3037</v>
      </c>
      <c r="CG27" s="20">
        <f t="shared" si="27"/>
        <v>0.89273977441633712</v>
      </c>
      <c r="CH27" s="40">
        <f>+'Serie Gasto $Corrientes'!CH27*'Serie Gasto Constantes'!$AO$207</f>
        <v>6373138952677.2012</v>
      </c>
      <c r="CI27" s="40">
        <f>+'Serie Gasto $Corrientes'!CI27*'Serie Gasto Constantes'!$AO$207</f>
        <v>6342701453569.3789</v>
      </c>
      <c r="CJ27" s="40">
        <f>+'Serie Gasto $Corrientes'!CJ27*'Serie Gasto Constantes'!$AO$207</f>
        <v>6327849356687.0439</v>
      </c>
      <c r="CK27" s="365">
        <f t="shared" si="28"/>
        <v>0.99765839571812465</v>
      </c>
      <c r="CL27" s="40">
        <f>+'Serie Gasto $Corrientes'!CL27*'Serie Gasto Constantes'!$AO$207</f>
        <v>5394524977242.7471</v>
      </c>
      <c r="CM27" s="20">
        <f t="shared" si="29"/>
        <v>0.8505090483498885</v>
      </c>
      <c r="CN27" s="40">
        <f>+'Serie Gasto $Corrientes'!CN27*'Serie Gasto Constantes'!$AP$207</f>
        <v>5781906406193.6387</v>
      </c>
      <c r="CO27" s="40">
        <f>+'Serie Gasto $Corrientes'!CO27*'Serie Gasto Constantes'!$AP$207</f>
        <v>6122241624697.6729</v>
      </c>
      <c r="CP27" s="40">
        <f>+'Serie Gasto $Corrientes'!CP27*'Serie Gasto Constantes'!$AP$207</f>
        <v>6117044284031.0518</v>
      </c>
      <c r="CQ27" s="365">
        <f t="shared" si="30"/>
        <v>0.99915107227299649</v>
      </c>
      <c r="CR27" s="40">
        <f>+'Serie Gasto $Corrientes'!CR27*'Serie Gasto Constantes'!$AP$207</f>
        <v>5410441928373.9111</v>
      </c>
      <c r="CS27" s="20">
        <f t="shared" si="31"/>
        <v>0.8837354452897942</v>
      </c>
      <c r="CT27" s="40">
        <f>+'Serie Gasto $Corrientes'!DC27*'Serie Gasto Constantes'!$AQ$207</f>
        <v>6205851246493.3701</v>
      </c>
      <c r="CU27" s="40">
        <f>+'Serie Gasto $Corrientes'!DD27*'Serie Gasto Constantes'!$AQ$207</f>
        <v>6262546957793.2344</v>
      </c>
      <c r="CV27" s="40">
        <f>+'Serie Gasto $Corrientes'!DE27*'Serie Gasto Constantes'!$AQ$207</f>
        <v>6261030491551.9014</v>
      </c>
      <c r="CW27" s="365">
        <f t="shared" si="80"/>
        <v>0.99975785151767271</v>
      </c>
      <c r="CX27" s="40">
        <f>+'Serie Gasto $Corrientes'!DG27*'Serie Gasto Constantes'!$AQ$207</f>
        <v>5578360406001.9336</v>
      </c>
      <c r="CY27" s="20">
        <f t="shared" si="33"/>
        <v>0.89074947359238787</v>
      </c>
      <c r="CZ27" s="40">
        <f>+'Serie Gasto $Corrientes'!DL27*'Serie Gasto Constantes'!$AR$207</f>
        <v>6212636026708.7998</v>
      </c>
      <c r="DA27" s="40">
        <f>+'Serie Gasto $Corrientes'!DM27*'Serie Gasto Constantes'!$AR$207</f>
        <v>6212636026708.7998</v>
      </c>
      <c r="DB27" s="40">
        <f>+'Serie Gasto $Corrientes'!DN27*'Serie Gasto Constantes'!$AR$207</f>
        <v>818407708941.18591</v>
      </c>
      <c r="DC27" s="365">
        <f t="shared" si="34"/>
        <v>0.13173276294036251</v>
      </c>
      <c r="DD27" s="40">
        <f>+'Serie Gasto $Corrientes'!DP27*'Serie Gasto Constantes'!$AR$207</f>
        <v>185512111901.79718</v>
      </c>
      <c r="DE27" s="20">
        <f t="shared" si="35"/>
        <v>2.9860450717579524E-2</v>
      </c>
      <c r="DF27" s="40">
        <f>+'Serie Gasto $Corrientes'!DR27*'Serie Gasto Constantes'!$AR$207</f>
        <v>6212636026708.7998</v>
      </c>
      <c r="DG27" s="40">
        <f>+'Serie Gasto $Corrientes'!DS27*'Serie Gasto Constantes'!$AR$207</f>
        <v>6212636026708.7998</v>
      </c>
      <c r="DH27" s="40">
        <f>+'Serie Gasto $Corrientes'!DT27*'Serie Gasto Constantes'!$AR$207</f>
        <v>1401947066325.3743</v>
      </c>
      <c r="DI27" s="365">
        <f t="shared" si="36"/>
        <v>0.22566058277005943</v>
      </c>
      <c r="DJ27" s="40">
        <f>+'Serie Gasto $Corrientes'!DV27*'Serie Gasto Constantes'!$AR$207</f>
        <v>576629781037.98596</v>
      </c>
      <c r="DK27" s="20">
        <f t="shared" si="37"/>
        <v>9.2815638733541067E-2</v>
      </c>
      <c r="DL27" s="40">
        <f>+'Serie Gasto $Corrientes'!DX27*'Serie Gasto Constantes'!$AR$207</f>
        <v>6212636026708.7998</v>
      </c>
      <c r="DM27" s="40">
        <f>+'Serie Gasto $Corrientes'!DY27*'Serie Gasto Constantes'!$AR$207</f>
        <v>6212636026708.7998</v>
      </c>
      <c r="DN27" s="40">
        <f>+'Serie Gasto $Corrientes'!DZ27*'Serie Gasto Constantes'!$AR$207</f>
        <v>2127548775864.0178</v>
      </c>
      <c r="DO27" s="365">
        <f t="shared" si="38"/>
        <v>0.3424550813402642</v>
      </c>
      <c r="DP27" s="40">
        <f>+'Serie Gasto $Corrientes'!EB27*'Serie Gasto Constantes'!$AR$207</f>
        <v>953442779227.42676</v>
      </c>
      <c r="DQ27" s="20">
        <f t="shared" si="39"/>
        <v>0.15346831443665335</v>
      </c>
      <c r="DR27" s="40">
        <f>+'Serie Gasto $Corrientes'!ED27*'Serie Gasto Constantes'!$AR$207</f>
        <v>6212636026708.7998</v>
      </c>
      <c r="DS27" s="40">
        <f>+'Serie Gasto $Corrientes'!EE27*'Serie Gasto Constantes'!$AR$207</f>
        <v>6212636026708.7998</v>
      </c>
      <c r="DT27" s="40">
        <f>+'Serie Gasto $Corrientes'!EF27*'Serie Gasto Constantes'!$AR$207</f>
        <v>2755773659966.6519</v>
      </c>
      <c r="DU27" s="365">
        <f t="shared" si="40"/>
        <v>0.44357558500438143</v>
      </c>
      <c r="DV27" s="40">
        <f>+'Serie Gasto $Corrientes'!EH27*'Serie Gasto Constantes'!$AR$207</f>
        <v>1525266508214.4514</v>
      </c>
      <c r="DW27" s="20">
        <f t="shared" si="41"/>
        <v>0.24551036012043267</v>
      </c>
      <c r="DX27" s="40">
        <f>+'Serie Gasto $Corrientes'!EJ27*'Serie Gasto Constantes'!$AR$207</f>
        <v>6212636026708.7998</v>
      </c>
      <c r="DY27" s="40">
        <f>+'Serie Gasto $Corrientes'!EK27*'Serie Gasto Constantes'!$AR$207</f>
        <v>6220801459391.999</v>
      </c>
      <c r="DZ27" s="40">
        <f>+'Serie Gasto $Corrientes'!EL27*'Serie Gasto Constantes'!$AR$207</f>
        <v>3908937239076.3081</v>
      </c>
      <c r="EA27" s="365">
        <f t="shared" si="42"/>
        <v>0.62836553530810724</v>
      </c>
      <c r="EB27" s="40">
        <f>+'Serie Gasto $Corrientes'!EN27*'Serie Gasto Constantes'!$AR$207</f>
        <v>2177156014387.5669</v>
      </c>
      <c r="EC27" s="20">
        <f t="shared" si="43"/>
        <v>0.34997998708037131</v>
      </c>
      <c r="ED27" s="40">
        <f>+'Serie Gasto $Corrientes'!EP27*'Serie Gasto Constantes'!$AR$207</f>
        <v>6212636026708.7998</v>
      </c>
      <c r="EE27" s="40">
        <f>+'Serie Gasto $Corrientes'!EQ27*'Serie Gasto Constantes'!$AR$207</f>
        <v>6220801459391.999</v>
      </c>
      <c r="EF27" s="40">
        <f>+'Serie Gasto $Corrientes'!ER27*'Serie Gasto Constantes'!$AR$207</f>
        <v>3908937239076.3081</v>
      </c>
      <c r="EG27" s="365">
        <f t="shared" si="44"/>
        <v>0.62836553530810724</v>
      </c>
      <c r="EH27" s="40">
        <f>+'Serie Gasto $Corrientes'!ET27*'Serie Gasto Constantes'!$AR$207</f>
        <v>2726883515201.3828</v>
      </c>
      <c r="EI27" s="20">
        <f t="shared" si="45"/>
        <v>0.43834922766814993</v>
      </c>
      <c r="EJ27" s="40">
        <f>+'Serie Gasto $Corrientes'!EV27*'Serie Gasto Constantes'!$AR$207</f>
        <v>6212636026708.7998</v>
      </c>
      <c r="EK27" s="40">
        <f>+'Serie Gasto $Corrientes'!EW27*'Serie Gasto Constantes'!$AR$207</f>
        <v>6220801459391.999</v>
      </c>
      <c r="EL27" s="40">
        <f>+'Serie Gasto $Corrientes'!EX27*'Serie Gasto Constantes'!$AR$207</f>
        <v>4160652755466.1675</v>
      </c>
      <c r="EM27" s="365">
        <f t="shared" si="46"/>
        <v>0.66882905404166626</v>
      </c>
      <c r="EN27" s="40">
        <f>+'Serie Gasto $Corrientes'!EZ27*'Serie Gasto Constantes'!$AR$207</f>
        <v>3238072528726.1519</v>
      </c>
      <c r="EO27" s="20">
        <f t="shared" si="47"/>
        <v>0.52052336822892764</v>
      </c>
      <c r="EP27" s="40">
        <f>+'Serie Gasto $Corrientes'!FB27*'Serie Gasto Constantes'!$AR$207</f>
        <v>6212636026708.7998</v>
      </c>
      <c r="EQ27" s="40">
        <f>+'Serie Gasto $Corrientes'!FC27*'Serie Gasto Constantes'!$AR$207</f>
        <v>6220801459391.999</v>
      </c>
      <c r="ER27" s="40">
        <f>+'Serie Gasto $Corrientes'!FD27*'Serie Gasto Constantes'!$AR$207</f>
        <v>4618421110611.2969</v>
      </c>
      <c r="ES27" s="365">
        <f t="shared" si="48"/>
        <v>0.74241577082299082</v>
      </c>
      <c r="ET27" s="40">
        <f>+'Serie Gasto $Corrientes'!FF27*'Serie Gasto Constantes'!$AR$207</f>
        <v>3663611803438.6567</v>
      </c>
      <c r="EU27" s="20">
        <f t="shared" si="49"/>
        <v>0.58892922838864015</v>
      </c>
      <c r="EV27" s="40">
        <f>+'Serie Gasto $Corrientes'!FH27*'Serie Gasto Constantes'!$AR$207</f>
        <v>6212636026708.7998</v>
      </c>
      <c r="EW27" s="40">
        <f>+'Serie Gasto $Corrientes'!FI27*'Serie Gasto Constantes'!$AR$207</f>
        <v>6175409074481.5713</v>
      </c>
      <c r="EX27" s="40">
        <f>+'Serie Gasto $Corrientes'!FJ27*'Serie Gasto Constantes'!$AR$207</f>
        <v>5069738671652.3818</v>
      </c>
      <c r="EY27" s="365">
        <f t="shared" si="50"/>
        <v>0.82095592543041196</v>
      </c>
      <c r="EZ27" s="40">
        <f>+'Serie Gasto $Corrientes'!FL27*'Serie Gasto Constantes'!$AR$207</f>
        <v>4226687683533.8838</v>
      </c>
      <c r="FA27" s="20">
        <f t="shared" si="51"/>
        <v>0.68443849347562713</v>
      </c>
      <c r="FB27" s="40">
        <f>+'Serie Gasto $Corrientes'!FQ27*'Serie Gasto Constantes'!$AR$207</f>
        <v>6212636026708.7998</v>
      </c>
      <c r="FC27" s="40">
        <f>+'Serie Gasto $Corrientes'!FR27*'Serie Gasto Constantes'!$AR$207</f>
        <v>6204350696462.0684</v>
      </c>
      <c r="FD27" s="40">
        <f>+'Serie Gasto $Corrientes'!FS27*'Serie Gasto Constantes'!$AR$207</f>
        <v>5345484949965.8721</v>
      </c>
      <c r="FE27" s="365">
        <f t="shared" si="52"/>
        <v>0.86157040623349179</v>
      </c>
      <c r="FF27" s="40">
        <f>+'Serie Gasto $Corrientes'!FU27*'Serie Gasto Constantes'!$AR$207</f>
        <v>4677324418755.0342</v>
      </c>
      <c r="FG27" s="20">
        <f t="shared" si="53"/>
        <v>0.75387814899344807</v>
      </c>
      <c r="FH27" s="40">
        <f>+'Serie Gasto $Corrientes'!FW27*'Serie Gasto Constantes'!$AR$207</f>
        <v>6212636026708.7998</v>
      </c>
      <c r="FI27" s="40">
        <f>+'Serie Gasto $Corrientes'!FX27*'Serie Gasto Constantes'!$AR$207</f>
        <v>6833835039973.6709</v>
      </c>
      <c r="FJ27" s="40">
        <f>+'Serie Gasto $Corrientes'!FY27*'Serie Gasto Constantes'!$AR$207</f>
        <v>5806671386293.8604</v>
      </c>
      <c r="FK27" s="365">
        <f t="shared" si="54"/>
        <v>0.84969440326382706</v>
      </c>
      <c r="FL27" s="40">
        <f>+'Serie Gasto $Corrientes'!GA27*'Serie Gasto Constantes'!$AR$207</f>
        <v>5244310796496.6729</v>
      </c>
      <c r="FM27" s="20">
        <f t="shared" si="55"/>
        <v>0.76740377340405896</v>
      </c>
      <c r="FN27" s="40">
        <f>+'Serie Gasto $Corrientes'!GC27*'Serie Gasto Constantes'!$AR$207</f>
        <v>6212636026708.7998</v>
      </c>
      <c r="FO27" s="40">
        <f>+'Serie Gasto $Corrientes'!GD27*'Serie Gasto Constantes'!$AR$207</f>
        <v>6833835039973.6709</v>
      </c>
      <c r="FP27" s="40">
        <f>+'Serie Gasto $Corrientes'!GE27*'Serie Gasto Constantes'!$AR$207</f>
        <v>6812992240838.1436</v>
      </c>
      <c r="FQ27" s="365">
        <f t="shared" si="56"/>
        <v>0.99695005820105254</v>
      </c>
      <c r="FR27" s="40">
        <f>+'Serie Gasto $Corrientes'!GG27*'Serie Gasto Constantes'!$AR$207</f>
        <v>6442582364286.0566</v>
      </c>
      <c r="FS27" s="20">
        <f t="shared" si="57"/>
        <v>0.94274771436550187</v>
      </c>
      <c r="FT27" s="40">
        <f>+'Serie Gasto $Corrientes'!GI27*'Serie Gasto Constantes'!$AS$207</f>
        <v>6930295145000</v>
      </c>
      <c r="FU27" s="40">
        <f>+'Serie Gasto $Corrientes'!GJ27*'Serie Gasto Constantes'!$AS$207</f>
        <v>6930295145000</v>
      </c>
      <c r="FV27" s="40">
        <f>+'Serie Gasto $Corrientes'!GK27*'Serie Gasto Constantes'!$AS$207</f>
        <v>1078496880207</v>
      </c>
      <c r="FW27" s="365">
        <f t="shared" si="58"/>
        <v>0.15562062764168177</v>
      </c>
      <c r="FX27" s="40">
        <f>+'Serie Gasto $Corrientes'!GM27*'Serie Gasto Constantes'!$AS$207</f>
        <v>194437271694</v>
      </c>
      <c r="FY27" s="20">
        <f t="shared" si="59"/>
        <v>2.8056131467110841E-2</v>
      </c>
      <c r="FZ27" s="40">
        <f>+'Serie Gasto $Corrientes'!GO27*'Serie Gasto Constantes'!$AS$207</f>
        <v>6930295145000</v>
      </c>
      <c r="GA27" s="40">
        <f>+'Serie Gasto $Corrientes'!GP27*'Serie Gasto Constantes'!$AS$207</f>
        <v>6930295145000</v>
      </c>
      <c r="GB27" s="40">
        <f>+'Serie Gasto $Corrientes'!GQ27*'Serie Gasto Constantes'!$AS$207</f>
        <v>1570208268787</v>
      </c>
      <c r="GC27" s="365">
        <f t="shared" si="60"/>
        <v>0.22657163020248253</v>
      </c>
      <c r="GD27" s="40">
        <f>+'Serie Gasto $Corrientes'!GS27*'Serie Gasto Constantes'!$AS$207</f>
        <v>550580566384</v>
      </c>
      <c r="GE27" s="20">
        <f t="shared" si="61"/>
        <v>7.9445471637846099E-2</v>
      </c>
      <c r="GF27" s="40">
        <f>+'Serie Gasto $Corrientes'!GU27*'Serie Gasto Constantes'!$AS$207</f>
        <v>6930295145000</v>
      </c>
      <c r="GG27" s="40">
        <f>+'Serie Gasto $Corrientes'!GV27*'Serie Gasto Constantes'!$AS$207</f>
        <v>6930295145000</v>
      </c>
      <c r="GH27" s="40">
        <f>+'Serie Gasto $Corrientes'!GW27*'Serie Gasto Constantes'!$AS$207</f>
        <v>2110124407631</v>
      </c>
      <c r="GI27" s="365">
        <f t="shared" si="62"/>
        <v>0.30447828894464785</v>
      </c>
      <c r="GJ27" s="40">
        <f>+'Serie Gasto $Corrientes'!GY27*'Serie Gasto Constantes'!$AS$207</f>
        <v>1042404355789</v>
      </c>
      <c r="GK27" s="20">
        <f t="shared" si="63"/>
        <v>0.15041269296316528</v>
      </c>
      <c r="GL27" s="40">
        <f>+'Serie Gasto $Corrientes'!HA27*'Serie Gasto Constantes'!$AS$207</f>
        <v>6930295145000</v>
      </c>
      <c r="GM27" s="40">
        <f>+'Serie Gasto $Corrientes'!HB27*'Serie Gasto Constantes'!$AS$207</f>
        <v>6930295145000</v>
      </c>
      <c r="GN27" s="40">
        <f>+'Serie Gasto $Corrientes'!HC27*'Serie Gasto Constantes'!$AS$207</f>
        <v>2817517133261</v>
      </c>
      <c r="GO27" s="365">
        <f t="shared" si="64"/>
        <v>0.40655081411557975</v>
      </c>
      <c r="GP27" s="40">
        <f>+'Serie Gasto $Corrientes'!HE27*'Serie Gasto Constantes'!$AS$207</f>
        <v>1455779802909</v>
      </c>
      <c r="GQ27" s="20">
        <f t="shared" si="65"/>
        <v>0.21006028927343756</v>
      </c>
      <c r="GR27" s="40">
        <f>+'Serie Gasto $Corrientes'!HG27*'Serie Gasto Constantes'!$AS$207</f>
        <v>6930295145000</v>
      </c>
      <c r="GS27" s="40">
        <f>+'Serie Gasto $Corrientes'!HH27*'Serie Gasto Constantes'!$AS$207</f>
        <v>6930295145000</v>
      </c>
      <c r="GT27" s="40">
        <f>+'Serie Gasto $Corrientes'!HI27*'Serie Gasto Constantes'!$AS$207</f>
        <v>3216410057060</v>
      </c>
      <c r="GU27" s="365">
        <f t="shared" si="66"/>
        <v>0.46410866922176369</v>
      </c>
      <c r="GV27" s="40">
        <f>+'Serie Gasto $Corrientes'!HK27*'Serie Gasto Constantes'!$AS$207</f>
        <v>2068477522552</v>
      </c>
      <c r="GW27" s="20">
        <f t="shared" si="67"/>
        <v>0.29846889335504628</v>
      </c>
      <c r="GX27" s="40">
        <f>+'Serie Gasto $Corrientes'!HM27*'Serie Gasto Constantes'!$AS$207</f>
        <v>6930295145000</v>
      </c>
      <c r="GY27" s="40">
        <f>+'Serie Gasto $Corrientes'!HN27*'Serie Gasto Constantes'!$AS$207</f>
        <v>6930295145000</v>
      </c>
      <c r="GZ27" s="40">
        <f>+'Serie Gasto $Corrientes'!HO27*'Serie Gasto Constantes'!$AS$207</f>
        <v>3530785345080</v>
      </c>
      <c r="HA27" s="365">
        <f t="shared" si="68"/>
        <v>0.50947113668417943</v>
      </c>
      <c r="HB27" s="40">
        <f>+'Serie Gasto $Corrientes'!HQ27*'Serie Gasto Constantes'!$AS$207</f>
        <v>2628936368089</v>
      </c>
      <c r="HC27" s="20">
        <f t="shared" si="69"/>
        <v>0.37933974139408749</v>
      </c>
      <c r="HD27" s="40">
        <f>+'Serie Gasto $Corrientes'!HS27*'Serie Gasto Constantes'!$AS$207</f>
        <v>6930295145000</v>
      </c>
      <c r="HE27" s="40">
        <f>+'Serie Gasto $Corrientes'!HT27*'Serie Gasto Constantes'!$AS$207</f>
        <v>6933500467000</v>
      </c>
      <c r="HF27" s="40">
        <f>+'Serie Gasto $Corrientes'!HU27*'Serie Gasto Constantes'!$AS$207</f>
        <v>4092960994293</v>
      </c>
      <c r="HG27" s="365">
        <f t="shared" si="70"/>
        <v>0.59031668257230974</v>
      </c>
      <c r="HH27" s="40">
        <f>+'Serie Gasto $Corrientes'!HW27*'Serie Gasto Constantes'!$AS$207</f>
        <v>3245934546535</v>
      </c>
      <c r="HI27" s="20">
        <f t="shared" si="71"/>
        <v>0.46815235132441796</v>
      </c>
      <c r="HJ27" s="40">
        <f>+'Serie Gasto $Corrientes'!HY27*'Serie Gasto Constantes'!$AS$207</f>
        <v>6930295145000</v>
      </c>
      <c r="HK27" s="40">
        <f>+'Serie Gasto $Corrientes'!HZ27*'Serie Gasto Constantes'!$AS$207</f>
        <v>6933500467000</v>
      </c>
      <c r="HL27" s="40">
        <f>+'Serie Gasto $Corrientes'!IA27*'Serie Gasto Constantes'!$AS$207</f>
        <v>4530354080266</v>
      </c>
      <c r="HM27" s="365">
        <f t="shared" si="72"/>
        <v>0.65340070312654097</v>
      </c>
      <c r="HN27" s="40">
        <f>+'Serie Gasto $Corrientes'!IC27*'Serie Gasto Constantes'!$AS$207</f>
        <v>3808490985122</v>
      </c>
      <c r="HO27" s="20">
        <f t="shared" si="73"/>
        <v>0.54928834334814214</v>
      </c>
      <c r="HP27" s="40">
        <f>+'Serie Gasto $Corrientes'!IE27*'Serie Gasto Constantes'!$AS$207</f>
        <v>6930295145000</v>
      </c>
      <c r="HQ27" s="40">
        <f>+'Serie Gasto $Corrientes'!IF27*'Serie Gasto Constantes'!$AS$207</f>
        <v>6933500467000</v>
      </c>
      <c r="HR27" s="40">
        <f>+'Serie Gasto $Corrientes'!IG27*'Serie Gasto Constantes'!$AS$207</f>
        <v>5084708640676</v>
      </c>
      <c r="HS27" s="365">
        <f t="shared" si="74"/>
        <v>0.73335376046726675</v>
      </c>
      <c r="HT27" s="40">
        <f>+'Serie Gasto $Corrientes'!II27*'Serie Gasto Constantes'!$AS$207</f>
        <v>4365773820839</v>
      </c>
      <c r="HU27" s="20">
        <f t="shared" si="75"/>
        <v>0.62966373790813213</v>
      </c>
      <c r="HV27" s="40">
        <f>+'Serie Gasto $Corrientes'!IN27*'Serie Gasto Constantes'!$AS$207</f>
        <v>6930295145000</v>
      </c>
      <c r="HW27" s="40">
        <f>+'Serie Gasto $Corrientes'!IO27*'Serie Gasto Constantes'!$AS$207</f>
        <v>6933500467000</v>
      </c>
      <c r="HX27" s="40">
        <f>+'Serie Gasto $Corrientes'!IP27*'Serie Gasto Constantes'!$AS$207</f>
        <v>5484154079742</v>
      </c>
      <c r="HY27" s="365">
        <f t="shared" si="76"/>
        <v>0.79096469465082386</v>
      </c>
      <c r="HZ27" s="40">
        <f>+'Serie Gasto $Corrientes'!IR27*'Serie Gasto Constantes'!$AS$207</f>
        <v>4875073517222</v>
      </c>
      <c r="IA27" s="20">
        <f t="shared" si="77"/>
        <v>0.70311865419565711</v>
      </c>
      <c r="IB27" s="40">
        <f>+'Serie Gasto $Corrientes'!IT27*'Serie Gasto Constantes'!$AS$207</f>
        <v>6930295145000</v>
      </c>
      <c r="IC27" s="40">
        <f>+'Serie Gasto $Corrientes'!IU27*'Serie Gasto Constantes'!$AS$207</f>
        <v>6933500467000</v>
      </c>
      <c r="ID27" s="40">
        <f>+'Serie Gasto $Corrientes'!IV27*'Serie Gasto Constantes'!$AS$207</f>
        <v>5955775076871</v>
      </c>
      <c r="IE27" s="365">
        <f t="shared" si="78"/>
        <v>0.85898531415949497</v>
      </c>
      <c r="IF27" s="40">
        <f>+'Serie Gasto $Corrientes'!IX27*'Serie Gasto Constantes'!$AS$207</f>
        <v>5437113873003</v>
      </c>
      <c r="IG27" s="20">
        <f t="shared" si="79"/>
        <v>0.78418021299355889</v>
      </c>
    </row>
    <row r="28" spans="1:241" x14ac:dyDescent="0.35">
      <c r="A28" s="30" t="s">
        <v>32</v>
      </c>
      <c r="B28" s="25"/>
      <c r="C28" s="24"/>
      <c r="D28" s="49"/>
      <c r="E28" s="25"/>
      <c r="F28" s="24"/>
      <c r="G28" s="49"/>
      <c r="H28" s="25"/>
      <c r="I28" s="24"/>
      <c r="J28" s="49"/>
      <c r="K28" s="25"/>
      <c r="L28" s="24"/>
      <c r="M28" s="49"/>
      <c r="N28" s="25"/>
      <c r="O28" s="24"/>
      <c r="P28" s="49"/>
      <c r="Q28" s="25">
        <f>+'Serie Gasto $Corrientes'!Q28*'Serie Gasto Constantes'!$AA$207</f>
        <v>363492277153.41052</v>
      </c>
      <c r="R28" s="24">
        <f>+'Serie Gasto $Corrientes'!R28*'Serie Gasto Constantes'!$AA$207</f>
        <v>314733958513.76349</v>
      </c>
      <c r="S28" s="49">
        <f t="shared" si="5"/>
        <v>0.86586147298235783</v>
      </c>
      <c r="T28" s="25">
        <f>+'Serie Gasto $Corrientes'!T28*'Serie Gasto Constantes'!$AB$207</f>
        <v>385367872536.44836</v>
      </c>
      <c r="U28" s="24">
        <f>+'Serie Gasto $Corrientes'!U28*'Serie Gasto Constantes'!$AB$207</f>
        <v>370895078976.76794</v>
      </c>
      <c r="V28" s="49">
        <f t="shared" si="6"/>
        <v>0.96244421346174469</v>
      </c>
      <c r="W28" s="25">
        <f>+'Serie Gasto $Corrientes'!W28*'Serie Gasto Constantes'!$AC$207</f>
        <v>554908884168.33813</v>
      </c>
      <c r="X28" s="24">
        <f>+'Serie Gasto $Corrientes'!X28*'Serie Gasto Constantes'!$AC$207</f>
        <v>444980216588.90228</v>
      </c>
      <c r="Y28" s="49">
        <f t="shared" si="7"/>
        <v>0.80189780571960045</v>
      </c>
      <c r="Z28" s="25">
        <f>+'Serie Gasto $Corrientes'!Z28*'Serie Gasto Constantes'!$AD$207</f>
        <v>657316250557.77502</v>
      </c>
      <c r="AA28" s="24">
        <f>+'Serie Gasto $Corrientes'!AA28*'Serie Gasto Constantes'!$AD$207</f>
        <v>613723527086.05505</v>
      </c>
      <c r="AB28" s="49">
        <f t="shared" si="8"/>
        <v>0.93368074585904615</v>
      </c>
      <c r="AC28" s="25">
        <f>+'Serie Gasto $Corrientes'!AC28*'Serie Gasto Constantes'!$AE$207</f>
        <v>586707571636.66321</v>
      </c>
      <c r="AD28" s="24">
        <f>+'Serie Gasto $Corrientes'!AD28*'Serie Gasto Constantes'!$AE$207</f>
        <v>537554697733.62524</v>
      </c>
      <c r="AE28" s="364">
        <f t="shared" si="9"/>
        <v>0.91622253354269412</v>
      </c>
      <c r="AF28" s="25">
        <f>+'Serie Gasto $Corrientes'!AF28*'Serie Gasto Constantes'!$AF$207</f>
        <v>650233286766.13452</v>
      </c>
      <c r="AG28" s="24">
        <f>+'Serie Gasto $Corrientes'!AG28*'Serie Gasto Constantes'!$AF$207</f>
        <v>591034150078.43262</v>
      </c>
      <c r="AH28" s="24">
        <f>+'Serie Gasto $Corrientes'!AH28*'Serie Gasto Constantes'!$AF$207</f>
        <v>452572649696.24823</v>
      </c>
      <c r="AI28" s="364">
        <f t="shared" si="86"/>
        <v>0.76573011836319438</v>
      </c>
      <c r="AJ28" s="24">
        <f>+'Serie Gasto $Corrientes'!AJ28*'Serie Gasto Constantes'!$AF$207</f>
        <v>289686871539.55316</v>
      </c>
      <c r="AK28" s="364">
        <f t="shared" si="11"/>
        <v>0.49013558945978086</v>
      </c>
      <c r="AL28" s="25">
        <f>+'Serie Gasto $Corrientes'!AL28*'Serie Gasto Constantes'!$AG$207</f>
        <v>450393830877.55292</v>
      </c>
      <c r="AM28" s="24">
        <f>+'Serie Gasto $Corrientes'!AM28*'Serie Gasto Constantes'!$AG$207</f>
        <v>450393830877.55292</v>
      </c>
      <c r="AN28" s="24">
        <f>+'Serie Gasto $Corrientes'!AN28*'Serie Gasto Constantes'!$AG$207</f>
        <v>401167251076.52106</v>
      </c>
      <c r="AO28" s="364">
        <f t="shared" si="12"/>
        <v>0.89070325473792977</v>
      </c>
      <c r="AP28" s="24">
        <f>+'Serie Gasto $Corrientes'!AP28*'Serie Gasto Constantes'!$AG$207</f>
        <v>238495026791.50552</v>
      </c>
      <c r="AQ28" s="364">
        <f t="shared" si="13"/>
        <v>0.52952551842643769</v>
      </c>
      <c r="AR28" s="25">
        <f>+'Serie Gasto $Corrientes'!AR28*'Serie Gasto Constantes'!$AH$207</f>
        <v>405043529246.9046</v>
      </c>
      <c r="AS28" s="24">
        <f>+'Serie Gasto $Corrientes'!AS28*'Serie Gasto Constantes'!$AH$207</f>
        <v>405043529246.9046</v>
      </c>
      <c r="AT28" s="24">
        <f>+'Serie Gasto $Corrientes'!AT28*'Serie Gasto Constantes'!$AH$207</f>
        <v>341428818553.53882</v>
      </c>
      <c r="AU28" s="364">
        <f t="shared" si="14"/>
        <v>0.84294352063432709</v>
      </c>
      <c r="AV28" s="24">
        <f>+'Serie Gasto $Corrientes'!AV28*'Serie Gasto Constantes'!$AH$207</f>
        <v>205894792954.31107</v>
      </c>
      <c r="AW28" s="364">
        <f t="shared" si="15"/>
        <v>0.50832756997039363</v>
      </c>
      <c r="AX28" s="25">
        <f>+'Serie Gasto $Corrientes'!AX28*'Serie Gasto Constantes'!$AI$207</f>
        <v>512252210256.13739</v>
      </c>
      <c r="AY28" s="24">
        <f>+'Serie Gasto $Corrientes'!AY28*'Serie Gasto Constantes'!$AI$207</f>
        <v>512252210256.13739</v>
      </c>
      <c r="AZ28" s="24">
        <f>+'Serie Gasto $Corrientes'!AZ28*'Serie Gasto Constantes'!$AI$207</f>
        <v>386292096760.21198</v>
      </c>
      <c r="BA28" s="364">
        <f t="shared" si="16"/>
        <v>0.75410528061373794</v>
      </c>
      <c r="BB28" s="24">
        <f>+'Serie Gasto $Corrientes'!BB28*'Serie Gasto Constantes'!$AI$207</f>
        <v>249580608626.32343</v>
      </c>
      <c r="BC28" s="364">
        <f t="shared" si="17"/>
        <v>0.4872221215044199</v>
      </c>
      <c r="BD28" s="25">
        <f>+'Serie Gasto $Corrientes'!BD28*'Serie Gasto Constantes'!$AJ$207</f>
        <v>615292985173.52881</v>
      </c>
      <c r="BE28" s="24">
        <f>+'Serie Gasto $Corrientes'!BE28*'Serie Gasto Constantes'!$AJ$207</f>
        <v>615292985173.52881</v>
      </c>
      <c r="BF28" s="24">
        <f>+'Serie Gasto $Corrientes'!BF28*'Serie Gasto Constantes'!$AJ$207</f>
        <v>518899273297.72919</v>
      </c>
      <c r="BG28" s="364">
        <f t="shared" si="18"/>
        <v>0.84333689120701727</v>
      </c>
      <c r="BH28" s="24">
        <f>+'Serie Gasto $Corrientes'!BH28*'Serie Gasto Constantes'!$AJ$207</f>
        <v>203772545391.93866</v>
      </c>
      <c r="BI28" s="364">
        <f t="shared" si="19"/>
        <v>0.33117969861864982</v>
      </c>
      <c r="BJ28" s="25">
        <f>+'Serie Gasto $Corrientes'!BJ28*'Serie Gasto Constantes'!$AK$207</f>
        <v>669441237502.15869</v>
      </c>
      <c r="BK28" s="24">
        <f>+'Serie Gasto $Corrientes'!BK28*'Serie Gasto Constantes'!$AK$207</f>
        <v>672497422049.55322</v>
      </c>
      <c r="BL28" s="24">
        <f>+'Serie Gasto $Corrientes'!BL28*'Serie Gasto Constantes'!$AK$207</f>
        <v>599128234461.98535</v>
      </c>
      <c r="BM28" s="364">
        <f t="shared" si="20"/>
        <v>0.89090041808047016</v>
      </c>
      <c r="BN28" s="24">
        <f>+'Serie Gasto $Corrientes'!BN28*'Serie Gasto Constantes'!$AK$207</f>
        <v>215169916743.73502</v>
      </c>
      <c r="BO28" s="364">
        <f t="shared" si="21"/>
        <v>0.31995649304939661</v>
      </c>
      <c r="BP28" s="25">
        <f>+'Serie Gasto $Corrientes'!BP28*'Serie Gasto Constantes'!$AL$207</f>
        <v>635628331703.06494</v>
      </c>
      <c r="BQ28" s="24">
        <f>+'Serie Gasto $Corrientes'!BQ28*'Serie Gasto Constantes'!$AL$207</f>
        <v>635088105542.6991</v>
      </c>
      <c r="BR28" s="24">
        <f>+'Serie Gasto $Corrientes'!BR28*'Serie Gasto Constantes'!$AL$207</f>
        <v>603164667477.5155</v>
      </c>
      <c r="BS28" s="364">
        <f t="shared" si="22"/>
        <v>0.9497338435619036</v>
      </c>
      <c r="BT28" s="24">
        <f>+'Serie Gasto $Corrientes'!BT28*'Serie Gasto Constantes'!$AL$207</f>
        <v>225960926817.37601</v>
      </c>
      <c r="BU28" s="364">
        <f t="shared" si="23"/>
        <v>0.3557946131336952</v>
      </c>
      <c r="BV28" s="25">
        <f>+'Serie Gasto $Corrientes'!BV28*'Serie Gasto Constantes'!$AM$207</f>
        <v>726128939234.38794</v>
      </c>
      <c r="BW28" s="24">
        <f>+'Serie Gasto $Corrientes'!BW28*'Serie Gasto Constantes'!$AM$207</f>
        <v>720012609441.18359</v>
      </c>
      <c r="BX28" s="24">
        <f>+'Serie Gasto $Corrientes'!BX28*'Serie Gasto Constantes'!$AM$207</f>
        <v>673160012951.8689</v>
      </c>
      <c r="BY28" s="364">
        <f t="shared" si="24"/>
        <v>0.93492808893211199</v>
      </c>
      <c r="BZ28" s="24">
        <f>+'Serie Gasto $Corrientes'!BZ28*'Serie Gasto Constantes'!$AM$207</f>
        <v>382785560994.57355</v>
      </c>
      <c r="CA28" s="364">
        <f t="shared" si="25"/>
        <v>0.53163730186845093</v>
      </c>
      <c r="CB28" s="25">
        <f>+'Serie Gasto $Corrientes'!CB28*'Serie Gasto Constantes'!$AN$207</f>
        <v>754886212344.24756</v>
      </c>
      <c r="CC28" s="24">
        <f>+'Serie Gasto $Corrientes'!CC28*'Serie Gasto Constantes'!$AN$207</f>
        <v>531304182225.75708</v>
      </c>
      <c r="CD28" s="24">
        <f>+'Serie Gasto $Corrientes'!CD28*'Serie Gasto Constantes'!$AN$207</f>
        <v>513089892143.14349</v>
      </c>
      <c r="CE28" s="364">
        <f t="shared" si="26"/>
        <v>0.96571777393825575</v>
      </c>
      <c r="CF28" s="24">
        <f>+'Serie Gasto $Corrientes'!CF28*'Serie Gasto Constantes'!$AN$207</f>
        <v>386919536600.35754</v>
      </c>
      <c r="CG28" s="49">
        <f t="shared" si="27"/>
        <v>0.72824485397322003</v>
      </c>
      <c r="CH28" s="24">
        <f>+'Serie Gasto $Corrientes'!CH28*'Serie Gasto Constantes'!$AO$207</f>
        <v>684879896757.53003</v>
      </c>
      <c r="CI28" s="24">
        <f>+'Serie Gasto $Corrientes'!CI28*'Serie Gasto Constantes'!$AO$207</f>
        <v>590520363168.02197</v>
      </c>
      <c r="CJ28" s="24">
        <f>+'Serie Gasto $Corrientes'!CJ28*'Serie Gasto Constantes'!$AO$207</f>
        <v>581624847344.06506</v>
      </c>
      <c r="CK28" s="364">
        <f t="shared" si="28"/>
        <v>0.98493614043005351</v>
      </c>
      <c r="CL28" s="24">
        <f>+'Serie Gasto $Corrientes'!CL28*'Serie Gasto Constantes'!$AO$207</f>
        <v>373582226937.23022</v>
      </c>
      <c r="CM28" s="49">
        <f t="shared" si="29"/>
        <v>0.63263225155020453</v>
      </c>
      <c r="CN28" s="24">
        <f>+'Serie Gasto $Corrientes'!CN28*'Serie Gasto Constantes'!$AP$207</f>
        <v>611700985832.49084</v>
      </c>
      <c r="CO28" s="24">
        <f>+'Serie Gasto $Corrientes'!CO28*'Serie Gasto Constantes'!$AP$207</f>
        <v>555979065940.86853</v>
      </c>
      <c r="CP28" s="24">
        <f>+'Serie Gasto $Corrientes'!CP28*'Serie Gasto Constantes'!$AP$207</f>
        <v>551689057106.58325</v>
      </c>
      <c r="CQ28" s="364">
        <f t="shared" si="30"/>
        <v>0.99228386625128517</v>
      </c>
      <c r="CR28" s="24">
        <f>+'Serie Gasto $Corrientes'!CR28*'Serie Gasto Constantes'!$AP$207</f>
        <v>411864730412.00165</v>
      </c>
      <c r="CS28" s="49">
        <f t="shared" si="31"/>
        <v>0.74079179530800132</v>
      </c>
      <c r="CT28" s="24">
        <f>+'Serie Gasto $Corrientes'!DC28*'Serie Gasto Constantes'!$AQ$207</f>
        <v>3941182343160.6553</v>
      </c>
      <c r="CU28" s="24">
        <f>+'Serie Gasto $Corrientes'!DD28*'Serie Gasto Constantes'!$AQ$207</f>
        <v>3933899305659.1001</v>
      </c>
      <c r="CV28" s="24">
        <f>+'Serie Gasto $Corrientes'!DE28*'Serie Gasto Constantes'!$AQ$207</f>
        <v>3922638525653.0596</v>
      </c>
      <c r="CW28" s="364">
        <f t="shared" si="80"/>
        <v>0.99713750171748383</v>
      </c>
      <c r="CX28" s="24">
        <f>+'Serie Gasto $Corrientes'!DG28*'Serie Gasto Constantes'!$AQ$207</f>
        <v>3778872837179.7944</v>
      </c>
      <c r="CY28" s="49">
        <f t="shared" si="33"/>
        <v>0.9605921615084827</v>
      </c>
      <c r="CZ28" s="24">
        <f>+'Serie Gasto $Corrientes'!DL28*'Serie Gasto Constantes'!$AR$207</f>
        <v>3916984543289.9995</v>
      </c>
      <c r="DA28" s="24">
        <f>+'Serie Gasto $Corrientes'!DM28*'Serie Gasto Constantes'!$AR$207</f>
        <v>3916984543289.9995</v>
      </c>
      <c r="DB28" s="24">
        <f>+'Serie Gasto $Corrientes'!DN28*'Serie Gasto Constantes'!$AR$207</f>
        <v>55949893536.887993</v>
      </c>
      <c r="DC28" s="364">
        <f t="shared" si="34"/>
        <v>1.4283919918125054E-2</v>
      </c>
      <c r="DD28" s="24">
        <f>+'Serie Gasto $Corrientes'!DP28*'Serie Gasto Constantes'!$AR$207</f>
        <v>6056778239.0699997</v>
      </c>
      <c r="DE28" s="49">
        <f t="shared" si="35"/>
        <v>1.5462859687423529E-3</v>
      </c>
      <c r="DF28" s="24">
        <f>+'Serie Gasto $Corrientes'!DR28*'Serie Gasto Constantes'!$AR$207</f>
        <v>3916984543289.9995</v>
      </c>
      <c r="DG28" s="24">
        <f>+'Serie Gasto $Corrientes'!DS28*'Serie Gasto Constantes'!$AR$207</f>
        <v>3916984543289.9995</v>
      </c>
      <c r="DH28" s="24">
        <f>+'Serie Gasto $Corrientes'!DT28*'Serie Gasto Constantes'!$AR$207</f>
        <v>108780562363.27798</v>
      </c>
      <c r="DI28" s="364">
        <f t="shared" si="36"/>
        <v>2.7771506668216196E-2</v>
      </c>
      <c r="DJ28" s="24">
        <f>+'Serie Gasto $Corrientes'!DV28*'Serie Gasto Constantes'!$AR$207</f>
        <v>18354190224.9888</v>
      </c>
      <c r="DK28" s="49">
        <f t="shared" si="37"/>
        <v>4.6857959285110003E-3</v>
      </c>
      <c r="DL28" s="24">
        <f>+'Serie Gasto $Corrientes'!DX28*'Serie Gasto Constantes'!$AR$207</f>
        <v>3916984543289.9995</v>
      </c>
      <c r="DM28" s="24">
        <f>+'Serie Gasto $Corrientes'!DY28*'Serie Gasto Constantes'!$AR$207</f>
        <v>3916984543289.9995</v>
      </c>
      <c r="DN28" s="24">
        <f>+'Serie Gasto $Corrientes'!DZ28*'Serie Gasto Constantes'!$AR$207</f>
        <v>593289916935.1908</v>
      </c>
      <c r="DO28" s="364">
        <f t="shared" si="38"/>
        <v>0.15146598368674383</v>
      </c>
      <c r="DP28" s="24">
        <f>+'Serie Gasto $Corrientes'!EB28*'Serie Gasto Constantes'!$AR$207</f>
        <v>454628054682.14154</v>
      </c>
      <c r="DQ28" s="49">
        <f t="shared" si="39"/>
        <v>0.11606582810262638</v>
      </c>
      <c r="DR28" s="24">
        <f>+'Serie Gasto $Corrientes'!ED28*'Serie Gasto Constantes'!$AR$207</f>
        <v>3916984543289.9995</v>
      </c>
      <c r="DS28" s="24">
        <f>+'Serie Gasto $Corrientes'!EE28*'Serie Gasto Constantes'!$AR$207</f>
        <v>3916984543289.9995</v>
      </c>
      <c r="DT28" s="24">
        <f>+'Serie Gasto $Corrientes'!EF28*'Serie Gasto Constantes'!$AR$207</f>
        <v>1092279731995.4052</v>
      </c>
      <c r="DU28" s="364">
        <f t="shared" si="40"/>
        <v>0.2788572995179513</v>
      </c>
      <c r="DV28" s="24">
        <f>+'Serie Gasto $Corrientes'!EH28*'Serie Gasto Constantes'!$AR$207</f>
        <v>897984050574.12476</v>
      </c>
      <c r="DW28" s="49">
        <f t="shared" si="41"/>
        <v>0.22925391730544831</v>
      </c>
      <c r="DX28" s="24">
        <f>+'Serie Gasto $Corrientes'!EJ28*'Serie Gasto Constantes'!$AR$207</f>
        <v>3916984543289.9995</v>
      </c>
      <c r="DY28" s="24">
        <f>+'Serie Gasto $Corrientes'!EK28*'Serie Gasto Constantes'!$AR$207</f>
        <v>3910518088151.6406</v>
      </c>
      <c r="DZ28" s="24">
        <f>+'Serie Gasto $Corrientes'!EL28*'Serie Gasto Constantes'!$AR$207</f>
        <v>2057693729299.4001</v>
      </c>
      <c r="EA28" s="364">
        <f t="shared" si="42"/>
        <v>0.5261946583328545</v>
      </c>
      <c r="EB28" s="24">
        <f>+'Serie Gasto $Corrientes'!EN28*'Serie Gasto Constantes'!$AR$207</f>
        <v>1361502718002.4763</v>
      </c>
      <c r="EC28" s="49">
        <f t="shared" si="43"/>
        <v>0.3481642808730771</v>
      </c>
      <c r="ED28" s="24">
        <f>+'Serie Gasto $Corrientes'!EP28*'Serie Gasto Constantes'!$AR$207</f>
        <v>3916984543289.9995</v>
      </c>
      <c r="EE28" s="24">
        <f>+'Serie Gasto $Corrientes'!EQ28*'Serie Gasto Constantes'!$AR$207</f>
        <v>3910518088151.6406</v>
      </c>
      <c r="EF28" s="24">
        <f>+'Serie Gasto $Corrientes'!ER28*'Serie Gasto Constantes'!$AR$207</f>
        <v>2075646464028.2434</v>
      </c>
      <c r="EG28" s="364">
        <f t="shared" si="44"/>
        <v>0.53078554228330543</v>
      </c>
      <c r="EH28" s="24">
        <f>+'Serie Gasto $Corrientes'!ET28*'Serie Gasto Constantes'!$AR$207</f>
        <v>1874577455073.1487</v>
      </c>
      <c r="EI28" s="49">
        <f t="shared" si="45"/>
        <v>0.47936805630764723</v>
      </c>
      <c r="EJ28" s="24">
        <f>+'Serie Gasto $Corrientes'!EV28*'Serie Gasto Constantes'!$AR$207</f>
        <v>3916984543289.9995</v>
      </c>
      <c r="EK28" s="24">
        <f>+'Serie Gasto $Corrientes'!EW28*'Serie Gasto Constantes'!$AR$207</f>
        <v>3910518088151.6406</v>
      </c>
      <c r="EL28" s="24">
        <f>+'Serie Gasto $Corrientes'!EX28*'Serie Gasto Constantes'!$AR$207</f>
        <v>2353762899022.6572</v>
      </c>
      <c r="EM28" s="364">
        <f t="shared" si="46"/>
        <v>0.60190564164739491</v>
      </c>
      <c r="EN28" s="24">
        <f>+'Serie Gasto $Corrientes'!EZ28*'Serie Gasto Constantes'!$AR$207</f>
        <v>2179513710182.593</v>
      </c>
      <c r="EO28" s="49">
        <f t="shared" si="47"/>
        <v>0.55734653594525874</v>
      </c>
      <c r="EP28" s="24">
        <f>+'Serie Gasto $Corrientes'!FB28*'Serie Gasto Constantes'!$AR$207</f>
        <v>3916984543289.9995</v>
      </c>
      <c r="EQ28" s="24">
        <f>+'Serie Gasto $Corrientes'!FC28*'Serie Gasto Constantes'!$AR$207</f>
        <v>3910518088151.6406</v>
      </c>
      <c r="ER28" s="24">
        <f>+'Serie Gasto $Corrientes'!FD28*'Serie Gasto Constantes'!$AR$207</f>
        <v>2560507054794.9512</v>
      </c>
      <c r="ES28" s="364">
        <f t="shared" si="48"/>
        <v>0.65477437952606676</v>
      </c>
      <c r="ET28" s="24">
        <f>+'Serie Gasto $Corrientes'!FF28*'Serie Gasto Constantes'!$AR$207</f>
        <v>2377719271613.3843</v>
      </c>
      <c r="EU28" s="49">
        <f t="shared" si="49"/>
        <v>0.60803177942522846</v>
      </c>
      <c r="EV28" s="24">
        <f>+'Serie Gasto $Corrientes'!FH28*'Serie Gasto Constantes'!$AR$207</f>
        <v>3916984543289.9995</v>
      </c>
      <c r="EW28" s="24">
        <f>+'Serie Gasto $Corrientes'!FI28*'Serie Gasto Constantes'!$AR$207</f>
        <v>3910518088151.6406</v>
      </c>
      <c r="EX28" s="24">
        <f>+'Serie Gasto $Corrientes'!FJ28*'Serie Gasto Constantes'!$AR$207</f>
        <v>2789283871609.0293</v>
      </c>
      <c r="EY28" s="364">
        <f t="shared" si="50"/>
        <v>0.71327732252669929</v>
      </c>
      <c r="EZ28" s="24">
        <f>+'Serie Gasto $Corrientes'!FL28*'Serie Gasto Constantes'!$AR$207</f>
        <v>2609873698413.8052</v>
      </c>
      <c r="FA28" s="49">
        <f t="shared" si="51"/>
        <v>0.66739844685065686</v>
      </c>
      <c r="FB28" s="24">
        <f>+'Serie Gasto $Corrientes'!FQ28*'Serie Gasto Constantes'!$AR$207</f>
        <v>3916984543289.9995</v>
      </c>
      <c r="FC28" s="24">
        <f>+'Serie Gasto $Corrientes'!FR28*'Serie Gasto Constantes'!$AR$207</f>
        <v>3910518088151.6406</v>
      </c>
      <c r="FD28" s="24">
        <f>+'Serie Gasto $Corrientes'!FS28*'Serie Gasto Constantes'!$AR$207</f>
        <v>3051922086832.772</v>
      </c>
      <c r="FE28" s="364">
        <f t="shared" si="52"/>
        <v>0.78043932237001989</v>
      </c>
      <c r="FF28" s="24">
        <f>+'Serie Gasto $Corrientes'!FU28*'Serie Gasto Constantes'!$AR$207</f>
        <v>2868837803503.8535</v>
      </c>
      <c r="FG28" s="49">
        <f t="shared" si="53"/>
        <v>0.73362090107601285</v>
      </c>
      <c r="FH28" s="24">
        <f>+'Serie Gasto $Corrientes'!FW28*'Serie Gasto Constantes'!$AR$207</f>
        <v>3916984543289.9995</v>
      </c>
      <c r="FI28" s="24">
        <f>+'Serie Gasto $Corrientes'!FX28*'Serie Gasto Constantes'!$AR$207</f>
        <v>3910518088151.6406</v>
      </c>
      <c r="FJ28" s="24">
        <f>+'Serie Gasto $Corrientes'!FY28*'Serie Gasto Constantes'!$AR$207</f>
        <v>3344613878662.6172</v>
      </c>
      <c r="FK28" s="364">
        <f t="shared" si="54"/>
        <v>0.85528664061070592</v>
      </c>
      <c r="FL28" s="24">
        <f>+'Serie Gasto $Corrientes'!GA28*'Serie Gasto Constantes'!$AR$207</f>
        <v>3070004913328.6567</v>
      </c>
      <c r="FM28" s="49">
        <f t="shared" si="55"/>
        <v>0.7850634734641353</v>
      </c>
      <c r="FN28" s="24">
        <f>+'Serie Gasto $Corrientes'!GC28*'Serie Gasto Constantes'!$AR$207</f>
        <v>3916984543289.9995</v>
      </c>
      <c r="FO28" s="24">
        <f>+'Serie Gasto $Corrientes'!GD28*'Serie Gasto Constantes'!$AR$207</f>
        <v>3708354399077.3589</v>
      </c>
      <c r="FP28" s="24">
        <f>+'Serie Gasto $Corrientes'!GE28*'Serie Gasto Constantes'!$AR$207</f>
        <v>3697896844364.0493</v>
      </c>
      <c r="FQ28" s="364">
        <f t="shared" si="56"/>
        <v>0.99718000126527517</v>
      </c>
      <c r="FR28" s="24">
        <f>+'Serie Gasto $Corrientes'!GG28*'Serie Gasto Constantes'!$AR$207</f>
        <v>3512182114283.9336</v>
      </c>
      <c r="FS28" s="49">
        <f t="shared" si="57"/>
        <v>0.94709990910193664</v>
      </c>
      <c r="FT28" s="24">
        <f>+'Serie Gasto $Corrientes'!GI28*'Serie Gasto Constantes'!$AS$207</f>
        <v>3867788750000</v>
      </c>
      <c r="FU28" s="24">
        <f>+'Serie Gasto $Corrientes'!GJ28*'Serie Gasto Constantes'!$AS$207</f>
        <v>3867788750000</v>
      </c>
      <c r="FV28" s="24">
        <f>+'Serie Gasto $Corrientes'!GK28*'Serie Gasto Constantes'!$AS$207</f>
        <v>415406369861</v>
      </c>
      <c r="FW28" s="364">
        <f t="shared" si="58"/>
        <v>0.10740151458918226</v>
      </c>
      <c r="FX28" s="24">
        <f>+'Serie Gasto $Corrientes'!GM28*'Serie Gasto Constantes'!$AS$207</f>
        <v>12680746111</v>
      </c>
      <c r="FY28" s="49">
        <f t="shared" si="59"/>
        <v>3.2785518885952601E-3</v>
      </c>
      <c r="FZ28" s="24">
        <f>+'Serie Gasto $Corrientes'!GO28*'Serie Gasto Constantes'!$AS$207</f>
        <v>3867788750000</v>
      </c>
      <c r="GA28" s="24">
        <f>+'Serie Gasto $Corrientes'!GP28*'Serie Gasto Constantes'!$AS$207</f>
        <v>3867788750000</v>
      </c>
      <c r="GB28" s="24">
        <f>+'Serie Gasto $Corrientes'!GQ28*'Serie Gasto Constantes'!$AS$207</f>
        <v>491613663412</v>
      </c>
      <c r="GC28" s="364">
        <f t="shared" si="60"/>
        <v>0.12710457969350059</v>
      </c>
      <c r="GD28" s="24">
        <f>+'Serie Gasto $Corrientes'!GS28*'Serie Gasto Constantes'!$AS$207</f>
        <v>299341262503</v>
      </c>
      <c r="GE28" s="49">
        <f t="shared" si="61"/>
        <v>7.739338465757728E-2</v>
      </c>
      <c r="GF28" s="24">
        <f>+'Serie Gasto $Corrientes'!GU28*'Serie Gasto Constantes'!$AS$207</f>
        <v>3867788750000</v>
      </c>
      <c r="GG28" s="24">
        <f>+'Serie Gasto $Corrientes'!GV28*'Serie Gasto Constantes'!$AS$207</f>
        <v>3867788750000</v>
      </c>
      <c r="GH28" s="24">
        <f>+'Serie Gasto $Corrientes'!GW28*'Serie Gasto Constantes'!$AS$207</f>
        <v>691042826473</v>
      </c>
      <c r="GI28" s="364">
        <f t="shared" si="62"/>
        <v>0.1786661245325252</v>
      </c>
      <c r="GJ28" s="24">
        <f>+'Serie Gasto $Corrientes'!GY28*'Serie Gasto Constantes'!$AS$207</f>
        <v>466616757721</v>
      </c>
      <c r="GK28" s="49">
        <f t="shared" si="63"/>
        <v>0.12064173818205558</v>
      </c>
      <c r="GL28" s="24">
        <f>+'Serie Gasto $Corrientes'!HA28*'Serie Gasto Constantes'!$AS$207</f>
        <v>3867788750000</v>
      </c>
      <c r="GM28" s="24">
        <f>+'Serie Gasto $Corrientes'!HB28*'Serie Gasto Constantes'!$AS$207</f>
        <v>3867788750000</v>
      </c>
      <c r="GN28" s="24">
        <f>+'Serie Gasto $Corrientes'!HC28*'Serie Gasto Constantes'!$AS$207</f>
        <v>1039779302993</v>
      </c>
      <c r="GO28" s="364">
        <f t="shared" si="64"/>
        <v>0.26883042746142743</v>
      </c>
      <c r="GP28" s="24">
        <f>+'Serie Gasto $Corrientes'!HE28*'Serie Gasto Constantes'!$AS$207</f>
        <v>762853413262</v>
      </c>
      <c r="GQ28" s="49">
        <f t="shared" si="65"/>
        <v>0.19723244017967631</v>
      </c>
      <c r="GR28" s="24">
        <f>+'Serie Gasto $Corrientes'!HG28*'Serie Gasto Constantes'!$AS$207</f>
        <v>3867788750000</v>
      </c>
      <c r="GS28" s="24">
        <f>+'Serie Gasto $Corrientes'!HH28*'Serie Gasto Constantes'!$AS$207</f>
        <v>3867788750000</v>
      </c>
      <c r="GT28" s="24">
        <f>+'Serie Gasto $Corrientes'!HI28*'Serie Gasto Constantes'!$AS$207</f>
        <v>1389187211179</v>
      </c>
      <c r="GU28" s="364">
        <f t="shared" si="66"/>
        <v>0.35916832613440947</v>
      </c>
      <c r="GV28" s="24">
        <f>+'Serie Gasto $Corrientes'!HK28*'Serie Gasto Constantes'!$AS$207</f>
        <v>1104528257366</v>
      </c>
      <c r="GW28" s="49">
        <f t="shared" si="67"/>
        <v>0.28557098868597725</v>
      </c>
      <c r="GX28" s="24">
        <f>+'Serie Gasto $Corrientes'!HM28*'Serie Gasto Constantes'!$AS$207</f>
        <v>3867788750000</v>
      </c>
      <c r="GY28" s="24">
        <f>+'Serie Gasto $Corrientes'!HN28*'Serie Gasto Constantes'!$AS$207</f>
        <v>3867788750000</v>
      </c>
      <c r="GZ28" s="24">
        <f>+'Serie Gasto $Corrientes'!HO28*'Serie Gasto Constantes'!$AS$207</f>
        <v>2886279070104</v>
      </c>
      <c r="HA28" s="364">
        <f t="shared" si="68"/>
        <v>0.74623493077381742</v>
      </c>
      <c r="HB28" s="24">
        <f>+'Serie Gasto $Corrientes'!HQ28*'Serie Gasto Constantes'!$AS$207</f>
        <v>1428770787058</v>
      </c>
      <c r="HC28" s="49">
        <f t="shared" si="69"/>
        <v>0.3694024879352576</v>
      </c>
      <c r="HD28" s="24">
        <f>+'Serie Gasto $Corrientes'!HS28*'Serie Gasto Constantes'!$AS$207</f>
        <v>3867788750000</v>
      </c>
      <c r="HE28" s="24">
        <f>+'Serie Gasto $Corrientes'!HT28*'Serie Gasto Constantes'!$AS$207</f>
        <v>3867788750000</v>
      </c>
      <c r="HF28" s="24">
        <f>+'Serie Gasto $Corrientes'!HU28*'Serie Gasto Constantes'!$AS$207</f>
        <v>2916543487715</v>
      </c>
      <c r="HG28" s="364">
        <f t="shared" si="70"/>
        <v>0.75405966463783736</v>
      </c>
      <c r="HH28" s="24">
        <f>+'Serie Gasto $Corrientes'!HW28*'Serie Gasto Constantes'!$AS$207</f>
        <v>1755417733075</v>
      </c>
      <c r="HI28" s="49">
        <f t="shared" si="71"/>
        <v>0.45385563859324013</v>
      </c>
      <c r="HJ28" s="24">
        <f>+'Serie Gasto $Corrientes'!HY28*'Serie Gasto Constantes'!$AS$207</f>
        <v>3867788750000</v>
      </c>
      <c r="HK28" s="24">
        <f>+'Serie Gasto $Corrientes'!HZ28*'Serie Gasto Constantes'!$AS$207</f>
        <v>3867788750000</v>
      </c>
      <c r="HL28" s="24">
        <f>+'Serie Gasto $Corrientes'!IA28*'Serie Gasto Constantes'!$AS$207</f>
        <v>3191523994167</v>
      </c>
      <c r="HM28" s="364">
        <f t="shared" si="72"/>
        <v>0.82515468151330651</v>
      </c>
      <c r="HN28" s="24">
        <f>+'Serie Gasto $Corrientes'!IC28*'Serie Gasto Constantes'!$AS$207</f>
        <v>2129907500698</v>
      </c>
      <c r="HO28" s="49">
        <f t="shared" si="73"/>
        <v>0.55067834320010367</v>
      </c>
      <c r="HP28" s="24">
        <f>+'Serie Gasto $Corrientes'!IE28*'Serie Gasto Constantes'!$AS$207</f>
        <v>3867788750000</v>
      </c>
      <c r="HQ28" s="24">
        <f>+'Serie Gasto $Corrientes'!IF28*'Serie Gasto Constantes'!$AS$207</f>
        <v>3867788750000</v>
      </c>
      <c r="HR28" s="24">
        <f>+'Serie Gasto $Corrientes'!IG28*'Serie Gasto Constantes'!$AS$207</f>
        <v>3215049177675</v>
      </c>
      <c r="HS28" s="364">
        <f t="shared" si="74"/>
        <v>0.83123701563975028</v>
      </c>
      <c r="HT28" s="24">
        <f>+'Serie Gasto $Corrientes'!II28*'Serie Gasto Constantes'!$AS$207</f>
        <v>2453811499040</v>
      </c>
      <c r="HU28" s="49">
        <f t="shared" si="75"/>
        <v>0.63442231663763948</v>
      </c>
      <c r="HV28" s="24">
        <f>+'Serie Gasto $Corrientes'!IN28*'Serie Gasto Constantes'!$AS$207</f>
        <v>3867788750000</v>
      </c>
      <c r="HW28" s="24">
        <f>+'Serie Gasto $Corrientes'!IO28*'Serie Gasto Constantes'!$AS$207</f>
        <v>3867788750000</v>
      </c>
      <c r="HX28" s="24">
        <f>+'Serie Gasto $Corrientes'!IP28*'Serie Gasto Constantes'!$AS$207</f>
        <v>3441051405894</v>
      </c>
      <c r="HY28" s="364">
        <f t="shared" si="76"/>
        <v>0.88966891118187363</v>
      </c>
      <c r="HZ28" s="24">
        <f>+'Serie Gasto $Corrientes'!IR28*'Serie Gasto Constantes'!$AS$207</f>
        <v>2806091018968</v>
      </c>
      <c r="IA28" s="49">
        <f t="shared" si="77"/>
        <v>0.72550265806735181</v>
      </c>
      <c r="IB28" s="24">
        <f>+'Serie Gasto $Corrientes'!IT28*'Serie Gasto Constantes'!$AS$207</f>
        <v>3867788750000</v>
      </c>
      <c r="IC28" s="24">
        <f>+'Serie Gasto $Corrientes'!IU28*'Serie Gasto Constantes'!$AS$207</f>
        <v>3867788750000</v>
      </c>
      <c r="ID28" s="24">
        <f>+'Serie Gasto $Corrientes'!IV28*'Serie Gasto Constantes'!$AS$207</f>
        <v>3736223180472</v>
      </c>
      <c r="IE28" s="364">
        <f t="shared" si="78"/>
        <v>0.96598429282674758</v>
      </c>
      <c r="IF28" s="24">
        <f>+'Serie Gasto $Corrientes'!IX28*'Serie Gasto Constantes'!$AS$207</f>
        <v>3138204027188</v>
      </c>
      <c r="IG28" s="49">
        <f t="shared" si="79"/>
        <v>0.81136903539212168</v>
      </c>
    </row>
    <row r="29" spans="1:241" x14ac:dyDescent="0.35">
      <c r="A29" s="21" t="s">
        <v>76</v>
      </c>
      <c r="B29" s="19"/>
      <c r="C29" s="40"/>
      <c r="D29" s="20"/>
      <c r="E29" s="19"/>
      <c r="F29" s="40"/>
      <c r="G29" s="20"/>
      <c r="H29" s="19"/>
      <c r="I29" s="40"/>
      <c r="J29" s="20"/>
      <c r="K29" s="19"/>
      <c r="L29" s="40"/>
      <c r="M29" s="20"/>
      <c r="N29" s="19"/>
      <c r="O29" s="40"/>
      <c r="P29" s="20"/>
      <c r="Q29" s="19">
        <f>+'Serie Gasto $Corrientes'!Q29*'Serie Gasto Constantes'!$AA$207</f>
        <v>61926137577.494873</v>
      </c>
      <c r="R29" s="40">
        <f>+'Serie Gasto $Corrientes'!R29*'Serie Gasto Constantes'!$AA$207</f>
        <v>36169554163.002846</v>
      </c>
      <c r="S29" s="20">
        <f t="shared" si="5"/>
        <v>0.5840757324439938</v>
      </c>
      <c r="T29" s="19">
        <f>+'Serie Gasto $Corrientes'!T29*'Serie Gasto Constantes'!$AB$207</f>
        <v>52718996752.179955</v>
      </c>
      <c r="U29" s="40">
        <f>+'Serie Gasto $Corrientes'!U29*'Serie Gasto Constantes'!$AB$207</f>
        <v>46005013046.170288</v>
      </c>
      <c r="V29" s="20">
        <f t="shared" si="6"/>
        <v>0.87264583699172837</v>
      </c>
      <c r="W29" s="19">
        <f>+'Serie Gasto $Corrientes'!W29*'Serie Gasto Constantes'!$AC$207</f>
        <v>54690657991.969658</v>
      </c>
      <c r="X29" s="40">
        <f>+'Serie Gasto $Corrientes'!X29*'Serie Gasto Constantes'!$AC$207</f>
        <v>52199806348.676224</v>
      </c>
      <c r="Y29" s="20">
        <f t="shared" si="7"/>
        <v>0.95445562853423394</v>
      </c>
      <c r="Z29" s="19">
        <f>+'Serie Gasto $Corrientes'!Z29*'Serie Gasto Constantes'!$AD$207</f>
        <v>62402635503.536057</v>
      </c>
      <c r="AA29" s="40">
        <f>+'Serie Gasto $Corrientes'!AA29*'Serie Gasto Constantes'!$AD$207</f>
        <v>59513261074.541695</v>
      </c>
      <c r="AB29" s="20">
        <f t="shared" si="8"/>
        <v>0.95369787821172014</v>
      </c>
      <c r="AC29" s="19">
        <f>+'Serie Gasto $Corrientes'!AC29*'Serie Gasto Constantes'!$AE$207</f>
        <v>58616888245.856857</v>
      </c>
      <c r="AD29" s="40">
        <f>+'Serie Gasto $Corrientes'!AD29*'Serie Gasto Constantes'!$AE$207</f>
        <v>56024207248.719002</v>
      </c>
      <c r="AE29" s="365">
        <f t="shared" si="9"/>
        <v>0.95576904413172925</v>
      </c>
      <c r="AF29" s="19">
        <f>+'Serie Gasto $Corrientes'!AF29*'Serie Gasto Constantes'!$AF$207</f>
        <v>59317209880.760338</v>
      </c>
      <c r="AG29" s="40">
        <f>+'Serie Gasto $Corrientes'!AG29*'Serie Gasto Constantes'!$AF$207</f>
        <v>63093186990.670464</v>
      </c>
      <c r="AH29" s="40">
        <f>+'Serie Gasto $Corrientes'!AH29*'Serie Gasto Constantes'!$AF$207</f>
        <v>61323148976.4776</v>
      </c>
      <c r="AI29" s="365">
        <f t="shared" si="86"/>
        <v>0.97194565532955879</v>
      </c>
      <c r="AJ29" s="40">
        <f>+'Serie Gasto $Corrientes'!AJ29*'Serie Gasto Constantes'!$AF$207</f>
        <v>57093171278.285057</v>
      </c>
      <c r="AK29" s="365">
        <f t="shared" si="11"/>
        <v>0.90490231990860404</v>
      </c>
      <c r="AL29" s="19">
        <f>+'Serie Gasto $Corrientes'!AL29*'Serie Gasto Constantes'!$AG$207</f>
        <v>58801103585.082352</v>
      </c>
      <c r="AM29" s="40">
        <f>+'Serie Gasto $Corrientes'!AM29*'Serie Gasto Constantes'!$AG$207</f>
        <v>58801103585.082352</v>
      </c>
      <c r="AN29" s="40">
        <f>+'Serie Gasto $Corrientes'!AN29*'Serie Gasto Constantes'!$AG$207</f>
        <v>55538760523.657501</v>
      </c>
      <c r="AO29" s="365">
        <f t="shared" si="12"/>
        <v>0.94451901643811165</v>
      </c>
      <c r="AP29" s="40">
        <f>+'Serie Gasto $Corrientes'!AP29*'Serie Gasto Constantes'!$AG$207</f>
        <v>51428358760.914444</v>
      </c>
      <c r="AQ29" s="365">
        <f t="shared" si="13"/>
        <v>0.87461553653495805</v>
      </c>
      <c r="AR29" s="19">
        <f>+'Serie Gasto $Corrientes'!AR29*'Serie Gasto Constantes'!$AH$207</f>
        <v>60423250000.924263</v>
      </c>
      <c r="AS29" s="40">
        <f>+'Serie Gasto $Corrientes'!AS29*'Serie Gasto Constantes'!$AH$207</f>
        <v>60423250000.924263</v>
      </c>
      <c r="AT29" s="40">
        <f>+'Serie Gasto $Corrientes'!AT29*'Serie Gasto Constantes'!$AH$207</f>
        <v>53729256442.677299</v>
      </c>
      <c r="AU29" s="365">
        <f t="shared" si="14"/>
        <v>0.88921493699619647</v>
      </c>
      <c r="AV29" s="40">
        <f>+'Serie Gasto $Corrientes'!AV29*'Serie Gasto Constantes'!$AH$207</f>
        <v>49731177212.209053</v>
      </c>
      <c r="AW29" s="365">
        <f t="shared" si="15"/>
        <v>0.82304704251175398</v>
      </c>
      <c r="AX29" s="19">
        <f>+'Serie Gasto $Corrientes'!AX29*'Serie Gasto Constantes'!$AI$207</f>
        <v>56804525475.703712</v>
      </c>
      <c r="AY29" s="40">
        <f>+'Serie Gasto $Corrientes'!AY29*'Serie Gasto Constantes'!$AI$207</f>
        <v>56804525475.703712</v>
      </c>
      <c r="AZ29" s="40">
        <f>+'Serie Gasto $Corrientes'!AZ29*'Serie Gasto Constantes'!$AI$207</f>
        <v>52548225116.595909</v>
      </c>
      <c r="BA29" s="365">
        <f t="shared" si="16"/>
        <v>0.92507110439768925</v>
      </c>
      <c r="BB29" s="40">
        <f>+'Serie Gasto $Corrientes'!BB29*'Serie Gasto Constantes'!$AI$207</f>
        <v>49089744639.543541</v>
      </c>
      <c r="BC29" s="365">
        <f t="shared" si="17"/>
        <v>0.8641872144595254</v>
      </c>
      <c r="BD29" s="19">
        <f>+'Serie Gasto $Corrientes'!BD29*'Serie Gasto Constantes'!$AJ$207</f>
        <v>55307216239.208504</v>
      </c>
      <c r="BE29" s="40">
        <f>+'Serie Gasto $Corrientes'!BE29*'Serie Gasto Constantes'!$AJ$207</f>
        <v>55307216239.208504</v>
      </c>
      <c r="BF29" s="40">
        <f>+'Serie Gasto $Corrientes'!BF29*'Serie Gasto Constantes'!$AJ$207</f>
        <v>52030821099.593925</v>
      </c>
      <c r="BG29" s="365">
        <f t="shared" si="18"/>
        <v>0.94076007865874345</v>
      </c>
      <c r="BH29" s="40">
        <f>+'Serie Gasto $Corrientes'!BH29*'Serie Gasto Constantes'!$AJ$207</f>
        <v>45691002799.483856</v>
      </c>
      <c r="BI29" s="365">
        <f t="shared" si="19"/>
        <v>0.82613094468299231</v>
      </c>
      <c r="BJ29" s="19">
        <f>+'Serie Gasto $Corrientes'!BJ29*'Serie Gasto Constantes'!$AK$207</f>
        <v>59383162927.066284</v>
      </c>
      <c r="BK29" s="40">
        <f>+'Serie Gasto $Corrientes'!BK29*'Serie Gasto Constantes'!$AK$207</f>
        <v>59383162927.066284</v>
      </c>
      <c r="BL29" s="40">
        <f>+'Serie Gasto $Corrientes'!BL29*'Serie Gasto Constantes'!$AK$207</f>
        <v>56173035184.675957</v>
      </c>
      <c r="BM29" s="365">
        <f t="shared" si="20"/>
        <v>0.94594212257887023</v>
      </c>
      <c r="BN29" s="40">
        <f>+'Serie Gasto $Corrientes'!BN29*'Serie Gasto Constantes'!$AK$207</f>
        <v>46565258029.969765</v>
      </c>
      <c r="BO29" s="365">
        <f t="shared" si="21"/>
        <v>0.7841491718310909</v>
      </c>
      <c r="BP29" s="19">
        <f>+'Serie Gasto $Corrientes'!BP29*'Serie Gasto Constantes'!$AL$207</f>
        <v>65637403752.935036</v>
      </c>
      <c r="BQ29" s="40">
        <f>+'Serie Gasto $Corrientes'!BQ29*'Serie Gasto Constantes'!$AL$207</f>
        <v>61822917923.495033</v>
      </c>
      <c r="BR29" s="40">
        <f>+'Serie Gasto $Corrientes'!BR29*'Serie Gasto Constantes'!$AL$207</f>
        <v>57122361894.734322</v>
      </c>
      <c r="BS29" s="365">
        <f t="shared" si="22"/>
        <v>0.92396741877215205</v>
      </c>
      <c r="BT29" s="40">
        <f>+'Serie Gasto $Corrientes'!BT29*'Serie Gasto Constantes'!$AL$207</f>
        <v>51167312539.759254</v>
      </c>
      <c r="BU29" s="365">
        <f t="shared" si="23"/>
        <v>0.82764311776868993</v>
      </c>
      <c r="BV29" s="19">
        <f>+'Serie Gasto $Corrientes'!BV29*'Serie Gasto Constantes'!$AM$207</f>
        <v>93860829147.875137</v>
      </c>
      <c r="BW29" s="40">
        <f>+'Serie Gasto $Corrientes'!BW29*'Serie Gasto Constantes'!$AM$207</f>
        <v>93544258810.76532</v>
      </c>
      <c r="BX29" s="40">
        <f>+'Serie Gasto $Corrientes'!BX29*'Serie Gasto Constantes'!$AM$207</f>
        <v>77840794394.089066</v>
      </c>
      <c r="BY29" s="365">
        <f t="shared" si="24"/>
        <v>0.83212797218861434</v>
      </c>
      <c r="BZ29" s="40">
        <f>+'Serie Gasto $Corrientes'!BZ29*'Serie Gasto Constantes'!$AM$207</f>
        <v>71384331618.472336</v>
      </c>
      <c r="CA29" s="365">
        <f t="shared" si="25"/>
        <v>0.76310756561638649</v>
      </c>
      <c r="CB29" s="19">
        <f>+'Serie Gasto $Corrientes'!CB29*'Serie Gasto Constantes'!$AN$207</f>
        <v>105587244045.65733</v>
      </c>
      <c r="CC29" s="40">
        <f>+'Serie Gasto $Corrientes'!CC29*'Serie Gasto Constantes'!$AN$207</f>
        <v>103811389395.37292</v>
      </c>
      <c r="CD29" s="40">
        <f>+'Serie Gasto $Corrientes'!CD29*'Serie Gasto Constantes'!$AN$207</f>
        <v>94988898678.62999</v>
      </c>
      <c r="CE29" s="365">
        <f t="shared" si="26"/>
        <v>0.91501423140439953</v>
      </c>
      <c r="CF29" s="40">
        <f>+'Serie Gasto $Corrientes'!CF29*'Serie Gasto Constantes'!$AN$207</f>
        <v>85839163689.940704</v>
      </c>
      <c r="CG29" s="20">
        <f t="shared" si="27"/>
        <v>0.82687616638109196</v>
      </c>
      <c r="CH29" s="40">
        <f>+'Serie Gasto $Corrientes'!CH29*'Serie Gasto Constantes'!$AO$207</f>
        <v>99231151289.603729</v>
      </c>
      <c r="CI29" s="40">
        <f>+'Serie Gasto $Corrientes'!CI29*'Serie Gasto Constantes'!$AO$207</f>
        <v>97344580393.921112</v>
      </c>
      <c r="CJ29" s="40">
        <f>+'Serie Gasto $Corrientes'!CJ29*'Serie Gasto Constantes'!$AO$207</f>
        <v>93460442360.216507</v>
      </c>
      <c r="CK29" s="365">
        <f t="shared" si="28"/>
        <v>0.96009908288692813</v>
      </c>
      <c r="CL29" s="40">
        <f>+'Serie Gasto $Corrientes'!CL29*'Serie Gasto Constantes'!$AO$207</f>
        <v>90012616768.344788</v>
      </c>
      <c r="CM29" s="20">
        <f t="shared" si="29"/>
        <v>0.92468030992679506</v>
      </c>
      <c r="CN29" s="40">
        <f>+'Serie Gasto $Corrientes'!CN29*'Serie Gasto Constantes'!$AP$207</f>
        <v>106468356418.02464</v>
      </c>
      <c r="CO29" s="40">
        <f>+'Serie Gasto $Corrientes'!CO29*'Serie Gasto Constantes'!$AP$207</f>
        <v>112342834758.16309</v>
      </c>
      <c r="CP29" s="40">
        <f>+'Serie Gasto $Corrientes'!CP29*'Serie Gasto Constantes'!$AP$207</f>
        <v>111388767487.04913</v>
      </c>
      <c r="CQ29" s="365">
        <f t="shared" si="30"/>
        <v>0.99150753785795287</v>
      </c>
      <c r="CR29" s="40">
        <f>+'Serie Gasto $Corrientes'!CR29*'Serie Gasto Constantes'!$AP$207</f>
        <v>105683975371.27815</v>
      </c>
      <c r="CS29" s="20">
        <f t="shared" si="31"/>
        <v>0.94072733342345105</v>
      </c>
      <c r="CT29" s="40">
        <f>+'Serie Gasto $Corrientes'!DC29*'Serie Gasto Constantes'!$AQ$207</f>
        <v>129251010001.24915</v>
      </c>
      <c r="CU29" s="40">
        <f>+'Serie Gasto $Corrientes'!DD29*'Serie Gasto Constantes'!$AQ$207</f>
        <v>129251010001.24915</v>
      </c>
      <c r="CV29" s="40">
        <f>+'Serie Gasto $Corrientes'!DE29*'Serie Gasto Constantes'!$AQ$207</f>
        <v>128135414614.68086</v>
      </c>
      <c r="CW29" s="365">
        <f t="shared" si="80"/>
        <v>0.99136876851826916</v>
      </c>
      <c r="CX29" s="40">
        <f>+'Serie Gasto $Corrientes'!DG29*'Serie Gasto Constantes'!$AQ$207</f>
        <v>120500935073.40979</v>
      </c>
      <c r="CY29" s="20">
        <f t="shared" si="33"/>
        <v>0.93230169011634967</v>
      </c>
      <c r="CZ29" s="40">
        <f>+'Serie Gasto $Corrientes'!DL29*'Serie Gasto Constantes'!$AR$207</f>
        <v>165089357768.39999</v>
      </c>
      <c r="DA29" s="40">
        <f>+'Serie Gasto $Corrientes'!DM29*'Serie Gasto Constantes'!$AR$207</f>
        <v>165089357768.39999</v>
      </c>
      <c r="DB29" s="40">
        <f>+'Serie Gasto $Corrientes'!DN29*'Serie Gasto Constantes'!$AR$207</f>
        <v>15394890713.607599</v>
      </c>
      <c r="DC29" s="365">
        <f t="shared" si="34"/>
        <v>9.3251866272353739E-2</v>
      </c>
      <c r="DD29" s="40">
        <f>+'Serie Gasto $Corrientes'!DP29*'Serie Gasto Constantes'!$AR$207</f>
        <v>6053070640.8275995</v>
      </c>
      <c r="DE29" s="20">
        <f t="shared" si="35"/>
        <v>3.6665420004354923E-2</v>
      </c>
      <c r="DF29" s="40">
        <f>+'Serie Gasto $Corrientes'!DR29*'Serie Gasto Constantes'!$AR$207</f>
        <v>165089357768.39999</v>
      </c>
      <c r="DG29" s="40">
        <f>+'Serie Gasto $Corrientes'!DS29*'Serie Gasto Constantes'!$AR$207</f>
        <v>165089357768.39999</v>
      </c>
      <c r="DH29" s="40">
        <f>+'Serie Gasto $Corrientes'!DT29*'Serie Gasto Constantes'!$AR$207</f>
        <v>26372931738.815998</v>
      </c>
      <c r="DI29" s="365">
        <f t="shared" si="36"/>
        <v>0.15974943567115918</v>
      </c>
      <c r="DJ29" s="40">
        <f>+'Serie Gasto $Corrientes'!DV29*'Serie Gasto Constantes'!$AR$207</f>
        <v>18023964378.248398</v>
      </c>
      <c r="DK29" s="20">
        <f t="shared" si="37"/>
        <v>0.10917702159538228</v>
      </c>
      <c r="DL29" s="40">
        <f>+'Serie Gasto $Corrientes'!DX29*'Serie Gasto Constantes'!$AR$207</f>
        <v>165089357768.39999</v>
      </c>
      <c r="DM29" s="40">
        <f>+'Serie Gasto $Corrientes'!DY29*'Serie Gasto Constantes'!$AR$207</f>
        <v>165089357768.39999</v>
      </c>
      <c r="DN29" s="40">
        <f>+'Serie Gasto $Corrientes'!DZ29*'Serie Gasto Constantes'!$AR$207</f>
        <v>35982224170.167595</v>
      </c>
      <c r="DO29" s="365">
        <f t="shared" si="38"/>
        <v>0.21795604911520836</v>
      </c>
      <c r="DP29" s="40">
        <f>+'Serie Gasto $Corrientes'!EB29*'Serie Gasto Constantes'!$AR$207</f>
        <v>26728768767.089996</v>
      </c>
      <c r="DQ29" s="20">
        <f t="shared" si="39"/>
        <v>0.16190485642682773</v>
      </c>
      <c r="DR29" s="40">
        <f>+'Serie Gasto $Corrientes'!ED29*'Serie Gasto Constantes'!$AR$207</f>
        <v>165089357768.39999</v>
      </c>
      <c r="DS29" s="40">
        <f>+'Serie Gasto $Corrientes'!EE29*'Serie Gasto Constantes'!$AR$207</f>
        <v>165089357768.39999</v>
      </c>
      <c r="DT29" s="40">
        <f>+'Serie Gasto $Corrientes'!EF29*'Serie Gasto Constantes'!$AR$207</f>
        <v>49035552876.429596</v>
      </c>
      <c r="DU29" s="365">
        <f t="shared" si="40"/>
        <v>0.29702431179858624</v>
      </c>
      <c r="DV29" s="40">
        <f>+'Serie Gasto $Corrientes'!EH29*'Serie Gasto Constantes'!$AR$207</f>
        <v>36615733569.745193</v>
      </c>
      <c r="DW29" s="20">
        <f t="shared" si="41"/>
        <v>0.22179342184559558</v>
      </c>
      <c r="DX29" s="40">
        <f>+'Serie Gasto $Corrientes'!EJ29*'Serie Gasto Constantes'!$AR$207</f>
        <v>165089357768.39999</v>
      </c>
      <c r="DY29" s="40">
        <f>+'Serie Gasto $Corrientes'!EK29*'Serie Gasto Constantes'!$AR$207</f>
        <v>158622902630.0412</v>
      </c>
      <c r="DZ29" s="40">
        <f>+'Serie Gasto $Corrientes'!EL29*'Serie Gasto Constantes'!$AR$207</f>
        <v>63328690212.590393</v>
      </c>
      <c r="EA29" s="365">
        <f t="shared" si="42"/>
        <v>0.3992405205211314</v>
      </c>
      <c r="EB29" s="40">
        <f>+'Serie Gasto $Corrientes'!EN29*'Serie Gasto Constantes'!$AR$207</f>
        <v>47467384415.209198</v>
      </c>
      <c r="EC29" s="20">
        <f t="shared" si="43"/>
        <v>0.29924672684825443</v>
      </c>
      <c r="ED29" s="40">
        <f>+'Serie Gasto $Corrientes'!EP29*'Serie Gasto Constantes'!$AR$207</f>
        <v>165089357768.39999</v>
      </c>
      <c r="EE29" s="40">
        <f>+'Serie Gasto $Corrientes'!EQ29*'Serie Gasto Constantes'!$AR$207</f>
        <v>158622902630.0412</v>
      </c>
      <c r="EF29" s="40">
        <f>+'Serie Gasto $Corrientes'!ER29*'Serie Gasto Constantes'!$AR$207</f>
        <v>81281424941.433594</v>
      </c>
      <c r="EG29" s="365">
        <f t="shared" si="44"/>
        <v>0.51241922568399589</v>
      </c>
      <c r="EH29" s="40">
        <f>+'Serie Gasto $Corrientes'!ET29*'Serie Gasto Constantes'!$AR$207</f>
        <v>65132014181.067596</v>
      </c>
      <c r="EI29" s="20">
        <f t="shared" si="45"/>
        <v>0.41060914345374239</v>
      </c>
      <c r="EJ29" s="40">
        <f>+'Serie Gasto $Corrientes'!EV29*'Serie Gasto Constantes'!$AR$207</f>
        <v>165089357768.39999</v>
      </c>
      <c r="EK29" s="40">
        <f>+'Serie Gasto $Corrientes'!EW29*'Serie Gasto Constantes'!$AR$207</f>
        <v>158622902630.0412</v>
      </c>
      <c r="EL29" s="40">
        <f>+'Serie Gasto $Corrientes'!EX29*'Serie Gasto Constantes'!$AR$207</f>
        <v>88919027020.527588</v>
      </c>
      <c r="EM29" s="365">
        <f t="shared" si="46"/>
        <v>0.56056865399768219</v>
      </c>
      <c r="EN29" s="40">
        <f>+'Serie Gasto $Corrientes'!EZ29*'Serie Gasto Constantes'!$AR$207</f>
        <v>77162403491.082001</v>
      </c>
      <c r="EO29" s="20">
        <f t="shared" si="47"/>
        <v>0.48645184403824171</v>
      </c>
      <c r="EP29" s="40">
        <f>+'Serie Gasto $Corrientes'!FB29*'Serie Gasto Constantes'!$AR$207</f>
        <v>165089357768.39999</v>
      </c>
      <c r="EQ29" s="40">
        <f>+'Serie Gasto $Corrientes'!FC29*'Serie Gasto Constantes'!$AR$207</f>
        <v>158622902630.0412</v>
      </c>
      <c r="ER29" s="40">
        <f>+'Serie Gasto $Corrientes'!FD29*'Serie Gasto Constantes'!$AR$207</f>
        <v>97053827059.472397</v>
      </c>
      <c r="ES29" s="365">
        <f t="shared" si="48"/>
        <v>0.61185254745862661</v>
      </c>
      <c r="ET29" s="40">
        <f>+'Serie Gasto $Corrientes'!FF29*'Serie Gasto Constantes'!$AR$207</f>
        <v>87861801422.803192</v>
      </c>
      <c r="EU29" s="20">
        <f t="shared" si="49"/>
        <v>0.55390362908516888</v>
      </c>
      <c r="EV29" s="40">
        <f>+'Serie Gasto $Corrientes'!FH29*'Serie Gasto Constantes'!$AR$207</f>
        <v>165089357768.39999</v>
      </c>
      <c r="EW29" s="40">
        <f>+'Serie Gasto $Corrientes'!FI29*'Serie Gasto Constantes'!$AR$207</f>
        <v>158622902630.0412</v>
      </c>
      <c r="EX29" s="40">
        <f>+'Serie Gasto $Corrientes'!FJ29*'Serie Gasto Constantes'!$AR$207</f>
        <v>106204643506.8996</v>
      </c>
      <c r="EY29" s="365">
        <f t="shared" si="50"/>
        <v>0.66954167239394446</v>
      </c>
      <c r="EZ29" s="40">
        <f>+'Serie Gasto $Corrientes'!FL29*'Serie Gasto Constantes'!$AR$207</f>
        <v>97712800014.44519</v>
      </c>
      <c r="FA29" s="20">
        <f t="shared" si="51"/>
        <v>0.61600688421609806</v>
      </c>
      <c r="FB29" s="40">
        <f>+'Serie Gasto $Corrientes'!FQ29*'Serie Gasto Constantes'!$AR$207</f>
        <v>165089357768.39999</v>
      </c>
      <c r="FC29" s="40">
        <f>+'Serie Gasto $Corrientes'!FR29*'Serie Gasto Constantes'!$AR$207</f>
        <v>158622902630.0412</v>
      </c>
      <c r="FD29" s="40">
        <f>+'Serie Gasto $Corrientes'!FS29*'Serie Gasto Constantes'!$AR$207</f>
        <v>114078620187.35519</v>
      </c>
      <c r="FE29" s="365">
        <f t="shared" si="52"/>
        <v>0.71918126762200685</v>
      </c>
      <c r="FF29" s="40">
        <f>+'Serie Gasto $Corrientes'!FU29*'Serie Gasto Constantes'!$AR$207</f>
        <v>107261190085.21799</v>
      </c>
      <c r="FG29" s="20">
        <f t="shared" si="53"/>
        <v>0.67620241659166347</v>
      </c>
      <c r="FH29" s="40">
        <f>+'Serie Gasto $Corrientes'!FW29*'Serie Gasto Constantes'!$AR$207</f>
        <v>165089357768.39999</v>
      </c>
      <c r="FI29" s="40">
        <f>+'Serie Gasto $Corrientes'!FX29*'Serie Gasto Constantes'!$AR$207</f>
        <v>158622902630.0412</v>
      </c>
      <c r="FJ29" s="40">
        <f>+'Serie Gasto $Corrientes'!FY29*'Serie Gasto Constantes'!$AR$207</f>
        <v>122991746224.86958</v>
      </c>
      <c r="FK29" s="365">
        <f t="shared" si="54"/>
        <v>0.77537193044389852</v>
      </c>
      <c r="FL29" s="40">
        <f>+'Serie Gasto $Corrientes'!GA29*'Serie Gasto Constantes'!$AR$207</f>
        <v>117749089350.12599</v>
      </c>
      <c r="FM29" s="20">
        <f t="shared" si="55"/>
        <v>0.74232085908019307</v>
      </c>
      <c r="FN29" s="40">
        <f>+'Serie Gasto $Corrientes'!GC29*'Serie Gasto Constantes'!$AR$207</f>
        <v>165089357768.39999</v>
      </c>
      <c r="FO29" s="40">
        <f>+'Serie Gasto $Corrientes'!GD29*'Serie Gasto Constantes'!$AR$207</f>
        <v>147287740360.22278</v>
      </c>
      <c r="FP29" s="40">
        <f>+'Serie Gasto $Corrientes'!GE29*'Serie Gasto Constantes'!$AR$207</f>
        <v>141055741874.95438</v>
      </c>
      <c r="FQ29" s="365">
        <f t="shared" si="56"/>
        <v>0.95768827419018887</v>
      </c>
      <c r="FR29" s="40">
        <f>+'Serie Gasto $Corrientes'!GG29*'Serie Gasto Constantes'!$AR$207</f>
        <v>138789914841.16199</v>
      </c>
      <c r="FS29" s="20">
        <f t="shared" si="57"/>
        <v>0.94230459712208503</v>
      </c>
      <c r="FT29" s="40">
        <f>+'Serie Gasto $Corrientes'!GI29*'Serie Gasto Constantes'!$AS$207</f>
        <v>167965124000</v>
      </c>
      <c r="FU29" s="40">
        <f>+'Serie Gasto $Corrientes'!GJ29*'Serie Gasto Constantes'!$AS$207</f>
        <v>167965124000</v>
      </c>
      <c r="FV29" s="40">
        <f>+'Serie Gasto $Corrientes'!GK29*'Serie Gasto Constantes'!$AS$207</f>
        <v>20489573588</v>
      </c>
      <c r="FW29" s="365">
        <f t="shared" si="58"/>
        <v>0.12198707148276805</v>
      </c>
      <c r="FX29" s="40">
        <f>+'Serie Gasto $Corrientes'!GM29*'Serie Gasto Constantes'!$AS$207</f>
        <v>12680746111</v>
      </c>
      <c r="FY29" s="20">
        <f t="shared" si="59"/>
        <v>7.5496304286358881E-2</v>
      </c>
      <c r="FZ29" s="40">
        <f>+'Serie Gasto $Corrientes'!GO29*'Serie Gasto Constantes'!$AS$207</f>
        <v>167965124000</v>
      </c>
      <c r="GA29" s="40">
        <f>+'Serie Gasto $Corrientes'!GP29*'Serie Gasto Constantes'!$AS$207</f>
        <v>167965124000</v>
      </c>
      <c r="GB29" s="40">
        <f>+'Serie Gasto $Corrientes'!GQ29*'Serie Gasto Constantes'!$AS$207</f>
        <v>28797779968</v>
      </c>
      <c r="GC29" s="365">
        <f t="shared" si="60"/>
        <v>0.17145094935303354</v>
      </c>
      <c r="GD29" s="40">
        <f>+'Serie Gasto $Corrientes'!GS29*'Serie Gasto Constantes'!$AS$207</f>
        <v>21302925667</v>
      </c>
      <c r="GE29" s="20">
        <f t="shared" si="61"/>
        <v>0.12682945816180269</v>
      </c>
      <c r="GF29" s="40">
        <f>+'Serie Gasto $Corrientes'!GU29*'Serie Gasto Constantes'!$AS$207</f>
        <v>167965124000</v>
      </c>
      <c r="GG29" s="40">
        <f>+'Serie Gasto $Corrientes'!GV29*'Serie Gasto Constantes'!$AS$207</f>
        <v>167965124000</v>
      </c>
      <c r="GH29" s="40">
        <f>+'Serie Gasto $Corrientes'!GW29*'Serie Gasto Constantes'!$AS$207</f>
        <v>38210442876</v>
      </c>
      <c r="GI29" s="365">
        <f t="shared" si="62"/>
        <v>0.22749033826807999</v>
      </c>
      <c r="GJ29" s="40">
        <f>+'Serie Gasto $Corrientes'!GY29*'Serie Gasto Constantes'!$AS$207</f>
        <v>30887727631</v>
      </c>
      <c r="GK29" s="20">
        <f t="shared" si="63"/>
        <v>0.18389369706892247</v>
      </c>
      <c r="GL29" s="40">
        <f>+'Serie Gasto $Corrientes'!HA29*'Serie Gasto Constantes'!$AS$207</f>
        <v>167965124000</v>
      </c>
      <c r="GM29" s="40">
        <f>+'Serie Gasto $Corrientes'!HB29*'Serie Gasto Constantes'!$AS$207</f>
        <v>167965124000</v>
      </c>
      <c r="GN29" s="40">
        <f>+'Serie Gasto $Corrientes'!HC29*'Serie Gasto Constantes'!$AS$207</f>
        <v>46396359452</v>
      </c>
      <c r="GO29" s="365">
        <f t="shared" si="64"/>
        <v>0.27622614949517732</v>
      </c>
      <c r="GP29" s="40">
        <f>+'Serie Gasto $Corrientes'!HE29*'Serie Gasto Constantes'!$AS$207</f>
        <v>39889845279</v>
      </c>
      <c r="GQ29" s="20">
        <f t="shared" si="65"/>
        <v>0.23748885678791271</v>
      </c>
      <c r="GR29" s="40">
        <f>+'Serie Gasto $Corrientes'!HG29*'Serie Gasto Constantes'!$AS$207</f>
        <v>167965124000</v>
      </c>
      <c r="GS29" s="40">
        <f>+'Serie Gasto $Corrientes'!HH29*'Serie Gasto Constantes'!$AS$207</f>
        <v>167965124000</v>
      </c>
      <c r="GT29" s="40">
        <f>+'Serie Gasto $Corrientes'!HI29*'Serie Gasto Constantes'!$AS$207</f>
        <v>58009563033</v>
      </c>
      <c r="GU29" s="365">
        <f t="shared" si="66"/>
        <v>0.34536671453890633</v>
      </c>
      <c r="GV29" s="40">
        <f>+'Serie Gasto $Corrientes'!HK29*'Serie Gasto Constantes'!$AS$207</f>
        <v>49532774377</v>
      </c>
      <c r="GW29" s="20">
        <f t="shared" si="67"/>
        <v>0.29489916238206687</v>
      </c>
      <c r="GX29" s="40">
        <f>+'Serie Gasto $Corrientes'!HM29*'Serie Gasto Constantes'!$AS$207</f>
        <v>167965124000</v>
      </c>
      <c r="GY29" s="40">
        <f>+'Serie Gasto $Corrientes'!HN29*'Serie Gasto Constantes'!$AS$207</f>
        <v>167965124000</v>
      </c>
      <c r="GZ29" s="40">
        <f>+'Serie Gasto $Corrientes'!HO29*'Serie Gasto Constantes'!$AS$207</f>
        <v>80441970932</v>
      </c>
      <c r="HA29" s="365">
        <f t="shared" si="68"/>
        <v>0.47892067719963105</v>
      </c>
      <c r="HB29" s="40">
        <f>+'Serie Gasto $Corrientes'!HQ29*'Serie Gasto Constantes'!$AS$207</f>
        <v>68556616305</v>
      </c>
      <c r="HC29" s="20">
        <f t="shared" si="69"/>
        <v>0.40815982909047238</v>
      </c>
      <c r="HD29" s="40">
        <f>+'Serie Gasto $Corrientes'!HS29*'Serie Gasto Constantes'!$AS$207</f>
        <v>167965124000</v>
      </c>
      <c r="HE29" s="40">
        <f>+'Serie Gasto $Corrientes'!HT29*'Serie Gasto Constantes'!$AS$207</f>
        <v>167965124000</v>
      </c>
      <c r="HF29" s="40">
        <f>+'Serie Gasto $Corrientes'!HU29*'Serie Gasto Constantes'!$AS$207</f>
        <v>88669473181</v>
      </c>
      <c r="HG29" s="365">
        <f t="shared" si="70"/>
        <v>0.52790407359208691</v>
      </c>
      <c r="HH29" s="40">
        <f>+'Serie Gasto $Corrientes'!HW29*'Serie Gasto Constantes'!$AS$207</f>
        <v>76404970365</v>
      </c>
      <c r="HI29" s="20">
        <f t="shared" si="71"/>
        <v>0.45488592241922793</v>
      </c>
      <c r="HJ29" s="40">
        <f>+'Serie Gasto $Corrientes'!HY29*'Serie Gasto Constantes'!$AS$207</f>
        <v>167965124000</v>
      </c>
      <c r="HK29" s="40">
        <f>+'Serie Gasto $Corrientes'!HZ29*'Serie Gasto Constantes'!$AS$207</f>
        <v>167965124000</v>
      </c>
      <c r="HL29" s="40">
        <f>+'Serie Gasto $Corrientes'!IA29*'Serie Gasto Constantes'!$AS$207</f>
        <v>96893639374</v>
      </c>
      <c r="HM29" s="365">
        <f t="shared" si="72"/>
        <v>0.57686760838517881</v>
      </c>
      <c r="HN29" s="40">
        <f>+'Serie Gasto $Corrientes'!IC29*'Serie Gasto Constantes'!$AS$207</f>
        <v>86768099107</v>
      </c>
      <c r="HO29" s="20">
        <f t="shared" si="73"/>
        <v>0.51658402078159993</v>
      </c>
      <c r="HP29" s="40">
        <f>+'Serie Gasto $Corrientes'!IE29*'Serie Gasto Constantes'!$AS$207</f>
        <v>167965124000</v>
      </c>
      <c r="HQ29" s="40">
        <f>+'Serie Gasto $Corrientes'!IF29*'Serie Gasto Constantes'!$AS$207</f>
        <v>167965124000</v>
      </c>
      <c r="HR29" s="40">
        <f>+'Serie Gasto $Corrientes'!IG29*'Serie Gasto Constantes'!$AS$207</f>
        <v>106984434251</v>
      </c>
      <c r="HS29" s="365">
        <f t="shared" si="74"/>
        <v>0.636944335247834</v>
      </c>
      <c r="HT29" s="40">
        <f>+'Serie Gasto $Corrientes'!II29*'Serie Gasto Constantes'!$AS$207</f>
        <v>97236769630</v>
      </c>
      <c r="HU29" s="20">
        <f t="shared" si="75"/>
        <v>0.57891047447445099</v>
      </c>
      <c r="HV29" s="40">
        <f>+'Serie Gasto $Corrientes'!IN29*'Serie Gasto Constantes'!$AS$207</f>
        <v>167965124000</v>
      </c>
      <c r="HW29" s="40">
        <f>+'Serie Gasto $Corrientes'!IO29*'Serie Gasto Constantes'!$AS$207</f>
        <v>167965124000</v>
      </c>
      <c r="HX29" s="40">
        <f>+'Serie Gasto $Corrientes'!IP29*'Serie Gasto Constantes'!$AS$207</f>
        <v>115255579218</v>
      </c>
      <c r="HY29" s="365">
        <f t="shared" si="76"/>
        <v>0.68618756366351386</v>
      </c>
      <c r="HZ29" s="40">
        <f>+'Serie Gasto $Corrientes'!IR29*'Serie Gasto Constantes'!$AS$207</f>
        <v>107046659890</v>
      </c>
      <c r="IA29" s="20">
        <f t="shared" si="77"/>
        <v>0.63731480286348019</v>
      </c>
      <c r="IB29" s="40">
        <f>+'Serie Gasto $Corrientes'!IT29*'Serie Gasto Constantes'!$AS$207</f>
        <v>167965124000</v>
      </c>
      <c r="IC29" s="40">
        <f>+'Serie Gasto $Corrientes'!IU29*'Serie Gasto Constantes'!$AS$207</f>
        <v>167965124000</v>
      </c>
      <c r="ID29" s="40">
        <f>+'Serie Gasto $Corrientes'!IV29*'Serie Gasto Constantes'!$AS$207</f>
        <v>133092221832</v>
      </c>
      <c r="IE29" s="365">
        <f t="shared" si="78"/>
        <v>0.79238010047847796</v>
      </c>
      <c r="IF29" s="40">
        <f>+'Serie Gasto $Corrientes'!IX29*'Serie Gasto Constantes'!$AS$207</f>
        <v>123296793093</v>
      </c>
      <c r="IG29" s="20">
        <f t="shared" si="79"/>
        <v>0.73406187044520033</v>
      </c>
    </row>
    <row r="30" spans="1:241" x14ac:dyDescent="0.35">
      <c r="A30" s="21" t="s">
        <v>185</v>
      </c>
      <c r="B30" s="19"/>
      <c r="C30" s="40"/>
      <c r="D30" s="20"/>
      <c r="E30" s="19"/>
      <c r="F30" s="40"/>
      <c r="G30" s="20"/>
      <c r="H30" s="19"/>
      <c r="I30" s="40"/>
      <c r="J30" s="20"/>
      <c r="K30" s="19"/>
      <c r="L30" s="40"/>
      <c r="M30" s="20"/>
      <c r="N30" s="19"/>
      <c r="O30" s="40"/>
      <c r="P30" s="20"/>
      <c r="Q30" s="19">
        <f>+'Serie Gasto $Corrientes'!Q30*'Serie Gasto Constantes'!$AA$207</f>
        <v>301566139575.91565</v>
      </c>
      <c r="R30" s="40">
        <f>+'Serie Gasto $Corrientes'!R30*'Serie Gasto Constantes'!$AA$207</f>
        <v>278564404350.76068</v>
      </c>
      <c r="S30" s="20">
        <f t="shared" si="5"/>
        <v>0.92372573639234934</v>
      </c>
      <c r="T30" s="19">
        <f>+'Serie Gasto $Corrientes'!T30*'Serie Gasto Constantes'!$AB$207</f>
        <v>332648875784.26837</v>
      </c>
      <c r="U30" s="40">
        <f>+'Serie Gasto $Corrientes'!U30*'Serie Gasto Constantes'!$AB$207</f>
        <v>324890065930.59766</v>
      </c>
      <c r="V30" s="20">
        <f t="shared" si="6"/>
        <v>0.97667567691194446</v>
      </c>
      <c r="W30" s="19">
        <f>+'Serie Gasto $Corrientes'!W30*'Serie Gasto Constantes'!$AC$207</f>
        <v>500218226176.36847</v>
      </c>
      <c r="X30" s="40">
        <f>+'Serie Gasto $Corrientes'!X30*'Serie Gasto Constantes'!$AC$207</f>
        <v>392780410240.22607</v>
      </c>
      <c r="Y30" s="20">
        <f t="shared" si="7"/>
        <v>0.78521811018884857</v>
      </c>
      <c r="Z30" s="19">
        <f>+'Serie Gasto $Corrientes'!Z30*'Serie Gasto Constantes'!$AD$207</f>
        <v>594913615054.23901</v>
      </c>
      <c r="AA30" s="40">
        <f>+'Serie Gasto $Corrientes'!AA30*'Serie Gasto Constantes'!$AD$207</f>
        <v>554210266011.51331</v>
      </c>
      <c r="AB30" s="20">
        <f t="shared" si="8"/>
        <v>0.93158107662569678</v>
      </c>
      <c r="AC30" s="19">
        <f>+'Serie Gasto $Corrientes'!AC30*'Serie Gasto Constantes'!$AE$207</f>
        <v>528090683390.80627</v>
      </c>
      <c r="AD30" s="40">
        <f>+'Serie Gasto $Corrientes'!AD30*'Serie Gasto Constantes'!$AE$207</f>
        <v>481530490484.90625</v>
      </c>
      <c r="AE30" s="365">
        <f t="shared" si="9"/>
        <v>0.91183295905365591</v>
      </c>
      <c r="AF30" s="19">
        <f>+'Serie Gasto $Corrientes'!AF30*'Serie Gasto Constantes'!$AF$207</f>
        <v>590916076885.37427</v>
      </c>
      <c r="AG30" s="40">
        <f>+'Serie Gasto $Corrientes'!AG30*'Serie Gasto Constantes'!$AF$207</f>
        <v>527940963087.76215</v>
      </c>
      <c r="AH30" s="40">
        <f>+'Serie Gasto $Corrientes'!AH30*'Serie Gasto Constantes'!$AF$207</f>
        <v>391249500719.77063</v>
      </c>
      <c r="AI30" s="365">
        <f t="shared" si="86"/>
        <v>0.74108570479447977</v>
      </c>
      <c r="AJ30" s="40">
        <f>+'Serie Gasto $Corrientes'!AJ30*'Serie Gasto Constantes'!$AF$207</f>
        <v>232593700261.26813</v>
      </c>
      <c r="AK30" s="365">
        <f t="shared" si="11"/>
        <v>0.44056763260213805</v>
      </c>
      <c r="AL30" s="19">
        <f>+'Serie Gasto $Corrientes'!AL30*'Serie Gasto Constantes'!$AG$207</f>
        <v>391592727292.47058</v>
      </c>
      <c r="AM30" s="40">
        <f>+'Serie Gasto $Corrientes'!AM30*'Serie Gasto Constantes'!$AG$207</f>
        <v>391592727292.47058</v>
      </c>
      <c r="AN30" s="40">
        <f>+'Serie Gasto $Corrientes'!AN30*'Serie Gasto Constantes'!$AG$207</f>
        <v>345628490552.86353</v>
      </c>
      <c r="AO30" s="365">
        <f t="shared" si="12"/>
        <v>0.88262234322529298</v>
      </c>
      <c r="AP30" s="40">
        <f>+'Serie Gasto $Corrientes'!AP30*'Serie Gasto Constantes'!$AG$207</f>
        <v>187066668030.59109</v>
      </c>
      <c r="AQ30" s="365">
        <f t="shared" si="13"/>
        <v>0.47770720698516905</v>
      </c>
      <c r="AR30" s="19">
        <f>+'Serie Gasto $Corrientes'!AR30*'Serie Gasto Constantes'!$AH$207</f>
        <v>344620279245.98035</v>
      </c>
      <c r="AS30" s="40">
        <f>+'Serie Gasto $Corrientes'!AS30*'Serie Gasto Constantes'!$AH$207</f>
        <v>344620279245.98035</v>
      </c>
      <c r="AT30" s="40">
        <f>+'Serie Gasto $Corrientes'!AT30*'Serie Gasto Constantes'!$AH$207</f>
        <v>287699562110.86151</v>
      </c>
      <c r="AU30" s="365">
        <f t="shared" si="14"/>
        <v>0.83483062209902503</v>
      </c>
      <c r="AV30" s="40">
        <f>+'Serie Gasto $Corrientes'!AV30*'Serie Gasto Constantes'!$AH$207</f>
        <v>156163615742.10202</v>
      </c>
      <c r="AW30" s="365">
        <f t="shared" si="15"/>
        <v>0.45314691312938316</v>
      </c>
      <c r="AX30" s="19">
        <f>+'Serie Gasto $Corrientes'!AX30*'Serie Gasto Constantes'!$AI$207</f>
        <v>455447684780.43365</v>
      </c>
      <c r="AY30" s="40">
        <f>+'Serie Gasto $Corrientes'!AY30*'Serie Gasto Constantes'!$AI$207</f>
        <v>455447684780.43365</v>
      </c>
      <c r="AZ30" s="40">
        <f>+'Serie Gasto $Corrientes'!AZ30*'Serie Gasto Constantes'!$AI$207</f>
        <v>333743871643.61609</v>
      </c>
      <c r="BA30" s="365">
        <f t="shared" si="16"/>
        <v>0.73278201382121499</v>
      </c>
      <c r="BB30" s="40">
        <f>+'Serie Gasto $Corrientes'!BB30*'Serie Gasto Constantes'!$AI$207</f>
        <v>200490863986.77988</v>
      </c>
      <c r="BC30" s="365">
        <f t="shared" si="17"/>
        <v>0.44020613274921866</v>
      </c>
      <c r="BD30" s="19">
        <f>+'Serie Gasto $Corrientes'!BD30*'Serie Gasto Constantes'!$AJ$207</f>
        <v>559985768934.32031</v>
      </c>
      <c r="BE30" s="40">
        <f>+'Serie Gasto $Corrientes'!BE30*'Serie Gasto Constantes'!$AJ$207</f>
        <v>559985768934.32031</v>
      </c>
      <c r="BF30" s="40">
        <f>+'Serie Gasto $Corrientes'!BF30*'Serie Gasto Constantes'!$AJ$207</f>
        <v>466868452198.13525</v>
      </c>
      <c r="BG30" s="365">
        <f t="shared" si="18"/>
        <v>0.8337148515159738</v>
      </c>
      <c r="BH30" s="40">
        <f>+'Serie Gasto $Corrientes'!BH30*'Serie Gasto Constantes'!$AJ$207</f>
        <v>158081542592.4548</v>
      </c>
      <c r="BI30" s="365">
        <f t="shared" si="19"/>
        <v>0.28229564278622926</v>
      </c>
      <c r="BJ30" s="19">
        <f>+'Serie Gasto $Corrientes'!BJ30*'Serie Gasto Constantes'!$AK$207</f>
        <v>610058074575.09241</v>
      </c>
      <c r="BK30" s="40">
        <f>+'Serie Gasto $Corrientes'!BK30*'Serie Gasto Constantes'!$AK$207</f>
        <v>613114259122.48694</v>
      </c>
      <c r="BL30" s="40">
        <f>+'Serie Gasto $Corrientes'!BL30*'Serie Gasto Constantes'!$AK$207</f>
        <v>542955199277.30939</v>
      </c>
      <c r="BM30" s="365">
        <f t="shared" si="20"/>
        <v>0.88556935546468629</v>
      </c>
      <c r="BN30" s="40">
        <f>+'Serie Gasto $Corrientes'!BN30*'Serie Gasto Constantes'!$AK$207</f>
        <v>168604658713.76526</v>
      </c>
      <c r="BO30" s="365">
        <f t="shared" si="21"/>
        <v>0.27499712525864073</v>
      </c>
      <c r="BP30" s="19">
        <f>+'Serie Gasto $Corrientes'!BP30*'Serie Gasto Constantes'!$AL$207</f>
        <v>569990927950.12988</v>
      </c>
      <c r="BQ30" s="40">
        <f>+'Serie Gasto $Corrientes'!BQ30*'Serie Gasto Constantes'!$AL$207</f>
        <v>573265187619.20398</v>
      </c>
      <c r="BR30" s="40">
        <f>+'Serie Gasto $Corrientes'!BR30*'Serie Gasto Constantes'!$AL$207</f>
        <v>546042305582.78119</v>
      </c>
      <c r="BS30" s="365">
        <f t="shared" si="22"/>
        <v>0.95251258470886635</v>
      </c>
      <c r="BT30" s="40">
        <f>+'Serie Gasto $Corrientes'!BT30*'Serie Gasto Constantes'!$AL$207</f>
        <v>174793614277.61676</v>
      </c>
      <c r="BU30" s="365">
        <f t="shared" si="23"/>
        <v>0.30490882414043396</v>
      </c>
      <c r="BV30" s="19">
        <f>+'Serie Gasto $Corrientes'!BV30*'Serie Gasto Constantes'!$AM$207</f>
        <v>632268110086.51282</v>
      </c>
      <c r="BW30" s="40">
        <f>+'Serie Gasto $Corrientes'!BW30*'Serie Gasto Constantes'!$AM$207</f>
        <v>626468350630.41833</v>
      </c>
      <c r="BX30" s="40">
        <f>+'Serie Gasto $Corrientes'!BX30*'Serie Gasto Constantes'!$AM$207</f>
        <v>595319218557.77979</v>
      </c>
      <c r="BY30" s="365">
        <f t="shared" si="24"/>
        <v>0.95027820313461486</v>
      </c>
      <c r="BZ30" s="40">
        <f>+'Serie Gasto $Corrientes'!BZ30*'Serie Gasto Constantes'!$AM$207</f>
        <v>311401229376.1012</v>
      </c>
      <c r="CA30" s="365">
        <f t="shared" si="25"/>
        <v>0.4970741603510162</v>
      </c>
      <c r="CB30" s="19">
        <f>+'Serie Gasto $Corrientes'!CB30*'Serie Gasto Constantes'!$AN$207</f>
        <v>649298968298.59021</v>
      </c>
      <c r="CC30" s="40">
        <f>+'Serie Gasto $Corrientes'!CC30*'Serie Gasto Constantes'!$AN$207</f>
        <v>427492792830.38416</v>
      </c>
      <c r="CD30" s="40">
        <f>+'Serie Gasto $Corrientes'!CD30*'Serie Gasto Constantes'!$AN$207</f>
        <v>418100993464.51349</v>
      </c>
      <c r="CE30" s="365">
        <f t="shared" si="26"/>
        <v>0.97803050829538307</v>
      </c>
      <c r="CF30" s="40">
        <f>+'Serie Gasto $Corrientes'!CF30*'Serie Gasto Constantes'!$AN$207</f>
        <v>301080372910.41687</v>
      </c>
      <c r="CG30" s="20">
        <f t="shared" si="27"/>
        <v>0.70429344765556368</v>
      </c>
      <c r="CH30" s="40">
        <f>+'Serie Gasto $Corrientes'!CH30*'Serie Gasto Constantes'!$AO$207</f>
        <v>585648745467.92627</v>
      </c>
      <c r="CI30" s="40">
        <f>+'Serie Gasto $Corrientes'!CI30*'Serie Gasto Constantes'!$AO$207</f>
        <v>493175782774.10089</v>
      </c>
      <c r="CJ30" s="40">
        <f>+'Serie Gasto $Corrientes'!CJ30*'Serie Gasto Constantes'!$AO$207</f>
        <v>488164404983.84857</v>
      </c>
      <c r="CK30" s="365">
        <f t="shared" si="28"/>
        <v>0.98983855662566511</v>
      </c>
      <c r="CL30" s="40">
        <f>+'Serie Gasto $Corrientes'!CL30*'Serie Gasto Constantes'!$AO$207</f>
        <v>283569610168.88544</v>
      </c>
      <c r="CM30" s="20">
        <f t="shared" si="29"/>
        <v>0.5749868912334134</v>
      </c>
      <c r="CN30" s="40">
        <f>+'Serie Gasto $Corrientes'!CN30*'Serie Gasto Constantes'!$AP$207</f>
        <v>505232629414.46619</v>
      </c>
      <c r="CO30" s="40">
        <f>+'Serie Gasto $Corrientes'!CO30*'Serie Gasto Constantes'!$AP$207</f>
        <v>443636231182.70538</v>
      </c>
      <c r="CP30" s="40">
        <f>+'Serie Gasto $Corrientes'!CP30*'Serie Gasto Constantes'!$AP$207</f>
        <v>440300289619.53412</v>
      </c>
      <c r="CQ30" s="365">
        <f t="shared" si="30"/>
        <v>0.99248045734615076</v>
      </c>
      <c r="CR30" s="40">
        <f>+'Serie Gasto $Corrientes'!CR30*'Serie Gasto Constantes'!$AP$207</f>
        <v>306180755040.72351</v>
      </c>
      <c r="CS30" s="20">
        <f t="shared" si="31"/>
        <v>0.69016174405878772</v>
      </c>
      <c r="CT30" s="40">
        <f>+'Serie Gasto $Corrientes'!DC30*'Serie Gasto Constantes'!$AQ$207</f>
        <v>523800326463.84985</v>
      </c>
      <c r="CU30" s="40">
        <f>+'Serie Gasto $Corrientes'!DD30*'Serie Gasto Constantes'!$AQ$207</f>
        <v>516517288962.29504</v>
      </c>
      <c r="CV30" s="40">
        <f>+'Serie Gasto $Corrientes'!DE30*'Serie Gasto Constantes'!$AQ$207</f>
        <v>506372104342.82257</v>
      </c>
      <c r="CW30" s="365">
        <f t="shared" si="80"/>
        <v>0.98035848008136461</v>
      </c>
      <c r="CX30" s="40">
        <f>+'Serie Gasto $Corrientes'!DG30*'Serie Gasto Constantes'!$AQ$207</f>
        <v>370240895410.8288</v>
      </c>
      <c r="CY30" s="20">
        <f t="shared" si="33"/>
        <v>0.71680252205043959</v>
      </c>
      <c r="CZ30" s="40">
        <f>+'Serie Gasto $Corrientes'!DL30*'Serie Gasto Constantes'!$AR$207</f>
        <v>535637651296.79993</v>
      </c>
      <c r="DA30" s="40">
        <f>+'Serie Gasto $Corrientes'!DM30*'Serie Gasto Constantes'!$AR$207</f>
        <v>535637651296.79993</v>
      </c>
      <c r="DB30" s="40">
        <f>+'Serie Gasto $Corrientes'!DN30*'Serie Gasto Constantes'!$AR$207</f>
        <v>40555002823.280396</v>
      </c>
      <c r="DC30" s="365">
        <f t="shared" si="34"/>
        <v>7.5713502822468012E-2</v>
      </c>
      <c r="DD30" s="40">
        <f>+'Serie Gasto $Corrientes'!DP30*'Serie Gasto Constantes'!$AR$207</f>
        <v>3707598.2423999999</v>
      </c>
      <c r="DE30" s="20">
        <f t="shared" si="35"/>
        <v>6.9218402280417708E-6</v>
      </c>
      <c r="DF30" s="40">
        <f>+'Serie Gasto $Corrientes'!DR30*'Serie Gasto Constantes'!$AR$207</f>
        <v>535637651296.79993</v>
      </c>
      <c r="DG30" s="40">
        <f>+'Serie Gasto $Corrientes'!DS30*'Serie Gasto Constantes'!$AR$207</f>
        <v>535637651296.79993</v>
      </c>
      <c r="DH30" s="40">
        <f>+'Serie Gasto $Corrientes'!DT30*'Serie Gasto Constantes'!$AR$207</f>
        <v>82407630624.46199</v>
      </c>
      <c r="DI30" s="365">
        <f t="shared" si="36"/>
        <v>0.15384958548927594</v>
      </c>
      <c r="DJ30" s="40">
        <f>+'Serie Gasto $Corrientes'!DV30*'Serie Gasto Constantes'!$AR$207</f>
        <v>330225846.74039996</v>
      </c>
      <c r="DK30" s="20">
        <f t="shared" si="37"/>
        <v>6.1650977286774019E-4</v>
      </c>
      <c r="DL30" s="40">
        <f>+'Serie Gasto $Corrientes'!DX30*'Serie Gasto Constantes'!$AR$207</f>
        <v>535637651296.79993</v>
      </c>
      <c r="DM30" s="40">
        <f>+'Serie Gasto $Corrientes'!DY30*'Serie Gasto Constantes'!$AR$207</f>
        <v>535637651296.79993</v>
      </c>
      <c r="DN30" s="40">
        <f>+'Serie Gasto $Corrientes'!DZ30*'Serie Gasto Constantes'!$AR$207</f>
        <v>139227692765.02319</v>
      </c>
      <c r="DO30" s="365">
        <f t="shared" si="38"/>
        <v>0.25992887622434202</v>
      </c>
      <c r="DP30" s="40">
        <f>+'Serie Gasto $Corrientes'!EB30*'Serie Gasto Constantes'!$AR$207</f>
        <v>9819285915.0515995</v>
      </c>
      <c r="DQ30" s="20">
        <f t="shared" si="39"/>
        <v>1.8331956111148497E-2</v>
      </c>
      <c r="DR30" s="40">
        <f>+'Serie Gasto $Corrientes'!ED30*'Serie Gasto Constantes'!$AR$207</f>
        <v>535637651296.79993</v>
      </c>
      <c r="DS30" s="40">
        <f>+'Serie Gasto $Corrientes'!EE30*'Serie Gasto Constantes'!$AR$207</f>
        <v>535637651296.79993</v>
      </c>
      <c r="DT30" s="40">
        <f>+'Serie Gasto $Corrientes'!EF30*'Serie Gasto Constantes'!$AR$207</f>
        <v>207084179118.97559</v>
      </c>
      <c r="DU30" s="365">
        <f t="shared" si="40"/>
        <v>0.38661243961774644</v>
      </c>
      <c r="DV30" s="40">
        <f>+'Serie Gasto $Corrientes'!EH30*'Serie Gasto Constantes'!$AR$207</f>
        <v>25208317004.379597</v>
      </c>
      <c r="DW30" s="20">
        <f t="shared" si="41"/>
        <v>4.7062257373710129E-2</v>
      </c>
      <c r="DX30" s="40">
        <f>+'Serie Gasto $Corrientes'!EJ30*'Serie Gasto Constantes'!$AR$207</f>
        <v>535637651296.79993</v>
      </c>
      <c r="DY30" s="40">
        <f>+'Serie Gasto $Corrientes'!EK30*'Serie Gasto Constantes'!$AR$207</f>
        <v>535637651296.79993</v>
      </c>
      <c r="DZ30" s="40">
        <f>+'Serie Gasto $Corrientes'!EL30*'Serie Gasto Constantes'!$AR$207</f>
        <v>278140399575.18359</v>
      </c>
      <c r="EA30" s="365">
        <f t="shared" si="42"/>
        <v>0.51926969454405358</v>
      </c>
      <c r="EB30" s="40">
        <f>+'Serie Gasto $Corrientes'!EN30*'Serie Gasto Constantes'!$AR$207</f>
        <v>59795333587.267197</v>
      </c>
      <c r="EC30" s="20">
        <f t="shared" si="43"/>
        <v>0.11163392536447042</v>
      </c>
      <c r="ED30" s="40">
        <f>+'Serie Gasto $Corrientes'!EP30*'Serie Gasto Constantes'!$AR$207</f>
        <v>535637651296.79993</v>
      </c>
      <c r="EE30" s="40">
        <f>+'Serie Gasto $Corrientes'!EQ30*'Serie Gasto Constantes'!$AR$207</f>
        <v>535637651296.79993</v>
      </c>
      <c r="EF30" s="40">
        <f>+'Serie Gasto $Corrientes'!ER30*'Serie Gasto Constantes'!$AR$207</f>
        <v>278140399575.18359</v>
      </c>
      <c r="EG30" s="365">
        <f t="shared" si="44"/>
        <v>0.51926969454405358</v>
      </c>
      <c r="EH30" s="40">
        <f>+'Serie Gasto $Corrientes'!ET30*'Serie Gasto Constantes'!$AR$207</f>
        <v>93220801380.454788</v>
      </c>
      <c r="EI30" s="20">
        <f t="shared" si="45"/>
        <v>0.17403705873693445</v>
      </c>
      <c r="EJ30" s="40">
        <f>+'Serie Gasto $Corrientes'!EV30*'Serie Gasto Constantes'!$AR$207</f>
        <v>535637651296.79993</v>
      </c>
      <c r="EK30" s="40">
        <f>+'Serie Gasto $Corrientes'!EW30*'Serie Gasto Constantes'!$AR$207</f>
        <v>535637651296.79993</v>
      </c>
      <c r="EL30" s="40">
        <f>+'Serie Gasto $Corrientes'!EX30*'Serie Gasto Constantes'!$AR$207</f>
        <v>282580033691.2644</v>
      </c>
      <c r="EM30" s="365">
        <f t="shared" si="46"/>
        <v>0.52755819723861264</v>
      </c>
      <c r="EN30" s="40">
        <f>+'Serie Gasto $Corrientes'!EZ30*'Serie Gasto Constantes'!$AR$207</f>
        <v>120087468380.646</v>
      </c>
      <c r="EO30" s="20">
        <f t="shared" si="47"/>
        <v>0.22419534565934543</v>
      </c>
      <c r="EP30" s="40">
        <f>+'Serie Gasto $Corrientes'!FB30*'Serie Gasto Constantes'!$AR$207</f>
        <v>535637651296.79993</v>
      </c>
      <c r="EQ30" s="40">
        <f>+'Serie Gasto $Corrientes'!FC30*'Serie Gasto Constantes'!$AR$207</f>
        <v>535637651296.79993</v>
      </c>
      <c r="ER30" s="40">
        <f>+'Serie Gasto $Corrientes'!FD30*'Serie Gasto Constantes'!$AR$207</f>
        <v>324409389424.61395</v>
      </c>
      <c r="ES30" s="365">
        <f t="shared" si="48"/>
        <v>0.60565083249694263</v>
      </c>
      <c r="ET30" s="40">
        <f>+'Serie Gasto $Corrientes'!FF30*'Serie Gasto Constantes'!$AR$207</f>
        <v>150813631879.71597</v>
      </c>
      <c r="EU30" s="20">
        <f t="shared" si="49"/>
        <v>0.28155905678883891</v>
      </c>
      <c r="EV30" s="40">
        <f>+'Serie Gasto $Corrientes'!FH30*'Serie Gasto Constantes'!$AR$207</f>
        <v>535637651296.79993</v>
      </c>
      <c r="EW30" s="40">
        <f>+'Serie Gasto $Corrientes'!FI30*'Serie Gasto Constantes'!$AR$207</f>
        <v>535637651296.79993</v>
      </c>
      <c r="EX30" s="40">
        <f>+'Serie Gasto $Corrientes'!FJ30*'Serie Gasto Constantes'!$AR$207</f>
        <v>351784437391.26477</v>
      </c>
      <c r="EY30" s="365">
        <f t="shared" si="50"/>
        <v>0.65675823299497471</v>
      </c>
      <c r="EZ30" s="40">
        <f>+'Serie Gasto $Corrientes'!FL30*'Serie Gasto Constantes'!$AR$207</f>
        <v>180866107688.49478</v>
      </c>
      <c r="FA30" s="20">
        <f t="shared" si="51"/>
        <v>0.33766503764365852</v>
      </c>
      <c r="FB30" s="40">
        <f>+'Serie Gasto $Corrientes'!FQ30*'Serie Gasto Constantes'!$AR$207</f>
        <v>535637651296.79993</v>
      </c>
      <c r="FC30" s="40">
        <f>+'Serie Gasto $Corrientes'!FR30*'Serie Gasto Constantes'!$AR$207</f>
        <v>535637651296.79993</v>
      </c>
      <c r="FD30" s="40">
        <f>+'Serie Gasto $Corrientes'!FS30*'Serie Gasto Constantes'!$AR$207</f>
        <v>379740275934.55194</v>
      </c>
      <c r="FE30" s="365">
        <f t="shared" si="52"/>
        <v>0.70894993101247783</v>
      </c>
      <c r="FF30" s="40">
        <f>+'Serie Gasto $Corrientes'!FU30*'Serie Gasto Constantes'!$AR$207</f>
        <v>203473422707.77078</v>
      </c>
      <c r="FG30" s="20">
        <f t="shared" si="53"/>
        <v>0.37987139667115183</v>
      </c>
      <c r="FH30" s="40">
        <f>+'Serie Gasto $Corrientes'!FW30*'Serie Gasto Constantes'!$AR$207</f>
        <v>535637651296.79993</v>
      </c>
      <c r="FI30" s="40">
        <f>+'Serie Gasto $Corrientes'!FX30*'Serie Gasto Constantes'!$AR$207</f>
        <v>535637651296.79993</v>
      </c>
      <c r="FJ30" s="40">
        <f>+'Serie Gasto $Corrientes'!FY30*'Serie Gasto Constantes'!$AR$207</f>
        <v>415560080247.32758</v>
      </c>
      <c r="FK30" s="365">
        <f t="shared" si="54"/>
        <v>0.77582313200209174</v>
      </c>
      <c r="FL30" s="40">
        <f>+'Serie Gasto $Corrientes'!GA30*'Serie Gasto Constantes'!$AR$207</f>
        <v>237372633267.66599</v>
      </c>
      <c r="FM30" s="20">
        <f t="shared" si="55"/>
        <v>0.44315897639566126</v>
      </c>
      <c r="FN30" s="40">
        <f>+'Serie Gasto $Corrientes'!GC30*'Serie Gasto Constantes'!$AR$207</f>
        <v>535637651296.79993</v>
      </c>
      <c r="FO30" s="40">
        <f>+'Serie Gasto $Corrientes'!GD30*'Serie Gasto Constantes'!$AR$207</f>
        <v>506815124492.33636</v>
      </c>
      <c r="FP30" s="40">
        <f>+'Serie Gasto $Corrientes'!GE30*'Serie Gasto Constantes'!$AR$207</f>
        <v>502589568264.29517</v>
      </c>
      <c r="FQ30" s="365">
        <f t="shared" si="56"/>
        <v>0.99166252934484966</v>
      </c>
      <c r="FR30" s="40">
        <f>+'Serie Gasto $Corrientes'!GG30*'Serie Gasto Constantes'!$AR$207</f>
        <v>319140665217.97198</v>
      </c>
      <c r="FS30" s="20">
        <f t="shared" si="57"/>
        <v>0.62969838466767736</v>
      </c>
      <c r="FT30" s="40">
        <f>+'Serie Gasto $Corrientes'!GI30*'Serie Gasto Constantes'!$AS$207</f>
        <v>608759626000</v>
      </c>
      <c r="FU30" s="40">
        <f>+'Serie Gasto $Corrientes'!GJ30*'Serie Gasto Constantes'!$AS$207</f>
        <v>608759626000</v>
      </c>
      <c r="FV30" s="40">
        <f>+'Serie Gasto $Corrientes'!GK30*'Serie Gasto Constantes'!$AS$207</f>
        <v>118755937313</v>
      </c>
      <c r="FW30" s="365">
        <f t="shared" si="58"/>
        <v>0.19507853714497156</v>
      </c>
      <c r="FX30" s="40">
        <f>+'Serie Gasto $Corrientes'!GM30*'Serie Gasto Constantes'!$AS$207</f>
        <v>0</v>
      </c>
      <c r="FY30" s="20">
        <f t="shared" si="59"/>
        <v>0</v>
      </c>
      <c r="FZ30" s="40">
        <f>+'Serie Gasto $Corrientes'!GO30*'Serie Gasto Constantes'!$AS$207</f>
        <v>608759626000</v>
      </c>
      <c r="GA30" s="40">
        <f>+'Serie Gasto $Corrientes'!GP30*'Serie Gasto Constantes'!$AS$207</f>
        <v>608759626000</v>
      </c>
      <c r="GB30" s="40">
        <f>+'Serie Gasto $Corrientes'!GQ30*'Serie Gasto Constantes'!$AS$207</f>
        <v>186655024484</v>
      </c>
      <c r="GC30" s="365">
        <f t="shared" si="60"/>
        <v>0.30661531499791017</v>
      </c>
      <c r="GD30" s="40">
        <f>+'Serie Gasto $Corrientes'!GS30*'Serie Gasto Constantes'!$AS$207</f>
        <v>1877477876</v>
      </c>
      <c r="GE30" s="20">
        <f t="shared" si="61"/>
        <v>3.0841038002740345E-3</v>
      </c>
      <c r="GF30" s="40">
        <f>+'Serie Gasto $Corrientes'!GU30*'Serie Gasto Constantes'!$AS$207</f>
        <v>608759626000</v>
      </c>
      <c r="GG30" s="40">
        <f>+'Serie Gasto $Corrientes'!GV30*'Serie Gasto Constantes'!$AS$207</f>
        <v>608759626000</v>
      </c>
      <c r="GH30" s="40">
        <f>+'Serie Gasto $Corrientes'!GW30*'Serie Gasto Constantes'!$AS$207</f>
        <v>226671524637</v>
      </c>
      <c r="GI30" s="365">
        <f t="shared" si="62"/>
        <v>0.37234979942148794</v>
      </c>
      <c r="GJ30" s="40">
        <f>+'Serie Gasto $Corrientes'!GY30*'Serie Gasto Constantes'!$AS$207</f>
        <v>9568171130</v>
      </c>
      <c r="GK30" s="20">
        <f t="shared" si="63"/>
        <v>1.5717486379426878E-2</v>
      </c>
      <c r="GL30" s="40">
        <f>+'Serie Gasto $Corrientes'!HA30*'Serie Gasto Constantes'!$AS$207</f>
        <v>608759626000</v>
      </c>
      <c r="GM30" s="40">
        <f>+'Serie Gasto $Corrientes'!HB30*'Serie Gasto Constantes'!$AS$207</f>
        <v>608759626000</v>
      </c>
      <c r="GN30" s="40">
        <f>+'Serie Gasto $Corrientes'!HC30*'Serie Gasto Constantes'!$AS$207</f>
        <v>297222084581</v>
      </c>
      <c r="GO30" s="365">
        <f t="shared" si="64"/>
        <v>0.48824211049272181</v>
      </c>
      <c r="GP30" s="40">
        <f>+'Serie Gasto $Corrientes'!HE30*'Serie Gasto Constantes'!$AS$207</f>
        <v>26802709023</v>
      </c>
      <c r="GQ30" s="20">
        <f t="shared" si="65"/>
        <v>4.4028394588375673E-2</v>
      </c>
      <c r="GR30" s="40">
        <f>+'Serie Gasto $Corrientes'!HG30*'Serie Gasto Constantes'!$AS$207</f>
        <v>608759626000</v>
      </c>
      <c r="GS30" s="40">
        <f>+'Serie Gasto $Corrientes'!HH30*'Serie Gasto Constantes'!$AS$207</f>
        <v>608759626000</v>
      </c>
      <c r="GT30" s="40">
        <f>+'Serie Gasto $Corrientes'!HI30*'Serie Gasto Constantes'!$AS$207</f>
        <v>335016789186</v>
      </c>
      <c r="GU30" s="365">
        <f t="shared" si="66"/>
        <v>0.55032688581420475</v>
      </c>
      <c r="GV30" s="40">
        <f>+'Serie Gasto $Corrientes'!HK30*'Serie Gasto Constantes'!$AS$207</f>
        <v>58834624029</v>
      </c>
      <c r="GW30" s="20">
        <f t="shared" si="67"/>
        <v>9.6646724776389817E-2</v>
      </c>
      <c r="GX30" s="40">
        <f>+'Serie Gasto $Corrientes'!HM30*'Serie Gasto Constantes'!$AS$207</f>
        <v>608759626000</v>
      </c>
      <c r="GY30" s="40">
        <f>+'Serie Gasto $Corrientes'!HN30*'Serie Gasto Constantes'!$AS$207</f>
        <v>608759626000</v>
      </c>
      <c r="GZ30" s="40">
        <f>+'Serie Gasto $Corrientes'!HO30*'Serie Gasto Constantes'!$AS$207</f>
        <v>365354068912</v>
      </c>
      <c r="HA30" s="365">
        <f t="shared" si="68"/>
        <v>0.6001614648997764</v>
      </c>
      <c r="HB30" s="40">
        <f>+'Serie Gasto $Corrientes'!HQ30*'Serie Gasto Constantes'!$AS$207</f>
        <v>81960287926</v>
      </c>
      <c r="HC30" s="20">
        <f t="shared" si="69"/>
        <v>0.1346348943416954</v>
      </c>
      <c r="HD30" s="40">
        <f>+'Serie Gasto $Corrientes'!HS30*'Serie Gasto Constantes'!$AS$207</f>
        <v>608759626000</v>
      </c>
      <c r="HE30" s="40">
        <f>+'Serie Gasto $Corrientes'!HT30*'Serie Gasto Constantes'!$AS$207</f>
        <v>608759626000</v>
      </c>
      <c r="HF30" s="40">
        <f>+'Serie Gasto $Corrientes'!HU30*'Serie Gasto Constantes'!$AS$207</f>
        <v>387390984274</v>
      </c>
      <c r="HG30" s="365">
        <f t="shared" si="70"/>
        <v>0.6363611641255591</v>
      </c>
      <c r="HH30" s="40">
        <f>+'Serie Gasto $Corrientes'!HW30*'Serie Gasto Constantes'!$AS$207</f>
        <v>115758879883</v>
      </c>
      <c r="HI30" s="20">
        <f t="shared" si="71"/>
        <v>0.19015531736823821</v>
      </c>
      <c r="HJ30" s="40">
        <f>+'Serie Gasto $Corrientes'!HY30*'Serie Gasto Constantes'!$AS$207</f>
        <v>608759626000</v>
      </c>
      <c r="HK30" s="40">
        <f>+'Serie Gasto $Corrientes'!HZ30*'Serie Gasto Constantes'!$AS$207</f>
        <v>608759626000</v>
      </c>
      <c r="HL30" s="40">
        <f>+'Serie Gasto $Corrientes'!IA30*'Serie Gasto Constantes'!$AS$207</f>
        <v>412355854533</v>
      </c>
      <c r="HM30" s="365">
        <f t="shared" si="72"/>
        <v>0.67737056946841612</v>
      </c>
      <c r="HN30" s="40">
        <f>+'Serie Gasto $Corrientes'!IC30*'Serie Gasto Constantes'!$AS$207</f>
        <v>159885518764</v>
      </c>
      <c r="HO30" s="20">
        <f t="shared" si="73"/>
        <v>0.26264146296062019</v>
      </c>
      <c r="HP30" s="40">
        <f>+'Serie Gasto $Corrientes'!IE30*'Serie Gasto Constantes'!$AS$207</f>
        <v>608759626000</v>
      </c>
      <c r="HQ30" s="40">
        <f>+'Serie Gasto $Corrientes'!IF30*'Serie Gasto Constantes'!$AS$207</f>
        <v>608759626000</v>
      </c>
      <c r="HR30" s="40">
        <f>+'Serie Gasto $Corrientes'!IG30*'Serie Gasto Constantes'!$AS$207</f>
        <v>425790243164</v>
      </c>
      <c r="HS30" s="365">
        <f t="shared" si="74"/>
        <v>0.69943903139857699</v>
      </c>
      <c r="HT30" s="40">
        <f>+'Serie Gasto $Corrientes'!II30*'Serie Gasto Constantes'!$AS$207</f>
        <v>197606846583</v>
      </c>
      <c r="HU30" s="20">
        <f t="shared" si="75"/>
        <v>0.32460570337330485</v>
      </c>
      <c r="HV30" s="40">
        <f>+'Serie Gasto $Corrientes'!IN30*'Serie Gasto Constantes'!$AS$207</f>
        <v>608759626000</v>
      </c>
      <c r="HW30" s="40">
        <f>+'Serie Gasto $Corrientes'!IO30*'Serie Gasto Constantes'!$AS$207</f>
        <v>608759626000</v>
      </c>
      <c r="HX30" s="40">
        <f>+'Serie Gasto $Corrientes'!IP30*'Serie Gasto Constantes'!$AS$207</f>
        <v>443521326416</v>
      </c>
      <c r="HY30" s="365">
        <f t="shared" si="76"/>
        <v>0.7285656069707882</v>
      </c>
      <c r="HZ30" s="40">
        <f>+'Serie Gasto $Corrientes'!IR30*'Serie Gasto Constantes'!$AS$207</f>
        <v>240076476251</v>
      </c>
      <c r="IA30" s="20">
        <f t="shared" si="77"/>
        <v>0.39436990562018642</v>
      </c>
      <c r="IB30" s="40">
        <f>+'Serie Gasto $Corrientes'!IT30*'Serie Gasto Constantes'!$AS$207</f>
        <v>608759626000</v>
      </c>
      <c r="IC30" s="40">
        <f>+'Serie Gasto $Corrientes'!IU30*'Serie Gasto Constantes'!$AS$207</f>
        <v>608759626000</v>
      </c>
      <c r="ID30" s="40">
        <f>+'Serie Gasto $Corrientes'!IV30*'Serie Gasto Constantes'!$AS$207</f>
        <v>512066958640</v>
      </c>
      <c r="IE30" s="365">
        <f t="shared" si="78"/>
        <v>0.84116445435887033</v>
      </c>
      <c r="IF30" s="40">
        <f>+'Serie Gasto $Corrientes'!IX30*'Serie Gasto Constantes'!$AS$207</f>
        <v>275939351268</v>
      </c>
      <c r="IG30" s="20">
        <f t="shared" si="79"/>
        <v>0.45328129442671022</v>
      </c>
    </row>
    <row r="31" spans="1:241" x14ac:dyDescent="0.35">
      <c r="A31" s="21" t="s">
        <v>80</v>
      </c>
      <c r="B31" s="19"/>
      <c r="C31" s="40"/>
      <c r="D31" s="20"/>
      <c r="E31" s="19"/>
      <c r="F31" s="40"/>
      <c r="G31" s="20"/>
      <c r="H31" s="19"/>
      <c r="I31" s="40"/>
      <c r="J31" s="20"/>
      <c r="K31" s="19"/>
      <c r="L31" s="40"/>
      <c r="M31" s="20"/>
      <c r="N31" s="19"/>
      <c r="O31" s="40"/>
      <c r="P31" s="20"/>
      <c r="Q31" s="19"/>
      <c r="R31" s="40"/>
      <c r="S31" s="20"/>
      <c r="T31" s="19"/>
      <c r="U31" s="40"/>
      <c r="V31" s="20"/>
      <c r="W31" s="19"/>
      <c r="X31" s="40"/>
      <c r="Y31" s="20"/>
      <c r="Z31" s="19"/>
      <c r="AA31" s="40"/>
      <c r="AB31" s="20"/>
      <c r="AC31" s="19"/>
      <c r="AD31" s="40"/>
      <c r="AE31" s="365"/>
      <c r="AF31" s="19"/>
      <c r="AG31" s="40"/>
      <c r="AH31" s="40"/>
      <c r="AI31" s="365"/>
      <c r="AJ31" s="40"/>
      <c r="AK31" s="365"/>
      <c r="AL31" s="19"/>
      <c r="AM31" s="40"/>
      <c r="AN31" s="40"/>
      <c r="AO31" s="365"/>
      <c r="AP31" s="40"/>
      <c r="AQ31" s="365"/>
      <c r="AR31" s="19"/>
      <c r="AS31" s="40"/>
      <c r="AT31" s="40"/>
      <c r="AU31" s="365"/>
      <c r="AV31" s="40"/>
      <c r="AW31" s="365"/>
      <c r="AX31" s="19"/>
      <c r="AY31" s="40"/>
      <c r="AZ31" s="40"/>
      <c r="BA31" s="365"/>
      <c r="BB31" s="40"/>
      <c r="BC31" s="365"/>
      <c r="BD31" s="19"/>
      <c r="BE31" s="40"/>
      <c r="BF31" s="40"/>
      <c r="BG31" s="365"/>
      <c r="BH31" s="40"/>
      <c r="BI31" s="365"/>
      <c r="BJ31" s="19"/>
      <c r="BK31" s="40"/>
      <c r="BL31" s="40"/>
      <c r="BM31" s="365"/>
      <c r="BN31" s="40"/>
      <c r="BO31" s="365"/>
      <c r="BP31" s="19"/>
      <c r="BQ31" s="40"/>
      <c r="BR31" s="40"/>
      <c r="BS31" s="365"/>
      <c r="BT31" s="40"/>
      <c r="BU31" s="365"/>
      <c r="BV31" s="19"/>
      <c r="BW31" s="40"/>
      <c r="BX31" s="40"/>
      <c r="BY31" s="365"/>
      <c r="BZ31" s="40"/>
      <c r="CA31" s="365"/>
      <c r="CB31" s="19"/>
      <c r="CC31" s="40"/>
      <c r="CD31" s="40"/>
      <c r="CE31" s="365"/>
      <c r="CF31" s="40"/>
      <c r="CG31" s="20"/>
      <c r="CH31" s="40">
        <f>+'Serie Gasto $Corrientes'!CH31*'Serie Gasto Constantes'!$AO$207</f>
        <v>0</v>
      </c>
      <c r="CI31" s="40"/>
      <c r="CJ31" s="40"/>
      <c r="CK31" s="365"/>
      <c r="CL31" s="40"/>
      <c r="CM31" s="20"/>
      <c r="CN31" s="40">
        <f>+'Serie Gasto $Corrientes'!CN31*'Serie Gasto Constantes'!$AP$207</f>
        <v>0</v>
      </c>
      <c r="CO31" s="40"/>
      <c r="CP31" s="40"/>
      <c r="CQ31" s="365"/>
      <c r="CR31" s="40"/>
      <c r="CS31" s="20"/>
      <c r="CT31" s="40">
        <f>+'Serie Gasto $Corrientes'!DC31*'Serie Gasto Constantes'!$AQ$207</f>
        <v>3288131006695.5562</v>
      </c>
      <c r="CU31" s="40">
        <f>+'Serie Gasto $Corrientes'!DD31*'Serie Gasto Constantes'!$AQ$207</f>
        <v>3288131006695.5562</v>
      </c>
      <c r="CV31" s="40">
        <f>+'Serie Gasto $Corrientes'!DE31*'Serie Gasto Constantes'!$AQ$207</f>
        <v>3288131006695.5562</v>
      </c>
      <c r="CW31" s="365">
        <f t="shared" si="80"/>
        <v>1</v>
      </c>
      <c r="CX31" s="40">
        <f>+'Serie Gasto $Corrientes'!DG31*'Serie Gasto Constantes'!$AQ$207</f>
        <v>3288131006695.5562</v>
      </c>
      <c r="CY31" s="20">
        <f t="shared" si="33"/>
        <v>1</v>
      </c>
      <c r="CZ31" s="40">
        <f>+'Serie Gasto $Corrientes'!DL31*'Serie Gasto Constantes'!$AR$207</f>
        <v>3216257534224.7998</v>
      </c>
      <c r="DA31" s="40">
        <f>+'Serie Gasto $Corrientes'!DM31*'Serie Gasto Constantes'!$AR$207</f>
        <v>3216257534224.7998</v>
      </c>
      <c r="DB31" s="40">
        <f>+'Serie Gasto $Corrientes'!DN31*'Serie Gasto Constantes'!$AR$207</f>
        <v>0</v>
      </c>
      <c r="DC31" s="365">
        <f t="shared" si="34"/>
        <v>0</v>
      </c>
      <c r="DD31" s="40">
        <f>+'Serie Gasto $Corrientes'!DP31*'Serie Gasto Constantes'!$AR$207</f>
        <v>0</v>
      </c>
      <c r="DE31" s="20">
        <f t="shared" si="35"/>
        <v>0</v>
      </c>
      <c r="DF31" s="40">
        <f>+'Serie Gasto $Corrientes'!DR31*'Serie Gasto Constantes'!$AR$207</f>
        <v>3216257534224.7998</v>
      </c>
      <c r="DG31" s="40">
        <f>+'Serie Gasto $Corrientes'!DS31*'Serie Gasto Constantes'!$AR$207</f>
        <v>3216257534224.7998</v>
      </c>
      <c r="DH31" s="40">
        <f>+'Serie Gasto $Corrientes'!DT31*'Serie Gasto Constantes'!$AR$207</f>
        <v>0</v>
      </c>
      <c r="DI31" s="365">
        <f t="shared" si="36"/>
        <v>0</v>
      </c>
      <c r="DJ31" s="40">
        <f>+'Serie Gasto $Corrientes'!DV31*'Serie Gasto Constantes'!$AR$207</f>
        <v>0</v>
      </c>
      <c r="DK31" s="20">
        <f t="shared" si="37"/>
        <v>0</v>
      </c>
      <c r="DL31" s="40">
        <f>+'Serie Gasto $Corrientes'!DX31*'Serie Gasto Constantes'!$AR$207</f>
        <v>3216257534224.7998</v>
      </c>
      <c r="DM31" s="40">
        <f>+'Serie Gasto $Corrientes'!DY31*'Serie Gasto Constantes'!$AR$207</f>
        <v>3216257534224.7998</v>
      </c>
      <c r="DN31" s="40">
        <f>+'Serie Gasto $Corrientes'!DZ31*'Serie Gasto Constantes'!$AR$207</f>
        <v>418079999999.99994</v>
      </c>
      <c r="DO31" s="365">
        <f t="shared" si="38"/>
        <v>0.12998959055707829</v>
      </c>
      <c r="DP31" s="40">
        <f>+'Serie Gasto $Corrientes'!EB31*'Serie Gasto Constantes'!$AR$207</f>
        <v>418079999999.99994</v>
      </c>
      <c r="DQ31" s="20">
        <f t="shared" si="39"/>
        <v>0.12998959055707829</v>
      </c>
      <c r="DR31" s="40">
        <f>+'Serie Gasto $Corrientes'!ED31*'Serie Gasto Constantes'!$AR$207</f>
        <v>3216257534224.7998</v>
      </c>
      <c r="DS31" s="40">
        <f>+'Serie Gasto $Corrientes'!EE31*'Serie Gasto Constantes'!$AR$207</f>
        <v>3216257534224.7998</v>
      </c>
      <c r="DT31" s="40">
        <f>+'Serie Gasto $Corrientes'!EF31*'Serie Gasto Constantes'!$AR$207</f>
        <v>836159999999.99988</v>
      </c>
      <c r="DU31" s="365">
        <f t="shared" si="40"/>
        <v>0.25997918111415658</v>
      </c>
      <c r="DV31" s="40">
        <f>+'Serie Gasto $Corrientes'!EH31*'Serie Gasto Constantes'!$AR$207</f>
        <v>836159999999.99988</v>
      </c>
      <c r="DW31" s="20">
        <f t="shared" si="41"/>
        <v>0.25997918111415658</v>
      </c>
      <c r="DX31" s="40">
        <f>+'Serie Gasto $Corrientes'!EJ31*'Serie Gasto Constantes'!$AR$207</f>
        <v>3216257534224.7998</v>
      </c>
      <c r="DY31" s="40">
        <f>+'Serie Gasto $Corrientes'!EK31*'Serie Gasto Constantes'!$AR$207</f>
        <v>3216257534224.7998</v>
      </c>
      <c r="DZ31" s="40">
        <f>+'Serie Gasto $Corrientes'!EL31*'Serie Gasto Constantes'!$AR$207</f>
        <v>1716224639511.6262</v>
      </c>
      <c r="EA31" s="365">
        <f t="shared" si="42"/>
        <v>0.53360920922810373</v>
      </c>
      <c r="EB31" s="40">
        <f>+'Serie Gasto $Corrientes'!EN31*'Serie Gasto Constantes'!$AR$207</f>
        <v>1254240000000</v>
      </c>
      <c r="EC31" s="20">
        <f t="shared" si="43"/>
        <v>0.38996877167123495</v>
      </c>
      <c r="ED31" s="40">
        <f>+'Serie Gasto $Corrientes'!EP31*'Serie Gasto Constantes'!$AR$207</f>
        <v>3216257534224.7998</v>
      </c>
      <c r="EE31" s="40">
        <f>+'Serie Gasto $Corrientes'!EQ31*'Serie Gasto Constantes'!$AR$207</f>
        <v>3216257534224.7998</v>
      </c>
      <c r="EF31" s="40">
        <f>+'Serie Gasto $Corrientes'!ER31*'Serie Gasto Constantes'!$AR$207</f>
        <v>1716224639511.6262</v>
      </c>
      <c r="EG31" s="365">
        <f t="shared" si="44"/>
        <v>0.53360920922810373</v>
      </c>
      <c r="EH31" s="40">
        <f>+'Serie Gasto $Corrientes'!ET31*'Serie Gasto Constantes'!$AR$207</f>
        <v>1716224639511.6262</v>
      </c>
      <c r="EI31" s="20">
        <f t="shared" si="45"/>
        <v>0.53360920922810373</v>
      </c>
      <c r="EJ31" s="40">
        <f>+'Serie Gasto $Corrientes'!EV31*'Serie Gasto Constantes'!$AR$207</f>
        <v>3216257534224.7998</v>
      </c>
      <c r="EK31" s="40">
        <f>+'Serie Gasto $Corrientes'!EW31*'Serie Gasto Constantes'!$AR$207</f>
        <v>3216257534224.7998</v>
      </c>
      <c r="EL31" s="40">
        <f>+'Serie Gasto $Corrientes'!EX31*'Serie Gasto Constantes'!$AR$207</f>
        <v>1982263838310.865</v>
      </c>
      <c r="EM31" s="365">
        <f t="shared" si="46"/>
        <v>0.61632621679614386</v>
      </c>
      <c r="EN31" s="40">
        <f>+'Serie Gasto $Corrientes'!EZ31*'Serie Gasto Constantes'!$AR$207</f>
        <v>1982263838310.865</v>
      </c>
      <c r="EO31" s="20">
        <f t="shared" si="47"/>
        <v>0.61632621679614386</v>
      </c>
      <c r="EP31" s="40">
        <f>+'Serie Gasto $Corrientes'!FB31*'Serie Gasto Constantes'!$AR$207</f>
        <v>3216257534224.7998</v>
      </c>
      <c r="EQ31" s="40">
        <f>+'Serie Gasto $Corrientes'!FC31*'Serie Gasto Constantes'!$AR$207</f>
        <v>3216257534224.7998</v>
      </c>
      <c r="ER31" s="40">
        <f>+'Serie Gasto $Corrientes'!FD31*'Serie Gasto Constantes'!$AR$207</f>
        <v>2139043838310.865</v>
      </c>
      <c r="ES31" s="365">
        <f t="shared" si="48"/>
        <v>0.66507231325504823</v>
      </c>
      <c r="ET31" s="40">
        <f>+'Serie Gasto $Corrientes'!FF31*'Serie Gasto Constantes'!$AR$207</f>
        <v>2139043838310.865</v>
      </c>
      <c r="EU31" s="20">
        <f t="shared" si="49"/>
        <v>0.66507231325504823</v>
      </c>
      <c r="EV31" s="40">
        <f>+'Serie Gasto $Corrientes'!FH31*'Serie Gasto Constantes'!$AR$207</f>
        <v>3216257534224.7998</v>
      </c>
      <c r="EW31" s="40">
        <f>+'Serie Gasto $Corrientes'!FI31*'Serie Gasto Constantes'!$AR$207</f>
        <v>3216257534224.7998</v>
      </c>
      <c r="EX31" s="40">
        <f>+'Serie Gasto $Corrientes'!FJ31*'Serie Gasto Constantes'!$AR$207</f>
        <v>2331294790710.8652</v>
      </c>
      <c r="EY31" s="365">
        <f t="shared" si="50"/>
        <v>0.72484705155079154</v>
      </c>
      <c r="EZ31" s="40">
        <f>+'Serie Gasto $Corrientes'!FL31*'Serie Gasto Constantes'!$AR$207</f>
        <v>2331294790710.8652</v>
      </c>
      <c r="FA31" s="20">
        <f t="shared" si="51"/>
        <v>0.72484705155079154</v>
      </c>
      <c r="FB31" s="40">
        <f>+'Serie Gasto $Corrientes'!FQ31*'Serie Gasto Constantes'!$AR$207</f>
        <v>3216257534224.7998</v>
      </c>
      <c r="FC31" s="40">
        <f>+'Serie Gasto $Corrientes'!FR31*'Serie Gasto Constantes'!$AR$207</f>
        <v>3216257534224.7998</v>
      </c>
      <c r="FD31" s="40">
        <f>+'Serie Gasto $Corrientes'!FS31*'Serie Gasto Constantes'!$AR$207</f>
        <v>2558103190710.8647</v>
      </c>
      <c r="FE31" s="365">
        <f t="shared" si="52"/>
        <v>0.79536640442800643</v>
      </c>
      <c r="FF31" s="40">
        <f>+'Serie Gasto $Corrientes'!FU31*'Serie Gasto Constantes'!$AR$207</f>
        <v>2558103190710.8647</v>
      </c>
      <c r="FG31" s="20">
        <f t="shared" si="53"/>
        <v>0.79536640442800643</v>
      </c>
      <c r="FH31" s="40">
        <f>+'Serie Gasto $Corrientes'!FW31*'Serie Gasto Constantes'!$AR$207</f>
        <v>3216257534224.7998</v>
      </c>
      <c r="FI31" s="40">
        <f>+'Serie Gasto $Corrientes'!FX31*'Serie Gasto Constantes'!$AR$207</f>
        <v>3216257534224.7998</v>
      </c>
      <c r="FJ31" s="40">
        <f>+'Serie Gasto $Corrientes'!FY31*'Serie Gasto Constantes'!$AR$207</f>
        <v>2806062052190.4199</v>
      </c>
      <c r="FK31" s="365">
        <f t="shared" si="54"/>
        <v>0.87246186672882609</v>
      </c>
      <c r="FL31" s="40">
        <f>+'Serie Gasto $Corrientes'!GA31*'Serie Gasto Constantes'!$AR$207</f>
        <v>2714883190710.8647</v>
      </c>
      <c r="FM31" s="20">
        <f t="shared" si="55"/>
        <v>0.84411250088691081</v>
      </c>
      <c r="FN31" s="40">
        <f>+'Serie Gasto $Corrientes'!GC31*'Serie Gasto Constantes'!$AR$207</f>
        <v>3216257534224.7998</v>
      </c>
      <c r="FO31" s="40">
        <f>+'Serie Gasto $Corrientes'!GD31*'Serie Gasto Constantes'!$AR$207</f>
        <v>3054251534224.7998</v>
      </c>
      <c r="FP31" s="40">
        <f>+'Serie Gasto $Corrientes'!GE31*'Serie Gasto Constantes'!$AR$207</f>
        <v>3054251534224.7998</v>
      </c>
      <c r="FQ31" s="365">
        <f t="shared" si="56"/>
        <v>1</v>
      </c>
      <c r="FR31" s="40">
        <f>+'Serie Gasto $Corrientes'!GG31*'Serie Gasto Constantes'!$AR$207</f>
        <v>3054251534224.7998</v>
      </c>
      <c r="FS31" s="20">
        <f t="shared" si="57"/>
        <v>1</v>
      </c>
      <c r="FT31" s="40">
        <f>+'Serie Gasto $Corrientes'!GI31*'Serie Gasto Constantes'!$AS$207</f>
        <v>3091064000000</v>
      </c>
      <c r="FU31" s="40">
        <f>+'Serie Gasto $Corrientes'!GJ31*'Serie Gasto Constantes'!$AS$207</f>
        <v>3091064000000</v>
      </c>
      <c r="FV31" s="40">
        <f>+'Serie Gasto $Corrientes'!GK31*'Serie Gasto Constantes'!$AS$207</f>
        <v>276160858960</v>
      </c>
      <c r="FW31" s="365">
        <f t="shared" si="58"/>
        <v>8.9341682656845667E-2</v>
      </c>
      <c r="FX31" s="40">
        <f>+'Serie Gasto $Corrientes'!GM31*'Serie Gasto Constantes'!$AS$207</f>
        <v>0</v>
      </c>
      <c r="FY31" s="20">
        <f t="shared" si="59"/>
        <v>0</v>
      </c>
      <c r="FZ31" s="40">
        <f>+'Serie Gasto $Corrientes'!GO31*'Serie Gasto Constantes'!$AS$207</f>
        <v>3091064000000</v>
      </c>
      <c r="GA31" s="40">
        <f>+'Serie Gasto $Corrientes'!GP31*'Serie Gasto Constantes'!$AS$207</f>
        <v>3091064000000</v>
      </c>
      <c r="GB31" s="40">
        <f>+'Serie Gasto $Corrientes'!GQ31*'Serie Gasto Constantes'!$AS$207</f>
        <v>276160858960</v>
      </c>
      <c r="GC31" s="365">
        <f t="shared" si="60"/>
        <v>8.9341682656845667E-2</v>
      </c>
      <c r="GD31" s="40">
        <f>+'Serie Gasto $Corrientes'!GS31*'Serie Gasto Constantes'!$AS$207</f>
        <v>276160858960</v>
      </c>
      <c r="GE31" s="20">
        <f t="shared" si="61"/>
        <v>8.9341682656845667E-2</v>
      </c>
      <c r="GF31" s="40">
        <f>+'Serie Gasto $Corrientes'!GU31*'Serie Gasto Constantes'!$AS$207</f>
        <v>3091064000000</v>
      </c>
      <c r="GG31" s="40">
        <f>+'Serie Gasto $Corrientes'!GV31*'Serie Gasto Constantes'!$AS$207</f>
        <v>3091064000000</v>
      </c>
      <c r="GH31" s="40">
        <f>+'Serie Gasto $Corrientes'!GW31*'Serie Gasto Constantes'!$AS$207</f>
        <v>426160858960</v>
      </c>
      <c r="GI31" s="365">
        <f t="shared" si="62"/>
        <v>0.13786866236350978</v>
      </c>
      <c r="GJ31" s="40">
        <f>+'Serie Gasto $Corrientes'!GY31*'Serie Gasto Constantes'!$AS$207</f>
        <v>426160858960</v>
      </c>
      <c r="GK31" s="20">
        <f t="shared" si="63"/>
        <v>0.13786866236350978</v>
      </c>
      <c r="GL31" s="40">
        <f>+'Serie Gasto $Corrientes'!HA31*'Serie Gasto Constantes'!$AS$207</f>
        <v>3091064000000</v>
      </c>
      <c r="GM31" s="40">
        <f>+'Serie Gasto $Corrientes'!HB31*'Serie Gasto Constantes'!$AS$207</f>
        <v>3091064000000</v>
      </c>
      <c r="GN31" s="40">
        <f>+'Serie Gasto $Corrientes'!HC31*'Serie Gasto Constantes'!$AS$207</f>
        <v>696160858960</v>
      </c>
      <c r="GO31" s="365">
        <f t="shared" si="64"/>
        <v>0.22521722583550519</v>
      </c>
      <c r="GP31" s="40">
        <f>+'Serie Gasto $Corrientes'!HE31*'Serie Gasto Constantes'!$AS$207</f>
        <v>696160858960</v>
      </c>
      <c r="GQ31" s="20">
        <f t="shared" si="65"/>
        <v>0.22521722583550519</v>
      </c>
      <c r="GR31" s="40">
        <f>+'Serie Gasto $Corrientes'!HG31*'Serie Gasto Constantes'!$AS$207</f>
        <v>3091064000000</v>
      </c>
      <c r="GS31" s="40">
        <f>+'Serie Gasto $Corrientes'!HH31*'Serie Gasto Constantes'!$AS$207</f>
        <v>3091064000000</v>
      </c>
      <c r="GT31" s="40">
        <f>+'Serie Gasto $Corrientes'!HI31*'Serie Gasto Constantes'!$AS$207</f>
        <v>996160858960</v>
      </c>
      <c r="GU31" s="365">
        <f t="shared" si="66"/>
        <v>0.32227118524883341</v>
      </c>
      <c r="GV31" s="40">
        <f>+'Serie Gasto $Corrientes'!HK31*'Serie Gasto Constantes'!$AS$207</f>
        <v>996160858960</v>
      </c>
      <c r="GW31" s="20">
        <f t="shared" si="67"/>
        <v>0.32227118524883341</v>
      </c>
      <c r="GX31" s="40">
        <f>+'Serie Gasto $Corrientes'!HM31*'Serie Gasto Constantes'!$AS$207</f>
        <v>3091064000000</v>
      </c>
      <c r="GY31" s="40">
        <f>+'Serie Gasto $Corrientes'!HN31*'Serie Gasto Constantes'!$AS$207</f>
        <v>3091064000000</v>
      </c>
      <c r="GZ31" s="40">
        <f>+'Serie Gasto $Corrientes'!HO31*'Serie Gasto Constantes'!$AS$207</f>
        <v>2440483030260</v>
      </c>
      <c r="HA31" s="365">
        <f t="shared" si="68"/>
        <v>0.78952846989256775</v>
      </c>
      <c r="HB31" s="40">
        <f>+'Serie Gasto $Corrientes'!HQ31*'Serie Gasto Constantes'!$AS$207</f>
        <v>1278253882827</v>
      </c>
      <c r="HC31" s="20">
        <f t="shared" si="69"/>
        <v>0.41353200154606956</v>
      </c>
      <c r="HD31" s="40">
        <f>+'Serie Gasto $Corrientes'!HS31*'Serie Gasto Constantes'!$AS$207</f>
        <v>3091064000000</v>
      </c>
      <c r="HE31" s="40">
        <f>+'Serie Gasto $Corrientes'!HT31*'Serie Gasto Constantes'!$AS$207</f>
        <v>3091064000000</v>
      </c>
      <c r="HF31" s="40">
        <f>+'Serie Gasto $Corrientes'!HU31*'Serie Gasto Constantes'!$AS$207</f>
        <v>2440483030260</v>
      </c>
      <c r="HG31" s="365">
        <f t="shared" si="70"/>
        <v>0.78952846989256775</v>
      </c>
      <c r="HH31" s="40">
        <f>+'Serie Gasto $Corrientes'!HW31*'Serie Gasto Constantes'!$AS$207</f>
        <v>1563253882827</v>
      </c>
      <c r="HI31" s="20">
        <f t="shared" si="71"/>
        <v>0.50573326298873134</v>
      </c>
      <c r="HJ31" s="40">
        <f>+'Serie Gasto $Corrientes'!HY31*'Serie Gasto Constantes'!$AS$207</f>
        <v>3091064000000</v>
      </c>
      <c r="HK31" s="40">
        <f>+'Serie Gasto $Corrientes'!HZ31*'Serie Gasto Constantes'!$AS$207</f>
        <v>3091064000000</v>
      </c>
      <c r="HL31" s="40">
        <f>+'Serie Gasto $Corrientes'!IA31*'Serie Gasto Constantes'!$AS$207</f>
        <v>2682274500260</v>
      </c>
      <c r="HM31" s="365">
        <f t="shared" si="72"/>
        <v>0.86775120161213093</v>
      </c>
      <c r="HN31" s="40">
        <f>+'Serie Gasto $Corrientes'!IC31*'Serie Gasto Constantes'!$AS$207</f>
        <v>1883253882827</v>
      </c>
      <c r="HO31" s="20">
        <f t="shared" si="73"/>
        <v>0.60925748636294819</v>
      </c>
      <c r="HP31" s="40">
        <f>+'Serie Gasto $Corrientes'!IE31*'Serie Gasto Constantes'!$AS$207</f>
        <v>3091064000000</v>
      </c>
      <c r="HQ31" s="40">
        <f>+'Serie Gasto $Corrientes'!IF31*'Serie Gasto Constantes'!$AS$207</f>
        <v>3091064000000</v>
      </c>
      <c r="HR31" s="40">
        <f>+'Serie Gasto $Corrientes'!IG31*'Serie Gasto Constantes'!$AS$207</f>
        <v>2682274500260</v>
      </c>
      <c r="HS31" s="365">
        <f t="shared" si="74"/>
        <v>0.86775120161213093</v>
      </c>
      <c r="HT31" s="40">
        <f>+'Serie Gasto $Corrientes'!II31*'Serie Gasto Constantes'!$AS$207</f>
        <v>2158967882827</v>
      </c>
      <c r="HU31" s="20">
        <f t="shared" si="75"/>
        <v>0.69845460424856942</v>
      </c>
      <c r="HV31" s="40">
        <f>+'Serie Gasto $Corrientes'!IN31*'Serie Gasto Constantes'!$AS$207</f>
        <v>3091064000000</v>
      </c>
      <c r="HW31" s="40">
        <f>+'Serie Gasto $Corrientes'!IO31*'Serie Gasto Constantes'!$AS$207</f>
        <v>3091064000000</v>
      </c>
      <c r="HX31" s="40">
        <f>+'Serie Gasto $Corrientes'!IP31*'Serie Gasto Constantes'!$AS$207</f>
        <v>2882274500260</v>
      </c>
      <c r="HY31" s="365">
        <f t="shared" si="76"/>
        <v>0.93245384122101649</v>
      </c>
      <c r="HZ31" s="40">
        <f>+'Serie Gasto $Corrientes'!IR31*'Serie Gasto Constantes'!$AS$207</f>
        <v>2458967882827</v>
      </c>
      <c r="IA31" s="20">
        <f t="shared" si="77"/>
        <v>0.79550856366189771</v>
      </c>
      <c r="IB31" s="40">
        <f>+'Serie Gasto $Corrientes'!IT31*'Serie Gasto Constantes'!$AS$207</f>
        <v>3091064000000</v>
      </c>
      <c r="IC31" s="40">
        <f>+'Serie Gasto $Corrientes'!IU31*'Serie Gasto Constantes'!$AS$207</f>
        <v>3091064000000</v>
      </c>
      <c r="ID31" s="40">
        <f>+'Serie Gasto $Corrientes'!IV31*'Serie Gasto Constantes'!$AS$207</f>
        <v>3091064000000</v>
      </c>
      <c r="IE31" s="365">
        <f t="shared" si="78"/>
        <v>1</v>
      </c>
      <c r="IF31" s="40">
        <f>+'Serie Gasto $Corrientes'!IX31*'Serie Gasto Constantes'!$AS$207</f>
        <v>2738967882827</v>
      </c>
      <c r="IG31" s="20">
        <f t="shared" si="79"/>
        <v>0.88609225911433731</v>
      </c>
    </row>
    <row r="32" spans="1:241" x14ac:dyDescent="0.35">
      <c r="A32" s="30" t="s">
        <v>33</v>
      </c>
      <c r="B32" s="25">
        <f>+'Serie Gasto $Corrientes'!B32*'Serie Gasto Constantes'!$V$207</f>
        <v>48065341379.22699</v>
      </c>
      <c r="C32" s="24">
        <f>+'Serie Gasto $Corrientes'!C32*'Serie Gasto Constantes'!$V$207</f>
        <v>47301032531.391602</v>
      </c>
      <c r="D32" s="49">
        <f t="shared" si="0"/>
        <v>0.98409854531552943</v>
      </c>
      <c r="E32" s="25">
        <f>+'Serie Gasto $Corrientes'!E32*'Serie Gasto Constantes'!$W$207</f>
        <v>45998154730.624626</v>
      </c>
      <c r="F32" s="24">
        <f>+'Serie Gasto $Corrientes'!F32*'Serie Gasto Constantes'!$W$207</f>
        <v>45994326478.120033</v>
      </c>
      <c r="G32" s="49">
        <f t="shared" si="1"/>
        <v>0.99991677378088295</v>
      </c>
      <c r="H32" s="25">
        <f>+'Serie Gasto $Corrientes'!H32*'Serie Gasto Constantes'!$X$207</f>
        <v>45915592585.528908</v>
      </c>
      <c r="I32" s="24">
        <f>+'Serie Gasto $Corrientes'!I32*'Serie Gasto Constantes'!$X$207</f>
        <v>45710422137.725609</v>
      </c>
      <c r="J32" s="49">
        <f t="shared" si="2"/>
        <v>0.99553157356248601</v>
      </c>
      <c r="K32" s="25">
        <f>+'Serie Gasto $Corrientes'!K32*'Serie Gasto Constantes'!$Y$207</f>
        <v>47387449283.667404</v>
      </c>
      <c r="L32" s="24">
        <f>+'Serie Gasto $Corrientes'!L32*'Serie Gasto Constantes'!$Y$207</f>
        <v>46712612470.449997</v>
      </c>
      <c r="M32" s="49">
        <f t="shared" si="3"/>
        <v>0.98575916569854294</v>
      </c>
      <c r="N32" s="25">
        <f>+'Serie Gasto $Corrientes'!N32*'Serie Gasto Constantes'!$Z$207</f>
        <v>50437132238.709648</v>
      </c>
      <c r="O32" s="24">
        <f>+'Serie Gasto $Corrientes'!O32*'Serie Gasto Constantes'!$Z$207</f>
        <v>50412259780.294159</v>
      </c>
      <c r="P32" s="49">
        <f t="shared" si="4"/>
        <v>0.99950686216064444</v>
      </c>
      <c r="Q32" s="25">
        <f>+'Serie Gasto $Corrientes'!Q32*'Serie Gasto Constantes'!$AA$207</f>
        <v>56314183155.245369</v>
      </c>
      <c r="R32" s="24">
        <f>+'Serie Gasto $Corrientes'!R32*'Serie Gasto Constantes'!$AA$207</f>
        <v>55161519676.757759</v>
      </c>
      <c r="S32" s="49">
        <f t="shared" si="5"/>
        <v>0.97953156001020236</v>
      </c>
      <c r="T32" s="25">
        <f>+'Serie Gasto $Corrientes'!T32*'Serie Gasto Constantes'!$AB$207</f>
        <v>54990482483.790359</v>
      </c>
      <c r="U32" s="24">
        <f>+'Serie Gasto $Corrientes'!U32*'Serie Gasto Constantes'!$AB$207</f>
        <v>53863811910.07238</v>
      </c>
      <c r="V32" s="49">
        <f t="shared" si="6"/>
        <v>0.9795115350360839</v>
      </c>
      <c r="W32" s="25">
        <f>+'Serie Gasto $Corrientes'!W32*'Serie Gasto Constantes'!$AC$207</f>
        <v>54438607100.893478</v>
      </c>
      <c r="X32" s="24">
        <f>+'Serie Gasto $Corrientes'!X32*'Serie Gasto Constantes'!$AC$207</f>
        <v>53231008304.485817</v>
      </c>
      <c r="Y32" s="49">
        <f t="shared" si="7"/>
        <v>0.97781723558485678</v>
      </c>
      <c r="Z32" s="25">
        <f>+'Serie Gasto $Corrientes'!Z32*'Serie Gasto Constantes'!$AD$207</f>
        <v>55105952324.822578</v>
      </c>
      <c r="AA32" s="24">
        <f>+'Serie Gasto $Corrientes'!AA32*'Serie Gasto Constantes'!$AD$207</f>
        <v>55080452232.989845</v>
      </c>
      <c r="AB32" s="49">
        <f t="shared" si="8"/>
        <v>0.99953725340445221</v>
      </c>
      <c r="AC32" s="25">
        <f>+'Serie Gasto $Corrientes'!AC32*'Serie Gasto Constantes'!$AE$207</f>
        <v>57060484266.1465</v>
      </c>
      <c r="AD32" s="24">
        <f>+'Serie Gasto $Corrientes'!AD32*'Serie Gasto Constantes'!$AE$207</f>
        <v>56947232461.928825</v>
      </c>
      <c r="AE32" s="364">
        <f t="shared" si="9"/>
        <v>0.99801523233330025</v>
      </c>
      <c r="AF32" s="25">
        <f>+'Serie Gasto $Corrientes'!AF32*'Serie Gasto Constantes'!$AF$207</f>
        <v>59720300915.16761</v>
      </c>
      <c r="AG32" s="24">
        <f>+'Serie Gasto $Corrientes'!AG32*'Serie Gasto Constantes'!$AF$207</f>
        <v>59496742900.072395</v>
      </c>
      <c r="AH32" s="24">
        <f>+'Serie Gasto $Corrientes'!AH32*'Serie Gasto Constantes'!$AF$207</f>
        <v>56054903868.081429</v>
      </c>
      <c r="AI32" s="364">
        <f t="shared" si="86"/>
        <v>0.94215079911564736</v>
      </c>
      <c r="AJ32" s="24">
        <f>+'Serie Gasto $Corrientes'!AJ32*'Serie Gasto Constantes'!$AF$207</f>
        <v>53785842302.153076</v>
      </c>
      <c r="AK32" s="364">
        <f t="shared" si="11"/>
        <v>0.90401322291690744</v>
      </c>
      <c r="AL32" s="25">
        <f>+'Serie Gasto $Corrientes'!AL32*'Serie Gasto Constantes'!$AG$207</f>
        <v>57396786261.929405</v>
      </c>
      <c r="AM32" s="24">
        <f>+'Serie Gasto $Corrientes'!AM32*'Serie Gasto Constantes'!$AG$207</f>
        <v>65001064556.564705</v>
      </c>
      <c r="AN32" s="24">
        <f>+'Serie Gasto $Corrientes'!AN32*'Serie Gasto Constantes'!$AG$207</f>
        <v>57623246513.468956</v>
      </c>
      <c r="AO32" s="364">
        <f t="shared" si="12"/>
        <v>0.88649696595852701</v>
      </c>
      <c r="AP32" s="24">
        <f>+'Serie Gasto $Corrientes'!AP32*'Serie Gasto Constantes'!$AG$207</f>
        <v>50911847709.733063</v>
      </c>
      <c r="AQ32" s="364">
        <f t="shared" si="13"/>
        <v>0.78324636768723943</v>
      </c>
      <c r="AR32" s="25">
        <f>+'Serie Gasto $Corrientes'!AR32*'Serie Gasto Constantes'!$AH$207</f>
        <v>94607686412.006119</v>
      </c>
      <c r="AS32" s="24">
        <f>+'Serie Gasto $Corrientes'!AS32*'Serie Gasto Constantes'!$AH$207</f>
        <v>94607686412.006119</v>
      </c>
      <c r="AT32" s="24">
        <f>+'Serie Gasto $Corrientes'!AT32*'Serie Gasto Constantes'!$AH$207</f>
        <v>51697423117.537384</v>
      </c>
      <c r="AU32" s="364">
        <f t="shared" si="14"/>
        <v>0.54643998894974311</v>
      </c>
      <c r="AV32" s="24">
        <f>+'Serie Gasto $Corrientes'!AV32*'Serie Gasto Constantes'!$AH$207</f>
        <v>50009495806.902245</v>
      </c>
      <c r="AW32" s="364">
        <f t="shared" si="15"/>
        <v>0.52859865517814653</v>
      </c>
      <c r="AX32" s="25">
        <f>+'Serie Gasto $Corrientes'!AX32*'Serie Gasto Constantes'!$AI$207</f>
        <v>92094035878.274612</v>
      </c>
      <c r="AY32" s="24">
        <f>+'Serie Gasto $Corrientes'!AY32*'Serie Gasto Constantes'!$AI$207</f>
        <v>92094035878.274612</v>
      </c>
      <c r="AZ32" s="24">
        <f>+'Serie Gasto $Corrientes'!AZ32*'Serie Gasto Constantes'!$AI$207</f>
        <v>55680794982.754868</v>
      </c>
      <c r="BA32" s="364">
        <f t="shared" si="16"/>
        <v>0.60460804493736175</v>
      </c>
      <c r="BB32" s="24">
        <f>+'Serie Gasto $Corrientes'!BB32*'Serie Gasto Constantes'!$AI$207</f>
        <v>53796859809.98941</v>
      </c>
      <c r="BC32" s="364">
        <f t="shared" si="17"/>
        <v>0.58415139804596539</v>
      </c>
      <c r="BD32" s="25">
        <f>+'Serie Gasto $Corrientes'!BD32*'Serie Gasto Constantes'!$AJ$207</f>
        <v>93357761414.171112</v>
      </c>
      <c r="BE32" s="24">
        <f>+'Serie Gasto $Corrientes'!BE32*'Serie Gasto Constantes'!$AJ$207</f>
        <v>92424179246.275635</v>
      </c>
      <c r="BF32" s="24">
        <f>+'Serie Gasto $Corrientes'!BF32*'Serie Gasto Constantes'!$AJ$207</f>
        <v>63190887168.70771</v>
      </c>
      <c r="BG32" s="364">
        <f t="shared" si="18"/>
        <v>0.68370514819858763</v>
      </c>
      <c r="BH32" s="24">
        <f>+'Serie Gasto $Corrientes'!BH32*'Serie Gasto Constantes'!$AJ$207</f>
        <v>59454966522.700294</v>
      </c>
      <c r="BI32" s="364">
        <f t="shared" si="19"/>
        <v>0.64328368407010894</v>
      </c>
      <c r="BJ32" s="25">
        <f>+'Serie Gasto $Corrientes'!BJ32*'Serie Gasto Constantes'!$AK$207</f>
        <v>99359071126.398346</v>
      </c>
      <c r="BK32" s="24">
        <f>+'Serie Gasto $Corrientes'!BK32*'Serie Gasto Constantes'!$AK$207</f>
        <v>99359071126.398346</v>
      </c>
      <c r="BL32" s="24">
        <f>+'Serie Gasto $Corrientes'!BL32*'Serie Gasto Constantes'!$AK$207</f>
        <v>77916434301.076904</v>
      </c>
      <c r="BM32" s="364">
        <f t="shared" si="20"/>
        <v>0.78419044600322929</v>
      </c>
      <c r="BN32" s="24">
        <f>+'Serie Gasto $Corrientes'!BN32*'Serie Gasto Constantes'!$AK$207</f>
        <v>75699399305.546646</v>
      </c>
      <c r="BO32" s="364">
        <f t="shared" si="21"/>
        <v>0.76187708326345605</v>
      </c>
      <c r="BP32" s="25">
        <f>+'Serie Gasto $Corrientes'!BP32*'Serie Gasto Constantes'!$AL$207</f>
        <v>99433337830.332474</v>
      </c>
      <c r="BQ32" s="24">
        <f>+'Serie Gasto $Corrientes'!BQ32*'Serie Gasto Constantes'!$AL$207</f>
        <v>99433337830.332474</v>
      </c>
      <c r="BR32" s="24">
        <f>+'Serie Gasto $Corrientes'!BR32*'Serie Gasto Constantes'!$AL$207</f>
        <v>84212309855.629761</v>
      </c>
      <c r="BS32" s="364">
        <f t="shared" si="22"/>
        <v>0.84692228676186021</v>
      </c>
      <c r="BT32" s="24">
        <f>+'Serie Gasto $Corrientes'!BT32*'Serie Gasto Constantes'!$AL$207</f>
        <v>83812050586.317886</v>
      </c>
      <c r="BU32" s="364">
        <f t="shared" si="23"/>
        <v>0.84289688363202808</v>
      </c>
      <c r="BV32" s="25">
        <f>+'Serie Gasto $Corrientes'!BV32*'Serie Gasto Constantes'!$AM$207</f>
        <v>99771176917.822891</v>
      </c>
      <c r="BW32" s="24">
        <f>+'Serie Gasto $Corrientes'!BW32*'Serie Gasto Constantes'!$AM$207</f>
        <v>99771176917.822891</v>
      </c>
      <c r="BX32" s="24">
        <f>+'Serie Gasto $Corrientes'!BX32*'Serie Gasto Constantes'!$AM$207</f>
        <v>87915402421.652328</v>
      </c>
      <c r="BY32" s="364">
        <f t="shared" si="24"/>
        <v>0.88117034536000671</v>
      </c>
      <c r="BZ32" s="24">
        <f>+'Serie Gasto $Corrientes'!BZ32*'Serie Gasto Constantes'!$AM$207</f>
        <v>87500143327.255493</v>
      </c>
      <c r="CA32" s="364">
        <f t="shared" si="25"/>
        <v>0.8770082305366157</v>
      </c>
      <c r="CB32" s="25">
        <f>+'Serie Gasto $Corrientes'!CB32*'Serie Gasto Constantes'!$AN$207</f>
        <v>103342883909.64368</v>
      </c>
      <c r="CC32" s="24">
        <f>+'Serie Gasto $Corrientes'!CC32*'Serie Gasto Constantes'!$AN$207</f>
        <v>103342883909.64368</v>
      </c>
      <c r="CD32" s="24">
        <f>+'Serie Gasto $Corrientes'!CD32*'Serie Gasto Constantes'!$AN$207</f>
        <v>97553455822.034653</v>
      </c>
      <c r="CE32" s="364">
        <f t="shared" si="26"/>
        <v>0.94397845435907402</v>
      </c>
      <c r="CF32" s="24">
        <f>+'Serie Gasto $Corrientes'!CF32*'Serie Gasto Constantes'!$AN$207</f>
        <v>97251879398.606827</v>
      </c>
      <c r="CG32" s="49">
        <f t="shared" si="27"/>
        <v>0.94106024255755794</v>
      </c>
      <c r="CH32" s="24">
        <f>+'Serie Gasto $Corrientes'!CH32*'Serie Gasto Constantes'!$AO$207</f>
        <v>100044605864.27818</v>
      </c>
      <c r="CI32" s="24">
        <f>+'Serie Gasto $Corrientes'!CI32*'Serie Gasto Constantes'!$AO$207</f>
        <v>100044605864.27818</v>
      </c>
      <c r="CJ32" s="24">
        <f>+'Serie Gasto $Corrientes'!CJ32*'Serie Gasto Constantes'!$AO$207</f>
        <v>90950427059.879395</v>
      </c>
      <c r="CK32" s="364">
        <f t="shared" si="28"/>
        <v>0.90909875924009265</v>
      </c>
      <c r="CL32" s="24">
        <f>+'Serie Gasto $Corrientes'!CL32*'Serie Gasto Constantes'!$AO$207</f>
        <v>90699719317.457626</v>
      </c>
      <c r="CM32" s="49">
        <f t="shared" si="29"/>
        <v>0.90659279962082162</v>
      </c>
      <c r="CN32" s="24">
        <f>+'Serie Gasto $Corrientes'!CN32*'Serie Gasto Constantes'!$AP$207</f>
        <v>91201713797.11496</v>
      </c>
      <c r="CO32" s="24">
        <f>+'Serie Gasto $Corrientes'!CO32*'Serie Gasto Constantes'!$AP$207</f>
        <v>91201713797.11496</v>
      </c>
      <c r="CP32" s="24">
        <f>+'Serie Gasto $Corrientes'!CP32*'Serie Gasto Constantes'!$AP$207</f>
        <v>89431163736.160507</v>
      </c>
      <c r="CQ32" s="364">
        <f t="shared" si="30"/>
        <v>0.9805864387056018</v>
      </c>
      <c r="CR32" s="24">
        <f>+'Serie Gasto $Corrientes'!CR32*'Serie Gasto Constantes'!$AP$207</f>
        <v>89123287173.233765</v>
      </c>
      <c r="CS32" s="49">
        <f t="shared" si="31"/>
        <v>0.97721066263617795</v>
      </c>
      <c r="CT32" s="24">
        <f>+'Serie Gasto $Corrientes'!DC32*'Serie Gasto Constantes'!$AQ$207</f>
        <v>92061892306.632355</v>
      </c>
      <c r="CU32" s="24">
        <f>+'Serie Gasto $Corrientes'!DD32*'Serie Gasto Constantes'!$AQ$207</f>
        <v>92542558185.629974</v>
      </c>
      <c r="CV32" s="24">
        <f>+'Serie Gasto $Corrientes'!DE32*'Serie Gasto Constantes'!$AQ$207</f>
        <v>92173224811.279587</v>
      </c>
      <c r="CW32" s="364">
        <f t="shared" si="80"/>
        <v>0.99600904295719228</v>
      </c>
      <c r="CX32" s="24">
        <f>+'Serie Gasto $Corrientes'!DG32*'Serie Gasto Constantes'!$AQ$207</f>
        <v>91689969887.371643</v>
      </c>
      <c r="CY32" s="49">
        <f t="shared" si="33"/>
        <v>0.99078706797203364</v>
      </c>
      <c r="CZ32" s="24">
        <f>+'Serie Gasto $Corrientes'!DL32*'Serie Gasto Constantes'!$AR$207</f>
        <v>105867566953.2</v>
      </c>
      <c r="DA32" s="24">
        <f>+'Serie Gasto $Corrientes'!DM32*'Serie Gasto Constantes'!$AR$207</f>
        <v>105867566953.2</v>
      </c>
      <c r="DB32" s="24">
        <f>+'Serie Gasto $Corrientes'!DN32*'Serie Gasto Constantes'!$AR$207</f>
        <v>4913234001.8579998</v>
      </c>
      <c r="DC32" s="364">
        <f t="shared" si="34"/>
        <v>4.6409246412831541E-2</v>
      </c>
      <c r="DD32" s="24">
        <f>+'Serie Gasto $Corrientes'!DP32*'Serie Gasto Constantes'!$AR$207</f>
        <v>4590688208.4179993</v>
      </c>
      <c r="DE32" s="49">
        <f t="shared" si="35"/>
        <v>4.336255512934728E-2</v>
      </c>
      <c r="DF32" s="24">
        <f>+'Serie Gasto $Corrientes'!DR32*'Serie Gasto Constantes'!$AR$207</f>
        <v>105867566953.2</v>
      </c>
      <c r="DG32" s="24">
        <f>+'Serie Gasto $Corrientes'!DS32*'Serie Gasto Constantes'!$AR$207</f>
        <v>105867566953.2</v>
      </c>
      <c r="DH32" s="24">
        <f>+'Serie Gasto $Corrientes'!DT32*'Serie Gasto Constantes'!$AR$207</f>
        <v>11712237616.809599</v>
      </c>
      <c r="DI32" s="364">
        <f t="shared" si="36"/>
        <v>0.11063102661070062</v>
      </c>
      <c r="DJ32" s="24">
        <f>+'Serie Gasto $Corrientes'!DV32*'Serie Gasto Constantes'!$AR$207</f>
        <v>10900781443.499998</v>
      </c>
      <c r="DK32" s="49">
        <f t="shared" si="37"/>
        <v>0.10296620350516619</v>
      </c>
      <c r="DL32" s="24">
        <f>+'Serie Gasto $Corrientes'!DX32*'Serie Gasto Constantes'!$AR$207</f>
        <v>105867566953.2</v>
      </c>
      <c r="DM32" s="24">
        <f>+'Serie Gasto $Corrientes'!DY32*'Serie Gasto Constantes'!$AR$207</f>
        <v>105867566953.2</v>
      </c>
      <c r="DN32" s="24">
        <f>+'Serie Gasto $Corrientes'!DZ32*'Serie Gasto Constantes'!$AR$207</f>
        <v>18006045565.6068</v>
      </c>
      <c r="DO32" s="364">
        <f t="shared" si="38"/>
        <v>0.17008084802370668</v>
      </c>
      <c r="DP32" s="24">
        <f>+'Serie Gasto $Corrientes'!EB32*'Serie Gasto Constantes'!$AR$207</f>
        <v>17137317035.357998</v>
      </c>
      <c r="DQ32" s="49">
        <f t="shared" si="39"/>
        <v>0.16187504377930731</v>
      </c>
      <c r="DR32" s="24">
        <f>+'Serie Gasto $Corrientes'!ED32*'Serie Gasto Constantes'!$AR$207</f>
        <v>105867566953.2</v>
      </c>
      <c r="DS32" s="24">
        <f>+'Serie Gasto $Corrientes'!EE32*'Serie Gasto Constantes'!$AR$207</f>
        <v>105867566953.2</v>
      </c>
      <c r="DT32" s="24">
        <f>+'Serie Gasto $Corrientes'!EF32*'Serie Gasto Constantes'!$AR$207</f>
        <v>24420925740.587997</v>
      </c>
      <c r="DU32" s="364">
        <f t="shared" si="40"/>
        <v>0.23067428905193935</v>
      </c>
      <c r="DV32" s="24">
        <f>+'Serie Gasto $Corrientes'!EH32*'Serie Gasto Constantes'!$AR$207</f>
        <v>23586635282.511597</v>
      </c>
      <c r="DW32" s="49">
        <f t="shared" si="41"/>
        <v>0.22279377869275438</v>
      </c>
      <c r="DX32" s="24">
        <f>+'Serie Gasto $Corrientes'!EJ32*'Serie Gasto Constantes'!$AR$207</f>
        <v>105867566953.2</v>
      </c>
      <c r="DY32" s="24">
        <f>+'Serie Gasto $Corrientes'!EK32*'Serie Gasto Constantes'!$AR$207</f>
        <v>103733734955.93159</v>
      </c>
      <c r="DZ32" s="24">
        <f>+'Serie Gasto $Corrientes'!EL32*'Serie Gasto Constantes'!$AR$207</f>
        <v>30924166071.052795</v>
      </c>
      <c r="EA32" s="364">
        <f t="shared" si="42"/>
        <v>0.29811098659650181</v>
      </c>
      <c r="EB32" s="24">
        <f>+'Serie Gasto $Corrientes'!EN32*'Serie Gasto Constantes'!$AR$207</f>
        <v>30166157924.323196</v>
      </c>
      <c r="EC32" s="49">
        <f t="shared" si="43"/>
        <v>0.29080373840909568</v>
      </c>
      <c r="ED32" s="24">
        <f>+'Serie Gasto $Corrientes'!EP32*'Serie Gasto Constantes'!$AR$207</f>
        <v>105867566953.2</v>
      </c>
      <c r="EE32" s="24">
        <f>+'Serie Gasto $Corrientes'!EQ32*'Serie Gasto Constantes'!$AR$207</f>
        <v>103733734955.93159</v>
      </c>
      <c r="EF32" s="24">
        <f>+'Serie Gasto $Corrientes'!ER32*'Serie Gasto Constantes'!$AR$207</f>
        <v>43190731440.417595</v>
      </c>
      <c r="EG32" s="364">
        <f t="shared" si="44"/>
        <v>0.41636148027221792</v>
      </c>
      <c r="EH32" s="24">
        <f>+'Serie Gasto $Corrientes'!ET32*'Serie Gasto Constantes'!$AR$207</f>
        <v>42504100363.327194</v>
      </c>
      <c r="EI32" s="49">
        <f t="shared" si="45"/>
        <v>0.40974231171165182</v>
      </c>
      <c r="EJ32" s="24">
        <f>+'Serie Gasto $Corrientes'!EV32*'Serie Gasto Constantes'!$AR$207</f>
        <v>105867566953.2</v>
      </c>
      <c r="EK32" s="24">
        <f>+'Serie Gasto $Corrientes'!EW32*'Serie Gasto Constantes'!$AR$207</f>
        <v>103733734955.93159</v>
      </c>
      <c r="EL32" s="24">
        <f>+'Serie Gasto $Corrientes'!EX32*'Serie Gasto Constantes'!$AR$207</f>
        <v>50170239716.750397</v>
      </c>
      <c r="EM32" s="364">
        <f t="shared" si="46"/>
        <v>0.4836443972451569</v>
      </c>
      <c r="EN32" s="24">
        <f>+'Serie Gasto $Corrientes'!EZ32*'Serie Gasto Constantes'!$AR$207</f>
        <v>49544064488.708397</v>
      </c>
      <c r="EO32" s="49">
        <f t="shared" si="47"/>
        <v>0.47760802702954658</v>
      </c>
      <c r="EP32" s="24">
        <f>+'Serie Gasto $Corrientes'!FB32*'Serie Gasto Constantes'!$AR$207</f>
        <v>105867566953.2</v>
      </c>
      <c r="EQ32" s="24">
        <f>+'Serie Gasto $Corrientes'!FC32*'Serie Gasto Constantes'!$AR$207</f>
        <v>103733734955.93159</v>
      </c>
      <c r="ER32" s="24">
        <f>+'Serie Gasto $Corrientes'!FD32*'Serie Gasto Constantes'!$AR$207</f>
        <v>56565644103.181198</v>
      </c>
      <c r="ES32" s="364">
        <f t="shared" si="48"/>
        <v>0.54529651445801641</v>
      </c>
      <c r="ET32" s="24">
        <f>+'Serie Gasto $Corrientes'!FF32*'Serie Gasto Constantes'!$AR$207</f>
        <v>55578846463.467598</v>
      </c>
      <c r="EU32" s="49">
        <f t="shared" si="49"/>
        <v>0.53578372057150681</v>
      </c>
      <c r="EV32" s="24">
        <f>+'Serie Gasto $Corrientes'!FH32*'Serie Gasto Constantes'!$AR$207</f>
        <v>105867566953.2</v>
      </c>
      <c r="EW32" s="24">
        <f>+'Serie Gasto $Corrientes'!FI32*'Serie Gasto Constantes'!$AR$207</f>
        <v>103733734955.93159</v>
      </c>
      <c r="EX32" s="24">
        <f>+'Serie Gasto $Corrientes'!FJ32*'Serie Gasto Constantes'!$AR$207</f>
        <v>63289958626.049995</v>
      </c>
      <c r="EY32" s="364">
        <f t="shared" si="50"/>
        <v>0.61011934693122716</v>
      </c>
      <c r="EZ32" s="24">
        <f>+'Serie Gasto $Corrientes'!FL32*'Serie Gasto Constantes'!$AR$207</f>
        <v>62298502423.325996</v>
      </c>
      <c r="FA32" s="49">
        <f t="shared" si="51"/>
        <v>0.60056164419214053</v>
      </c>
      <c r="FB32" s="24">
        <f>+'Serie Gasto $Corrientes'!FQ32*'Serie Gasto Constantes'!$AR$207</f>
        <v>105867566953.2</v>
      </c>
      <c r="FC32" s="24">
        <f>+'Serie Gasto $Corrientes'!FR32*'Serie Gasto Constantes'!$AR$207</f>
        <v>103733734955.93159</v>
      </c>
      <c r="FD32" s="24">
        <f>+'Serie Gasto $Corrientes'!FS32*'Serie Gasto Constantes'!$AR$207</f>
        <v>69826954758.709198</v>
      </c>
      <c r="FE32" s="364">
        <f t="shared" si="52"/>
        <v>0.67313641785262279</v>
      </c>
      <c r="FF32" s="24">
        <f>+'Serie Gasto $Corrientes'!FU32*'Serie Gasto Constantes'!$AR$207</f>
        <v>68759798246.48999</v>
      </c>
      <c r="FG32" s="49">
        <f t="shared" si="53"/>
        <v>0.66284895917129261</v>
      </c>
      <c r="FH32" s="24">
        <f>+'Serie Gasto $Corrientes'!FW32*'Serie Gasto Constantes'!$AR$207</f>
        <v>105867566953.2</v>
      </c>
      <c r="FI32" s="24">
        <f>+'Serie Gasto $Corrientes'!FX32*'Serie Gasto Constantes'!$AR$207</f>
        <v>103733734955.93159</v>
      </c>
      <c r="FJ32" s="24">
        <f>+'Serie Gasto $Corrientes'!FY32*'Serie Gasto Constantes'!$AR$207</f>
        <v>77228495048.0784</v>
      </c>
      <c r="FK32" s="364">
        <f t="shared" si="54"/>
        <v>0.74448775107622212</v>
      </c>
      <c r="FL32" s="24">
        <f>+'Serie Gasto $Corrientes'!GA32*'Serie Gasto Constantes'!$AR$207</f>
        <v>76375236871.081192</v>
      </c>
      <c r="FM32" s="49">
        <f t="shared" si="55"/>
        <v>0.73626228635773205</v>
      </c>
      <c r="FN32" s="24">
        <f>+'Serie Gasto $Corrientes'!GC32*'Serie Gasto Constantes'!$AR$207</f>
        <v>105867566953.2</v>
      </c>
      <c r="FO32" s="24">
        <f>+'Serie Gasto $Corrientes'!GD32*'Serie Gasto Constantes'!$AR$207</f>
        <v>103733734955.93159</v>
      </c>
      <c r="FP32" s="24">
        <f>+'Serie Gasto $Corrientes'!GE32*'Serie Gasto Constantes'!$AR$207</f>
        <v>98126803914.219589</v>
      </c>
      <c r="FQ32" s="364">
        <f t="shared" si="56"/>
        <v>0.94594881747876947</v>
      </c>
      <c r="FR32" s="24">
        <f>+'Serie Gasto $Corrientes'!GG32*'Serie Gasto Constantes'!$AR$207</f>
        <v>94769554528.39679</v>
      </c>
      <c r="FS32" s="49">
        <f t="shared" si="57"/>
        <v>0.91358471348454784</v>
      </c>
      <c r="FT32" s="24">
        <f>+'Serie Gasto $Corrientes'!GI32*'Serie Gasto Constantes'!$AS$207</f>
        <v>105438400000</v>
      </c>
      <c r="FU32" s="24">
        <f>+'Serie Gasto $Corrientes'!GJ32*'Serie Gasto Constantes'!$AS$207</f>
        <v>105438400000</v>
      </c>
      <c r="FV32" s="24">
        <f>+'Serie Gasto $Corrientes'!GK32*'Serie Gasto Constantes'!$AS$207</f>
        <v>5301113800</v>
      </c>
      <c r="FW32" s="364">
        <f t="shared" si="58"/>
        <v>5.0276880149926401E-2</v>
      </c>
      <c r="FX32" s="24">
        <f>+'Serie Gasto $Corrientes'!GM32*'Serie Gasto Constantes'!$AS$207</f>
        <v>4206107930</v>
      </c>
      <c r="FY32" s="49">
        <f t="shared" si="59"/>
        <v>3.9891613776385074E-2</v>
      </c>
      <c r="FZ32" s="24">
        <f>+'Serie Gasto $Corrientes'!GO32*'Serie Gasto Constantes'!$AS$207</f>
        <v>105438400000</v>
      </c>
      <c r="GA32" s="24">
        <f>+'Serie Gasto $Corrientes'!GP32*'Serie Gasto Constantes'!$AS$207</f>
        <v>105438400000</v>
      </c>
      <c r="GB32" s="24">
        <f>+'Serie Gasto $Corrientes'!GQ32*'Serie Gasto Constantes'!$AS$207</f>
        <v>12077683987</v>
      </c>
      <c r="GC32" s="364">
        <f t="shared" si="60"/>
        <v>0.11454729953223873</v>
      </c>
      <c r="GD32" s="24">
        <f>+'Serie Gasto $Corrientes'!GS32*'Serie Gasto Constantes'!$AS$207</f>
        <v>10493950794</v>
      </c>
      <c r="GE32" s="49">
        <f t="shared" si="61"/>
        <v>9.9526840259336252E-2</v>
      </c>
      <c r="GF32" s="24">
        <f>+'Serie Gasto $Corrientes'!GU32*'Serie Gasto Constantes'!$AS$207</f>
        <v>105438400000</v>
      </c>
      <c r="GG32" s="24">
        <f>+'Serie Gasto $Corrientes'!GV32*'Serie Gasto Constantes'!$AS$207</f>
        <v>105438400000</v>
      </c>
      <c r="GH32" s="24">
        <f>+'Serie Gasto $Corrientes'!GW32*'Serie Gasto Constantes'!$AS$207</f>
        <v>18490691698</v>
      </c>
      <c r="GI32" s="364">
        <f t="shared" si="62"/>
        <v>0.17536961579462509</v>
      </c>
      <c r="GJ32" s="24">
        <f>+'Serie Gasto $Corrientes'!GY32*'Serie Gasto Constantes'!$AS$207</f>
        <v>16981251861</v>
      </c>
      <c r="GK32" s="49">
        <f t="shared" si="63"/>
        <v>0.16105377036260035</v>
      </c>
      <c r="GL32" s="24">
        <f>+'Serie Gasto $Corrientes'!HA32*'Serie Gasto Constantes'!$AS$207</f>
        <v>105438400000</v>
      </c>
      <c r="GM32" s="24">
        <f>+'Serie Gasto $Corrientes'!HB32*'Serie Gasto Constantes'!$AS$207</f>
        <v>105438400000</v>
      </c>
      <c r="GN32" s="24">
        <f>+'Serie Gasto $Corrientes'!HC32*'Serie Gasto Constantes'!$AS$207</f>
        <v>24843553815</v>
      </c>
      <c r="GO32" s="364">
        <f t="shared" si="64"/>
        <v>0.23562149857167788</v>
      </c>
      <c r="GP32" s="24">
        <f>+'Serie Gasto $Corrientes'!HE32*'Serie Gasto Constantes'!$AS$207</f>
        <v>23282551103</v>
      </c>
      <c r="GQ32" s="49">
        <f t="shared" si="65"/>
        <v>0.22081661996957466</v>
      </c>
      <c r="GR32" s="24">
        <f>+'Serie Gasto $Corrientes'!HG32*'Serie Gasto Constantes'!$AS$207</f>
        <v>105438400000</v>
      </c>
      <c r="GS32" s="24">
        <f>+'Serie Gasto $Corrientes'!HH32*'Serie Gasto Constantes'!$AS$207</f>
        <v>105438400000</v>
      </c>
      <c r="GT32" s="24">
        <f>+'Serie Gasto $Corrientes'!HI32*'Serie Gasto Constantes'!$AS$207</f>
        <v>31497893172</v>
      </c>
      <c r="GU32" s="364">
        <f t="shared" si="66"/>
        <v>0.29873265500993945</v>
      </c>
      <c r="GV32" s="24">
        <f>+'Serie Gasto $Corrientes'!HK32*'Serie Gasto Constantes'!$AS$207</f>
        <v>30128858814</v>
      </c>
      <c r="GW32" s="49">
        <f t="shared" si="67"/>
        <v>0.28574844472222644</v>
      </c>
      <c r="GX32" s="24">
        <f>+'Serie Gasto $Corrientes'!HM32*'Serie Gasto Constantes'!$AS$207</f>
        <v>105438400000</v>
      </c>
      <c r="GY32" s="24">
        <f>+'Serie Gasto $Corrientes'!HN32*'Serie Gasto Constantes'!$AS$207</f>
        <v>105438400000</v>
      </c>
      <c r="GZ32" s="24">
        <f>+'Serie Gasto $Corrientes'!HO32*'Serie Gasto Constantes'!$AS$207</f>
        <v>43332182990</v>
      </c>
      <c r="HA32" s="364">
        <f t="shared" si="68"/>
        <v>0.41097155296362614</v>
      </c>
      <c r="HB32" s="24">
        <f>+'Serie Gasto $Corrientes'!HQ32*'Serie Gasto Constantes'!$AS$207</f>
        <v>42046409328</v>
      </c>
      <c r="HC32" s="49">
        <f t="shared" si="69"/>
        <v>0.3987770046586443</v>
      </c>
      <c r="HD32" s="24">
        <f>+'Serie Gasto $Corrientes'!HS32*'Serie Gasto Constantes'!$AS$207</f>
        <v>105438400000</v>
      </c>
      <c r="HE32" s="24">
        <f>+'Serie Gasto $Corrientes'!HT32*'Serie Gasto Constantes'!$AS$207</f>
        <v>105438400000</v>
      </c>
      <c r="HF32" s="24">
        <f>+'Serie Gasto $Corrientes'!HU32*'Serie Gasto Constantes'!$AS$207</f>
        <v>50286299859</v>
      </c>
      <c r="HG32" s="364">
        <f t="shared" si="70"/>
        <v>0.47692586248463559</v>
      </c>
      <c r="HH32" s="24">
        <f>+'Serie Gasto $Corrientes'!HW32*'Serie Gasto Constantes'!$AS$207</f>
        <v>49141114617</v>
      </c>
      <c r="HI32" s="49">
        <f t="shared" si="71"/>
        <v>0.46606468437495258</v>
      </c>
      <c r="HJ32" s="24">
        <f>+'Serie Gasto $Corrientes'!HY32*'Serie Gasto Constantes'!$AS$207</f>
        <v>105438400000</v>
      </c>
      <c r="HK32" s="24">
        <f>+'Serie Gasto $Corrientes'!HZ32*'Serie Gasto Constantes'!$AS$207</f>
        <v>105438400000</v>
      </c>
      <c r="HL32" s="24">
        <f>+'Serie Gasto $Corrientes'!IA32*'Serie Gasto Constantes'!$AS$207</f>
        <v>56504812038</v>
      </c>
      <c r="HM32" s="364">
        <f t="shared" si="72"/>
        <v>0.53590354214403857</v>
      </c>
      <c r="HN32" s="24">
        <f>+'Serie Gasto $Corrientes'!IC32*'Serie Gasto Constantes'!$AS$207</f>
        <v>55483377446</v>
      </c>
      <c r="HO32" s="49">
        <f t="shared" si="73"/>
        <v>0.52621604127149124</v>
      </c>
      <c r="HP32" s="24">
        <f>+'Serie Gasto $Corrientes'!IE32*'Serie Gasto Constantes'!$AS$207</f>
        <v>105438400000</v>
      </c>
      <c r="HQ32" s="24">
        <f>+'Serie Gasto $Corrientes'!IF32*'Serie Gasto Constantes'!$AS$207</f>
        <v>105438400000</v>
      </c>
      <c r="HR32" s="24">
        <f>+'Serie Gasto $Corrientes'!IG32*'Serie Gasto Constantes'!$AS$207</f>
        <v>62891405577</v>
      </c>
      <c r="HS32" s="364">
        <f t="shared" si="74"/>
        <v>0.59647534083407938</v>
      </c>
      <c r="HT32" s="24">
        <f>+'Serie Gasto $Corrientes'!II32*'Serie Gasto Constantes'!$AS$207</f>
        <v>61931381871</v>
      </c>
      <c r="HU32" s="49">
        <f t="shared" si="75"/>
        <v>0.58737027374277306</v>
      </c>
      <c r="HV32" s="24">
        <f>+'Serie Gasto $Corrientes'!IN32*'Serie Gasto Constantes'!$AS$207</f>
        <v>105438400000</v>
      </c>
      <c r="HW32" s="24">
        <f>+'Serie Gasto $Corrientes'!IO32*'Serie Gasto Constantes'!$AS$207</f>
        <v>105438400000</v>
      </c>
      <c r="HX32" s="24">
        <f>+'Serie Gasto $Corrientes'!IP32*'Serie Gasto Constantes'!$AS$207</f>
        <v>69310431134</v>
      </c>
      <c r="HY32" s="364">
        <f t="shared" si="76"/>
        <v>0.65735473161580604</v>
      </c>
      <c r="HZ32" s="24">
        <f>+'Serie Gasto $Corrientes'!IR32*'Serie Gasto Constantes'!$AS$207</f>
        <v>68408853835</v>
      </c>
      <c r="IA32" s="49">
        <f t="shared" si="77"/>
        <v>0.64880398256233018</v>
      </c>
      <c r="IB32" s="24">
        <f>+'Serie Gasto $Corrientes'!IT32*'Serie Gasto Constantes'!$AS$207</f>
        <v>105438400000</v>
      </c>
      <c r="IC32" s="24">
        <f>+'Serie Gasto $Corrientes'!IU32*'Serie Gasto Constantes'!$AS$207</f>
        <v>105438400000</v>
      </c>
      <c r="ID32" s="24">
        <f>+'Serie Gasto $Corrientes'!IV32*'Serie Gasto Constantes'!$AS$207</f>
        <v>76201693822</v>
      </c>
      <c r="IE32" s="364">
        <f t="shared" si="78"/>
        <v>0.72271291884171229</v>
      </c>
      <c r="IF32" s="24">
        <f>+'Serie Gasto $Corrientes'!IX32*'Serie Gasto Constantes'!$AS$207</f>
        <v>75398575159</v>
      </c>
      <c r="IG32" s="49">
        <f t="shared" si="79"/>
        <v>0.71509597223592158</v>
      </c>
    </row>
    <row r="33" spans="1:241" x14ac:dyDescent="0.35">
      <c r="A33" s="21" t="s">
        <v>76</v>
      </c>
      <c r="B33" s="19">
        <f>+'Serie Gasto $Corrientes'!B33*'Serie Gasto Constantes'!$V$207</f>
        <v>48065341379.22699</v>
      </c>
      <c r="C33" s="40">
        <f>+'Serie Gasto $Corrientes'!C33*'Serie Gasto Constantes'!$V$207</f>
        <v>47301032531.391602</v>
      </c>
      <c r="D33" s="20">
        <f t="shared" si="0"/>
        <v>0.98409854531552943</v>
      </c>
      <c r="E33" s="19">
        <f>+'Serie Gasto $Corrientes'!E33*'Serie Gasto Constantes'!$W$207</f>
        <v>45998154730.624626</v>
      </c>
      <c r="F33" s="40">
        <f>+'Serie Gasto $Corrientes'!F33*'Serie Gasto Constantes'!$W$207</f>
        <v>45994326478.120033</v>
      </c>
      <c r="G33" s="20">
        <f t="shared" si="1"/>
        <v>0.99991677378088295</v>
      </c>
      <c r="H33" s="19">
        <f>+'Serie Gasto $Corrientes'!H33*'Serie Gasto Constantes'!$X$207</f>
        <v>45915592585.528908</v>
      </c>
      <c r="I33" s="40">
        <f>+'Serie Gasto $Corrientes'!I33*'Serie Gasto Constantes'!$X$207</f>
        <v>45710422137.725609</v>
      </c>
      <c r="J33" s="20">
        <f t="shared" si="2"/>
        <v>0.99553157356248601</v>
      </c>
      <c r="K33" s="19">
        <f>+'Serie Gasto $Corrientes'!K33*'Serie Gasto Constantes'!$Y$207</f>
        <v>47387449283.667404</v>
      </c>
      <c r="L33" s="40">
        <f>+'Serie Gasto $Corrientes'!L33*'Serie Gasto Constantes'!$Y$207</f>
        <v>46712612470.449997</v>
      </c>
      <c r="M33" s="20">
        <f t="shared" si="3"/>
        <v>0.98575916569854294</v>
      </c>
      <c r="N33" s="19">
        <f>+'Serie Gasto $Corrientes'!N33*'Serie Gasto Constantes'!$Z$207</f>
        <v>50437132238.709648</v>
      </c>
      <c r="O33" s="40">
        <f>+'Serie Gasto $Corrientes'!O33*'Serie Gasto Constantes'!$Z$207</f>
        <v>50412259780.294159</v>
      </c>
      <c r="P33" s="20">
        <f t="shared" si="4"/>
        <v>0.99950686216064444</v>
      </c>
      <c r="Q33" s="19">
        <f>+'Serie Gasto $Corrientes'!Q33*'Serie Gasto Constantes'!$AA$207</f>
        <v>56314183155.245369</v>
      </c>
      <c r="R33" s="40">
        <f>+'Serie Gasto $Corrientes'!R33*'Serie Gasto Constantes'!$AA$207</f>
        <v>55161519676.757759</v>
      </c>
      <c r="S33" s="20">
        <f t="shared" si="5"/>
        <v>0.97953156001020236</v>
      </c>
      <c r="T33" s="19">
        <f>+'Serie Gasto $Corrientes'!T33*'Serie Gasto Constantes'!$AB$207</f>
        <v>54990482483.790359</v>
      </c>
      <c r="U33" s="40">
        <f>+'Serie Gasto $Corrientes'!U33*'Serie Gasto Constantes'!$AB$207</f>
        <v>53863811910.07238</v>
      </c>
      <c r="V33" s="20">
        <f t="shared" si="6"/>
        <v>0.9795115350360839</v>
      </c>
      <c r="W33" s="19">
        <f>+'Serie Gasto $Corrientes'!W33*'Serie Gasto Constantes'!$AC$207</f>
        <v>54438607100.893478</v>
      </c>
      <c r="X33" s="40">
        <f>+'Serie Gasto $Corrientes'!X33*'Serie Gasto Constantes'!$AC$207</f>
        <v>53231008304.485817</v>
      </c>
      <c r="Y33" s="20">
        <f t="shared" si="7"/>
        <v>0.97781723558485678</v>
      </c>
      <c r="Z33" s="19">
        <f>+'Serie Gasto $Corrientes'!Z33*'Serie Gasto Constantes'!$AD$207</f>
        <v>55105952324.822578</v>
      </c>
      <c r="AA33" s="40">
        <f>+'Serie Gasto $Corrientes'!AA33*'Serie Gasto Constantes'!$AD$207</f>
        <v>55080452232.989845</v>
      </c>
      <c r="AB33" s="20">
        <f t="shared" si="8"/>
        <v>0.99953725340445221</v>
      </c>
      <c r="AC33" s="19">
        <f>+'Serie Gasto $Corrientes'!AC33*'Serie Gasto Constantes'!$AE$207</f>
        <v>57060484266.1465</v>
      </c>
      <c r="AD33" s="40">
        <f>+'Serie Gasto $Corrientes'!AD33*'Serie Gasto Constantes'!$AE$207</f>
        <v>56947232461.928825</v>
      </c>
      <c r="AE33" s="365">
        <f t="shared" si="9"/>
        <v>0.99801523233330025</v>
      </c>
      <c r="AF33" s="19">
        <f>+'Serie Gasto $Corrientes'!AF33*'Serie Gasto Constantes'!$AF$207</f>
        <v>59720300915.16761</v>
      </c>
      <c r="AG33" s="40">
        <f>+'Serie Gasto $Corrientes'!AG33*'Serie Gasto Constantes'!$AF$207</f>
        <v>59496742900.072395</v>
      </c>
      <c r="AH33" s="40">
        <f>+'Serie Gasto $Corrientes'!AH33*'Serie Gasto Constantes'!$AF$207</f>
        <v>56054903868.081429</v>
      </c>
      <c r="AI33" s="365">
        <f t="shared" si="86"/>
        <v>0.94215079911564736</v>
      </c>
      <c r="AJ33" s="40">
        <f>+'Serie Gasto $Corrientes'!AJ33*'Serie Gasto Constantes'!$AF$207</f>
        <v>53785842302.153076</v>
      </c>
      <c r="AK33" s="365">
        <f t="shared" si="11"/>
        <v>0.90401322291690744</v>
      </c>
      <c r="AL33" s="19">
        <f>+'Serie Gasto $Corrientes'!AL33*'Serie Gasto Constantes'!$AG$207</f>
        <v>57396786261.929405</v>
      </c>
      <c r="AM33" s="40">
        <f>+'Serie Gasto $Corrientes'!AM33*'Serie Gasto Constantes'!$AG$207</f>
        <v>65001064556.564705</v>
      </c>
      <c r="AN33" s="40">
        <f>+'Serie Gasto $Corrientes'!AN33*'Serie Gasto Constantes'!$AG$207</f>
        <v>57623246513.468956</v>
      </c>
      <c r="AO33" s="365">
        <f t="shared" si="12"/>
        <v>0.88649696595852701</v>
      </c>
      <c r="AP33" s="40">
        <f>+'Serie Gasto $Corrientes'!AP33*'Serie Gasto Constantes'!$AG$207</f>
        <v>50911847709.733063</v>
      </c>
      <c r="AQ33" s="365">
        <f t="shared" si="13"/>
        <v>0.78324636768723943</v>
      </c>
      <c r="AR33" s="19">
        <f>+'Serie Gasto $Corrientes'!AR33*'Serie Gasto Constantes'!$AH$207</f>
        <v>94607686412.006119</v>
      </c>
      <c r="AS33" s="40">
        <f>+'Serie Gasto $Corrientes'!AS33*'Serie Gasto Constantes'!$AH$207</f>
        <v>94607686412.006119</v>
      </c>
      <c r="AT33" s="40">
        <f>+'Serie Gasto $Corrientes'!AT33*'Serie Gasto Constantes'!$AH$207</f>
        <v>51697423117.537384</v>
      </c>
      <c r="AU33" s="365">
        <f t="shared" si="14"/>
        <v>0.54643998894974311</v>
      </c>
      <c r="AV33" s="40">
        <f>+'Serie Gasto $Corrientes'!AV33*'Serie Gasto Constantes'!$AH$207</f>
        <v>50009495806.902245</v>
      </c>
      <c r="AW33" s="365">
        <f t="shared" si="15"/>
        <v>0.52859865517814653</v>
      </c>
      <c r="AX33" s="19">
        <f>+'Serie Gasto $Corrientes'!AX33*'Serie Gasto Constantes'!$AI$207</f>
        <v>92094035878.274612</v>
      </c>
      <c r="AY33" s="40">
        <f>+'Serie Gasto $Corrientes'!AY33*'Serie Gasto Constantes'!$AI$207</f>
        <v>92094035878.274612</v>
      </c>
      <c r="AZ33" s="40">
        <f>+'Serie Gasto $Corrientes'!AZ33*'Serie Gasto Constantes'!$AI$207</f>
        <v>55680794982.754868</v>
      </c>
      <c r="BA33" s="365">
        <f t="shared" si="16"/>
        <v>0.60460804493736175</v>
      </c>
      <c r="BB33" s="40">
        <f>+'Serie Gasto $Corrientes'!BB33*'Serie Gasto Constantes'!$AI$207</f>
        <v>53796859809.98941</v>
      </c>
      <c r="BC33" s="365">
        <f t="shared" si="17"/>
        <v>0.58415139804596539</v>
      </c>
      <c r="BD33" s="19">
        <f>+'Serie Gasto $Corrientes'!BD33*'Serie Gasto Constantes'!$AJ$207</f>
        <v>93357761414.171112</v>
      </c>
      <c r="BE33" s="40">
        <f>+'Serie Gasto $Corrientes'!BE33*'Serie Gasto Constantes'!$AJ$207</f>
        <v>92424179246.275635</v>
      </c>
      <c r="BF33" s="40">
        <f>+'Serie Gasto $Corrientes'!BF33*'Serie Gasto Constantes'!$AJ$207</f>
        <v>63190887168.70771</v>
      </c>
      <c r="BG33" s="365">
        <f t="shared" si="18"/>
        <v>0.68370514819858763</v>
      </c>
      <c r="BH33" s="40">
        <f>+'Serie Gasto $Corrientes'!BH33*'Serie Gasto Constantes'!$AJ$207</f>
        <v>59454966522.700294</v>
      </c>
      <c r="BI33" s="365">
        <f t="shared" si="19"/>
        <v>0.64328368407010894</v>
      </c>
      <c r="BJ33" s="19">
        <f>+'Serie Gasto $Corrientes'!BJ33*'Serie Gasto Constantes'!$AK$207</f>
        <v>99359071126.398346</v>
      </c>
      <c r="BK33" s="40">
        <f>+'Serie Gasto $Corrientes'!BK33*'Serie Gasto Constantes'!$AK$207</f>
        <v>99359071126.398346</v>
      </c>
      <c r="BL33" s="40">
        <f>+'Serie Gasto $Corrientes'!BL33*'Serie Gasto Constantes'!$AK$207</f>
        <v>77916434301.076904</v>
      </c>
      <c r="BM33" s="365">
        <f t="shared" si="20"/>
        <v>0.78419044600322929</v>
      </c>
      <c r="BN33" s="40">
        <f>+'Serie Gasto $Corrientes'!BN33*'Serie Gasto Constantes'!$AK$207</f>
        <v>75699399305.546646</v>
      </c>
      <c r="BO33" s="365">
        <f t="shared" si="21"/>
        <v>0.76187708326345605</v>
      </c>
      <c r="BP33" s="19">
        <f>+'Serie Gasto $Corrientes'!BP33*'Serie Gasto Constantes'!$AL$207</f>
        <v>99433337830.332474</v>
      </c>
      <c r="BQ33" s="40">
        <f>+'Serie Gasto $Corrientes'!BQ33*'Serie Gasto Constantes'!$AL$207</f>
        <v>99433337830.332474</v>
      </c>
      <c r="BR33" s="40">
        <f>+'Serie Gasto $Corrientes'!BR33*'Serie Gasto Constantes'!$AL$207</f>
        <v>84212309855.629761</v>
      </c>
      <c r="BS33" s="365">
        <f t="shared" si="22"/>
        <v>0.84692228676186021</v>
      </c>
      <c r="BT33" s="40">
        <f>+'Serie Gasto $Corrientes'!BT33*'Serie Gasto Constantes'!$AL$207</f>
        <v>83812050586.317886</v>
      </c>
      <c r="BU33" s="365">
        <f t="shared" si="23"/>
        <v>0.84289688363202808</v>
      </c>
      <c r="BV33" s="19">
        <f>+'Serie Gasto $Corrientes'!BV33*'Serie Gasto Constantes'!$AM$207</f>
        <v>99771176917.822891</v>
      </c>
      <c r="BW33" s="40">
        <f>+'Serie Gasto $Corrientes'!BW33*'Serie Gasto Constantes'!$AM$207</f>
        <v>99771176917.822891</v>
      </c>
      <c r="BX33" s="40">
        <f>+'Serie Gasto $Corrientes'!BX33*'Serie Gasto Constantes'!$AM$207</f>
        <v>87915402421.652328</v>
      </c>
      <c r="BY33" s="365">
        <f t="shared" si="24"/>
        <v>0.88117034536000671</v>
      </c>
      <c r="BZ33" s="40">
        <f>+'Serie Gasto $Corrientes'!BZ33*'Serie Gasto Constantes'!$AM$207</f>
        <v>87500143327.255493</v>
      </c>
      <c r="CA33" s="365">
        <f t="shared" si="25"/>
        <v>0.8770082305366157</v>
      </c>
      <c r="CB33" s="19">
        <f>+'Serie Gasto $Corrientes'!CB33*'Serie Gasto Constantes'!$AN$207</f>
        <v>103342883909.64368</v>
      </c>
      <c r="CC33" s="40">
        <f>+'Serie Gasto $Corrientes'!CC33*'Serie Gasto Constantes'!$AN$207</f>
        <v>103342883909.64368</v>
      </c>
      <c r="CD33" s="40">
        <f>+'Serie Gasto $Corrientes'!CD33*'Serie Gasto Constantes'!$AN$207</f>
        <v>97553455822.034653</v>
      </c>
      <c r="CE33" s="365">
        <f t="shared" si="26"/>
        <v>0.94397845435907402</v>
      </c>
      <c r="CF33" s="40">
        <f>+'Serie Gasto $Corrientes'!CF33*'Serie Gasto Constantes'!$AN$207</f>
        <v>97251879398.606827</v>
      </c>
      <c r="CG33" s="20">
        <f t="shared" si="27"/>
        <v>0.94106024255755794</v>
      </c>
      <c r="CH33" s="40">
        <f>+'Serie Gasto $Corrientes'!CH33*'Serie Gasto Constantes'!$AO$207</f>
        <v>100044605864.27818</v>
      </c>
      <c r="CI33" s="40">
        <f>+'Serie Gasto $Corrientes'!CI33*'Serie Gasto Constantes'!$AO$207</f>
        <v>100044605864.27818</v>
      </c>
      <c r="CJ33" s="40">
        <f>+'Serie Gasto $Corrientes'!CJ33*'Serie Gasto Constantes'!$AO$207</f>
        <v>90950427059.879395</v>
      </c>
      <c r="CK33" s="365">
        <f t="shared" si="28"/>
        <v>0.90909875924009265</v>
      </c>
      <c r="CL33" s="40">
        <f>+'Serie Gasto $Corrientes'!CL33*'Serie Gasto Constantes'!$AO$207</f>
        <v>90699719317.457626</v>
      </c>
      <c r="CM33" s="20">
        <f t="shared" si="29"/>
        <v>0.90659279962082162</v>
      </c>
      <c r="CN33" s="40">
        <f>+'Serie Gasto $Corrientes'!CN33*'Serie Gasto Constantes'!$AP$207</f>
        <v>91201713797.11496</v>
      </c>
      <c r="CO33" s="40">
        <f>+'Serie Gasto $Corrientes'!CO33*'Serie Gasto Constantes'!$AP$207</f>
        <v>91201713797.11496</v>
      </c>
      <c r="CP33" s="40">
        <f>+'Serie Gasto $Corrientes'!CP33*'Serie Gasto Constantes'!$AP$207</f>
        <v>89431163736.160507</v>
      </c>
      <c r="CQ33" s="365">
        <f t="shared" si="30"/>
        <v>0.9805864387056018</v>
      </c>
      <c r="CR33" s="40">
        <f>+'Serie Gasto $Corrientes'!CR33*'Serie Gasto Constantes'!$AP$207</f>
        <v>89123287173.233765</v>
      </c>
      <c r="CS33" s="20">
        <f t="shared" si="31"/>
        <v>0.97721066263617795</v>
      </c>
      <c r="CT33" s="40">
        <f>+'Serie Gasto $Corrientes'!DC33*'Serie Gasto Constantes'!$AQ$207</f>
        <v>92061892306.632355</v>
      </c>
      <c r="CU33" s="40">
        <f>+'Serie Gasto $Corrientes'!DD33*'Serie Gasto Constantes'!$AQ$207</f>
        <v>92542558185.629974</v>
      </c>
      <c r="CV33" s="40">
        <f>+'Serie Gasto $Corrientes'!DE33*'Serie Gasto Constantes'!$AQ$207</f>
        <v>92173224811.279587</v>
      </c>
      <c r="CW33" s="365">
        <f t="shared" si="80"/>
        <v>0.99600904295719228</v>
      </c>
      <c r="CX33" s="40">
        <f>+'Serie Gasto $Corrientes'!DG33*'Serie Gasto Constantes'!$AQ$207</f>
        <v>91689969887.371643</v>
      </c>
      <c r="CY33" s="20">
        <f t="shared" si="33"/>
        <v>0.99078706797203364</v>
      </c>
      <c r="CZ33" s="40">
        <f>+'Serie Gasto $Corrientes'!DL33*'Serie Gasto Constantes'!$AR$207</f>
        <v>105867566953.2</v>
      </c>
      <c r="DA33" s="40">
        <f>+'Serie Gasto $Corrientes'!DM33*'Serie Gasto Constantes'!$AR$207</f>
        <v>105867566953.2</v>
      </c>
      <c r="DB33" s="40">
        <f>+'Serie Gasto $Corrientes'!DN33*'Serie Gasto Constantes'!$AR$207</f>
        <v>4913234001.8579998</v>
      </c>
      <c r="DC33" s="365">
        <f t="shared" si="34"/>
        <v>4.6409246412831541E-2</v>
      </c>
      <c r="DD33" s="40">
        <f>+'Serie Gasto $Corrientes'!DP33*'Serie Gasto Constantes'!$AR$207</f>
        <v>4590688208.4179993</v>
      </c>
      <c r="DE33" s="20">
        <f t="shared" si="35"/>
        <v>4.336255512934728E-2</v>
      </c>
      <c r="DF33" s="40">
        <f>+'Serie Gasto $Corrientes'!DR33*'Serie Gasto Constantes'!$AR$207</f>
        <v>105867566953.2</v>
      </c>
      <c r="DG33" s="40">
        <f>+'Serie Gasto $Corrientes'!DS33*'Serie Gasto Constantes'!$AR$207</f>
        <v>105867566953.2</v>
      </c>
      <c r="DH33" s="40">
        <f>+'Serie Gasto $Corrientes'!DT33*'Serie Gasto Constantes'!$AR$207</f>
        <v>11712237616.809599</v>
      </c>
      <c r="DI33" s="365">
        <f t="shared" si="36"/>
        <v>0.11063102661070062</v>
      </c>
      <c r="DJ33" s="40">
        <f>+'Serie Gasto $Corrientes'!DV33*'Serie Gasto Constantes'!$AR$207</f>
        <v>10900781443.499998</v>
      </c>
      <c r="DK33" s="20">
        <f t="shared" si="37"/>
        <v>0.10296620350516619</v>
      </c>
      <c r="DL33" s="40">
        <f>+'Serie Gasto $Corrientes'!DX33*'Serie Gasto Constantes'!$AR$207</f>
        <v>105867566953.2</v>
      </c>
      <c r="DM33" s="40">
        <f>+'Serie Gasto $Corrientes'!DY33*'Serie Gasto Constantes'!$AR$207</f>
        <v>105867566953.2</v>
      </c>
      <c r="DN33" s="40">
        <f>+'Serie Gasto $Corrientes'!DZ33*'Serie Gasto Constantes'!$AR$207</f>
        <v>18006045565.6068</v>
      </c>
      <c r="DO33" s="365">
        <f t="shared" si="38"/>
        <v>0.17008084802370668</v>
      </c>
      <c r="DP33" s="40">
        <f>+'Serie Gasto $Corrientes'!EB33*'Serie Gasto Constantes'!$AR$207</f>
        <v>17137317035.357998</v>
      </c>
      <c r="DQ33" s="20">
        <f t="shared" si="39"/>
        <v>0.16187504377930731</v>
      </c>
      <c r="DR33" s="40">
        <f>+'Serie Gasto $Corrientes'!ED33*'Serie Gasto Constantes'!$AR$207</f>
        <v>105867566953.2</v>
      </c>
      <c r="DS33" s="40">
        <f>+'Serie Gasto $Corrientes'!EE33*'Serie Gasto Constantes'!$AR$207</f>
        <v>105867566953.2</v>
      </c>
      <c r="DT33" s="40">
        <f>+'Serie Gasto $Corrientes'!EF33*'Serie Gasto Constantes'!$AR$207</f>
        <v>24420925740.587997</v>
      </c>
      <c r="DU33" s="365">
        <f t="shared" si="40"/>
        <v>0.23067428905193935</v>
      </c>
      <c r="DV33" s="40">
        <f>+'Serie Gasto $Corrientes'!EH33*'Serie Gasto Constantes'!$AR$207</f>
        <v>23586635282.511597</v>
      </c>
      <c r="DW33" s="20">
        <f t="shared" si="41"/>
        <v>0.22279377869275438</v>
      </c>
      <c r="DX33" s="40">
        <f>+'Serie Gasto $Corrientes'!EJ33*'Serie Gasto Constantes'!$AR$207</f>
        <v>105867566953.2</v>
      </c>
      <c r="DY33" s="40">
        <f>+'Serie Gasto $Corrientes'!EK33*'Serie Gasto Constantes'!$AR$207</f>
        <v>103733734955.93159</v>
      </c>
      <c r="DZ33" s="40">
        <f>+'Serie Gasto $Corrientes'!EL33*'Serie Gasto Constantes'!$AR$207</f>
        <v>30924166071.052795</v>
      </c>
      <c r="EA33" s="365">
        <f t="shared" si="42"/>
        <v>0.29811098659650181</v>
      </c>
      <c r="EB33" s="40">
        <f>+'Serie Gasto $Corrientes'!EN33*'Serie Gasto Constantes'!$AR$207</f>
        <v>30166157924.323196</v>
      </c>
      <c r="EC33" s="20">
        <f t="shared" si="43"/>
        <v>0.29080373840909568</v>
      </c>
      <c r="ED33" s="40">
        <f>+'Serie Gasto $Corrientes'!EP33*'Serie Gasto Constantes'!$AR$207</f>
        <v>105867566953.2</v>
      </c>
      <c r="EE33" s="40">
        <f>+'Serie Gasto $Corrientes'!EQ33*'Serie Gasto Constantes'!$AR$207</f>
        <v>103733734955.93159</v>
      </c>
      <c r="EF33" s="40">
        <f>+'Serie Gasto $Corrientes'!ER33*'Serie Gasto Constantes'!$AR$207</f>
        <v>43190731440.417595</v>
      </c>
      <c r="EG33" s="365">
        <f t="shared" si="44"/>
        <v>0.41636148027221792</v>
      </c>
      <c r="EH33" s="40">
        <f>+'Serie Gasto $Corrientes'!ET33*'Serie Gasto Constantes'!$AR$207</f>
        <v>42504100363.327194</v>
      </c>
      <c r="EI33" s="20">
        <f t="shared" si="45"/>
        <v>0.40974231171165182</v>
      </c>
      <c r="EJ33" s="40">
        <f>+'Serie Gasto $Corrientes'!EV33*'Serie Gasto Constantes'!$AR$207</f>
        <v>105867566953.2</v>
      </c>
      <c r="EK33" s="40">
        <f>+'Serie Gasto $Corrientes'!EW33*'Serie Gasto Constantes'!$AR$207</f>
        <v>103733734955.93159</v>
      </c>
      <c r="EL33" s="40">
        <f>+'Serie Gasto $Corrientes'!EX33*'Serie Gasto Constantes'!$AR$207</f>
        <v>50170239716.750397</v>
      </c>
      <c r="EM33" s="365">
        <f t="shared" si="46"/>
        <v>0.4836443972451569</v>
      </c>
      <c r="EN33" s="40">
        <f>+'Serie Gasto $Corrientes'!EZ33*'Serie Gasto Constantes'!$AR$207</f>
        <v>49544064488.708397</v>
      </c>
      <c r="EO33" s="20">
        <f t="shared" si="47"/>
        <v>0.47760802702954658</v>
      </c>
      <c r="EP33" s="40">
        <f>+'Serie Gasto $Corrientes'!FB33*'Serie Gasto Constantes'!$AR$207</f>
        <v>105867566953.2</v>
      </c>
      <c r="EQ33" s="40">
        <f>+'Serie Gasto $Corrientes'!FC33*'Serie Gasto Constantes'!$AR$207</f>
        <v>103733734955.93159</v>
      </c>
      <c r="ER33" s="40">
        <f>+'Serie Gasto $Corrientes'!FD33*'Serie Gasto Constantes'!$AR$207</f>
        <v>56565644103.181198</v>
      </c>
      <c r="ES33" s="365">
        <f t="shared" si="48"/>
        <v>0.54529651445801641</v>
      </c>
      <c r="ET33" s="40">
        <f>+'Serie Gasto $Corrientes'!FF33*'Serie Gasto Constantes'!$AR$207</f>
        <v>55578846463.467598</v>
      </c>
      <c r="EU33" s="20">
        <f t="shared" si="49"/>
        <v>0.53578372057150681</v>
      </c>
      <c r="EV33" s="40">
        <f>+'Serie Gasto $Corrientes'!FH33*'Serie Gasto Constantes'!$AR$207</f>
        <v>105867566953.2</v>
      </c>
      <c r="EW33" s="40">
        <f>+'Serie Gasto $Corrientes'!FI33*'Serie Gasto Constantes'!$AR$207</f>
        <v>103733734955.93159</v>
      </c>
      <c r="EX33" s="40">
        <f>+'Serie Gasto $Corrientes'!FJ33*'Serie Gasto Constantes'!$AR$207</f>
        <v>63289958626.049995</v>
      </c>
      <c r="EY33" s="365">
        <f t="shared" si="50"/>
        <v>0.61011934693122716</v>
      </c>
      <c r="EZ33" s="40">
        <f>+'Serie Gasto $Corrientes'!FL33*'Serie Gasto Constantes'!$AR$207</f>
        <v>62298502423.325996</v>
      </c>
      <c r="FA33" s="20">
        <f t="shared" si="51"/>
        <v>0.60056164419214053</v>
      </c>
      <c r="FB33" s="40">
        <f>+'Serie Gasto $Corrientes'!FQ33*'Serie Gasto Constantes'!$AR$207</f>
        <v>105867566953.2</v>
      </c>
      <c r="FC33" s="40">
        <f>+'Serie Gasto $Corrientes'!FR33*'Serie Gasto Constantes'!$AR$207</f>
        <v>103733734955.93159</v>
      </c>
      <c r="FD33" s="40">
        <f>+'Serie Gasto $Corrientes'!FS33*'Serie Gasto Constantes'!$AR$207</f>
        <v>69826954758.709198</v>
      </c>
      <c r="FE33" s="365">
        <f t="shared" si="52"/>
        <v>0.67313641785262279</v>
      </c>
      <c r="FF33" s="40">
        <f>+'Serie Gasto $Corrientes'!FU33*'Serie Gasto Constantes'!$AR$207</f>
        <v>68759798246.48999</v>
      </c>
      <c r="FG33" s="20">
        <f t="shared" si="53"/>
        <v>0.66284895917129261</v>
      </c>
      <c r="FH33" s="40">
        <f>+'Serie Gasto $Corrientes'!FW33*'Serie Gasto Constantes'!$AR$207</f>
        <v>105867566953.2</v>
      </c>
      <c r="FI33" s="40">
        <f>+'Serie Gasto $Corrientes'!FX33*'Serie Gasto Constantes'!$AR$207</f>
        <v>103733734955.93159</v>
      </c>
      <c r="FJ33" s="40">
        <f>+'Serie Gasto $Corrientes'!FY33*'Serie Gasto Constantes'!$AR$207</f>
        <v>77228495048.0784</v>
      </c>
      <c r="FK33" s="365">
        <f t="shared" si="54"/>
        <v>0.74448775107622212</v>
      </c>
      <c r="FL33" s="40">
        <f>+'Serie Gasto $Corrientes'!GA33*'Serie Gasto Constantes'!$AR$207</f>
        <v>76375236871.081192</v>
      </c>
      <c r="FM33" s="20">
        <f t="shared" si="55"/>
        <v>0.73626228635773205</v>
      </c>
      <c r="FN33" s="40">
        <f>+'Serie Gasto $Corrientes'!GC33*'Serie Gasto Constantes'!$AR$207</f>
        <v>105867566953.2</v>
      </c>
      <c r="FO33" s="40">
        <f>+'Serie Gasto $Corrientes'!GD33*'Serie Gasto Constantes'!$AR$207</f>
        <v>103733734955.93159</v>
      </c>
      <c r="FP33" s="40">
        <f>+'Serie Gasto $Corrientes'!GE33*'Serie Gasto Constantes'!$AR$207</f>
        <v>98126803914.219589</v>
      </c>
      <c r="FQ33" s="365">
        <f t="shared" si="56"/>
        <v>0.94594881747876947</v>
      </c>
      <c r="FR33" s="40">
        <f>+'Serie Gasto $Corrientes'!GG33*'Serie Gasto Constantes'!$AR$207</f>
        <v>94769554528.39679</v>
      </c>
      <c r="FS33" s="20">
        <f t="shared" si="57"/>
        <v>0.91358471348454784</v>
      </c>
      <c r="FT33" s="40">
        <f>+'Serie Gasto $Corrientes'!GI33*'Serie Gasto Constantes'!$AS$207</f>
        <v>105438400000</v>
      </c>
      <c r="FU33" s="40">
        <f>+'Serie Gasto $Corrientes'!GJ33*'Serie Gasto Constantes'!$AS$207</f>
        <v>105438400000</v>
      </c>
      <c r="FV33" s="40">
        <f>+'Serie Gasto $Corrientes'!GK33*'Serie Gasto Constantes'!$AS$207</f>
        <v>5301113800</v>
      </c>
      <c r="FW33" s="365">
        <f t="shared" si="58"/>
        <v>5.0276880149926401E-2</v>
      </c>
      <c r="FX33" s="40">
        <f>+'Serie Gasto $Corrientes'!GM33*'Serie Gasto Constantes'!$AS$207</f>
        <v>4206107930</v>
      </c>
      <c r="FY33" s="20">
        <f t="shared" si="59"/>
        <v>3.9891613776385074E-2</v>
      </c>
      <c r="FZ33" s="40">
        <f>+'Serie Gasto $Corrientes'!GO33*'Serie Gasto Constantes'!$AS$207</f>
        <v>105438400000</v>
      </c>
      <c r="GA33" s="40">
        <f>+'Serie Gasto $Corrientes'!GP33*'Serie Gasto Constantes'!$AS$207</f>
        <v>105438400000</v>
      </c>
      <c r="GB33" s="40">
        <f>+'Serie Gasto $Corrientes'!GQ33*'Serie Gasto Constantes'!$AS$207</f>
        <v>12077683987</v>
      </c>
      <c r="GC33" s="365">
        <f t="shared" si="60"/>
        <v>0.11454729953223873</v>
      </c>
      <c r="GD33" s="40">
        <f>+'Serie Gasto $Corrientes'!GS33*'Serie Gasto Constantes'!$AS$207</f>
        <v>10493950794</v>
      </c>
      <c r="GE33" s="20">
        <f t="shared" si="61"/>
        <v>9.9526840259336252E-2</v>
      </c>
      <c r="GF33" s="40">
        <f>+'Serie Gasto $Corrientes'!GU33*'Serie Gasto Constantes'!$AS$207</f>
        <v>105438400000</v>
      </c>
      <c r="GG33" s="40">
        <f>+'Serie Gasto $Corrientes'!GV33*'Serie Gasto Constantes'!$AS$207</f>
        <v>105438400000</v>
      </c>
      <c r="GH33" s="40">
        <f>+'Serie Gasto $Corrientes'!GW33*'Serie Gasto Constantes'!$AS$207</f>
        <v>18490691698</v>
      </c>
      <c r="GI33" s="365">
        <f t="shared" si="62"/>
        <v>0.17536961579462509</v>
      </c>
      <c r="GJ33" s="40">
        <f>+'Serie Gasto $Corrientes'!GY33*'Serie Gasto Constantes'!$AS$207</f>
        <v>16981251861</v>
      </c>
      <c r="GK33" s="20">
        <f t="shared" si="63"/>
        <v>0.16105377036260035</v>
      </c>
      <c r="GL33" s="40">
        <f>+'Serie Gasto $Corrientes'!HA33*'Serie Gasto Constantes'!$AS$207</f>
        <v>105438400000</v>
      </c>
      <c r="GM33" s="40">
        <f>+'Serie Gasto $Corrientes'!HB33*'Serie Gasto Constantes'!$AS$207</f>
        <v>105438400000</v>
      </c>
      <c r="GN33" s="40">
        <f>+'Serie Gasto $Corrientes'!HC33*'Serie Gasto Constantes'!$AS$207</f>
        <v>24843553815</v>
      </c>
      <c r="GO33" s="365">
        <f t="shared" si="64"/>
        <v>0.23562149857167788</v>
      </c>
      <c r="GP33" s="40">
        <f>+'Serie Gasto $Corrientes'!HE33*'Serie Gasto Constantes'!$AS$207</f>
        <v>23282551103</v>
      </c>
      <c r="GQ33" s="20">
        <f t="shared" si="65"/>
        <v>0.22081661996957466</v>
      </c>
      <c r="GR33" s="40">
        <f>+'Serie Gasto $Corrientes'!HG33*'Serie Gasto Constantes'!$AS$207</f>
        <v>105438400000</v>
      </c>
      <c r="GS33" s="40">
        <f>+'Serie Gasto $Corrientes'!HH33*'Serie Gasto Constantes'!$AS$207</f>
        <v>105438400000</v>
      </c>
      <c r="GT33" s="40">
        <f>+'Serie Gasto $Corrientes'!HI33*'Serie Gasto Constantes'!$AS$207</f>
        <v>31497893172</v>
      </c>
      <c r="GU33" s="365">
        <f t="shared" si="66"/>
        <v>0.29873265500993945</v>
      </c>
      <c r="GV33" s="40">
        <f>+'Serie Gasto $Corrientes'!HK33*'Serie Gasto Constantes'!$AS$207</f>
        <v>30128858814</v>
      </c>
      <c r="GW33" s="20">
        <f t="shared" si="67"/>
        <v>0.28574844472222644</v>
      </c>
      <c r="GX33" s="40">
        <f>+'Serie Gasto $Corrientes'!HM33*'Serie Gasto Constantes'!$AS$207</f>
        <v>105438400000</v>
      </c>
      <c r="GY33" s="40">
        <f>+'Serie Gasto $Corrientes'!HN33*'Serie Gasto Constantes'!$AS$207</f>
        <v>105438400000</v>
      </c>
      <c r="GZ33" s="40">
        <f>+'Serie Gasto $Corrientes'!HO33*'Serie Gasto Constantes'!$AS$207</f>
        <v>43332182990</v>
      </c>
      <c r="HA33" s="365">
        <f t="shared" si="68"/>
        <v>0.41097155296362614</v>
      </c>
      <c r="HB33" s="40">
        <f>+'Serie Gasto $Corrientes'!HQ33*'Serie Gasto Constantes'!$AS$207</f>
        <v>42046409328</v>
      </c>
      <c r="HC33" s="20">
        <f t="shared" si="69"/>
        <v>0.3987770046586443</v>
      </c>
      <c r="HD33" s="40">
        <f>+'Serie Gasto $Corrientes'!HS33*'Serie Gasto Constantes'!$AS$207</f>
        <v>105438400000</v>
      </c>
      <c r="HE33" s="40">
        <f>+'Serie Gasto $Corrientes'!HT33*'Serie Gasto Constantes'!$AS$207</f>
        <v>105438400000</v>
      </c>
      <c r="HF33" s="40">
        <f>+'Serie Gasto $Corrientes'!HU33*'Serie Gasto Constantes'!$AS$207</f>
        <v>50286299859</v>
      </c>
      <c r="HG33" s="365">
        <f t="shared" si="70"/>
        <v>0.47692586248463559</v>
      </c>
      <c r="HH33" s="40">
        <f>+'Serie Gasto $Corrientes'!HW33*'Serie Gasto Constantes'!$AS$207</f>
        <v>49141114617</v>
      </c>
      <c r="HI33" s="20">
        <f t="shared" si="71"/>
        <v>0.46606468437495258</v>
      </c>
      <c r="HJ33" s="40">
        <f>+'Serie Gasto $Corrientes'!HY33*'Serie Gasto Constantes'!$AS$207</f>
        <v>105438400000</v>
      </c>
      <c r="HK33" s="40">
        <f>+'Serie Gasto $Corrientes'!HZ33*'Serie Gasto Constantes'!$AS$207</f>
        <v>105438400000</v>
      </c>
      <c r="HL33" s="40">
        <f>+'Serie Gasto $Corrientes'!IA33*'Serie Gasto Constantes'!$AS$207</f>
        <v>56504812038</v>
      </c>
      <c r="HM33" s="365">
        <f t="shared" si="72"/>
        <v>0.53590354214403857</v>
      </c>
      <c r="HN33" s="40">
        <f>+'Serie Gasto $Corrientes'!IC33*'Serie Gasto Constantes'!$AS$207</f>
        <v>55483377446</v>
      </c>
      <c r="HO33" s="20">
        <f t="shared" si="73"/>
        <v>0.52621604127149124</v>
      </c>
      <c r="HP33" s="40">
        <f>+'Serie Gasto $Corrientes'!IE33*'Serie Gasto Constantes'!$AS$207</f>
        <v>105438400000</v>
      </c>
      <c r="HQ33" s="40">
        <f>+'Serie Gasto $Corrientes'!IF33*'Serie Gasto Constantes'!$AS$207</f>
        <v>105438400000</v>
      </c>
      <c r="HR33" s="40">
        <f>+'Serie Gasto $Corrientes'!IG33*'Serie Gasto Constantes'!$AS$207</f>
        <v>62891405577</v>
      </c>
      <c r="HS33" s="365">
        <f t="shared" si="74"/>
        <v>0.59647534083407938</v>
      </c>
      <c r="HT33" s="40">
        <f>+'Serie Gasto $Corrientes'!II33*'Serie Gasto Constantes'!$AS$207</f>
        <v>61931381871</v>
      </c>
      <c r="HU33" s="20">
        <f t="shared" si="75"/>
        <v>0.58737027374277306</v>
      </c>
      <c r="HV33" s="40">
        <f>+'Serie Gasto $Corrientes'!IN33*'Serie Gasto Constantes'!$AS$207</f>
        <v>105438400000</v>
      </c>
      <c r="HW33" s="40">
        <f>+'Serie Gasto $Corrientes'!IO33*'Serie Gasto Constantes'!$AS$207</f>
        <v>105438400000</v>
      </c>
      <c r="HX33" s="40">
        <f>+'Serie Gasto $Corrientes'!IP33*'Serie Gasto Constantes'!$AS$207</f>
        <v>69310431134</v>
      </c>
      <c r="HY33" s="365">
        <f t="shared" si="76"/>
        <v>0.65735473161580604</v>
      </c>
      <c r="HZ33" s="40">
        <f>+'Serie Gasto $Corrientes'!IR33*'Serie Gasto Constantes'!$AS$207</f>
        <v>68408853835</v>
      </c>
      <c r="IA33" s="20">
        <f t="shared" si="77"/>
        <v>0.64880398256233018</v>
      </c>
      <c r="IB33" s="40">
        <f>+'Serie Gasto $Corrientes'!IT33*'Serie Gasto Constantes'!$AS$207</f>
        <v>105438400000</v>
      </c>
      <c r="IC33" s="40">
        <f>+'Serie Gasto $Corrientes'!IU33*'Serie Gasto Constantes'!$AS$207</f>
        <v>105438400000</v>
      </c>
      <c r="ID33" s="40">
        <f>+'Serie Gasto $Corrientes'!IV33*'Serie Gasto Constantes'!$AS$207</f>
        <v>76201693822</v>
      </c>
      <c r="IE33" s="365">
        <f t="shared" si="78"/>
        <v>0.72271291884171229</v>
      </c>
      <c r="IF33" s="40">
        <f>+'Serie Gasto $Corrientes'!IX33*'Serie Gasto Constantes'!$AS$207</f>
        <v>75398575159</v>
      </c>
      <c r="IG33" s="20">
        <f t="shared" si="79"/>
        <v>0.71509597223592158</v>
      </c>
    </row>
    <row r="34" spans="1:241" x14ac:dyDescent="0.35">
      <c r="A34" s="30" t="s">
        <v>34</v>
      </c>
      <c r="B34" s="25"/>
      <c r="C34" s="24"/>
      <c r="D34" s="49"/>
      <c r="E34" s="25"/>
      <c r="F34" s="24"/>
      <c r="G34" s="49"/>
      <c r="H34" s="25"/>
      <c r="I34" s="24"/>
      <c r="J34" s="49"/>
      <c r="K34" s="25"/>
      <c r="L34" s="24"/>
      <c r="M34" s="49"/>
      <c r="N34" s="25"/>
      <c r="O34" s="24"/>
      <c r="P34" s="49"/>
      <c r="Q34" s="25">
        <f>+'Serie Gasto $Corrientes'!Q34*'Serie Gasto Constantes'!$AA$207</f>
        <v>65199108768.557022</v>
      </c>
      <c r="R34" s="24">
        <f>+'Serie Gasto $Corrientes'!R34*'Serie Gasto Constantes'!$AA$207</f>
        <v>61284831575.911835</v>
      </c>
      <c r="S34" s="49">
        <f t="shared" si="5"/>
        <v>0.93996425309216969</v>
      </c>
      <c r="T34" s="25">
        <f>+'Serie Gasto $Corrientes'!T34*'Serie Gasto Constantes'!$AB$207</f>
        <v>96567207648.84259</v>
      </c>
      <c r="U34" s="24">
        <f>+'Serie Gasto $Corrientes'!U34*'Serie Gasto Constantes'!$AB$207</f>
        <v>92677767171.921234</v>
      </c>
      <c r="V34" s="49">
        <f t="shared" si="6"/>
        <v>0.9597229683697085</v>
      </c>
      <c r="W34" s="25">
        <f>+'Serie Gasto $Corrientes'!W34*'Serie Gasto Constantes'!$AC$207</f>
        <v>197766712695.91757</v>
      </c>
      <c r="X34" s="24">
        <f>+'Serie Gasto $Corrientes'!X34*'Serie Gasto Constantes'!$AC$207</f>
        <v>194444245344.4325</v>
      </c>
      <c r="Y34" s="49">
        <f t="shared" si="7"/>
        <v>0.98320006786686276</v>
      </c>
      <c r="Z34" s="25">
        <f>+'Serie Gasto $Corrientes'!Z34*'Serie Gasto Constantes'!$AD$207</f>
        <v>176498905328.65765</v>
      </c>
      <c r="AA34" s="24">
        <f>+'Serie Gasto $Corrientes'!AA34*'Serie Gasto Constantes'!$AD$207</f>
        <v>151864683808.78934</v>
      </c>
      <c r="AB34" s="49">
        <f t="shared" si="8"/>
        <v>0.86042847419366675</v>
      </c>
      <c r="AC34" s="25">
        <f>+'Serie Gasto $Corrientes'!AC34*'Serie Gasto Constantes'!$AE$207</f>
        <v>168194235335.37576</v>
      </c>
      <c r="AD34" s="24">
        <f>+'Serie Gasto $Corrientes'!AD34*'Serie Gasto Constantes'!$AE$207</f>
        <v>164688951451.66977</v>
      </c>
      <c r="AE34" s="364">
        <f t="shared" si="9"/>
        <v>0.9791593102063425</v>
      </c>
      <c r="AF34" s="25">
        <f>+'Serie Gasto $Corrientes'!AF34*'Serie Gasto Constantes'!$AF$207</f>
        <v>199889990586.44171</v>
      </c>
      <c r="AG34" s="24">
        <f>+'Serie Gasto $Corrientes'!AG34*'Serie Gasto Constantes'!$AF$207</f>
        <v>194125118618.68588</v>
      </c>
      <c r="AH34" s="24">
        <f>+'Serie Gasto $Corrientes'!AH34*'Serie Gasto Constantes'!$AF$207</f>
        <v>99341016110.422684</v>
      </c>
      <c r="AI34" s="364">
        <f t="shared" si="86"/>
        <v>0.51173705297538152</v>
      </c>
      <c r="AJ34" s="24">
        <f>+'Serie Gasto $Corrientes'!AJ34*'Serie Gasto Constantes'!$AF$207</f>
        <v>69707897830</v>
      </c>
      <c r="AK34" s="364">
        <f t="shared" si="11"/>
        <v>0.35908747062725621</v>
      </c>
      <c r="AL34" s="25">
        <f>+'Serie Gasto $Corrientes'!AL34*'Serie Gasto Constantes'!$AG$207</f>
        <v>166419118074.32156</v>
      </c>
      <c r="AM34" s="24">
        <f>+'Serie Gasto $Corrientes'!AM34*'Serie Gasto Constantes'!$AG$207</f>
        <v>161801650435.10587</v>
      </c>
      <c r="AN34" s="24">
        <f>+'Serie Gasto $Corrientes'!AN34*'Serie Gasto Constantes'!$AG$207</f>
        <v>157548021676.26279</v>
      </c>
      <c r="AO34" s="364">
        <f t="shared" si="12"/>
        <v>0.97371084443573652</v>
      </c>
      <c r="AP34" s="24">
        <f>+'Serie Gasto $Corrientes'!AP34*'Serie Gasto Constantes'!$AG$207</f>
        <v>129149990799.21228</v>
      </c>
      <c r="AQ34" s="364">
        <f t="shared" si="13"/>
        <v>0.79819946491219962</v>
      </c>
      <c r="AR34" s="25">
        <f>+'Serie Gasto $Corrientes'!AR34*'Serie Gasto Constantes'!$AH$207</f>
        <v>98643921736.265991</v>
      </c>
      <c r="AS34" s="24">
        <f>+'Serie Gasto $Corrientes'!AS34*'Serie Gasto Constantes'!$AH$207</f>
        <v>98643921736.265991</v>
      </c>
      <c r="AT34" s="24">
        <f>+'Serie Gasto $Corrientes'!AT34*'Serie Gasto Constantes'!$AH$207</f>
        <v>97903971328.194519</v>
      </c>
      <c r="AU34" s="364">
        <f t="shared" si="14"/>
        <v>0.99249877341606718</v>
      </c>
      <c r="AV34" s="24">
        <f>+'Serie Gasto $Corrientes'!AV34*'Serie Gasto Constantes'!$AH$207</f>
        <v>81872013038.186188</v>
      </c>
      <c r="AW34" s="364">
        <f t="shared" si="15"/>
        <v>0.82997524426369507</v>
      </c>
      <c r="AX34" s="25">
        <f>+'Serie Gasto $Corrientes'!AX34*'Serie Gasto Constantes'!$AI$207</f>
        <v>85624300272.886398</v>
      </c>
      <c r="AY34" s="24">
        <f>+'Serie Gasto $Corrientes'!AY34*'Serie Gasto Constantes'!$AI$207</f>
        <v>85624300272.886398</v>
      </c>
      <c r="AZ34" s="24">
        <f>+'Serie Gasto $Corrientes'!AZ34*'Serie Gasto Constantes'!$AI$207</f>
        <v>78665434606.751633</v>
      </c>
      <c r="BA34" s="364">
        <f t="shared" si="16"/>
        <v>0.91872791200679338</v>
      </c>
      <c r="BB34" s="24">
        <f>+'Serie Gasto $Corrientes'!BB34*'Serie Gasto Constantes'!$AI$207</f>
        <v>62620627588.592499</v>
      </c>
      <c r="BC34" s="364">
        <f t="shared" si="17"/>
        <v>0.73134177317676496</v>
      </c>
      <c r="BD34" s="25">
        <f>+'Serie Gasto $Corrientes'!BD34*'Serie Gasto Constantes'!$AJ$207</f>
        <v>60478107722.005882</v>
      </c>
      <c r="BE34" s="24">
        <f>+'Serie Gasto $Corrientes'!BE34*'Serie Gasto Constantes'!$AJ$207</f>
        <v>60478107722.005882</v>
      </c>
      <c r="BF34" s="24">
        <f>+'Serie Gasto $Corrientes'!BF34*'Serie Gasto Constantes'!$AJ$207</f>
        <v>48553793946.097679</v>
      </c>
      <c r="BG34" s="364">
        <f t="shared" si="18"/>
        <v>0.80283255834128286</v>
      </c>
      <c r="BH34" s="24">
        <f>+'Serie Gasto $Corrientes'!BH34*'Serie Gasto Constantes'!$AJ$207</f>
        <v>39425168666.696182</v>
      </c>
      <c r="BI34" s="364">
        <f t="shared" si="19"/>
        <v>0.65189157120983687</v>
      </c>
      <c r="BJ34" s="25">
        <f>+'Serie Gasto $Corrientes'!BJ34*'Serie Gasto Constantes'!$AK$207</f>
        <v>64165131115.764587</v>
      </c>
      <c r="BK34" s="24">
        <f>+'Serie Gasto $Corrientes'!BK34*'Serie Gasto Constantes'!$AK$207</f>
        <v>66508743001.856209</v>
      </c>
      <c r="BL34" s="24">
        <f>+'Serie Gasto $Corrientes'!BL34*'Serie Gasto Constantes'!$AK$207</f>
        <v>62549372817.001724</v>
      </c>
      <c r="BM34" s="364">
        <f t="shared" si="20"/>
        <v>0.9404684255610728</v>
      </c>
      <c r="BN34" s="24">
        <f>+'Serie Gasto $Corrientes'!BN34*'Serie Gasto Constantes'!$AK$207</f>
        <v>54774107871.222862</v>
      </c>
      <c r="BO34" s="364">
        <f t="shared" si="21"/>
        <v>0.82356251823454485</v>
      </c>
      <c r="BP34" s="25">
        <f>+'Serie Gasto $Corrientes'!BP34*'Serie Gasto Constantes'!$AL$207</f>
        <v>84624462011.843521</v>
      </c>
      <c r="BQ34" s="24">
        <f>+'Serie Gasto $Corrientes'!BQ34*'Serie Gasto Constantes'!$AL$207</f>
        <v>84624462011.843521</v>
      </c>
      <c r="BR34" s="24">
        <f>+'Serie Gasto $Corrientes'!BR34*'Serie Gasto Constantes'!$AL$207</f>
        <v>84605260913.835281</v>
      </c>
      <c r="BS34" s="364">
        <f t="shared" si="22"/>
        <v>0.9997731022738372</v>
      </c>
      <c r="BT34" s="24">
        <f>+'Serie Gasto $Corrientes'!BT34*'Serie Gasto Constantes'!$AL$207</f>
        <v>77310000572.915314</v>
      </c>
      <c r="BU34" s="364">
        <f t="shared" si="23"/>
        <v>0.91356563734603691</v>
      </c>
      <c r="BV34" s="25">
        <f>+'Serie Gasto $Corrientes'!BV34*'Serie Gasto Constantes'!$AM$207</f>
        <v>207508788015.03537</v>
      </c>
      <c r="BW34" s="24">
        <f>+'Serie Gasto $Corrientes'!BW34*'Serie Gasto Constantes'!$AM$207</f>
        <v>207508788015.03537</v>
      </c>
      <c r="BX34" s="24">
        <f>+'Serie Gasto $Corrientes'!BX34*'Serie Gasto Constantes'!$AM$207</f>
        <v>200709372087.96982</v>
      </c>
      <c r="BY34" s="364">
        <f t="shared" si="24"/>
        <v>0.96723311821100855</v>
      </c>
      <c r="BZ34" s="24">
        <f>+'Serie Gasto $Corrientes'!BZ34*'Serie Gasto Constantes'!$AM$207</f>
        <v>134849102471.96214</v>
      </c>
      <c r="CA34" s="364">
        <f t="shared" si="25"/>
        <v>0.64984767036561097</v>
      </c>
      <c r="CB34" s="25">
        <f>+'Serie Gasto $Corrientes'!CB34*'Serie Gasto Constantes'!$AN$207</f>
        <v>110733588992.17747</v>
      </c>
      <c r="CC34" s="24">
        <f>+'Serie Gasto $Corrientes'!CC34*'Serie Gasto Constantes'!$AN$207</f>
        <v>113604817206.05688</v>
      </c>
      <c r="CD34" s="24">
        <f>+'Serie Gasto $Corrientes'!CD34*'Serie Gasto Constantes'!$AN$207</f>
        <v>102026066524.07024</v>
      </c>
      <c r="CE34" s="364">
        <f t="shared" si="26"/>
        <v>0.89807869977040622</v>
      </c>
      <c r="CF34" s="24">
        <f>+'Serie Gasto $Corrientes'!CF34*'Serie Gasto Constantes'!$AN$207</f>
        <v>94918919918.784073</v>
      </c>
      <c r="CG34" s="49">
        <f t="shared" si="27"/>
        <v>0.83551844237924999</v>
      </c>
      <c r="CH34" s="24">
        <f>+'Serie Gasto $Corrientes'!CH34*'Serie Gasto Constantes'!$AO$207</f>
        <v>267893542907.25787</v>
      </c>
      <c r="CI34" s="24">
        <f>+'Serie Gasto $Corrientes'!CI34*'Serie Gasto Constantes'!$AO$207</f>
        <v>303904115858.37244</v>
      </c>
      <c r="CJ34" s="24">
        <f>+'Serie Gasto $Corrientes'!CJ34*'Serie Gasto Constantes'!$AO$207</f>
        <v>297390068905.1087</v>
      </c>
      <c r="CK34" s="364">
        <f t="shared" si="28"/>
        <v>0.97856545333430278</v>
      </c>
      <c r="CL34" s="24">
        <f>+'Serie Gasto $Corrientes'!CL34*'Serie Gasto Constantes'!$AO$207</f>
        <v>220388560511.54907</v>
      </c>
      <c r="CM34" s="49">
        <f t="shared" si="29"/>
        <v>0.72519110144021914</v>
      </c>
      <c r="CN34" s="24">
        <f>+'Serie Gasto $Corrientes'!CN34*'Serie Gasto Constantes'!$AP$207</f>
        <v>322519986181.9696</v>
      </c>
      <c r="CO34" s="24">
        <f>+'Serie Gasto $Corrientes'!CO34*'Serie Gasto Constantes'!$AP$207</f>
        <v>308702413984.87366</v>
      </c>
      <c r="CP34" s="24">
        <f>+'Serie Gasto $Corrientes'!CP34*'Serie Gasto Constantes'!$AP$207</f>
        <v>301642684081.22253</v>
      </c>
      <c r="CQ34" s="364">
        <f t="shared" si="30"/>
        <v>0.97713095335886468</v>
      </c>
      <c r="CR34" s="24">
        <f>+'Serie Gasto $Corrientes'!CR34*'Serie Gasto Constantes'!$AP$207</f>
        <v>209185931351.62537</v>
      </c>
      <c r="CS34" s="49">
        <f t="shared" si="31"/>
        <v>0.67762972323849535</v>
      </c>
      <c r="CT34" s="24">
        <f>+'Serie Gasto $Corrientes'!DC34*'Serie Gasto Constantes'!$AQ$207</f>
        <v>229445875811.77625</v>
      </c>
      <c r="CU34" s="24">
        <f>+'Serie Gasto $Corrientes'!DD34*'Serie Gasto Constantes'!$AQ$207</f>
        <v>201123328227.22192</v>
      </c>
      <c r="CV34" s="24">
        <f>+'Serie Gasto $Corrientes'!DE34*'Serie Gasto Constantes'!$AQ$207</f>
        <v>192289262064.18027</v>
      </c>
      <c r="CW34" s="364">
        <f t="shared" si="80"/>
        <v>0.95607637243820243</v>
      </c>
      <c r="CX34" s="24">
        <f>+'Serie Gasto $Corrientes'!DG34*'Serie Gasto Constantes'!$AQ$207</f>
        <v>164710510811.96359</v>
      </c>
      <c r="CY34" s="49">
        <f t="shared" si="33"/>
        <v>0.81895279013024069</v>
      </c>
      <c r="CZ34" s="24">
        <f>+'Serie Gasto $Corrientes'!DL34*'Serie Gasto Constantes'!$AR$207</f>
        <v>175310285997.59998</v>
      </c>
      <c r="DA34" s="24">
        <f>+'Serie Gasto $Corrientes'!DM34*'Serie Gasto Constantes'!$AR$207</f>
        <v>175310285997.59998</v>
      </c>
      <c r="DB34" s="24">
        <f>+'Serie Gasto $Corrientes'!DN34*'Serie Gasto Constantes'!$AR$207</f>
        <v>5537293469.1671991</v>
      </c>
      <c r="DC34" s="364">
        <f t="shared" si="34"/>
        <v>3.1585673582455995E-2</v>
      </c>
      <c r="DD34" s="24">
        <f>+'Serie Gasto $Corrientes'!DP34*'Serie Gasto Constantes'!$AR$207</f>
        <v>1567668488.7551999</v>
      </c>
      <c r="DE34" s="49">
        <f t="shared" si="35"/>
        <v>8.9422504779705942E-3</v>
      </c>
      <c r="DF34" s="24">
        <f>+'Serie Gasto $Corrientes'!DR34*'Serie Gasto Constantes'!$AR$207</f>
        <v>175310285997.59998</v>
      </c>
      <c r="DG34" s="24">
        <f>+'Serie Gasto $Corrientes'!DS34*'Serie Gasto Constantes'!$AR$207</f>
        <v>175310285997.59998</v>
      </c>
      <c r="DH34" s="24">
        <f>+'Serie Gasto $Corrientes'!DT34*'Serie Gasto Constantes'!$AR$207</f>
        <v>22082723531.778</v>
      </c>
      <c r="DI34" s="364">
        <f t="shared" si="36"/>
        <v>0.12596365014246977</v>
      </c>
      <c r="DJ34" s="24">
        <f>+'Serie Gasto $Corrientes'!DV34*'Serie Gasto Constantes'!$AR$207</f>
        <v>3956643843.0791998</v>
      </c>
      <c r="DK34" s="49">
        <f t="shared" si="37"/>
        <v>2.2569376466212411E-2</v>
      </c>
      <c r="DL34" s="24">
        <f>+'Serie Gasto $Corrientes'!DX34*'Serie Gasto Constantes'!$AR$207</f>
        <v>175310285997.59998</v>
      </c>
      <c r="DM34" s="24">
        <f>+'Serie Gasto $Corrientes'!DY34*'Serie Gasto Constantes'!$AR$207</f>
        <v>175310285997.59998</v>
      </c>
      <c r="DN34" s="24">
        <f>+'Serie Gasto $Corrientes'!DZ34*'Serie Gasto Constantes'!$AR$207</f>
        <v>30929826465.579597</v>
      </c>
      <c r="DO34" s="364">
        <f t="shared" si="38"/>
        <v>0.17642904573210857</v>
      </c>
      <c r="DP34" s="24">
        <f>+'Serie Gasto $Corrientes'!EB34*'Serie Gasto Constantes'!$AR$207</f>
        <v>9590307187.5623989</v>
      </c>
      <c r="DQ34" s="49">
        <f t="shared" si="39"/>
        <v>5.4704760379511851E-2</v>
      </c>
      <c r="DR34" s="24">
        <f>+'Serie Gasto $Corrientes'!ED34*'Serie Gasto Constantes'!$AR$207</f>
        <v>175310285997.59998</v>
      </c>
      <c r="DS34" s="24">
        <f>+'Serie Gasto $Corrientes'!EE34*'Serie Gasto Constantes'!$AR$207</f>
        <v>175310285997.59998</v>
      </c>
      <c r="DT34" s="24">
        <f>+'Serie Gasto $Corrientes'!EF34*'Serie Gasto Constantes'!$AR$207</f>
        <v>40951378901.409599</v>
      </c>
      <c r="DU34" s="364">
        <f t="shared" si="40"/>
        <v>0.23359370312116329</v>
      </c>
      <c r="DV34" s="24">
        <f>+'Serie Gasto $Corrientes'!EH34*'Serie Gasto Constantes'!$AR$207</f>
        <v>15712595046.579599</v>
      </c>
      <c r="DW34" s="49">
        <f t="shared" si="41"/>
        <v>8.9627342498287341E-2</v>
      </c>
      <c r="DX34" s="24">
        <f>+'Serie Gasto $Corrientes'!EJ34*'Serie Gasto Constantes'!$AR$207</f>
        <v>175310285997.59998</v>
      </c>
      <c r="DY34" s="24">
        <f>+'Serie Gasto $Corrientes'!EK34*'Serie Gasto Constantes'!$AR$207</f>
        <v>174781940941.8732</v>
      </c>
      <c r="DZ34" s="24">
        <f>+'Serie Gasto $Corrientes'!EL34*'Serie Gasto Constantes'!$AR$207</f>
        <v>48252997877.416794</v>
      </c>
      <c r="EA34" s="364">
        <f t="shared" si="42"/>
        <v>0.27607542070644575</v>
      </c>
      <c r="EB34" s="24">
        <f>+'Serie Gasto $Corrientes'!EN34*'Serie Gasto Constantes'!$AR$207</f>
        <v>23687422748.932796</v>
      </c>
      <c r="EC34" s="49">
        <f t="shared" si="43"/>
        <v>0.13552557330170892</v>
      </c>
      <c r="ED34" s="24">
        <f>+'Serie Gasto $Corrientes'!EP34*'Serie Gasto Constantes'!$AR$207</f>
        <v>175310285997.59998</v>
      </c>
      <c r="EE34" s="24">
        <f>+'Serie Gasto $Corrientes'!EQ34*'Serie Gasto Constantes'!$AR$207</f>
        <v>174781940941.8732</v>
      </c>
      <c r="EF34" s="24">
        <f>+'Serie Gasto $Corrientes'!ER34*'Serie Gasto Constantes'!$AR$207</f>
        <v>53404481049.971992</v>
      </c>
      <c r="EG34" s="364">
        <f t="shared" si="44"/>
        <v>0.30554919325293789</v>
      </c>
      <c r="EH34" s="24">
        <f>+'Serie Gasto $Corrientes'!ET34*'Serie Gasto Constantes'!$AR$207</f>
        <v>32588785686.521996</v>
      </c>
      <c r="EI34" s="49">
        <f t="shared" si="45"/>
        <v>0.18645396378427889</v>
      </c>
      <c r="EJ34" s="24">
        <f>+'Serie Gasto $Corrientes'!EV34*'Serie Gasto Constantes'!$AR$207</f>
        <v>175310285997.59998</v>
      </c>
      <c r="EK34" s="24">
        <f>+'Serie Gasto $Corrientes'!EW34*'Serie Gasto Constantes'!$AR$207</f>
        <v>174781940941.8732</v>
      </c>
      <c r="EL34" s="24">
        <f>+'Serie Gasto $Corrientes'!EX34*'Serie Gasto Constantes'!$AR$207</f>
        <v>68171984132.803192</v>
      </c>
      <c r="EM34" s="364">
        <f t="shared" si="46"/>
        <v>0.39004020532919348</v>
      </c>
      <c r="EN34" s="24">
        <f>+'Serie Gasto $Corrientes'!EZ34*'Serie Gasto Constantes'!$AR$207</f>
        <v>40705470845.847595</v>
      </c>
      <c r="EO34" s="49">
        <f t="shared" si="47"/>
        <v>0.23289288713978129</v>
      </c>
      <c r="EP34" s="24">
        <f>+'Serie Gasto $Corrientes'!FB34*'Serie Gasto Constantes'!$AR$207</f>
        <v>175310285997.59998</v>
      </c>
      <c r="EQ34" s="24">
        <f>+'Serie Gasto $Corrientes'!FC34*'Serie Gasto Constantes'!$AR$207</f>
        <v>174781940941.8732</v>
      </c>
      <c r="ER34" s="24">
        <f>+'Serie Gasto $Corrientes'!FD34*'Serie Gasto Constantes'!$AR$207</f>
        <v>94303274113.417191</v>
      </c>
      <c r="ES34" s="364">
        <f t="shared" si="48"/>
        <v>0.53954815700770486</v>
      </c>
      <c r="ET34" s="24">
        <f>+'Serie Gasto $Corrientes'!FF34*'Serie Gasto Constantes'!$AR$207</f>
        <v>55183594410.141594</v>
      </c>
      <c r="EU34" s="49">
        <f t="shared" si="49"/>
        <v>0.31572823892883684</v>
      </c>
      <c r="EV34" s="24">
        <f>+'Serie Gasto $Corrientes'!FH34*'Serie Gasto Constantes'!$AR$207</f>
        <v>175310285997.59998</v>
      </c>
      <c r="EW34" s="24">
        <f>+'Serie Gasto $Corrientes'!FI34*'Serie Gasto Constantes'!$AR$207</f>
        <v>169158474000.00119</v>
      </c>
      <c r="EX34" s="24">
        <f>+'Serie Gasto $Corrientes'!FJ34*'Serie Gasto Constantes'!$AR$207</f>
        <v>112546218171.2076</v>
      </c>
      <c r="EY34" s="364">
        <f t="shared" si="50"/>
        <v>0.66533006304612796</v>
      </c>
      <c r="EZ34" s="24">
        <f>+'Serie Gasto $Corrientes'!FL34*'Serie Gasto Constantes'!$AR$207</f>
        <v>68079523848.991196</v>
      </c>
      <c r="FA34" s="49">
        <f t="shared" si="51"/>
        <v>0.40246002602855541</v>
      </c>
      <c r="FB34" s="24">
        <f>+'Serie Gasto $Corrientes'!FQ34*'Serie Gasto Constantes'!$AR$207</f>
        <v>175310285997.59998</v>
      </c>
      <c r="FC34" s="24">
        <f>+'Serie Gasto $Corrientes'!FR34*'Serie Gasto Constantes'!$AR$207</f>
        <v>169158474000.00119</v>
      </c>
      <c r="FD34" s="24">
        <f>+'Serie Gasto $Corrientes'!FS34*'Serie Gasto Constantes'!$AR$207</f>
        <v>123165388487.68439</v>
      </c>
      <c r="FE34" s="364">
        <f t="shared" si="52"/>
        <v>0.72810652387230401</v>
      </c>
      <c r="FF34" s="24">
        <f>+'Serie Gasto $Corrientes'!FU34*'Serie Gasto Constantes'!$AR$207</f>
        <v>85596515179.671585</v>
      </c>
      <c r="FG34" s="49">
        <f t="shared" si="53"/>
        <v>0.5060137583155957</v>
      </c>
      <c r="FH34" s="24">
        <f>+'Serie Gasto $Corrientes'!FW34*'Serie Gasto Constantes'!$AR$207</f>
        <v>175310285997.59998</v>
      </c>
      <c r="FI34" s="24">
        <f>+'Serie Gasto $Corrientes'!FX34*'Serie Gasto Constantes'!$AR$207</f>
        <v>169158474000.00119</v>
      </c>
      <c r="FJ34" s="24">
        <f>+'Serie Gasto $Corrientes'!FY34*'Serie Gasto Constantes'!$AR$207</f>
        <v>144543892986.74518</v>
      </c>
      <c r="FK34" s="364">
        <f t="shared" si="54"/>
        <v>0.85448804052668481</v>
      </c>
      <c r="FL34" s="24">
        <f>+'Serie Gasto $Corrientes'!GA34*'Serie Gasto Constantes'!$AR$207</f>
        <v>113822991740.43719</v>
      </c>
      <c r="FM34" s="49">
        <f t="shared" si="55"/>
        <v>0.67287785854840709</v>
      </c>
      <c r="FN34" s="24">
        <f>+'Serie Gasto $Corrientes'!GC34*'Serie Gasto Constantes'!$AR$207</f>
        <v>175310285997.59998</v>
      </c>
      <c r="FO34" s="24">
        <f>+'Serie Gasto $Corrientes'!GD34*'Serie Gasto Constantes'!$AR$207</f>
        <v>169158474000.00119</v>
      </c>
      <c r="FP34" s="24">
        <f>+'Serie Gasto $Corrientes'!GE34*'Serie Gasto Constantes'!$AR$207</f>
        <v>162799285281.42239</v>
      </c>
      <c r="FQ34" s="364">
        <f t="shared" si="56"/>
        <v>0.96240691602255324</v>
      </c>
      <c r="FR34" s="24">
        <f>+'Serie Gasto $Corrientes'!GG34*'Serie Gasto Constantes'!$AR$207</f>
        <v>150045569852.80197</v>
      </c>
      <c r="FS34" s="49">
        <f t="shared" si="57"/>
        <v>0.88701184341968531</v>
      </c>
      <c r="FT34" s="24">
        <f>+'Serie Gasto $Corrientes'!GI34*'Serie Gasto Constantes'!$AS$207</f>
        <v>223269582000</v>
      </c>
      <c r="FU34" s="24">
        <f>+'Serie Gasto $Corrientes'!GJ34*'Serie Gasto Constantes'!$AS$207</f>
        <v>223269582000</v>
      </c>
      <c r="FV34" s="24">
        <f>+'Serie Gasto $Corrientes'!GK34*'Serie Gasto Constantes'!$AS$207</f>
        <v>39707644920</v>
      </c>
      <c r="FW34" s="364">
        <f t="shared" si="58"/>
        <v>0.177846191874001</v>
      </c>
      <c r="FX34" s="24">
        <f>+'Serie Gasto $Corrientes'!GM34*'Serie Gasto Constantes'!$AS$207</f>
        <v>1483601513</v>
      </c>
      <c r="FY34" s="49">
        <f t="shared" si="59"/>
        <v>6.6448886575153797E-3</v>
      </c>
      <c r="FZ34" s="24">
        <f>+'Serie Gasto $Corrientes'!GO34*'Serie Gasto Constantes'!$AS$207</f>
        <v>223269582000</v>
      </c>
      <c r="GA34" s="24">
        <f>+'Serie Gasto $Corrientes'!GP34*'Serie Gasto Constantes'!$AS$207</f>
        <v>223269582000</v>
      </c>
      <c r="GB34" s="24">
        <f>+'Serie Gasto $Corrientes'!GQ34*'Serie Gasto Constantes'!$AS$207</f>
        <v>62353220186</v>
      </c>
      <c r="GC34" s="364">
        <f t="shared" si="60"/>
        <v>0.27927324281012</v>
      </c>
      <c r="GD34" s="24">
        <f>+'Serie Gasto $Corrientes'!GS34*'Serie Gasto Constantes'!$AS$207</f>
        <v>4817153971</v>
      </c>
      <c r="GE34" s="49">
        <f t="shared" si="61"/>
        <v>2.1575504947198763E-2</v>
      </c>
      <c r="GF34" s="24">
        <f>+'Serie Gasto $Corrientes'!GU34*'Serie Gasto Constantes'!$AS$207</f>
        <v>223269582000</v>
      </c>
      <c r="GG34" s="24">
        <f>+'Serie Gasto $Corrientes'!GV34*'Serie Gasto Constantes'!$AS$207</f>
        <v>223269582000</v>
      </c>
      <c r="GH34" s="24">
        <f>+'Serie Gasto $Corrientes'!GW34*'Serie Gasto Constantes'!$AS$207</f>
        <v>66484001492</v>
      </c>
      <c r="GI34" s="364">
        <f t="shared" si="62"/>
        <v>0.29777455977859091</v>
      </c>
      <c r="GJ34" s="24">
        <f>+'Serie Gasto $Corrientes'!GY34*'Serie Gasto Constantes'!$AS$207</f>
        <v>12997168203</v>
      </c>
      <c r="GK34" s="49">
        <f t="shared" si="63"/>
        <v>5.8212892623232482E-2</v>
      </c>
      <c r="GL34" s="24">
        <f>+'Serie Gasto $Corrientes'!HA34*'Serie Gasto Constantes'!$AS$207</f>
        <v>223269582000</v>
      </c>
      <c r="GM34" s="24">
        <f>+'Serie Gasto $Corrientes'!HB34*'Serie Gasto Constantes'!$AS$207</f>
        <v>223269582000</v>
      </c>
      <c r="GN34" s="24">
        <f>+'Serie Gasto $Corrientes'!HC34*'Serie Gasto Constantes'!$AS$207</f>
        <v>70152462278</v>
      </c>
      <c r="GO34" s="364">
        <f t="shared" si="64"/>
        <v>0.31420519378228601</v>
      </c>
      <c r="GP34" s="24">
        <f>+'Serie Gasto $Corrientes'!HE34*'Serie Gasto Constantes'!$AS$207</f>
        <v>19769270730</v>
      </c>
      <c r="GQ34" s="49">
        <f t="shared" si="65"/>
        <v>8.8544398000440561E-2</v>
      </c>
      <c r="GR34" s="24">
        <f>+'Serie Gasto $Corrientes'!HG34*'Serie Gasto Constantes'!$AS$207</f>
        <v>223269582000</v>
      </c>
      <c r="GS34" s="24">
        <f>+'Serie Gasto $Corrientes'!HH34*'Serie Gasto Constantes'!$AS$207</f>
        <v>223269582000</v>
      </c>
      <c r="GT34" s="24">
        <f>+'Serie Gasto $Corrientes'!HI34*'Serie Gasto Constantes'!$AS$207</f>
        <v>82435126764</v>
      </c>
      <c r="GU34" s="364">
        <f t="shared" si="66"/>
        <v>0.36921790252646236</v>
      </c>
      <c r="GV34" s="24">
        <f>+'Serie Gasto $Corrientes'!HK34*'Serie Gasto Constantes'!$AS$207</f>
        <v>27606791919</v>
      </c>
      <c r="GW34" s="49">
        <f t="shared" si="67"/>
        <v>0.12364779685483533</v>
      </c>
      <c r="GX34" s="24">
        <f>+'Serie Gasto $Corrientes'!HM34*'Serie Gasto Constantes'!$AS$207</f>
        <v>223269582000</v>
      </c>
      <c r="GY34" s="24">
        <f>+'Serie Gasto $Corrientes'!HN34*'Serie Gasto Constantes'!$AS$207</f>
        <v>223269582000</v>
      </c>
      <c r="GZ34" s="24">
        <f>+'Serie Gasto $Corrientes'!HO34*'Serie Gasto Constantes'!$AS$207</f>
        <v>105543975878</v>
      </c>
      <c r="HA34" s="364">
        <f t="shared" si="68"/>
        <v>0.47271990627903804</v>
      </c>
      <c r="HB34" s="24">
        <f>+'Serie Gasto $Corrientes'!HQ34*'Serie Gasto Constantes'!$AS$207</f>
        <v>38520069911</v>
      </c>
      <c r="HC34" s="49">
        <f t="shared" si="69"/>
        <v>0.17252717350006055</v>
      </c>
      <c r="HD34" s="24">
        <f>+'Serie Gasto $Corrientes'!HS34*'Serie Gasto Constantes'!$AS$207</f>
        <v>223269582000</v>
      </c>
      <c r="HE34" s="24">
        <f>+'Serie Gasto $Corrientes'!HT34*'Serie Gasto Constantes'!$AS$207</f>
        <v>223269582000</v>
      </c>
      <c r="HF34" s="24">
        <f>+'Serie Gasto $Corrientes'!HU34*'Serie Gasto Constantes'!$AS$207</f>
        <v>126289567701</v>
      </c>
      <c r="HG34" s="364">
        <f t="shared" si="70"/>
        <v>0.56563713950519245</v>
      </c>
      <c r="HH34" s="24">
        <f>+'Serie Gasto $Corrientes'!HW34*'Serie Gasto Constantes'!$AS$207</f>
        <v>64502613913</v>
      </c>
      <c r="HI34" s="49">
        <f t="shared" si="71"/>
        <v>0.28890014186079321</v>
      </c>
      <c r="HJ34" s="24">
        <f>+'Serie Gasto $Corrientes'!HY34*'Serie Gasto Constantes'!$AS$207</f>
        <v>223269582000</v>
      </c>
      <c r="HK34" s="24">
        <f>+'Serie Gasto $Corrientes'!HZ34*'Serie Gasto Constantes'!$AS$207</f>
        <v>229595346175</v>
      </c>
      <c r="HL34" s="24">
        <f>+'Serie Gasto $Corrientes'!IA34*'Serie Gasto Constantes'!$AS$207</f>
        <v>166922878540</v>
      </c>
      <c r="HM34" s="364">
        <f t="shared" si="72"/>
        <v>0.72703075790033489</v>
      </c>
      <c r="HN34" s="24">
        <f>+'Serie Gasto $Corrientes'!IC34*'Serie Gasto Constantes'!$AS$207</f>
        <v>80295122049</v>
      </c>
      <c r="HO34" s="49">
        <f t="shared" si="73"/>
        <v>0.34972451918863462</v>
      </c>
      <c r="HP34" s="24">
        <f>+'Serie Gasto $Corrientes'!IE34*'Serie Gasto Constantes'!$AS$207</f>
        <v>223269582000</v>
      </c>
      <c r="HQ34" s="24">
        <f>+'Serie Gasto $Corrientes'!IF34*'Serie Gasto Constantes'!$AS$207</f>
        <v>229595346175</v>
      </c>
      <c r="HR34" s="24">
        <f>+'Serie Gasto $Corrientes'!IG34*'Serie Gasto Constantes'!$AS$207</f>
        <v>179141777029</v>
      </c>
      <c r="HS34" s="364">
        <f t="shared" si="74"/>
        <v>0.78025003561028738</v>
      </c>
      <c r="HT34" s="24">
        <f>+'Serie Gasto $Corrientes'!II34*'Serie Gasto Constantes'!$AS$207</f>
        <v>96075432147</v>
      </c>
      <c r="HU34" s="49">
        <f t="shared" si="75"/>
        <v>0.41845548591289949</v>
      </c>
      <c r="HV34" s="24">
        <f>+'Serie Gasto $Corrientes'!IN34*'Serie Gasto Constantes'!$AS$207</f>
        <v>223269582000</v>
      </c>
      <c r="HW34" s="24">
        <f>+'Serie Gasto $Corrientes'!IO34*'Serie Gasto Constantes'!$AS$207</f>
        <v>229595346175</v>
      </c>
      <c r="HX34" s="24">
        <f>+'Serie Gasto $Corrientes'!IP34*'Serie Gasto Constantes'!$AS$207</f>
        <v>188222580720</v>
      </c>
      <c r="HY34" s="364">
        <f t="shared" si="76"/>
        <v>0.81980137601105707</v>
      </c>
      <c r="HZ34" s="24">
        <f>+'Serie Gasto $Corrientes'!IR34*'Serie Gasto Constantes'!$AS$207</f>
        <v>109246162456</v>
      </c>
      <c r="IA34" s="49">
        <f t="shared" si="77"/>
        <v>0.4758204566251592</v>
      </c>
      <c r="IB34" s="24">
        <f>+'Serie Gasto $Corrientes'!IT34*'Serie Gasto Constantes'!$AS$207</f>
        <v>223269582000</v>
      </c>
      <c r="IC34" s="24">
        <f>+'Serie Gasto $Corrientes'!IU34*'Serie Gasto Constantes'!$AS$207</f>
        <v>229595346175</v>
      </c>
      <c r="ID34" s="24">
        <f>+'Serie Gasto $Corrientes'!IV34*'Serie Gasto Constantes'!$AS$207</f>
        <v>200916327771</v>
      </c>
      <c r="IE34" s="364">
        <f t="shared" si="78"/>
        <v>0.87508885139971193</v>
      </c>
      <c r="IF34" s="24">
        <f>+'Serie Gasto $Corrientes'!IX34*'Serie Gasto Constantes'!$AS$207</f>
        <v>145765356403</v>
      </c>
      <c r="IG34" s="49">
        <f t="shared" si="79"/>
        <v>0.63487940339999793</v>
      </c>
    </row>
    <row r="35" spans="1:241" x14ac:dyDescent="0.35">
      <c r="A35" s="21" t="s">
        <v>76</v>
      </c>
      <c r="B35" s="19"/>
      <c r="C35" s="40"/>
      <c r="D35" s="20"/>
      <c r="E35" s="19"/>
      <c r="F35" s="40"/>
      <c r="G35" s="20"/>
      <c r="H35" s="19"/>
      <c r="I35" s="40"/>
      <c r="J35" s="20"/>
      <c r="K35" s="19"/>
      <c r="L35" s="40"/>
      <c r="M35" s="20"/>
      <c r="N35" s="19"/>
      <c r="O35" s="40"/>
      <c r="P35" s="20"/>
      <c r="Q35" s="19">
        <f>+'Serie Gasto $Corrientes'!Q35*'Serie Gasto Constantes'!$AA$207</f>
        <v>11810979611.241163</v>
      </c>
      <c r="R35" s="40">
        <f>+'Serie Gasto $Corrientes'!R35*'Serie Gasto Constantes'!$AA$207</f>
        <v>9310335463.695982</v>
      </c>
      <c r="S35" s="20">
        <f t="shared" si="5"/>
        <v>0.78827800657913427</v>
      </c>
      <c r="T35" s="19">
        <f>+'Serie Gasto $Corrientes'!T35*'Serie Gasto Constantes'!$AB$207</f>
        <v>13501892507.481491</v>
      </c>
      <c r="U35" s="40">
        <f>+'Serie Gasto $Corrientes'!U35*'Serie Gasto Constantes'!$AB$207</f>
        <v>12255175976.529989</v>
      </c>
      <c r="V35" s="20">
        <f t="shared" si="6"/>
        <v>0.90766357158741362</v>
      </c>
      <c r="W35" s="19">
        <f>+'Serie Gasto $Corrientes'!W35*'Serie Gasto Constantes'!$AC$207</f>
        <v>15748795218.613482</v>
      </c>
      <c r="X35" s="40">
        <f>+'Serie Gasto $Corrientes'!X35*'Serie Gasto Constantes'!$AC$207</f>
        <v>14160136842.684483</v>
      </c>
      <c r="Y35" s="20">
        <f t="shared" si="7"/>
        <v>0.89912508519690659</v>
      </c>
      <c r="Z35" s="19">
        <f>+'Serie Gasto $Corrientes'!Z35*'Serie Gasto Constantes'!$AD$207</f>
        <v>18060058280.228252</v>
      </c>
      <c r="AA35" s="40">
        <f>+'Serie Gasto $Corrientes'!AA35*'Serie Gasto Constantes'!$AD$207</f>
        <v>17367717780.089832</v>
      </c>
      <c r="AB35" s="20">
        <f t="shared" si="8"/>
        <v>0.96166454784388045</v>
      </c>
      <c r="AC35" s="19">
        <f>+'Serie Gasto $Corrientes'!AC35*'Serie Gasto Constantes'!$AE$207</f>
        <v>18330461918.755951</v>
      </c>
      <c r="AD35" s="40">
        <f>+'Serie Gasto $Corrientes'!AD35*'Serie Gasto Constantes'!$AE$207</f>
        <v>17832094028.474163</v>
      </c>
      <c r="AE35" s="365">
        <f t="shared" si="9"/>
        <v>0.97281203864416244</v>
      </c>
      <c r="AF35" s="19">
        <f>+'Serie Gasto $Corrientes'!AF35*'Serie Gasto Constantes'!$AF$207</f>
        <v>19122379235.648533</v>
      </c>
      <c r="AG35" s="40">
        <f>+'Serie Gasto $Corrientes'!AG35*'Serie Gasto Constantes'!$AF$207</f>
        <v>19122379235.648533</v>
      </c>
      <c r="AH35" s="40">
        <f>+'Serie Gasto $Corrientes'!AH35*'Serie Gasto Constantes'!$AF$207</f>
        <v>17245297965.583927</v>
      </c>
      <c r="AI35" s="365">
        <f t="shared" si="86"/>
        <v>0.90183850832927248</v>
      </c>
      <c r="AJ35" s="40">
        <f>+'Serie Gasto $Corrientes'!AJ35*'Serie Gasto Constantes'!$AF$207</f>
        <v>16411644254.171942</v>
      </c>
      <c r="AK35" s="365">
        <f t="shared" si="11"/>
        <v>0.85824279771509004</v>
      </c>
      <c r="AL35" s="19">
        <f>+'Serie Gasto $Corrientes'!AL35*'Serie Gasto Constantes'!$AG$207</f>
        <v>18749609917.458824</v>
      </c>
      <c r="AM35" s="40">
        <f>+'Serie Gasto $Corrientes'!AM35*'Serie Gasto Constantes'!$AG$207</f>
        <v>18749609917.458824</v>
      </c>
      <c r="AN35" s="40">
        <f>+'Serie Gasto $Corrientes'!AN35*'Serie Gasto Constantes'!$AG$207</f>
        <v>15643650115.65694</v>
      </c>
      <c r="AO35" s="365">
        <f t="shared" si="12"/>
        <v>0.83434536422489791</v>
      </c>
      <c r="AP35" s="40">
        <f>+'Serie Gasto $Corrientes'!AP35*'Serie Gasto Constantes'!$AG$207</f>
        <v>14735321897.041285</v>
      </c>
      <c r="AQ35" s="365">
        <f t="shared" si="13"/>
        <v>0.78590018469239675</v>
      </c>
      <c r="AR35" s="19">
        <f>+'Serie Gasto $Corrientes'!AR35*'Serie Gasto Constantes'!$AH$207</f>
        <v>19101228486.35693</v>
      </c>
      <c r="AS35" s="40">
        <f>+'Serie Gasto $Corrientes'!AS35*'Serie Gasto Constantes'!$AH$207</f>
        <v>19101228486.35693</v>
      </c>
      <c r="AT35" s="40">
        <f>+'Serie Gasto $Corrientes'!AT35*'Serie Gasto Constantes'!$AH$207</f>
        <v>18361328159.701862</v>
      </c>
      <c r="AU35" s="365">
        <f t="shared" si="14"/>
        <v>0.96126425443350194</v>
      </c>
      <c r="AV35" s="40">
        <f>+'Serie Gasto $Corrientes'!AV35*'Serie Gasto Constantes'!$AH$207</f>
        <v>16978277357.222544</v>
      </c>
      <c r="AW35" s="365">
        <f t="shared" si="15"/>
        <v>0.88885787473561162</v>
      </c>
      <c r="AX35" s="19">
        <f>+'Serie Gasto $Corrientes'!AX35*'Serie Gasto Constantes'!$AI$207</f>
        <v>18653486212.51162</v>
      </c>
      <c r="AY35" s="40">
        <f>+'Serie Gasto $Corrientes'!AY35*'Serie Gasto Constantes'!$AI$207</f>
        <v>18653486212.51162</v>
      </c>
      <c r="AZ35" s="40">
        <f>+'Serie Gasto $Corrientes'!AZ35*'Serie Gasto Constantes'!$AI$207</f>
        <v>16900164668.480322</v>
      </c>
      <c r="BA35" s="365">
        <f t="shared" si="16"/>
        <v>0.90600569115840257</v>
      </c>
      <c r="BB35" s="40">
        <f>+'Serie Gasto $Corrientes'!BB35*'Serie Gasto Constantes'!$AI$207</f>
        <v>15755003716.249006</v>
      </c>
      <c r="BC35" s="365">
        <f t="shared" si="17"/>
        <v>0.84461443489751054</v>
      </c>
      <c r="BD35" s="19">
        <f>+'Serie Gasto $Corrientes'!BD35*'Serie Gasto Constantes'!$AJ$207</f>
        <v>31226745162.280827</v>
      </c>
      <c r="BE35" s="40">
        <f>+'Serie Gasto $Corrientes'!BE35*'Serie Gasto Constantes'!$AJ$207</f>
        <v>31226745162.280827</v>
      </c>
      <c r="BF35" s="40">
        <f>+'Serie Gasto $Corrientes'!BF35*'Serie Gasto Constantes'!$AJ$207</f>
        <v>19687037412.068096</v>
      </c>
      <c r="BG35" s="365">
        <f t="shared" si="18"/>
        <v>0.6304543528234352</v>
      </c>
      <c r="BH35" s="40">
        <f>+'Serie Gasto $Corrientes'!BH35*'Serie Gasto Constantes'!$AJ$207</f>
        <v>17335014816.522774</v>
      </c>
      <c r="BI35" s="365">
        <f t="shared" si="19"/>
        <v>0.55513357945041142</v>
      </c>
      <c r="BJ35" s="19">
        <f>+'Serie Gasto $Corrientes'!BJ35*'Serie Gasto Constantes'!$AK$207</f>
        <v>30963962729.46661</v>
      </c>
      <c r="BK35" s="40">
        <f>+'Serie Gasto $Corrientes'!BK35*'Serie Gasto Constantes'!$AK$207</f>
        <v>30963962729.46661</v>
      </c>
      <c r="BL35" s="40">
        <f>+'Serie Gasto $Corrientes'!BL35*'Serie Gasto Constantes'!$AK$207</f>
        <v>27644392216.453213</v>
      </c>
      <c r="BM35" s="365">
        <f t="shared" si="20"/>
        <v>0.89279245224467496</v>
      </c>
      <c r="BN35" s="40">
        <f>+'Serie Gasto $Corrientes'!BN35*'Serie Gasto Constantes'!$AK$207</f>
        <v>26680297732.087284</v>
      </c>
      <c r="BO35" s="365">
        <f t="shared" si="21"/>
        <v>0.86165643477852372</v>
      </c>
      <c r="BP35" s="19">
        <f>+'Serie Gasto $Corrientes'!BP35*'Serie Gasto Constantes'!$AL$207</f>
        <v>33391945350.91584</v>
      </c>
      <c r="BQ35" s="40">
        <f>+'Serie Gasto $Corrientes'!BQ35*'Serie Gasto Constantes'!$AL$207</f>
        <v>33391945350.91584</v>
      </c>
      <c r="BR35" s="40">
        <f>+'Serie Gasto $Corrientes'!BR35*'Serie Gasto Constantes'!$AL$207</f>
        <v>33382310218.653538</v>
      </c>
      <c r="BS35" s="365">
        <f t="shared" si="22"/>
        <v>0.99971145340108081</v>
      </c>
      <c r="BT35" s="40">
        <f>+'Serie Gasto $Corrientes'!BT35*'Serie Gasto Constantes'!$AL$207</f>
        <v>32836883160.559246</v>
      </c>
      <c r="BU35" s="365">
        <f t="shared" si="23"/>
        <v>0.98337736287827959</v>
      </c>
      <c r="BV35" s="19">
        <f>+'Serie Gasto $Corrientes'!BV35*'Serie Gasto Constantes'!$AM$207</f>
        <v>36326955321.821037</v>
      </c>
      <c r="BW35" s="40">
        <f>+'Serie Gasto $Corrientes'!BW35*'Serie Gasto Constantes'!$AM$207</f>
        <v>36326955321.821037</v>
      </c>
      <c r="BX35" s="40">
        <f>+'Serie Gasto $Corrientes'!BX35*'Serie Gasto Constantes'!$AM$207</f>
        <v>35321148472.739746</v>
      </c>
      <c r="BY35" s="365">
        <f t="shared" si="24"/>
        <v>0.97231238235710005</v>
      </c>
      <c r="BZ35" s="40">
        <f>+'Serie Gasto $Corrientes'!BZ35*'Serie Gasto Constantes'!$AM$207</f>
        <v>34485764753.961571</v>
      </c>
      <c r="CA35" s="365">
        <f t="shared" si="25"/>
        <v>0.94931613311524921</v>
      </c>
      <c r="CB35" s="19">
        <f>+'Serie Gasto $Corrientes'!CB35*'Serie Gasto Constantes'!$AN$207</f>
        <v>46513945875.726051</v>
      </c>
      <c r="CC35" s="40">
        <f>+'Serie Gasto $Corrientes'!CC35*'Serie Gasto Constantes'!$AN$207</f>
        <v>46513945875.726051</v>
      </c>
      <c r="CD35" s="40">
        <f>+'Serie Gasto $Corrientes'!CD35*'Serie Gasto Constantes'!$AN$207</f>
        <v>36162742944.405991</v>
      </c>
      <c r="CE35" s="365">
        <f t="shared" si="26"/>
        <v>0.77746022754173649</v>
      </c>
      <c r="CF35" s="40">
        <f>+'Serie Gasto $Corrientes'!CF35*'Serie Gasto Constantes'!$AN$207</f>
        <v>34775351538.824554</v>
      </c>
      <c r="CG35" s="20">
        <f t="shared" si="27"/>
        <v>0.74763279881126044</v>
      </c>
      <c r="CH35" s="40">
        <f>+'Serie Gasto $Corrientes'!CH35*'Serie Gasto Constantes'!$AO$207</f>
        <v>44143115313.157524</v>
      </c>
      <c r="CI35" s="40">
        <f>+'Serie Gasto $Corrientes'!CI35*'Serie Gasto Constantes'!$AO$207</f>
        <v>37583515027.399292</v>
      </c>
      <c r="CJ35" s="40">
        <f>+'Serie Gasto $Corrientes'!CJ35*'Serie Gasto Constantes'!$AO$207</f>
        <v>34984936795.746628</v>
      </c>
      <c r="CK35" s="365">
        <f t="shared" si="28"/>
        <v>0.93085856312912085</v>
      </c>
      <c r="CL35" s="40">
        <f>+'Serie Gasto $Corrientes'!CL35*'Serie Gasto Constantes'!$AO$207</f>
        <v>33324194571.710236</v>
      </c>
      <c r="CM35" s="20">
        <f t="shared" si="29"/>
        <v>0.88667051358597226</v>
      </c>
      <c r="CN35" s="40">
        <f>+'Serie Gasto $Corrientes'!CN35*'Serie Gasto Constantes'!$AP$207</f>
        <v>34570192290.61042</v>
      </c>
      <c r="CO35" s="40">
        <f>+'Serie Gasto $Corrientes'!CO35*'Serie Gasto Constantes'!$AP$207</f>
        <v>34570192290.61042</v>
      </c>
      <c r="CP35" s="40">
        <f>+'Serie Gasto $Corrientes'!CP35*'Serie Gasto Constantes'!$AP$207</f>
        <v>33647086039.100166</v>
      </c>
      <c r="CQ35" s="365">
        <f t="shared" si="30"/>
        <v>0.97329762461978042</v>
      </c>
      <c r="CR35" s="40">
        <f>+'Serie Gasto $Corrientes'!CR35*'Serie Gasto Constantes'!$AP$207</f>
        <v>32203273024.882786</v>
      </c>
      <c r="CS35" s="20">
        <f t="shared" si="31"/>
        <v>0.9315329447452767</v>
      </c>
      <c r="CT35" s="40">
        <f>+'Serie Gasto $Corrientes'!DC35*'Serie Gasto Constantes'!$AQ$207</f>
        <v>41442429946.996918</v>
      </c>
      <c r="CU35" s="40">
        <f>+'Serie Gasto $Corrientes'!DD35*'Serie Gasto Constantes'!$AQ$207</f>
        <v>41442429946.996918</v>
      </c>
      <c r="CV35" s="40">
        <f>+'Serie Gasto $Corrientes'!DE35*'Serie Gasto Constantes'!$AQ$207</f>
        <v>38321823047.885559</v>
      </c>
      <c r="CW35" s="365">
        <f t="shared" si="80"/>
        <v>0.92470019487026989</v>
      </c>
      <c r="CX35" s="40">
        <f>+'Serie Gasto $Corrientes'!DG35*'Serie Gasto Constantes'!$AQ$207</f>
        <v>37048729098.556725</v>
      </c>
      <c r="CY35" s="20">
        <f t="shared" si="33"/>
        <v>0.89398061711005972</v>
      </c>
      <c r="CZ35" s="40">
        <f>+'Serie Gasto $Corrientes'!DL35*'Serie Gasto Constantes'!$AR$207</f>
        <v>44176551759.599998</v>
      </c>
      <c r="DA35" s="40">
        <f>+'Serie Gasto $Corrientes'!DM35*'Serie Gasto Constantes'!$AR$207</f>
        <v>44176551759.599998</v>
      </c>
      <c r="DB35" s="40">
        <f>+'Serie Gasto $Corrientes'!DN35*'Serie Gasto Constantes'!$AR$207</f>
        <v>3079276262.3999996</v>
      </c>
      <c r="DC35" s="365">
        <f t="shared" si="34"/>
        <v>6.9703861884848062E-2</v>
      </c>
      <c r="DD35" s="40">
        <f>+'Serie Gasto $Corrientes'!DP35*'Serie Gasto Constantes'!$AR$207</f>
        <v>1567668488.7551999</v>
      </c>
      <c r="DE35" s="20">
        <f t="shared" si="35"/>
        <v>3.5486438536129747E-2</v>
      </c>
      <c r="DF35" s="40">
        <f>+'Serie Gasto $Corrientes'!DR35*'Serie Gasto Constantes'!$AR$207</f>
        <v>44176551759.599998</v>
      </c>
      <c r="DG35" s="40">
        <f>+'Serie Gasto $Corrientes'!DS35*'Serie Gasto Constantes'!$AR$207</f>
        <v>44176551759.599998</v>
      </c>
      <c r="DH35" s="40">
        <f>+'Serie Gasto $Corrientes'!DT35*'Serie Gasto Constantes'!$AR$207</f>
        <v>6066376216.6019993</v>
      </c>
      <c r="DI35" s="365">
        <f t="shared" si="36"/>
        <v>0.13732118001454732</v>
      </c>
      <c r="DJ35" s="40">
        <f>+'Serie Gasto $Corrientes'!DV35*'Serie Gasto Constantes'!$AR$207</f>
        <v>3911300501.1131997</v>
      </c>
      <c r="DK35" s="20">
        <f t="shared" si="37"/>
        <v>8.8537931217396018E-2</v>
      </c>
      <c r="DL35" s="40">
        <f>+'Serie Gasto $Corrientes'!DX35*'Serie Gasto Constantes'!$AR$207</f>
        <v>44176551759.599998</v>
      </c>
      <c r="DM35" s="40">
        <f>+'Serie Gasto $Corrientes'!DY35*'Serie Gasto Constantes'!$AR$207</f>
        <v>44176551759.599998</v>
      </c>
      <c r="DN35" s="40">
        <f>+'Serie Gasto $Corrientes'!DZ35*'Serie Gasto Constantes'!$AR$207</f>
        <v>8551731437.3087988</v>
      </c>
      <c r="DO35" s="365">
        <f t="shared" si="38"/>
        <v>0.1935807820367153</v>
      </c>
      <c r="DP35" s="40">
        <f>+'Serie Gasto $Corrientes'!EB35*'Serie Gasto Constantes'!$AR$207</f>
        <v>6614375383.4963999</v>
      </c>
      <c r="DQ35" s="20">
        <f t="shared" si="39"/>
        <v>0.14972593197156978</v>
      </c>
      <c r="DR35" s="40">
        <f>+'Serie Gasto $Corrientes'!ED35*'Serie Gasto Constantes'!$AR$207</f>
        <v>44176551759.599998</v>
      </c>
      <c r="DS35" s="40">
        <f>+'Serie Gasto $Corrientes'!EE35*'Serie Gasto Constantes'!$AR$207</f>
        <v>44176551759.599998</v>
      </c>
      <c r="DT35" s="40">
        <f>+'Serie Gasto $Corrientes'!EF35*'Serie Gasto Constantes'!$AR$207</f>
        <v>10811841179.021999</v>
      </c>
      <c r="DU35" s="365">
        <f t="shared" si="40"/>
        <v>0.24474162759144008</v>
      </c>
      <c r="DV35" s="40">
        <f>+'Serie Gasto $Corrientes'!EH35*'Serie Gasto Constantes'!$AR$207</f>
        <v>9344295419.9399986</v>
      </c>
      <c r="DW35" s="20">
        <f t="shared" si="41"/>
        <v>0.21152161152798421</v>
      </c>
      <c r="DX35" s="40">
        <f>+'Serie Gasto $Corrientes'!EJ35*'Serie Gasto Constantes'!$AR$207</f>
        <v>44176551759.599998</v>
      </c>
      <c r="DY35" s="40">
        <f>+'Serie Gasto $Corrientes'!EK35*'Serie Gasto Constantes'!$AR$207</f>
        <v>43648206703.873199</v>
      </c>
      <c r="DZ35" s="40">
        <f>+'Serie Gasto $Corrientes'!EL35*'Serie Gasto Constantes'!$AR$207</f>
        <v>14098553077.190399</v>
      </c>
      <c r="EA35" s="365">
        <f t="shared" si="42"/>
        <v>0.32300417684604071</v>
      </c>
      <c r="EB35" s="40">
        <f>+'Serie Gasto $Corrientes'!EN35*'Serie Gasto Constantes'!$AR$207</f>
        <v>12318474127.8144</v>
      </c>
      <c r="EC35" s="20">
        <f t="shared" si="43"/>
        <v>0.28222176941627475</v>
      </c>
      <c r="ED35" s="40">
        <f>+'Serie Gasto $Corrientes'!EP35*'Serie Gasto Constantes'!$AR$207</f>
        <v>44176551759.599998</v>
      </c>
      <c r="EE35" s="40">
        <f>+'Serie Gasto $Corrientes'!EQ35*'Serie Gasto Constantes'!$AR$207</f>
        <v>43648206703.873199</v>
      </c>
      <c r="EF35" s="40">
        <f>+'Serie Gasto $Corrientes'!ER35*'Serie Gasto Constantes'!$AR$207</f>
        <v>19250036249.745598</v>
      </c>
      <c r="EG35" s="365">
        <f t="shared" si="44"/>
        <v>0.44102696773650985</v>
      </c>
      <c r="EH35" s="40">
        <f>+'Serie Gasto $Corrientes'!ET35*'Serie Gasto Constantes'!$AR$207</f>
        <v>17014803872.414398</v>
      </c>
      <c r="EI35" s="20">
        <f t="shared" si="45"/>
        <v>0.38981679105053724</v>
      </c>
      <c r="EJ35" s="40">
        <f>+'Serie Gasto $Corrientes'!EV35*'Serie Gasto Constantes'!$AR$207</f>
        <v>44176551759.599998</v>
      </c>
      <c r="EK35" s="40">
        <f>+'Serie Gasto $Corrientes'!EW35*'Serie Gasto Constantes'!$AR$207</f>
        <v>43648206703.873199</v>
      </c>
      <c r="EL35" s="40">
        <f>+'Serie Gasto $Corrientes'!EX35*'Serie Gasto Constantes'!$AR$207</f>
        <v>22182375363.3144</v>
      </c>
      <c r="EM35" s="365">
        <f t="shared" si="46"/>
        <v>0.50820817253291661</v>
      </c>
      <c r="EN35" s="40">
        <f>+'Serie Gasto $Corrientes'!EZ35*'Serie Gasto Constantes'!$AR$207</f>
        <v>20245199512.433998</v>
      </c>
      <c r="EO35" s="20">
        <f t="shared" si="47"/>
        <v>0.46382660460223457</v>
      </c>
      <c r="EP35" s="40">
        <f>+'Serie Gasto $Corrientes'!FB35*'Serie Gasto Constantes'!$AR$207</f>
        <v>44176551759.599998</v>
      </c>
      <c r="EQ35" s="40">
        <f>+'Serie Gasto $Corrientes'!FC35*'Serie Gasto Constantes'!$AR$207</f>
        <v>43648206703.873199</v>
      </c>
      <c r="ER35" s="40">
        <f>+'Serie Gasto $Corrientes'!FD35*'Serie Gasto Constantes'!$AR$207</f>
        <v>24865389857.973598</v>
      </c>
      <c r="ES35" s="365">
        <f t="shared" si="48"/>
        <v>0.5696772384412101</v>
      </c>
      <c r="ET35" s="40">
        <f>+'Serie Gasto $Corrientes'!FF35*'Serie Gasto Constantes'!$AR$207</f>
        <v>23076194065.891197</v>
      </c>
      <c r="EU35" s="20">
        <f t="shared" si="49"/>
        <v>0.52868596005442514</v>
      </c>
      <c r="EV35" s="40">
        <f>+'Serie Gasto $Corrientes'!FH35*'Serie Gasto Constantes'!$AR$207</f>
        <v>44176551759.599998</v>
      </c>
      <c r="EW35" s="40">
        <f>+'Serie Gasto $Corrientes'!FI35*'Serie Gasto Constantes'!$AR$207</f>
        <v>43648206703.873199</v>
      </c>
      <c r="EX35" s="40">
        <f>+'Serie Gasto $Corrientes'!FJ35*'Serie Gasto Constantes'!$AR$207</f>
        <v>27067616821.907997</v>
      </c>
      <c r="EY35" s="365">
        <f t="shared" si="50"/>
        <v>0.62013124629713834</v>
      </c>
      <c r="EZ35" s="40">
        <f>+'Serie Gasto $Corrientes'!FL35*'Serie Gasto Constantes'!$AR$207</f>
        <v>25517860457.559597</v>
      </c>
      <c r="FA35" s="20">
        <f t="shared" si="51"/>
        <v>0.58462563263326983</v>
      </c>
      <c r="FB35" s="40">
        <f>+'Serie Gasto $Corrientes'!FQ35*'Serie Gasto Constantes'!$AR$207</f>
        <v>44176551759.599998</v>
      </c>
      <c r="FC35" s="40">
        <f>+'Serie Gasto $Corrientes'!FR35*'Serie Gasto Constantes'!$AR$207</f>
        <v>43648206703.873199</v>
      </c>
      <c r="FD35" s="40">
        <f>+'Serie Gasto $Corrientes'!FS35*'Serie Gasto Constantes'!$AR$207</f>
        <v>30585993656.509197</v>
      </c>
      <c r="FE35" s="365">
        <f t="shared" si="52"/>
        <v>0.70073883823032523</v>
      </c>
      <c r="FF35" s="40">
        <f>+'Serie Gasto $Corrientes'!FU35*'Serie Gasto Constantes'!$AR$207</f>
        <v>27960665253.892799</v>
      </c>
      <c r="FG35" s="20">
        <f t="shared" si="53"/>
        <v>0.64059138657377324</v>
      </c>
      <c r="FH35" s="40">
        <f>+'Serie Gasto $Corrientes'!FW35*'Serie Gasto Constantes'!$AR$207</f>
        <v>44176551759.599998</v>
      </c>
      <c r="FI35" s="40">
        <f>+'Serie Gasto $Corrientes'!FX35*'Serie Gasto Constantes'!$AR$207</f>
        <v>43648206703.873199</v>
      </c>
      <c r="FJ35" s="40">
        <f>+'Serie Gasto $Corrientes'!FY35*'Serie Gasto Constantes'!$AR$207</f>
        <v>33238202095.690796</v>
      </c>
      <c r="FK35" s="365">
        <f t="shared" si="54"/>
        <v>0.76150212358532809</v>
      </c>
      <c r="FL35" s="40">
        <f>+'Serie Gasto $Corrientes'!GA35*'Serie Gasto Constantes'!$AR$207</f>
        <v>31903695310.531197</v>
      </c>
      <c r="FM35" s="20">
        <f t="shared" si="55"/>
        <v>0.73092797436051749</v>
      </c>
      <c r="FN35" s="40">
        <f>+'Serie Gasto $Corrientes'!GC35*'Serie Gasto Constantes'!$AR$207</f>
        <v>44176551759.599998</v>
      </c>
      <c r="FO35" s="40">
        <f>+'Serie Gasto $Corrientes'!GD35*'Serie Gasto Constantes'!$AR$207</f>
        <v>43648206703.873199</v>
      </c>
      <c r="FP35" s="40">
        <f>+'Serie Gasto $Corrientes'!GE35*'Serie Gasto Constantes'!$AR$207</f>
        <v>39554157236.723999</v>
      </c>
      <c r="FQ35" s="365">
        <f t="shared" si="56"/>
        <v>0.90620348975789866</v>
      </c>
      <c r="FR35" s="40">
        <f>+'Serie Gasto $Corrientes'!GG35*'Serie Gasto Constantes'!$AR$207</f>
        <v>38830608050.4888</v>
      </c>
      <c r="FS35" s="20">
        <f t="shared" si="57"/>
        <v>0.88962665325361689</v>
      </c>
      <c r="FT35" s="40">
        <f>+'Serie Gasto $Corrientes'!GI35*'Serie Gasto Constantes'!$AS$207</f>
        <v>44992058000</v>
      </c>
      <c r="FU35" s="40">
        <f>+'Serie Gasto $Corrientes'!GJ35*'Serie Gasto Constantes'!$AS$207</f>
        <v>44992058000</v>
      </c>
      <c r="FV35" s="40">
        <f>+'Serie Gasto $Corrientes'!GK35*'Serie Gasto Constantes'!$AS$207</f>
        <v>7834045292</v>
      </c>
      <c r="FW35" s="365">
        <f t="shared" si="58"/>
        <v>0.17412062573354614</v>
      </c>
      <c r="FX35" s="40">
        <f>+'Serie Gasto $Corrientes'!GM35*'Serie Gasto Constantes'!$AS$207</f>
        <v>1483601513</v>
      </c>
      <c r="FY35" s="20">
        <f t="shared" si="59"/>
        <v>3.2974742186721043E-2</v>
      </c>
      <c r="FZ35" s="40">
        <f>+'Serie Gasto $Corrientes'!GO35*'Serie Gasto Constantes'!$AS$207</f>
        <v>44992058000</v>
      </c>
      <c r="GA35" s="40">
        <f>+'Serie Gasto $Corrientes'!GP35*'Serie Gasto Constantes'!$AS$207</f>
        <v>44992058000</v>
      </c>
      <c r="GB35" s="40">
        <f>+'Serie Gasto $Corrientes'!GQ35*'Serie Gasto Constantes'!$AS$207</f>
        <v>10269315255</v>
      </c>
      <c r="GC35" s="365">
        <f t="shared" si="60"/>
        <v>0.22824728877705483</v>
      </c>
      <c r="GD35" s="40">
        <f>+'Serie Gasto $Corrientes'!GS35*'Serie Gasto Constantes'!$AS$207</f>
        <v>4240731112</v>
      </c>
      <c r="GE35" s="20">
        <f t="shared" si="61"/>
        <v>9.4255104134156303E-2</v>
      </c>
      <c r="GF35" s="40">
        <f>+'Serie Gasto $Corrientes'!GU35*'Serie Gasto Constantes'!$AS$207</f>
        <v>44992058000</v>
      </c>
      <c r="GG35" s="40">
        <f>+'Serie Gasto $Corrientes'!GV35*'Serie Gasto Constantes'!$AS$207</f>
        <v>44992058000</v>
      </c>
      <c r="GH35" s="40">
        <f>+'Serie Gasto $Corrientes'!GW35*'Serie Gasto Constantes'!$AS$207</f>
        <v>12906994778</v>
      </c>
      <c r="GI35" s="365">
        <f t="shared" si="62"/>
        <v>0.28687273602821189</v>
      </c>
      <c r="GJ35" s="40">
        <f>+'Serie Gasto $Corrientes'!GY35*'Serie Gasto Constantes'!$AS$207</f>
        <v>8761482817</v>
      </c>
      <c r="GK35" s="20">
        <f t="shared" si="63"/>
        <v>0.19473398654046897</v>
      </c>
      <c r="GL35" s="40">
        <f>+'Serie Gasto $Corrientes'!HA35*'Serie Gasto Constantes'!$AS$207</f>
        <v>44992058000</v>
      </c>
      <c r="GM35" s="40">
        <f>+'Serie Gasto $Corrientes'!HB35*'Serie Gasto Constantes'!$AS$207</f>
        <v>44992058000</v>
      </c>
      <c r="GN35" s="40">
        <f>+'Serie Gasto $Corrientes'!HC35*'Serie Gasto Constantes'!$AS$207</f>
        <v>15010569159</v>
      </c>
      <c r="GO35" s="365">
        <f t="shared" si="64"/>
        <v>0.33362708500686944</v>
      </c>
      <c r="GP35" s="40">
        <f>+'Serie Gasto $Corrientes'!HE35*'Serie Gasto Constantes'!$AS$207</f>
        <v>10985263093</v>
      </c>
      <c r="GQ35" s="20">
        <f t="shared" si="65"/>
        <v>0.24416004915800918</v>
      </c>
      <c r="GR35" s="40">
        <f>+'Serie Gasto $Corrientes'!HG35*'Serie Gasto Constantes'!$AS$207</f>
        <v>44992058000</v>
      </c>
      <c r="GS35" s="40">
        <f>+'Serie Gasto $Corrientes'!HH35*'Serie Gasto Constantes'!$AS$207</f>
        <v>44992058000</v>
      </c>
      <c r="GT35" s="40">
        <f>+'Serie Gasto $Corrientes'!HI35*'Serie Gasto Constantes'!$AS$207</f>
        <v>17739818061</v>
      </c>
      <c r="GU35" s="365">
        <f t="shared" si="66"/>
        <v>0.39428776654315301</v>
      </c>
      <c r="GV35" s="40">
        <f>+'Serie Gasto $Corrientes'!HK35*'Serie Gasto Constantes'!$AS$207</f>
        <v>13596591067</v>
      </c>
      <c r="GW35" s="20">
        <f t="shared" si="67"/>
        <v>0.30219980306302058</v>
      </c>
      <c r="GX35" s="40">
        <f>+'Serie Gasto $Corrientes'!HM35*'Serie Gasto Constantes'!$AS$207</f>
        <v>44992058000</v>
      </c>
      <c r="GY35" s="40">
        <f>+'Serie Gasto $Corrientes'!HN35*'Serie Gasto Constantes'!$AS$207</f>
        <v>44992058000</v>
      </c>
      <c r="GZ35" s="40">
        <f>+'Serie Gasto $Corrientes'!HO35*'Serie Gasto Constantes'!$AS$207</f>
        <v>22463581870</v>
      </c>
      <c r="HA35" s="365">
        <f t="shared" si="68"/>
        <v>0.49927882538736057</v>
      </c>
      <c r="HB35" s="40">
        <f>+'Serie Gasto $Corrientes'!HQ35*'Serie Gasto Constantes'!$AS$207</f>
        <v>18535482873</v>
      </c>
      <c r="HC35" s="20">
        <f t="shared" si="69"/>
        <v>0.41197232793841082</v>
      </c>
      <c r="HD35" s="40">
        <f>+'Serie Gasto $Corrientes'!HS35*'Serie Gasto Constantes'!$AS$207</f>
        <v>44992058000</v>
      </c>
      <c r="HE35" s="40">
        <f>+'Serie Gasto $Corrientes'!HT35*'Serie Gasto Constantes'!$AS$207</f>
        <v>44992058000</v>
      </c>
      <c r="HF35" s="40">
        <f>+'Serie Gasto $Corrientes'!HU35*'Serie Gasto Constantes'!$AS$207</f>
        <v>24725926169</v>
      </c>
      <c r="HG35" s="365">
        <f t="shared" si="70"/>
        <v>0.54956201756763379</v>
      </c>
      <c r="HH35" s="40">
        <f>+'Serie Gasto $Corrientes'!HW35*'Serie Gasto Constantes'!$AS$207</f>
        <v>22890024432</v>
      </c>
      <c r="HI35" s="20">
        <f t="shared" si="71"/>
        <v>0.50875699955756637</v>
      </c>
      <c r="HJ35" s="40">
        <f>+'Serie Gasto $Corrientes'!HY35*'Serie Gasto Constantes'!$AS$207</f>
        <v>44992058000</v>
      </c>
      <c r="HK35" s="40">
        <f>+'Serie Gasto $Corrientes'!HZ35*'Serie Gasto Constantes'!$AS$207</f>
        <v>44992058000</v>
      </c>
      <c r="HL35" s="40">
        <f>+'Serie Gasto $Corrientes'!IA35*'Serie Gasto Constantes'!$AS$207</f>
        <v>27375450027</v>
      </c>
      <c r="HM35" s="365">
        <f t="shared" si="72"/>
        <v>0.60845071872462464</v>
      </c>
      <c r="HN35" s="40">
        <f>+'Serie Gasto $Corrientes'!IC35*'Serie Gasto Constantes'!$AS$207</f>
        <v>25217484282</v>
      </c>
      <c r="HO35" s="20">
        <f t="shared" si="73"/>
        <v>0.56048745940894729</v>
      </c>
      <c r="HP35" s="40">
        <f>+'Serie Gasto $Corrientes'!IE35*'Serie Gasto Constantes'!$AS$207</f>
        <v>44992058000</v>
      </c>
      <c r="HQ35" s="40">
        <f>+'Serie Gasto $Corrientes'!IF35*'Serie Gasto Constantes'!$AS$207</f>
        <v>44992058000</v>
      </c>
      <c r="HR35" s="40">
        <f>+'Serie Gasto $Corrientes'!IG35*'Serie Gasto Constantes'!$AS$207</f>
        <v>29560178662</v>
      </c>
      <c r="HS35" s="365">
        <f t="shared" si="74"/>
        <v>0.65700881391111299</v>
      </c>
      <c r="HT35" s="40">
        <f>+'Serie Gasto $Corrientes'!II35*'Serie Gasto Constantes'!$AS$207</f>
        <v>27562837140</v>
      </c>
      <c r="HU35" s="20">
        <f t="shared" si="75"/>
        <v>0.61261561184865121</v>
      </c>
      <c r="HV35" s="40">
        <f>+'Serie Gasto $Corrientes'!IN35*'Serie Gasto Constantes'!$AS$207</f>
        <v>44992058000</v>
      </c>
      <c r="HW35" s="40">
        <f>+'Serie Gasto $Corrientes'!IO35*'Serie Gasto Constantes'!$AS$207</f>
        <v>44992058000</v>
      </c>
      <c r="HX35" s="40">
        <f>+'Serie Gasto $Corrientes'!IP35*'Serie Gasto Constantes'!$AS$207</f>
        <v>32861623468</v>
      </c>
      <c r="HY35" s="365">
        <f t="shared" si="76"/>
        <v>0.73038720451507244</v>
      </c>
      <c r="HZ35" s="40">
        <f>+'Serie Gasto $Corrientes'!IR35*'Serie Gasto Constantes'!$AS$207</f>
        <v>30121754039</v>
      </c>
      <c r="IA35" s="20">
        <f t="shared" si="77"/>
        <v>0.66949046960688041</v>
      </c>
      <c r="IB35" s="40">
        <f>+'Serie Gasto $Corrientes'!IT35*'Serie Gasto Constantes'!$AS$207</f>
        <v>44992058000</v>
      </c>
      <c r="IC35" s="40">
        <f>+'Serie Gasto $Corrientes'!IU35*'Serie Gasto Constantes'!$AS$207</f>
        <v>44992058000</v>
      </c>
      <c r="ID35" s="40">
        <f>+'Serie Gasto $Corrientes'!IV35*'Serie Gasto Constantes'!$AS$207</f>
        <v>35068913408</v>
      </c>
      <c r="IE35" s="365">
        <f t="shared" si="78"/>
        <v>0.77944675053539447</v>
      </c>
      <c r="IF35" s="40">
        <f>+'Serie Gasto $Corrientes'!IX35*'Serie Gasto Constantes'!$AS$207</f>
        <v>33759930684</v>
      </c>
      <c r="IG35" s="20">
        <f t="shared" si="79"/>
        <v>0.75035311085347556</v>
      </c>
    </row>
    <row r="36" spans="1:241" x14ac:dyDescent="0.35">
      <c r="A36" s="21" t="s">
        <v>185</v>
      </c>
      <c r="B36" s="19"/>
      <c r="C36" s="40"/>
      <c r="D36" s="20"/>
      <c r="E36" s="19"/>
      <c r="F36" s="40"/>
      <c r="G36" s="20"/>
      <c r="H36" s="19"/>
      <c r="I36" s="40"/>
      <c r="J36" s="20"/>
      <c r="K36" s="19"/>
      <c r="L36" s="40"/>
      <c r="M36" s="20"/>
      <c r="N36" s="19"/>
      <c r="O36" s="40"/>
      <c r="P36" s="20"/>
      <c r="Q36" s="19">
        <f>+'Serie Gasto $Corrientes'!Q36*'Serie Gasto Constantes'!$AA$207</f>
        <v>53388129157.315857</v>
      </c>
      <c r="R36" s="40">
        <f>+'Serie Gasto $Corrientes'!R36*'Serie Gasto Constantes'!$AA$207</f>
        <v>51974496112.215851</v>
      </c>
      <c r="S36" s="20">
        <f t="shared" si="5"/>
        <v>0.97352158490261886</v>
      </c>
      <c r="T36" s="19">
        <f>+'Serie Gasto $Corrientes'!T36*'Serie Gasto Constantes'!$AB$207</f>
        <v>83065315141.361099</v>
      </c>
      <c r="U36" s="40">
        <f>+'Serie Gasto $Corrientes'!U36*'Serie Gasto Constantes'!$AB$207</f>
        <v>80422591195.391235</v>
      </c>
      <c r="V36" s="20">
        <f t="shared" si="6"/>
        <v>0.96818498862645064</v>
      </c>
      <c r="W36" s="19">
        <f>+'Serie Gasto $Corrientes'!W36*'Serie Gasto Constantes'!$AC$207</f>
        <v>182017917477.30411</v>
      </c>
      <c r="X36" s="40">
        <f>+'Serie Gasto $Corrientes'!X36*'Serie Gasto Constantes'!$AC$207</f>
        <v>180284108501.74802</v>
      </c>
      <c r="Y36" s="20">
        <f t="shared" si="7"/>
        <v>0.99047451481927717</v>
      </c>
      <c r="Z36" s="19">
        <f>+'Serie Gasto $Corrientes'!Z36*'Serie Gasto Constantes'!$AD$207</f>
        <v>158438847048.42941</v>
      </c>
      <c r="AA36" s="40">
        <f>+'Serie Gasto $Corrientes'!AA36*'Serie Gasto Constantes'!$AD$207</f>
        <v>134496966028.69952</v>
      </c>
      <c r="AB36" s="20">
        <f t="shared" si="8"/>
        <v>0.84888882072960514</v>
      </c>
      <c r="AC36" s="19">
        <f>+'Serie Gasto $Corrientes'!AC36*'Serie Gasto Constantes'!$AE$207</f>
        <v>149863773416.61981</v>
      </c>
      <c r="AD36" s="40">
        <f>+'Serie Gasto $Corrientes'!AD36*'Serie Gasto Constantes'!$AE$207</f>
        <v>146856857423.19562</v>
      </c>
      <c r="AE36" s="365">
        <f t="shared" si="9"/>
        <v>0.97993567141096205</v>
      </c>
      <c r="AF36" s="19">
        <f>+'Serie Gasto $Corrientes'!AF36*'Serie Gasto Constantes'!$AF$207</f>
        <v>122563161895.31593</v>
      </c>
      <c r="AG36" s="40">
        <f>+'Serie Gasto $Corrientes'!AG36*'Serie Gasto Constantes'!$AF$207</f>
        <v>116798289927.56009</v>
      </c>
      <c r="AH36" s="40">
        <f>+'Serie Gasto $Corrientes'!AH36*'Serie Gasto Constantes'!$AF$207</f>
        <v>82095718144.83876</v>
      </c>
      <c r="AI36" s="365">
        <f t="shared" si="86"/>
        <v>0.70288459014045201</v>
      </c>
      <c r="AJ36" s="40">
        <f>+'Serie Gasto $Corrientes'!AJ36*'Serie Gasto Constantes'!$AF$207</f>
        <v>53296253575.828056</v>
      </c>
      <c r="AK36" s="365">
        <f t="shared" si="11"/>
        <v>0.45631022174111563</v>
      </c>
      <c r="AL36" s="19">
        <f>+'Serie Gasto $Corrientes'!AL36*'Serie Gasto Constantes'!$AG$207</f>
        <v>147669508156.86273</v>
      </c>
      <c r="AM36" s="40">
        <f>+'Serie Gasto $Corrientes'!AM36*'Serie Gasto Constantes'!$AG$207</f>
        <v>143052040517.64706</v>
      </c>
      <c r="AN36" s="40">
        <f>+'Serie Gasto $Corrientes'!AN36*'Serie Gasto Constantes'!$AG$207</f>
        <v>141904371560.60583</v>
      </c>
      <c r="AO36" s="365">
        <f t="shared" si="12"/>
        <v>0.99197726258997576</v>
      </c>
      <c r="AP36" s="40">
        <f>+'Serie Gasto $Corrientes'!AP36*'Serie Gasto Constantes'!$AG$207</f>
        <v>114414668902.17099</v>
      </c>
      <c r="AQ36" s="365">
        <f t="shared" si="13"/>
        <v>0.79981151256669192</v>
      </c>
      <c r="AR36" s="19">
        <f>+'Serie Gasto $Corrientes'!AR36*'Serie Gasto Constantes'!$AH$207</f>
        <v>79542693249.909058</v>
      </c>
      <c r="AS36" s="40">
        <f>+'Serie Gasto $Corrientes'!AS36*'Serie Gasto Constantes'!$AH$207</f>
        <v>79542693249.909058</v>
      </c>
      <c r="AT36" s="40">
        <f>+'Serie Gasto $Corrientes'!AT36*'Serie Gasto Constantes'!$AH$207</f>
        <v>79542643168.492661</v>
      </c>
      <c r="AU36" s="365">
        <f t="shared" si="14"/>
        <v>0.99999937038319486</v>
      </c>
      <c r="AV36" s="40">
        <f>+'Serie Gasto $Corrientes'!AV36*'Serie Gasto Constantes'!$AH$207</f>
        <v>64893735680.963646</v>
      </c>
      <c r="AW36" s="365">
        <f t="shared" si="15"/>
        <v>0.81583528328716526</v>
      </c>
      <c r="AX36" s="19">
        <f>+'Serie Gasto $Corrientes'!AX36*'Serie Gasto Constantes'!$AI$207</f>
        <v>66970814060.374786</v>
      </c>
      <c r="AY36" s="40">
        <f>+'Serie Gasto $Corrientes'!AY36*'Serie Gasto Constantes'!$AI$207</f>
        <v>66970814060.374786</v>
      </c>
      <c r="AZ36" s="40">
        <f>+'Serie Gasto $Corrientes'!AZ36*'Serie Gasto Constantes'!$AI$207</f>
        <v>61765269938.271309</v>
      </c>
      <c r="BA36" s="365">
        <f t="shared" si="16"/>
        <v>0.9222714521969132</v>
      </c>
      <c r="BB36" s="40">
        <f>+'Serie Gasto $Corrientes'!BB36*'Serie Gasto Constantes'!$AI$207</f>
        <v>46865623872.343491</v>
      </c>
      <c r="BC36" s="365">
        <f t="shared" si="17"/>
        <v>0.69979176048380887</v>
      </c>
      <c r="BD36" s="19">
        <f>+'Serie Gasto $Corrientes'!BD36*'Serie Gasto Constantes'!$AJ$207</f>
        <v>29251362559.725056</v>
      </c>
      <c r="BE36" s="40">
        <f>+'Serie Gasto $Corrientes'!BE36*'Serie Gasto Constantes'!$AJ$207</f>
        <v>29251362559.725056</v>
      </c>
      <c r="BF36" s="40">
        <f>+'Serie Gasto $Corrientes'!BF36*'Serie Gasto Constantes'!$AJ$207</f>
        <v>28866756534.029587</v>
      </c>
      <c r="BG36" s="365">
        <f t="shared" si="18"/>
        <v>0.98685168853552774</v>
      </c>
      <c r="BH36" s="40">
        <f>+'Serie Gasto $Corrientes'!BH36*'Serie Gasto Constantes'!$AJ$207</f>
        <v>22090153850.173405</v>
      </c>
      <c r="BI36" s="365">
        <f t="shared" si="19"/>
        <v>0.75518375614366728</v>
      </c>
      <c r="BJ36" s="19">
        <f>+'Serie Gasto $Corrientes'!BJ36*'Serie Gasto Constantes'!$AK$207</f>
        <v>33201168386.297977</v>
      </c>
      <c r="BK36" s="40">
        <f>+'Serie Gasto $Corrientes'!BK36*'Serie Gasto Constantes'!$AK$207</f>
        <v>35544780272.389603</v>
      </c>
      <c r="BL36" s="40">
        <f>+'Serie Gasto $Corrientes'!BL36*'Serie Gasto Constantes'!$AK$207</f>
        <v>34904980600.548508</v>
      </c>
      <c r="BM36" s="365">
        <f t="shared" si="20"/>
        <v>0.98200017929670314</v>
      </c>
      <c r="BN36" s="40">
        <f>+'Serie Gasto $Corrientes'!BN36*'Serie Gasto Constantes'!$AK$207</f>
        <v>28093810139.135574</v>
      </c>
      <c r="BO36" s="365">
        <f t="shared" si="21"/>
        <v>0.79037793802197798</v>
      </c>
      <c r="BP36" s="19">
        <f>+'Serie Gasto $Corrientes'!BP36*'Serie Gasto Constantes'!$AL$207</f>
        <v>51232516660.927681</v>
      </c>
      <c r="BQ36" s="40">
        <f>+'Serie Gasto $Corrientes'!BQ36*'Serie Gasto Constantes'!$AL$207</f>
        <v>51232516660.927681</v>
      </c>
      <c r="BR36" s="40">
        <f>+'Serie Gasto $Corrientes'!BR36*'Serie Gasto Constantes'!$AL$207</f>
        <v>51222950695.181747</v>
      </c>
      <c r="BS36" s="365">
        <f t="shared" si="22"/>
        <v>0.99981328331361807</v>
      </c>
      <c r="BT36" s="40">
        <f>+'Serie Gasto $Corrientes'!BT36*'Serie Gasto Constantes'!$AL$207</f>
        <v>44473117412.356064</v>
      </c>
      <c r="BU36" s="365">
        <f t="shared" si="23"/>
        <v>0.86806427462255331</v>
      </c>
      <c r="BV36" s="19">
        <f>+'Serie Gasto $Corrientes'!BV36*'Serie Gasto Constantes'!$AM$207</f>
        <v>171181832693.21432</v>
      </c>
      <c r="BW36" s="40">
        <f>+'Serie Gasto $Corrientes'!BW36*'Serie Gasto Constantes'!$AM$207</f>
        <v>171181832693.21432</v>
      </c>
      <c r="BX36" s="40">
        <f>+'Serie Gasto $Corrientes'!BX36*'Serie Gasto Constantes'!$AM$207</f>
        <v>165388223615.23007</v>
      </c>
      <c r="BY36" s="365">
        <f t="shared" si="24"/>
        <v>0.96615523395892522</v>
      </c>
      <c r="BZ36" s="40">
        <f>+'Serie Gasto $Corrientes'!BZ36*'Serie Gasto Constantes'!$AM$207</f>
        <v>100363337718.00056</v>
      </c>
      <c r="CA36" s="365">
        <f t="shared" si="25"/>
        <v>0.58629666559224181</v>
      </c>
      <c r="CB36" s="19">
        <f>+'Serie Gasto $Corrientes'!CB36*'Serie Gasto Constantes'!$AN$207</f>
        <v>64219643116.451416</v>
      </c>
      <c r="CC36" s="40">
        <f>+'Serie Gasto $Corrientes'!CC36*'Serie Gasto Constantes'!$AN$207</f>
        <v>67090871330.330826</v>
      </c>
      <c r="CD36" s="40">
        <f>+'Serie Gasto $Corrientes'!CD36*'Serie Gasto Constantes'!$AN$207</f>
        <v>65863323579.664246</v>
      </c>
      <c r="CE36" s="365">
        <f t="shared" si="26"/>
        <v>0.98170320751056306</v>
      </c>
      <c r="CF36" s="40">
        <f>+'Serie Gasto $Corrientes'!CF36*'Serie Gasto Constantes'!$AN$207</f>
        <v>60143568379.959511</v>
      </c>
      <c r="CG36" s="20">
        <f t="shared" si="27"/>
        <v>0.89644935573775242</v>
      </c>
      <c r="CH36" s="40">
        <f>+'Serie Gasto $Corrientes'!CH36*'Serie Gasto Constantes'!$AO$207</f>
        <v>223750427594.10034</v>
      </c>
      <c r="CI36" s="40">
        <f>+'Serie Gasto $Corrientes'!CI36*'Serie Gasto Constantes'!$AO$207</f>
        <v>266320600830.97314</v>
      </c>
      <c r="CJ36" s="40">
        <f>+'Serie Gasto $Corrientes'!CJ36*'Serie Gasto Constantes'!$AO$207</f>
        <v>262405132109.36206</v>
      </c>
      <c r="CK36" s="365">
        <f t="shared" si="28"/>
        <v>0.98529791270598654</v>
      </c>
      <c r="CL36" s="40">
        <f>+'Serie Gasto $Corrientes'!CL36*'Serie Gasto Constantes'!$AO$207</f>
        <v>187064365939.83884</v>
      </c>
      <c r="CM36" s="20">
        <f t="shared" si="29"/>
        <v>0.70240291346655448</v>
      </c>
      <c r="CN36" s="40">
        <f>+'Serie Gasto $Corrientes'!CN36*'Serie Gasto Constantes'!$AP$207</f>
        <v>287949793891.35919</v>
      </c>
      <c r="CO36" s="40">
        <f>+'Serie Gasto $Corrientes'!CO36*'Serie Gasto Constantes'!$AP$207</f>
        <v>274132221694.26324</v>
      </c>
      <c r="CP36" s="40">
        <f>+'Serie Gasto $Corrientes'!CP36*'Serie Gasto Constantes'!$AP$207</f>
        <v>267995598042.12238</v>
      </c>
      <c r="CQ36" s="365">
        <f t="shared" si="30"/>
        <v>0.9776143657457933</v>
      </c>
      <c r="CR36" s="40">
        <f>+'Serie Gasto $Corrientes'!CR36*'Serie Gasto Constantes'!$AP$207</f>
        <v>176982658326.74258</v>
      </c>
      <c r="CS36" s="20">
        <f t="shared" si="31"/>
        <v>0.64561056424855257</v>
      </c>
      <c r="CT36" s="40">
        <f>+'Serie Gasto $Corrientes'!DC36*'Serie Gasto Constantes'!$AQ$207</f>
        <v>188003445864.77933</v>
      </c>
      <c r="CU36" s="40">
        <f>+'Serie Gasto $Corrientes'!DD36*'Serie Gasto Constantes'!$AQ$207</f>
        <v>159680898280.22501</v>
      </c>
      <c r="CV36" s="40">
        <f>+'Serie Gasto $Corrientes'!DE36*'Serie Gasto Constantes'!$AQ$207</f>
        <v>153967439016.29471</v>
      </c>
      <c r="CW36" s="365">
        <f t="shared" si="80"/>
        <v>0.96421951952008866</v>
      </c>
      <c r="CX36" s="40">
        <f>+'Serie Gasto $Corrientes'!DG36*'Serie Gasto Constantes'!$AQ$207</f>
        <v>127661781713.40688</v>
      </c>
      <c r="CY36" s="20">
        <f t="shared" si="33"/>
        <v>0.79948060844054381</v>
      </c>
      <c r="CZ36" s="40">
        <f>+'Serie Gasto $Corrientes'!DL36*'Serie Gasto Constantes'!$AR$207</f>
        <v>131133734237.99998</v>
      </c>
      <c r="DA36" s="40">
        <f>+'Serie Gasto $Corrientes'!DM36*'Serie Gasto Constantes'!$AR$207</f>
        <v>131133734237.99998</v>
      </c>
      <c r="DB36" s="40">
        <f>+'Serie Gasto $Corrientes'!DN36*'Serie Gasto Constantes'!$AR$207</f>
        <v>2458017206.7672</v>
      </c>
      <c r="DC36" s="365">
        <f t="shared" si="34"/>
        <v>1.8744354540426979E-2</v>
      </c>
      <c r="DD36" s="40">
        <f>+'Serie Gasto $Corrientes'!DP36*'Serie Gasto Constantes'!$AR$207</f>
        <v>0</v>
      </c>
      <c r="DE36" s="20">
        <f t="shared" si="35"/>
        <v>0</v>
      </c>
      <c r="DF36" s="40">
        <f>+'Serie Gasto $Corrientes'!DR36*'Serie Gasto Constantes'!$AR$207</f>
        <v>131133734237.99998</v>
      </c>
      <c r="DG36" s="40">
        <f>+'Serie Gasto $Corrientes'!DS36*'Serie Gasto Constantes'!$AR$207</f>
        <v>131133734237.99998</v>
      </c>
      <c r="DH36" s="40">
        <f>+'Serie Gasto $Corrientes'!DT36*'Serie Gasto Constantes'!$AR$207</f>
        <v>16016347315.175999</v>
      </c>
      <c r="DI36" s="365">
        <f t="shared" si="36"/>
        <v>0.12213750647950949</v>
      </c>
      <c r="DJ36" s="40">
        <f>+'Serie Gasto $Corrientes'!DV36*'Serie Gasto Constantes'!$AR$207</f>
        <v>45343341.965999998</v>
      </c>
      <c r="DK36" s="20">
        <f t="shared" si="37"/>
        <v>3.4577938491177649E-4</v>
      </c>
      <c r="DL36" s="40">
        <f>+'Serie Gasto $Corrientes'!DX36*'Serie Gasto Constantes'!$AR$207</f>
        <v>131133734237.99998</v>
      </c>
      <c r="DM36" s="40">
        <f>+'Serie Gasto $Corrientes'!DY36*'Serie Gasto Constantes'!$AR$207</f>
        <v>131133734237.99998</v>
      </c>
      <c r="DN36" s="40">
        <f>+'Serie Gasto $Corrientes'!DZ36*'Serie Gasto Constantes'!$AR$207</f>
        <v>22378095028.270798</v>
      </c>
      <c r="DO36" s="365">
        <f t="shared" si="38"/>
        <v>0.17065094011321202</v>
      </c>
      <c r="DP36" s="40">
        <f>+'Serie Gasto $Corrientes'!EB36*'Serie Gasto Constantes'!$AR$207</f>
        <v>2975931804.0659995</v>
      </c>
      <c r="DQ36" s="20">
        <f t="shared" si="39"/>
        <v>2.269386913564788E-2</v>
      </c>
      <c r="DR36" s="40">
        <f>+'Serie Gasto $Corrientes'!ED36*'Serie Gasto Constantes'!$AR$207</f>
        <v>131133734237.99998</v>
      </c>
      <c r="DS36" s="40">
        <f>+'Serie Gasto $Corrientes'!EE36*'Serie Gasto Constantes'!$AR$207</f>
        <v>131133734237.99998</v>
      </c>
      <c r="DT36" s="40">
        <f>+'Serie Gasto $Corrientes'!EF36*'Serie Gasto Constantes'!$AR$207</f>
        <v>30139537722.387596</v>
      </c>
      <c r="DU36" s="365">
        <f t="shared" si="40"/>
        <v>0.22983817167660395</v>
      </c>
      <c r="DV36" s="40">
        <f>+'Serie Gasto $Corrientes'!EH36*'Serie Gasto Constantes'!$AR$207</f>
        <v>6368299626.6395998</v>
      </c>
      <c r="DW36" s="20">
        <f t="shared" si="41"/>
        <v>4.856339723447143E-2</v>
      </c>
      <c r="DX36" s="40">
        <f>+'Serie Gasto $Corrientes'!EJ36*'Serie Gasto Constantes'!$AR$207</f>
        <v>131133734237.99998</v>
      </c>
      <c r="DY36" s="40">
        <f>+'Serie Gasto $Corrientes'!EK36*'Serie Gasto Constantes'!$AR$207</f>
        <v>131133734237.99998</v>
      </c>
      <c r="DZ36" s="40">
        <f>+'Serie Gasto $Corrientes'!EL36*'Serie Gasto Constantes'!$AR$207</f>
        <v>34154444800.226398</v>
      </c>
      <c r="EA36" s="365">
        <f t="shared" si="42"/>
        <v>0.26045506138213143</v>
      </c>
      <c r="EB36" s="40">
        <f>+'Serie Gasto $Corrientes'!EN36*'Serie Gasto Constantes'!$AR$207</f>
        <v>11368948621.118399</v>
      </c>
      <c r="EC36" s="20">
        <f t="shared" si="43"/>
        <v>8.6697360425078931E-2</v>
      </c>
      <c r="ED36" s="40">
        <f>+'Serie Gasto $Corrientes'!EP36*'Serie Gasto Constantes'!$AR$207</f>
        <v>131133734237.99998</v>
      </c>
      <c r="EE36" s="40">
        <f>+'Serie Gasto $Corrientes'!EQ36*'Serie Gasto Constantes'!$AR$207</f>
        <v>131133734237.99998</v>
      </c>
      <c r="EF36" s="40">
        <f>+'Serie Gasto $Corrientes'!ER36*'Serie Gasto Constantes'!$AR$207</f>
        <v>34154444800.226398</v>
      </c>
      <c r="EG36" s="365">
        <f t="shared" si="44"/>
        <v>0.26045506138213143</v>
      </c>
      <c r="EH36" s="40">
        <f>+'Serie Gasto $Corrientes'!ET36*'Serie Gasto Constantes'!$AR$207</f>
        <v>15573981814.107599</v>
      </c>
      <c r="EI36" s="20">
        <f t="shared" si="45"/>
        <v>0.11876411439516961</v>
      </c>
      <c r="EJ36" s="40">
        <f>+'Serie Gasto $Corrientes'!EV36*'Serie Gasto Constantes'!$AR$207</f>
        <v>131133734237.99998</v>
      </c>
      <c r="EK36" s="40">
        <f>+'Serie Gasto $Corrientes'!EW36*'Serie Gasto Constantes'!$AR$207</f>
        <v>131133734237.99998</v>
      </c>
      <c r="EL36" s="40">
        <f>+'Serie Gasto $Corrientes'!EX36*'Serie Gasto Constantes'!$AR$207</f>
        <v>45989608769.488792</v>
      </c>
      <c r="EM36" s="365">
        <f t="shared" si="46"/>
        <v>0.35070768812257241</v>
      </c>
      <c r="EN36" s="40">
        <f>+'Serie Gasto $Corrientes'!EZ36*'Serie Gasto Constantes'!$AR$207</f>
        <v>20460271333.413597</v>
      </c>
      <c r="EO36" s="20">
        <f t="shared" si="47"/>
        <v>0.15602599477781523</v>
      </c>
      <c r="EP36" s="40">
        <f>+'Serie Gasto $Corrientes'!FB36*'Serie Gasto Constantes'!$AR$207</f>
        <v>131133734237.99998</v>
      </c>
      <c r="EQ36" s="40">
        <f>+'Serie Gasto $Corrientes'!FC36*'Serie Gasto Constantes'!$AR$207</f>
        <v>131133734237.99998</v>
      </c>
      <c r="ER36" s="40">
        <f>+'Serie Gasto $Corrientes'!FD36*'Serie Gasto Constantes'!$AR$207</f>
        <v>69437884255.443588</v>
      </c>
      <c r="ES36" s="365">
        <f t="shared" si="48"/>
        <v>0.5295196133850496</v>
      </c>
      <c r="ET36" s="40">
        <f>+'Serie Gasto $Corrientes'!FF36*'Serie Gasto Constantes'!$AR$207</f>
        <v>32107400344.250397</v>
      </c>
      <c r="EU36" s="20">
        <f t="shared" si="49"/>
        <v>0.24484470400253652</v>
      </c>
      <c r="EV36" s="40">
        <f>+'Serie Gasto $Corrientes'!FH36*'Serie Gasto Constantes'!$AR$207</f>
        <v>131133734237.99998</v>
      </c>
      <c r="EW36" s="40">
        <f>+'Serie Gasto $Corrientes'!FI36*'Serie Gasto Constantes'!$AR$207</f>
        <v>125510267296.12799</v>
      </c>
      <c r="EX36" s="40">
        <f>+'Serie Gasto $Corrientes'!FJ36*'Serie Gasto Constantes'!$AR$207</f>
        <v>85478601349.299591</v>
      </c>
      <c r="EY36" s="365">
        <f t="shared" si="50"/>
        <v>0.6810486758634815</v>
      </c>
      <c r="EZ36" s="40">
        <f>+'Serie Gasto $Corrientes'!FL36*'Serie Gasto Constantes'!$AR$207</f>
        <v>42561663391.431595</v>
      </c>
      <c r="FA36" s="20">
        <f t="shared" si="51"/>
        <v>0.33910901720105435</v>
      </c>
      <c r="FB36" s="40">
        <f>+'Serie Gasto $Corrientes'!FQ36*'Serie Gasto Constantes'!$AR$207</f>
        <v>131133734237.99998</v>
      </c>
      <c r="FC36" s="40">
        <f>+'Serie Gasto $Corrientes'!FR36*'Serie Gasto Constantes'!$AR$207</f>
        <v>125510267296.12799</v>
      </c>
      <c r="FD36" s="40">
        <f>+'Serie Gasto $Corrientes'!FS36*'Serie Gasto Constantes'!$AR$207</f>
        <v>92579394831.175186</v>
      </c>
      <c r="FE36" s="365">
        <f t="shared" si="52"/>
        <v>0.73762407511047723</v>
      </c>
      <c r="FF36" s="40">
        <f>+'Serie Gasto $Corrientes'!FU36*'Serie Gasto Constantes'!$AR$207</f>
        <v>57635849925.778793</v>
      </c>
      <c r="FG36" s="20">
        <f t="shared" si="53"/>
        <v>0.45921223153635071</v>
      </c>
      <c r="FH36" s="40">
        <f>+'Serie Gasto $Corrientes'!FW36*'Serie Gasto Constantes'!$AR$207</f>
        <v>131133734237.99998</v>
      </c>
      <c r="FI36" s="40">
        <f>+'Serie Gasto $Corrientes'!FX36*'Serie Gasto Constantes'!$AR$207</f>
        <v>125510267296.12799</v>
      </c>
      <c r="FJ36" s="40">
        <f>+'Serie Gasto $Corrientes'!FY36*'Serie Gasto Constantes'!$AR$207</f>
        <v>111305690891.0544</v>
      </c>
      <c r="FK36" s="365">
        <f t="shared" si="54"/>
        <v>0.88682538320502957</v>
      </c>
      <c r="FL36" s="40">
        <f>+'Serie Gasto $Corrientes'!GA36*'Serie Gasto Constantes'!$AR$207</f>
        <v>81919296429.905991</v>
      </c>
      <c r="FM36" s="20">
        <f t="shared" si="55"/>
        <v>0.65269000054494519</v>
      </c>
      <c r="FN36" s="40">
        <f>+'Serie Gasto $Corrientes'!GC36*'Serie Gasto Constantes'!$AR$207</f>
        <v>131133734237.99998</v>
      </c>
      <c r="FO36" s="40">
        <f>+'Serie Gasto $Corrientes'!GD36*'Serie Gasto Constantes'!$AR$207</f>
        <v>125510267296.12799</v>
      </c>
      <c r="FP36" s="40">
        <f>+'Serie Gasto $Corrientes'!GE36*'Serie Gasto Constantes'!$AR$207</f>
        <v>123245128044.69839</v>
      </c>
      <c r="FQ36" s="365">
        <f t="shared" si="56"/>
        <v>0.98195255814342863</v>
      </c>
      <c r="FR36" s="40">
        <f>+'Serie Gasto $Corrientes'!GG36*'Serie Gasto Constantes'!$AR$207</f>
        <v>111214961802.31319</v>
      </c>
      <c r="FS36" s="20">
        <f t="shared" si="57"/>
        <v>0.88610250139865798</v>
      </c>
      <c r="FT36" s="40">
        <f>+'Serie Gasto $Corrientes'!GI36*'Serie Gasto Constantes'!$AS$207</f>
        <v>178277524000</v>
      </c>
      <c r="FU36" s="40">
        <f>+'Serie Gasto $Corrientes'!GJ36*'Serie Gasto Constantes'!$AS$207</f>
        <v>178277524000</v>
      </c>
      <c r="FV36" s="40">
        <f>+'Serie Gasto $Corrientes'!GK36*'Serie Gasto Constantes'!$AS$207</f>
        <v>31873599628</v>
      </c>
      <c r="FW36" s="365">
        <f t="shared" si="58"/>
        <v>0.17878641632918349</v>
      </c>
      <c r="FX36" s="40">
        <f>+'Serie Gasto $Corrientes'!GM36*'Serie Gasto Constantes'!$AS$207</f>
        <v>0</v>
      </c>
      <c r="FY36" s="20">
        <f t="shared" si="59"/>
        <v>0</v>
      </c>
      <c r="FZ36" s="40">
        <f>+'Serie Gasto $Corrientes'!GO36*'Serie Gasto Constantes'!$AS$207</f>
        <v>178277524000</v>
      </c>
      <c r="GA36" s="40">
        <f>+'Serie Gasto $Corrientes'!GP36*'Serie Gasto Constantes'!$AS$207</f>
        <v>178277524000</v>
      </c>
      <c r="GB36" s="40">
        <f>+'Serie Gasto $Corrientes'!GQ36*'Serie Gasto Constantes'!$AS$207</f>
        <v>52083904931</v>
      </c>
      <c r="GC36" s="365">
        <f t="shared" si="60"/>
        <v>0.29215070841459523</v>
      </c>
      <c r="GD36" s="40">
        <f>+'Serie Gasto $Corrientes'!GS36*'Serie Gasto Constantes'!$AS$207</f>
        <v>576422859</v>
      </c>
      <c r="GE36" s="20">
        <f t="shared" si="61"/>
        <v>3.2332895704788901E-3</v>
      </c>
      <c r="GF36" s="40">
        <f>+'Serie Gasto $Corrientes'!GU36*'Serie Gasto Constantes'!$AS$207</f>
        <v>178277524000</v>
      </c>
      <c r="GG36" s="40">
        <f>+'Serie Gasto $Corrientes'!GV36*'Serie Gasto Constantes'!$AS$207</f>
        <v>178277524000</v>
      </c>
      <c r="GH36" s="40">
        <f>+'Serie Gasto $Corrientes'!GW36*'Serie Gasto Constantes'!$AS$207</f>
        <v>53577006714</v>
      </c>
      <c r="GI36" s="365">
        <f t="shared" si="62"/>
        <v>0.30052586277785637</v>
      </c>
      <c r="GJ36" s="40">
        <f>+'Serie Gasto $Corrientes'!GY36*'Serie Gasto Constantes'!$AS$207</f>
        <v>4235685386</v>
      </c>
      <c r="GK36" s="20">
        <f t="shared" si="63"/>
        <v>2.3758942187238365E-2</v>
      </c>
      <c r="GL36" s="40">
        <f>+'Serie Gasto $Corrientes'!HA36*'Serie Gasto Constantes'!$AS$207</f>
        <v>178277524000</v>
      </c>
      <c r="GM36" s="40">
        <f>+'Serie Gasto $Corrientes'!HB36*'Serie Gasto Constantes'!$AS$207</f>
        <v>178277524000</v>
      </c>
      <c r="GN36" s="40">
        <f>+'Serie Gasto $Corrientes'!HC36*'Serie Gasto Constantes'!$AS$207</f>
        <v>55141893119</v>
      </c>
      <c r="GO36" s="365">
        <f t="shared" si="64"/>
        <v>0.30930367374296719</v>
      </c>
      <c r="GP36" s="40">
        <f>+'Serie Gasto $Corrientes'!HE36*'Serie Gasto Constantes'!$AS$207</f>
        <v>8784007637</v>
      </c>
      <c r="GQ36" s="20">
        <f t="shared" si="65"/>
        <v>4.9271537095164054E-2</v>
      </c>
      <c r="GR36" s="40">
        <f>+'Serie Gasto $Corrientes'!HG36*'Serie Gasto Constantes'!$AS$207</f>
        <v>178277524000</v>
      </c>
      <c r="GS36" s="40">
        <f>+'Serie Gasto $Corrientes'!HH36*'Serie Gasto Constantes'!$AS$207</f>
        <v>178277524000</v>
      </c>
      <c r="GT36" s="40">
        <f>+'Serie Gasto $Corrientes'!HI36*'Serie Gasto Constantes'!$AS$207</f>
        <v>64695308703</v>
      </c>
      <c r="GU36" s="365">
        <f t="shared" si="66"/>
        <v>0.36289099854785956</v>
      </c>
      <c r="GV36" s="40">
        <f>+'Serie Gasto $Corrientes'!HK36*'Serie Gasto Constantes'!$AS$207</f>
        <v>14010200852</v>
      </c>
      <c r="GW36" s="20">
        <f t="shared" si="67"/>
        <v>7.8586467534740953E-2</v>
      </c>
      <c r="GX36" s="40">
        <f>+'Serie Gasto $Corrientes'!HM36*'Serie Gasto Constantes'!$AS$207</f>
        <v>178277524000</v>
      </c>
      <c r="GY36" s="40">
        <f>+'Serie Gasto $Corrientes'!HN36*'Serie Gasto Constantes'!$AS$207</f>
        <v>178277524000</v>
      </c>
      <c r="GZ36" s="40">
        <f>+'Serie Gasto $Corrientes'!HO36*'Serie Gasto Constantes'!$AS$207</f>
        <v>83080394008</v>
      </c>
      <c r="HA36" s="365">
        <f t="shared" si="68"/>
        <v>0.46601720813668018</v>
      </c>
      <c r="HB36" s="40">
        <f>+'Serie Gasto $Corrientes'!HQ36*'Serie Gasto Constantes'!$AS$207</f>
        <v>19984587038</v>
      </c>
      <c r="HC36" s="20">
        <f t="shared" si="69"/>
        <v>0.11209818596089544</v>
      </c>
      <c r="HD36" s="40">
        <f>+'Serie Gasto $Corrientes'!HS36*'Serie Gasto Constantes'!$AS$207</f>
        <v>178277524000</v>
      </c>
      <c r="HE36" s="40">
        <f>+'Serie Gasto $Corrientes'!HT36*'Serie Gasto Constantes'!$AS$207</f>
        <v>178277524000</v>
      </c>
      <c r="HF36" s="40">
        <f>+'Serie Gasto $Corrientes'!HU36*'Serie Gasto Constantes'!$AS$207</f>
        <v>101563641532</v>
      </c>
      <c r="HG36" s="365">
        <f t="shared" si="70"/>
        <v>0.56969403238963534</v>
      </c>
      <c r="HH36" s="40">
        <f>+'Serie Gasto $Corrientes'!HW36*'Serie Gasto Constantes'!$AS$207</f>
        <v>41612589481</v>
      </c>
      <c r="HI36" s="20">
        <f t="shared" si="71"/>
        <v>0.23341467026993262</v>
      </c>
      <c r="HJ36" s="40">
        <f>+'Serie Gasto $Corrientes'!HY36*'Serie Gasto Constantes'!$AS$207</f>
        <v>178277524000</v>
      </c>
      <c r="HK36" s="40">
        <f>+'Serie Gasto $Corrientes'!HZ36*'Serie Gasto Constantes'!$AS$207</f>
        <v>184603288175</v>
      </c>
      <c r="HL36" s="40">
        <f>+'Serie Gasto $Corrientes'!IA36*'Serie Gasto Constantes'!$AS$207</f>
        <v>139547428513</v>
      </c>
      <c r="HM36" s="365">
        <f t="shared" si="72"/>
        <v>0.75593143487624115</v>
      </c>
      <c r="HN36" s="40">
        <f>+'Serie Gasto $Corrientes'!IC36*'Serie Gasto Constantes'!$AS$207</f>
        <v>55077637767</v>
      </c>
      <c r="HO36" s="20">
        <f t="shared" si="73"/>
        <v>0.29835675361745218</v>
      </c>
      <c r="HP36" s="40">
        <f>+'Serie Gasto $Corrientes'!IE36*'Serie Gasto Constantes'!$AS$207</f>
        <v>178277524000</v>
      </c>
      <c r="HQ36" s="40">
        <f>+'Serie Gasto $Corrientes'!IF36*'Serie Gasto Constantes'!$AS$207</f>
        <v>184603288175</v>
      </c>
      <c r="HR36" s="40">
        <f>+'Serie Gasto $Corrientes'!IG36*'Serie Gasto Constantes'!$AS$207</f>
        <v>149581598367</v>
      </c>
      <c r="HS36" s="365">
        <f t="shared" si="74"/>
        <v>0.81028674974196457</v>
      </c>
      <c r="HT36" s="40">
        <f>+'Serie Gasto $Corrientes'!II36*'Serie Gasto Constantes'!$AS$207</f>
        <v>68512595007</v>
      </c>
      <c r="HU36" s="20">
        <f t="shared" si="75"/>
        <v>0.37113420721981677</v>
      </c>
      <c r="HV36" s="40">
        <f>+'Serie Gasto $Corrientes'!IN36*'Serie Gasto Constantes'!$AS$207</f>
        <v>178277524000</v>
      </c>
      <c r="HW36" s="40">
        <f>+'Serie Gasto $Corrientes'!IO36*'Serie Gasto Constantes'!$AS$207</f>
        <v>184603288175</v>
      </c>
      <c r="HX36" s="40">
        <f>+'Serie Gasto $Corrientes'!IP36*'Serie Gasto Constantes'!$AS$207</f>
        <v>155360957252</v>
      </c>
      <c r="HY36" s="365">
        <f t="shared" si="76"/>
        <v>0.84159366167259764</v>
      </c>
      <c r="HZ36" s="40">
        <f>+'Serie Gasto $Corrientes'!IR36*'Serie Gasto Constantes'!$AS$207</f>
        <v>79124408417</v>
      </c>
      <c r="IA36" s="20">
        <f t="shared" si="77"/>
        <v>0.42861862970713577</v>
      </c>
      <c r="IB36" s="40">
        <f>+'Serie Gasto $Corrientes'!IT36*'Serie Gasto Constantes'!$AS$207</f>
        <v>178277524000</v>
      </c>
      <c r="IC36" s="40">
        <f>+'Serie Gasto $Corrientes'!IU36*'Serie Gasto Constantes'!$AS$207</f>
        <v>184603288175</v>
      </c>
      <c r="ID36" s="40">
        <f>+'Serie Gasto $Corrientes'!IV36*'Serie Gasto Constantes'!$AS$207</f>
        <v>165847414363</v>
      </c>
      <c r="IE36" s="365">
        <f t="shared" si="78"/>
        <v>0.8983990263801811</v>
      </c>
      <c r="IF36" s="40">
        <f>+'Serie Gasto $Corrientes'!IX36*'Serie Gasto Constantes'!$AS$207</f>
        <v>112005425719</v>
      </c>
      <c r="IG36" s="20">
        <f t="shared" si="79"/>
        <v>0.60673581075555505</v>
      </c>
    </row>
    <row r="37" spans="1:241" x14ac:dyDescent="0.35">
      <c r="A37" s="21" t="s">
        <v>80</v>
      </c>
      <c r="B37" s="19"/>
      <c r="C37" s="40"/>
      <c r="D37" s="20"/>
      <c r="E37" s="19"/>
      <c r="F37" s="40"/>
      <c r="G37" s="20"/>
      <c r="H37" s="19"/>
      <c r="I37" s="40"/>
      <c r="J37" s="20"/>
      <c r="K37" s="19"/>
      <c r="L37" s="40"/>
      <c r="M37" s="20"/>
      <c r="N37" s="19"/>
      <c r="O37" s="40"/>
      <c r="P37" s="20"/>
      <c r="Q37" s="19"/>
      <c r="R37" s="40"/>
      <c r="S37" s="20"/>
      <c r="T37" s="19"/>
      <c r="U37" s="40"/>
      <c r="V37" s="20"/>
      <c r="W37" s="19"/>
      <c r="X37" s="40"/>
      <c r="Y37" s="20"/>
      <c r="Z37" s="19"/>
      <c r="AA37" s="40"/>
      <c r="AB37" s="20"/>
      <c r="AC37" s="19"/>
      <c r="AD37" s="40"/>
      <c r="AE37" s="365"/>
      <c r="AF37" s="19">
        <f>+'Serie Gasto $Corrientes'!AF37*'Serie Gasto Constantes'!$AF$207</f>
        <v>58204449455.477264</v>
      </c>
      <c r="AG37" s="40">
        <f>+'Serie Gasto $Corrientes'!AG37*'Serie Gasto Constantes'!$AF$207</f>
        <v>58204449455.477264</v>
      </c>
      <c r="AH37" s="40">
        <f>+'Serie Gasto $Corrientes'!AH37*'Serie Gasto Constantes'!$AF$207</f>
        <v>0</v>
      </c>
      <c r="AI37" s="365">
        <f t="shared" si="86"/>
        <v>0</v>
      </c>
      <c r="AJ37" s="40">
        <f>+'Serie Gasto $Corrientes'!AJ37*'Serie Gasto Constantes'!$AF$207</f>
        <v>0</v>
      </c>
      <c r="AK37" s="365">
        <f t="shared" si="11"/>
        <v>0</v>
      </c>
      <c r="AL37" s="19"/>
      <c r="AM37" s="40"/>
      <c r="AN37" s="40"/>
      <c r="AO37" s="365"/>
      <c r="AP37" s="40"/>
      <c r="AQ37" s="365" t="e">
        <f t="shared" si="13"/>
        <v>#DIV/0!</v>
      </c>
      <c r="AR37" s="19"/>
      <c r="AS37" s="40"/>
      <c r="AT37" s="40"/>
      <c r="AU37" s="365"/>
      <c r="AV37" s="40"/>
      <c r="AW37" s="365" t="e">
        <f t="shared" si="15"/>
        <v>#DIV/0!</v>
      </c>
      <c r="AX37" s="19"/>
      <c r="AY37" s="40"/>
      <c r="AZ37" s="40"/>
      <c r="BA37" s="365"/>
      <c r="BB37" s="40"/>
      <c r="BC37" s="365" t="e">
        <f t="shared" si="17"/>
        <v>#DIV/0!</v>
      </c>
      <c r="BD37" s="19"/>
      <c r="BE37" s="40"/>
      <c r="BF37" s="40"/>
      <c r="BG37" s="365"/>
      <c r="BH37" s="40"/>
      <c r="BI37" s="365" t="e">
        <f t="shared" si="19"/>
        <v>#DIV/0!</v>
      </c>
      <c r="BJ37" s="19"/>
      <c r="BK37" s="40"/>
      <c r="BL37" s="40"/>
      <c r="BM37" s="365"/>
      <c r="BN37" s="40"/>
      <c r="BO37" s="365" t="e">
        <f t="shared" si="21"/>
        <v>#DIV/0!</v>
      </c>
      <c r="BP37" s="19"/>
      <c r="BQ37" s="40"/>
      <c r="BR37" s="40"/>
      <c r="BS37" s="365"/>
      <c r="BT37" s="40"/>
      <c r="BU37" s="365" t="e">
        <f t="shared" si="23"/>
        <v>#DIV/0!</v>
      </c>
      <c r="BV37" s="19"/>
      <c r="BW37" s="40"/>
      <c r="BX37" s="40"/>
      <c r="BY37" s="365"/>
      <c r="BZ37" s="40"/>
      <c r="CA37" s="365" t="e">
        <f t="shared" si="25"/>
        <v>#DIV/0!</v>
      </c>
      <c r="CB37" s="19" t="s">
        <v>103</v>
      </c>
      <c r="CC37" s="40" t="s">
        <v>103</v>
      </c>
      <c r="CD37" s="40" t="s">
        <v>103</v>
      </c>
      <c r="CE37" s="365"/>
      <c r="CF37" s="40"/>
      <c r="CG37" s="20"/>
      <c r="CH37" s="40">
        <f>+'Serie Gasto $Corrientes'!CH37*'Serie Gasto Constantes'!$AO$207</f>
        <v>0</v>
      </c>
      <c r="CI37" s="40"/>
      <c r="CJ37" s="40"/>
      <c r="CK37" s="365"/>
      <c r="CL37" s="40"/>
      <c r="CM37" s="20"/>
      <c r="CN37" s="40">
        <f>+'Serie Gasto $Corrientes'!CN37*'Serie Gasto Constantes'!$AP$207</f>
        <v>0</v>
      </c>
      <c r="CO37" s="40"/>
      <c r="CP37" s="40"/>
      <c r="CQ37" s="365"/>
      <c r="CR37" s="40"/>
      <c r="CS37" s="20"/>
      <c r="CT37" s="40"/>
      <c r="CU37" s="40"/>
      <c r="CV37" s="40"/>
      <c r="CW37" s="365"/>
      <c r="CX37" s="40"/>
      <c r="CY37" s="20"/>
      <c r="CZ37" s="40">
        <f>+'Serie Gasto $Corrientes'!DL37*'Serie Gasto Constantes'!$AR$207</f>
        <v>0</v>
      </c>
      <c r="DA37" s="40">
        <f>+'Serie Gasto $Corrientes'!DM37*'Serie Gasto Constantes'!$AR$207</f>
        <v>0</v>
      </c>
      <c r="DB37" s="40">
        <f>+'Serie Gasto $Corrientes'!DN37*'Serie Gasto Constantes'!$AR$207</f>
        <v>0</v>
      </c>
      <c r="DC37" s="365">
        <f t="shared" si="34"/>
        <v>0</v>
      </c>
      <c r="DD37" s="40">
        <f>+'Serie Gasto $Corrientes'!DP37*'Serie Gasto Constantes'!$AR$207</f>
        <v>0</v>
      </c>
      <c r="DE37" s="20">
        <f t="shared" si="35"/>
        <v>0</v>
      </c>
      <c r="DF37" s="40">
        <f>+'Serie Gasto $Corrientes'!DR37*'Serie Gasto Constantes'!$AR$207</f>
        <v>0</v>
      </c>
      <c r="DG37" s="40">
        <f>+'Serie Gasto $Corrientes'!DS37*'Serie Gasto Constantes'!$AR$207</f>
        <v>0</v>
      </c>
      <c r="DH37" s="40">
        <f>+'Serie Gasto $Corrientes'!DT37*'Serie Gasto Constantes'!$AR$207</f>
        <v>0</v>
      </c>
      <c r="DI37" s="365">
        <f t="shared" si="36"/>
        <v>0</v>
      </c>
      <c r="DJ37" s="40">
        <f>+'Serie Gasto $Corrientes'!DV37*'Serie Gasto Constantes'!$AR$207</f>
        <v>0</v>
      </c>
      <c r="DK37" s="20">
        <f t="shared" si="37"/>
        <v>0</v>
      </c>
      <c r="DL37" s="40">
        <f>+'Serie Gasto $Corrientes'!DX37*'Serie Gasto Constantes'!$AR$207</f>
        <v>0</v>
      </c>
      <c r="DM37" s="40">
        <f>+'Serie Gasto $Corrientes'!DY37*'Serie Gasto Constantes'!$AR$207</f>
        <v>0</v>
      </c>
      <c r="DN37" s="40">
        <f>+'Serie Gasto $Corrientes'!DZ37*'Serie Gasto Constantes'!$AR$207</f>
        <v>0</v>
      </c>
      <c r="DO37" s="365">
        <f t="shared" si="38"/>
        <v>0</v>
      </c>
      <c r="DP37" s="40">
        <f>+'Serie Gasto $Corrientes'!EB37*'Serie Gasto Constantes'!$AR$207</f>
        <v>0</v>
      </c>
      <c r="DQ37" s="20">
        <f t="shared" si="39"/>
        <v>0</v>
      </c>
      <c r="DR37" s="40">
        <f>+'Serie Gasto $Corrientes'!ED37*'Serie Gasto Constantes'!$AR$207</f>
        <v>0</v>
      </c>
      <c r="DS37" s="40">
        <f>+'Serie Gasto $Corrientes'!EE37*'Serie Gasto Constantes'!$AR$207</f>
        <v>0</v>
      </c>
      <c r="DT37" s="40">
        <f>+'Serie Gasto $Corrientes'!EF37*'Serie Gasto Constantes'!$AR$207</f>
        <v>0</v>
      </c>
      <c r="DU37" s="365">
        <f t="shared" si="40"/>
        <v>0</v>
      </c>
      <c r="DV37" s="40">
        <f>+'Serie Gasto $Corrientes'!EH37*'Serie Gasto Constantes'!$AR$207</f>
        <v>0</v>
      </c>
      <c r="DW37" s="20">
        <f t="shared" si="41"/>
        <v>0</v>
      </c>
      <c r="DX37" s="40">
        <f>+'Serie Gasto $Corrientes'!EJ37*'Serie Gasto Constantes'!$AR$207</f>
        <v>0</v>
      </c>
      <c r="DY37" s="40">
        <f>+'Serie Gasto $Corrientes'!EK37*'Serie Gasto Constantes'!$AR$207</f>
        <v>0</v>
      </c>
      <c r="DZ37" s="40">
        <f>+'Serie Gasto $Corrientes'!EL37*'Serie Gasto Constantes'!$AR$207</f>
        <v>0</v>
      </c>
      <c r="EA37" s="365">
        <f t="shared" si="42"/>
        <v>0</v>
      </c>
      <c r="EB37" s="40">
        <f>+'Serie Gasto $Corrientes'!EN37*'Serie Gasto Constantes'!$AR$207</f>
        <v>0</v>
      </c>
      <c r="EC37" s="20">
        <f t="shared" si="43"/>
        <v>0</v>
      </c>
      <c r="ED37" s="40">
        <f>+'Serie Gasto $Corrientes'!EP37*'Serie Gasto Constantes'!$AR$207</f>
        <v>0</v>
      </c>
      <c r="EE37" s="40">
        <f>+'Serie Gasto $Corrientes'!EQ37*'Serie Gasto Constantes'!$AR$207</f>
        <v>0</v>
      </c>
      <c r="EF37" s="40">
        <f>+'Serie Gasto $Corrientes'!ER37*'Serie Gasto Constantes'!$AR$207</f>
        <v>0</v>
      </c>
      <c r="EG37" s="365">
        <f t="shared" si="44"/>
        <v>0</v>
      </c>
      <c r="EH37" s="40">
        <f>+'Serie Gasto $Corrientes'!ET37*'Serie Gasto Constantes'!$AR$207</f>
        <v>0</v>
      </c>
      <c r="EI37" s="20">
        <f t="shared" si="45"/>
        <v>0</v>
      </c>
      <c r="EJ37" s="40">
        <f>+'Serie Gasto $Corrientes'!EV37*'Serie Gasto Constantes'!$AR$207</f>
        <v>0</v>
      </c>
      <c r="EK37" s="40">
        <f>+'Serie Gasto $Corrientes'!EW37*'Serie Gasto Constantes'!$AR$207</f>
        <v>0</v>
      </c>
      <c r="EL37" s="40">
        <f>+'Serie Gasto $Corrientes'!EX37*'Serie Gasto Constantes'!$AR$207</f>
        <v>0</v>
      </c>
      <c r="EM37" s="365">
        <f t="shared" si="46"/>
        <v>0</v>
      </c>
      <c r="EN37" s="40">
        <f>+'Serie Gasto $Corrientes'!EZ37*'Serie Gasto Constantes'!$AR$207</f>
        <v>0</v>
      </c>
      <c r="EO37" s="20">
        <f t="shared" si="47"/>
        <v>0</v>
      </c>
      <c r="EP37" s="40">
        <f>+'Serie Gasto $Corrientes'!FB37*'Serie Gasto Constantes'!$AR$207</f>
        <v>0</v>
      </c>
      <c r="EQ37" s="40">
        <f>+'Serie Gasto $Corrientes'!FC37*'Serie Gasto Constantes'!$AR$207</f>
        <v>0</v>
      </c>
      <c r="ER37" s="40">
        <f>+'Serie Gasto $Corrientes'!FD37*'Serie Gasto Constantes'!$AR$207</f>
        <v>0</v>
      </c>
      <c r="ES37" s="365">
        <f t="shared" si="48"/>
        <v>0</v>
      </c>
      <c r="ET37" s="40">
        <f>+'Serie Gasto $Corrientes'!FF37*'Serie Gasto Constantes'!$AR$207</f>
        <v>0</v>
      </c>
      <c r="EU37" s="20">
        <f t="shared" si="49"/>
        <v>0</v>
      </c>
      <c r="EV37" s="40">
        <f>+'Serie Gasto $Corrientes'!FH37*'Serie Gasto Constantes'!$AR$207</f>
        <v>0</v>
      </c>
      <c r="EW37" s="40">
        <f>+'Serie Gasto $Corrientes'!FI37*'Serie Gasto Constantes'!$AR$207</f>
        <v>0</v>
      </c>
      <c r="EX37" s="40">
        <f>+'Serie Gasto $Corrientes'!FJ37*'Serie Gasto Constantes'!$AR$207</f>
        <v>0</v>
      </c>
      <c r="EY37" s="365">
        <f t="shared" si="50"/>
        <v>0</v>
      </c>
      <c r="EZ37" s="40">
        <f>+'Serie Gasto $Corrientes'!FL37*'Serie Gasto Constantes'!$AR$207</f>
        <v>0</v>
      </c>
      <c r="FA37" s="20">
        <f t="shared" si="51"/>
        <v>0</v>
      </c>
      <c r="FB37" s="40">
        <f>+'Serie Gasto $Corrientes'!FQ37*'Serie Gasto Constantes'!$AR$207</f>
        <v>0</v>
      </c>
      <c r="FC37" s="40">
        <f>+'Serie Gasto $Corrientes'!FR37*'Serie Gasto Constantes'!$AR$207</f>
        <v>0</v>
      </c>
      <c r="FD37" s="40">
        <f>+'Serie Gasto $Corrientes'!FS37*'Serie Gasto Constantes'!$AR$207</f>
        <v>0</v>
      </c>
      <c r="FE37" s="365">
        <f>+IFERROR(FD37/FC37,0)</f>
        <v>0</v>
      </c>
      <c r="FF37" s="40">
        <f>+'Serie Gasto $Corrientes'!FU37*'Serie Gasto Constantes'!$AR$207</f>
        <v>0</v>
      </c>
      <c r="FG37" s="20">
        <f>+IFERROR(FF37/FC37,0)</f>
        <v>0</v>
      </c>
      <c r="FH37" s="40">
        <f>+'Serie Gasto $Corrientes'!FW37*'Serie Gasto Constantes'!$AR$207</f>
        <v>0</v>
      </c>
      <c r="FI37" s="40">
        <f>+'Serie Gasto $Corrientes'!FX37*'Serie Gasto Constantes'!$AR$207</f>
        <v>0</v>
      </c>
      <c r="FJ37" s="40">
        <f>+'Serie Gasto $Corrientes'!FY37*'Serie Gasto Constantes'!$AR$207</f>
        <v>0</v>
      </c>
      <c r="FK37" s="365">
        <f>+IFERROR(FJ37/FI37,0)</f>
        <v>0</v>
      </c>
      <c r="FL37" s="40">
        <f>+'Serie Gasto $Corrientes'!GA37*'Serie Gasto Constantes'!$AR$207</f>
        <v>0</v>
      </c>
      <c r="FM37" s="20">
        <f>+IFERROR(FL37/FI37,0)</f>
        <v>0</v>
      </c>
      <c r="FN37" s="40">
        <f>+'Serie Gasto $Corrientes'!GC37*'Serie Gasto Constantes'!$AR$207</f>
        <v>0</v>
      </c>
      <c r="FO37" s="40">
        <f>+'Serie Gasto $Corrientes'!GD37*'Serie Gasto Constantes'!$AR$207</f>
        <v>0</v>
      </c>
      <c r="FP37" s="40">
        <f>+'Serie Gasto $Corrientes'!GE37*'Serie Gasto Constantes'!$AR$207</f>
        <v>0</v>
      </c>
      <c r="FQ37" s="365">
        <f t="shared" si="56"/>
        <v>0</v>
      </c>
      <c r="FR37" s="40">
        <f>+'Serie Gasto $Corrientes'!GG37*'Serie Gasto Constantes'!$AR$207</f>
        <v>0</v>
      </c>
      <c r="FS37" s="20">
        <f t="shared" si="57"/>
        <v>0</v>
      </c>
      <c r="FT37" s="40">
        <f>+'Serie Gasto $Corrientes'!GI37*'Serie Gasto Constantes'!$AS$207</f>
        <v>0</v>
      </c>
      <c r="FU37" s="40">
        <f>+'Serie Gasto $Corrientes'!GJ37*'Serie Gasto Constantes'!$AS$207</f>
        <v>0</v>
      </c>
      <c r="FV37" s="40">
        <f>+'Serie Gasto $Corrientes'!GK37*'Serie Gasto Constantes'!$AS$207</f>
        <v>0</v>
      </c>
      <c r="FW37" s="365">
        <f t="shared" si="58"/>
        <v>0</v>
      </c>
      <c r="FX37" s="40">
        <f>+'Serie Gasto $Corrientes'!GM37*'Serie Gasto Constantes'!$AS$207</f>
        <v>0</v>
      </c>
      <c r="FY37" s="20">
        <f t="shared" si="59"/>
        <v>0</v>
      </c>
      <c r="FZ37" s="40">
        <f>+'Serie Gasto $Corrientes'!GO37*'Serie Gasto Constantes'!$AS$207</f>
        <v>0</v>
      </c>
      <c r="GA37" s="40">
        <f>+'Serie Gasto $Corrientes'!GP37*'Serie Gasto Constantes'!$AS$207</f>
        <v>0</v>
      </c>
      <c r="GB37" s="40">
        <f>+'Serie Gasto $Corrientes'!GQ37*'Serie Gasto Constantes'!$AS$207</f>
        <v>0</v>
      </c>
      <c r="GC37" s="365">
        <f t="shared" si="60"/>
        <v>0</v>
      </c>
      <c r="GD37" s="40">
        <f>+'Serie Gasto $Corrientes'!GS37*'Serie Gasto Constantes'!$AS$207</f>
        <v>0</v>
      </c>
      <c r="GE37" s="20">
        <f t="shared" si="61"/>
        <v>0</v>
      </c>
      <c r="GF37" s="40">
        <f>+'Serie Gasto $Corrientes'!GU37*'Serie Gasto Constantes'!$AS$207</f>
        <v>0</v>
      </c>
      <c r="GG37" s="40">
        <f>+'Serie Gasto $Corrientes'!GV37*'Serie Gasto Constantes'!$AS$207</f>
        <v>0</v>
      </c>
      <c r="GH37" s="40">
        <f>+'Serie Gasto $Corrientes'!GW37*'Serie Gasto Constantes'!$AS$207</f>
        <v>0</v>
      </c>
      <c r="GI37" s="365">
        <f t="shared" si="62"/>
        <v>0</v>
      </c>
      <c r="GJ37" s="40">
        <f>+'Serie Gasto $Corrientes'!GY37*'Serie Gasto Constantes'!$AS$207</f>
        <v>0</v>
      </c>
      <c r="GK37" s="20">
        <f t="shared" si="63"/>
        <v>0</v>
      </c>
      <c r="GL37" s="40">
        <f>+'Serie Gasto $Corrientes'!HA37*'Serie Gasto Constantes'!$AS$207</f>
        <v>0</v>
      </c>
      <c r="GM37" s="40">
        <f>+'Serie Gasto $Corrientes'!HB37*'Serie Gasto Constantes'!$AS$207</f>
        <v>0</v>
      </c>
      <c r="GN37" s="40">
        <f>+'Serie Gasto $Corrientes'!HC37*'Serie Gasto Constantes'!$AS$207</f>
        <v>0</v>
      </c>
      <c r="GO37" s="365">
        <f t="shared" si="64"/>
        <v>0</v>
      </c>
      <c r="GP37" s="40">
        <f>+'Serie Gasto $Corrientes'!HE37*'Serie Gasto Constantes'!$AS$207</f>
        <v>0</v>
      </c>
      <c r="GQ37" s="20">
        <f t="shared" si="65"/>
        <v>0</v>
      </c>
      <c r="GR37" s="40">
        <f>+'Serie Gasto $Corrientes'!HG37*'Serie Gasto Constantes'!$AS$207</f>
        <v>0</v>
      </c>
      <c r="GS37" s="40">
        <f>+'Serie Gasto $Corrientes'!HH37*'Serie Gasto Constantes'!$AS$207</f>
        <v>0</v>
      </c>
      <c r="GT37" s="40">
        <f>+'Serie Gasto $Corrientes'!HI37*'Serie Gasto Constantes'!$AS$207</f>
        <v>0</v>
      </c>
      <c r="GU37" s="365">
        <f t="shared" si="66"/>
        <v>0</v>
      </c>
      <c r="GV37" s="40">
        <f>+'Serie Gasto $Corrientes'!HK37*'Serie Gasto Constantes'!$AS$207</f>
        <v>0</v>
      </c>
      <c r="GW37" s="20">
        <f t="shared" si="67"/>
        <v>0</v>
      </c>
      <c r="GX37" s="40">
        <f>+'Serie Gasto $Corrientes'!HM37*'Serie Gasto Constantes'!$AS$207</f>
        <v>0</v>
      </c>
      <c r="GY37" s="40">
        <f>+'Serie Gasto $Corrientes'!HN37*'Serie Gasto Constantes'!$AS$207</f>
        <v>0</v>
      </c>
      <c r="GZ37" s="40">
        <f>+'Serie Gasto $Corrientes'!HO37*'Serie Gasto Constantes'!$AS$207</f>
        <v>0</v>
      </c>
      <c r="HA37" s="365">
        <f t="shared" si="68"/>
        <v>0</v>
      </c>
      <c r="HB37" s="40">
        <f>+'Serie Gasto $Corrientes'!HQ37*'Serie Gasto Constantes'!$AS$207</f>
        <v>0</v>
      </c>
      <c r="HC37" s="20">
        <f t="shared" si="69"/>
        <v>0</v>
      </c>
      <c r="HD37" s="40">
        <f>+'Serie Gasto $Corrientes'!HS37*'Serie Gasto Constantes'!$AS$207</f>
        <v>0</v>
      </c>
      <c r="HE37" s="40">
        <f>+'Serie Gasto $Corrientes'!HT37*'Serie Gasto Constantes'!$AS$207</f>
        <v>0</v>
      </c>
      <c r="HF37" s="40">
        <f>+'Serie Gasto $Corrientes'!HU37*'Serie Gasto Constantes'!$AS$207</f>
        <v>0</v>
      </c>
      <c r="HG37" s="365">
        <f t="shared" si="70"/>
        <v>0</v>
      </c>
      <c r="HH37" s="40">
        <f>+'Serie Gasto $Corrientes'!HW37*'Serie Gasto Constantes'!$AS$207</f>
        <v>0</v>
      </c>
      <c r="HI37" s="20">
        <f t="shared" si="71"/>
        <v>0</v>
      </c>
      <c r="HJ37" s="40">
        <f>+'Serie Gasto $Corrientes'!HY37*'Serie Gasto Constantes'!$AS$207</f>
        <v>0</v>
      </c>
      <c r="HK37" s="40">
        <f>+'Serie Gasto $Corrientes'!HZ37*'Serie Gasto Constantes'!$AS$207</f>
        <v>0</v>
      </c>
      <c r="HL37" s="40">
        <f>+'Serie Gasto $Corrientes'!IA37*'Serie Gasto Constantes'!$AS$207</f>
        <v>0</v>
      </c>
      <c r="HM37" s="365">
        <f t="shared" si="72"/>
        <v>0</v>
      </c>
      <c r="HN37" s="40">
        <f>+'Serie Gasto $Corrientes'!IC37*'Serie Gasto Constantes'!$AS$207</f>
        <v>0</v>
      </c>
      <c r="HO37" s="20">
        <f t="shared" si="73"/>
        <v>0</v>
      </c>
      <c r="HP37" s="40">
        <f>+'Serie Gasto $Corrientes'!IE37*'Serie Gasto Constantes'!$AS$207</f>
        <v>0</v>
      </c>
      <c r="HQ37" s="40">
        <f>+'Serie Gasto $Corrientes'!IF37*'Serie Gasto Constantes'!$AS$207</f>
        <v>0</v>
      </c>
      <c r="HR37" s="40">
        <f>+'Serie Gasto $Corrientes'!IG37*'Serie Gasto Constantes'!$AS$207</f>
        <v>0</v>
      </c>
      <c r="HS37" s="365">
        <f t="shared" si="74"/>
        <v>0</v>
      </c>
      <c r="HT37" s="40">
        <f>+'Serie Gasto $Corrientes'!II37*'Serie Gasto Constantes'!$AS$207</f>
        <v>0</v>
      </c>
      <c r="HU37" s="20">
        <f t="shared" si="75"/>
        <v>0</v>
      </c>
      <c r="HV37" s="40">
        <f>+'Serie Gasto $Corrientes'!IN37*'Serie Gasto Constantes'!$AS$207</f>
        <v>0</v>
      </c>
      <c r="HW37" s="40">
        <f>+'Serie Gasto $Corrientes'!IO37*'Serie Gasto Constantes'!$AS$207</f>
        <v>0</v>
      </c>
      <c r="HX37" s="40">
        <f>+'Serie Gasto $Corrientes'!IP37*'Serie Gasto Constantes'!$AS$207</f>
        <v>0</v>
      </c>
      <c r="HY37" s="365">
        <f t="shared" si="76"/>
        <v>0</v>
      </c>
      <c r="HZ37" s="40">
        <f>+'Serie Gasto $Corrientes'!IR37*'Serie Gasto Constantes'!$AS$207</f>
        <v>0</v>
      </c>
      <c r="IA37" s="20">
        <f t="shared" si="77"/>
        <v>0</v>
      </c>
      <c r="IB37" s="40">
        <f>+'Serie Gasto $Corrientes'!IT37*'Serie Gasto Constantes'!$AS$207</f>
        <v>0</v>
      </c>
      <c r="IC37" s="40">
        <f>+'Serie Gasto $Corrientes'!IU37*'Serie Gasto Constantes'!$AS$207</f>
        <v>0</v>
      </c>
      <c r="ID37" s="40">
        <f>+'Serie Gasto $Corrientes'!IV37*'Serie Gasto Constantes'!$AS$207</f>
        <v>0</v>
      </c>
      <c r="IE37" s="365">
        <f t="shared" si="78"/>
        <v>0</v>
      </c>
      <c r="IF37" s="40">
        <f>+'Serie Gasto $Corrientes'!IX37*'Serie Gasto Constantes'!$AS$207</f>
        <v>0</v>
      </c>
      <c r="IG37" s="20">
        <f t="shared" si="79"/>
        <v>0</v>
      </c>
    </row>
    <row r="38" spans="1:241" x14ac:dyDescent="0.35">
      <c r="A38" s="30" t="s">
        <v>35</v>
      </c>
      <c r="B38" s="25"/>
      <c r="C38" s="24"/>
      <c r="D38" s="49"/>
      <c r="E38" s="25"/>
      <c r="F38" s="24"/>
      <c r="G38" s="49"/>
      <c r="H38" s="25"/>
      <c r="I38" s="24"/>
      <c r="J38" s="49"/>
      <c r="K38" s="25"/>
      <c r="L38" s="24"/>
      <c r="M38" s="49"/>
      <c r="N38" s="25"/>
      <c r="O38" s="24"/>
      <c r="P38" s="49"/>
      <c r="Q38" s="25">
        <f>+'Serie Gasto $Corrientes'!Q38*'Serie Gasto Constantes'!$AA$207</f>
        <v>45539962359.27578</v>
      </c>
      <c r="R38" s="24">
        <f>+'Serie Gasto $Corrientes'!R38*'Serie Gasto Constantes'!$AA$207</f>
        <v>44236898787.865898</v>
      </c>
      <c r="S38" s="49">
        <f t="shared" si="5"/>
        <v>0.97138637135600381</v>
      </c>
      <c r="T38" s="25">
        <f>+'Serie Gasto $Corrientes'!T38*'Serie Gasto Constantes'!$AB$207</f>
        <v>64663195424.466446</v>
      </c>
      <c r="U38" s="24">
        <f>+'Serie Gasto $Corrientes'!U38*'Serie Gasto Constantes'!$AB$207</f>
        <v>51581919392.760994</v>
      </c>
      <c r="V38" s="49">
        <f t="shared" si="6"/>
        <v>0.79770136712489281</v>
      </c>
      <c r="W38" s="25">
        <f>+'Serie Gasto $Corrientes'!W38*'Serie Gasto Constantes'!$AC$207</f>
        <v>263622603464.03592</v>
      </c>
      <c r="X38" s="24">
        <f>+'Serie Gasto $Corrientes'!X38*'Serie Gasto Constantes'!$AC$207</f>
        <v>245867751489.67764</v>
      </c>
      <c r="Y38" s="49">
        <f t="shared" si="7"/>
        <v>0.93265049452870441</v>
      </c>
      <c r="Z38" s="25">
        <f>+'Serie Gasto $Corrientes'!Z38*'Serie Gasto Constantes'!$AD$207</f>
        <v>339381589698.94849</v>
      </c>
      <c r="AA38" s="24">
        <f>+'Serie Gasto $Corrientes'!AA38*'Serie Gasto Constantes'!$AD$207</f>
        <v>338065488857.62231</v>
      </c>
      <c r="AB38" s="49">
        <f t="shared" si="8"/>
        <v>0.99612206176978069</v>
      </c>
      <c r="AC38" s="25">
        <f>+'Serie Gasto $Corrientes'!AC38*'Serie Gasto Constantes'!$AE$207</f>
        <v>322113852585.87183</v>
      </c>
      <c r="AD38" s="24">
        <f>+'Serie Gasto $Corrientes'!AD38*'Serie Gasto Constantes'!$AE$207</f>
        <v>262064315124.54538</v>
      </c>
      <c r="AE38" s="364">
        <f t="shared" si="9"/>
        <v>0.81357666868636791</v>
      </c>
      <c r="AF38" s="25">
        <f>+'Serie Gasto $Corrientes'!AF38*'Serie Gasto Constantes'!$AF$207</f>
        <v>267122607862.74237</v>
      </c>
      <c r="AG38" s="24">
        <f>+'Serie Gasto $Corrientes'!AG38*'Serie Gasto Constantes'!$AF$207</f>
        <v>263389992124.76447</v>
      </c>
      <c r="AH38" s="24">
        <f>+'Serie Gasto $Corrientes'!AH38*'Serie Gasto Constantes'!$AF$207</f>
        <v>240656471352.40747</v>
      </c>
      <c r="AI38" s="364">
        <f t="shared" si="86"/>
        <v>0.91368874500900388</v>
      </c>
      <c r="AJ38" s="24">
        <f>+'Serie Gasto $Corrientes'!AJ38*'Serie Gasto Constantes'!$AF$207</f>
        <v>195883454478.92432</v>
      </c>
      <c r="AK38" s="364">
        <f t="shared" si="11"/>
        <v>0.74370120481319135</v>
      </c>
      <c r="AL38" s="25">
        <f>+'Serie Gasto $Corrientes'!AL38*'Serie Gasto Constantes'!$AG$207</f>
        <v>524190499412.92548</v>
      </c>
      <c r="AM38" s="24">
        <f>+'Serie Gasto $Corrientes'!AM38*'Serie Gasto Constantes'!$AG$207</f>
        <v>453273529987.68628</v>
      </c>
      <c r="AN38" s="24">
        <f>+'Serie Gasto $Corrientes'!AN38*'Serie Gasto Constantes'!$AG$207</f>
        <v>416295929333.67395</v>
      </c>
      <c r="AO38" s="364">
        <f t="shared" si="12"/>
        <v>0.91842100143148253</v>
      </c>
      <c r="AP38" s="24">
        <f>+'Serie Gasto $Corrientes'!AP38*'Serie Gasto Constantes'!$AG$207</f>
        <v>318238344415.67737</v>
      </c>
      <c r="AQ38" s="364">
        <f t="shared" si="13"/>
        <v>0.70208896695185952</v>
      </c>
      <c r="AR38" s="25">
        <f>+'Serie Gasto $Corrientes'!AR38*'Serie Gasto Constantes'!$AH$207</f>
        <v>341161576756.28375</v>
      </c>
      <c r="AS38" s="24">
        <f>+'Serie Gasto $Corrientes'!AS38*'Serie Gasto Constantes'!$AH$207</f>
        <v>341161576756.28375</v>
      </c>
      <c r="AT38" s="24">
        <f>+'Serie Gasto $Corrientes'!AT38*'Serie Gasto Constantes'!$AH$207</f>
        <v>335732004652.09949</v>
      </c>
      <c r="AU38" s="364">
        <f t="shared" si="14"/>
        <v>0.98408504217911097</v>
      </c>
      <c r="AV38" s="24">
        <f>+'Serie Gasto $Corrientes'!AV38*'Serie Gasto Constantes'!$AH$207</f>
        <v>277839093549.50671</v>
      </c>
      <c r="AW38" s="364">
        <f t="shared" si="15"/>
        <v>0.81439151557206912</v>
      </c>
      <c r="AX38" s="25">
        <f>+'Serie Gasto $Corrientes'!AX38*'Serie Gasto Constantes'!$AI$207</f>
        <v>345036347886.7843</v>
      </c>
      <c r="AY38" s="24">
        <f>+'Serie Gasto $Corrientes'!AY38*'Serie Gasto Constantes'!$AI$207</f>
        <v>345036347886.7843</v>
      </c>
      <c r="AZ38" s="24">
        <f>+'Serie Gasto $Corrientes'!AZ38*'Serie Gasto Constantes'!$AI$207</f>
        <v>311295332980.29932</v>
      </c>
      <c r="BA38" s="364">
        <f t="shared" si="16"/>
        <v>0.90221025954762213</v>
      </c>
      <c r="BB38" s="24">
        <f>+'Serie Gasto $Corrientes'!BB38*'Serie Gasto Constantes'!$AI$207</f>
        <v>203258767160.92087</v>
      </c>
      <c r="BC38" s="364">
        <f t="shared" si="17"/>
        <v>0.58909378216469976</v>
      </c>
      <c r="BD38" s="25">
        <f>+'Serie Gasto $Corrientes'!BD38*'Serie Gasto Constantes'!$AJ$207</f>
        <v>216024007349.9924</v>
      </c>
      <c r="BE38" s="24">
        <f>+'Serie Gasto $Corrientes'!BE38*'Serie Gasto Constantes'!$AJ$207</f>
        <v>216024007349.9924</v>
      </c>
      <c r="BF38" s="24">
        <f>+'Serie Gasto $Corrientes'!BF38*'Serie Gasto Constantes'!$AJ$207</f>
        <v>195893834428.927</v>
      </c>
      <c r="BG38" s="364">
        <f t="shared" si="18"/>
        <v>0.90681511204237875</v>
      </c>
      <c r="BH38" s="24">
        <f>+'Serie Gasto $Corrientes'!BH38*'Serie Gasto Constantes'!$AJ$207</f>
        <v>159423142304.18964</v>
      </c>
      <c r="BI38" s="364">
        <f t="shared" si="19"/>
        <v>0.73798807947257183</v>
      </c>
      <c r="BJ38" s="25">
        <f>+'Serie Gasto $Corrientes'!BJ38*'Serie Gasto Constantes'!$AK$207</f>
        <v>356998450403.5127</v>
      </c>
      <c r="BK38" s="24">
        <f>+'Serie Gasto $Corrientes'!BK38*'Serie Gasto Constantes'!$AK$207</f>
        <v>258713656775.52612</v>
      </c>
      <c r="BL38" s="24">
        <f>+'Serie Gasto $Corrientes'!BL38*'Serie Gasto Constantes'!$AK$207</f>
        <v>195120557487.80219</v>
      </c>
      <c r="BM38" s="364">
        <f t="shared" si="20"/>
        <v>0.75419504296636053</v>
      </c>
      <c r="BN38" s="24">
        <f>+'Serie Gasto $Corrientes'!BN38*'Serie Gasto Constantes'!$AK$207</f>
        <v>136557294882.93469</v>
      </c>
      <c r="BO38" s="364">
        <f t="shared" si="21"/>
        <v>0.52783179900479371</v>
      </c>
      <c r="BP38" s="25">
        <f>+'Serie Gasto $Corrientes'!BP38*'Serie Gasto Constantes'!$AL$207</f>
        <v>250758217055.77344</v>
      </c>
      <c r="BQ38" s="24">
        <f>+'Serie Gasto $Corrientes'!BQ38*'Serie Gasto Constantes'!$AL$207</f>
        <v>249692159880.73343</v>
      </c>
      <c r="BR38" s="24">
        <f>+'Serie Gasto $Corrientes'!BR38*'Serie Gasto Constantes'!$AL$207</f>
        <v>223951217704.84842</v>
      </c>
      <c r="BS38" s="364">
        <f t="shared" si="22"/>
        <v>0.89690928946996062</v>
      </c>
      <c r="BT38" s="24">
        <f>+'Serie Gasto $Corrientes'!BT38*'Serie Gasto Constantes'!$AL$207</f>
        <v>176714032343.10593</v>
      </c>
      <c r="BU38" s="364">
        <f t="shared" si="23"/>
        <v>0.70772759716410072</v>
      </c>
      <c r="BV38" s="25">
        <f>+'Serie Gasto $Corrientes'!BV38*'Serie Gasto Constantes'!$AM$207</f>
        <v>258173737631.52368</v>
      </c>
      <c r="BW38" s="24">
        <f>+'Serie Gasto $Corrientes'!BW38*'Serie Gasto Constantes'!$AM$207</f>
        <v>258227427978.2037</v>
      </c>
      <c r="BX38" s="24">
        <f>+'Serie Gasto $Corrientes'!BX38*'Serie Gasto Constantes'!$AM$207</f>
        <v>221317957751.45905</v>
      </c>
      <c r="BY38" s="364">
        <f t="shared" si="24"/>
        <v>0.85706603471316734</v>
      </c>
      <c r="BZ38" s="24">
        <f>+'Serie Gasto $Corrientes'!BZ38*'Serie Gasto Constantes'!$AM$207</f>
        <v>180383309899.01569</v>
      </c>
      <c r="CA38" s="364">
        <f t="shared" si="25"/>
        <v>0.69854434639778606</v>
      </c>
      <c r="CB38" s="25">
        <f>+'Serie Gasto $Corrientes'!CB38*'Serie Gasto Constantes'!$AN$207</f>
        <v>156247664097.15857</v>
      </c>
      <c r="CC38" s="24">
        <f>+'Serie Gasto $Corrientes'!CC38*'Serie Gasto Constantes'!$AN$207</f>
        <v>186293350905.03244</v>
      </c>
      <c r="CD38" s="24">
        <f>+'Serie Gasto $Corrientes'!CD38*'Serie Gasto Constantes'!$AN$207</f>
        <v>177154153458.83582</v>
      </c>
      <c r="CE38" s="364">
        <f t="shared" si="26"/>
        <v>0.95094190210333618</v>
      </c>
      <c r="CF38" s="24">
        <f>+'Serie Gasto $Corrientes'!CF38*'Serie Gasto Constantes'!$AN$207</f>
        <v>148530213990.40466</v>
      </c>
      <c r="CG38" s="49">
        <f t="shared" si="27"/>
        <v>0.79729208406435048</v>
      </c>
      <c r="CH38" s="24">
        <f>+'Serie Gasto $Corrientes'!CH38*'Serie Gasto Constantes'!$AO$207</f>
        <v>479812421321.93976</v>
      </c>
      <c r="CI38" s="24">
        <f>+'Serie Gasto $Corrientes'!CI38*'Serie Gasto Constantes'!$AO$207</f>
        <v>627940857455.42871</v>
      </c>
      <c r="CJ38" s="24">
        <f>+'Serie Gasto $Corrientes'!CJ38*'Serie Gasto Constantes'!$AO$207</f>
        <v>623701544879.22095</v>
      </c>
      <c r="CK38" s="364">
        <f t="shared" si="28"/>
        <v>0.99324886647225585</v>
      </c>
      <c r="CL38" s="24">
        <f>+'Serie Gasto $Corrientes'!CL38*'Serie Gasto Constantes'!$AO$207</f>
        <v>561032628954.81091</v>
      </c>
      <c r="CM38" s="49">
        <f t="shared" si="29"/>
        <v>0.89344820024652249</v>
      </c>
      <c r="CN38" s="24">
        <f>+'Serie Gasto $Corrientes'!CN38*'Serie Gasto Constantes'!$AP$207</f>
        <v>498080781407.21918</v>
      </c>
      <c r="CO38" s="24">
        <f>+'Serie Gasto $Corrientes'!CO38*'Serie Gasto Constantes'!$AP$207</f>
        <v>541737070139.47925</v>
      </c>
      <c r="CP38" s="24">
        <f>+'Serie Gasto $Corrientes'!CP38*'Serie Gasto Constantes'!$AP$207</f>
        <v>538940078970.35675</v>
      </c>
      <c r="CQ38" s="364">
        <f t="shared" si="30"/>
        <v>0.99483699506034839</v>
      </c>
      <c r="CR38" s="24">
        <f>+'Serie Gasto $Corrientes'!CR38*'Serie Gasto Constantes'!$AP$207</f>
        <v>446227821373.99902</v>
      </c>
      <c r="CS38" s="49">
        <f t="shared" si="31"/>
        <v>0.82369814799476471</v>
      </c>
      <c r="CT38" s="24">
        <f>+'Serie Gasto $Corrientes'!DC38*'Serie Gasto Constantes'!$AQ$207</f>
        <v>459432138988.93872</v>
      </c>
      <c r="CU38" s="24">
        <f>+'Serie Gasto $Corrientes'!DD38*'Serie Gasto Constantes'!$AQ$207</f>
        <v>546537392733.38116</v>
      </c>
      <c r="CV38" s="24">
        <f>+'Serie Gasto $Corrientes'!DE38*'Serie Gasto Constantes'!$AQ$207</f>
        <v>538099699683.02753</v>
      </c>
      <c r="CW38" s="364">
        <f t="shared" ref="CW38:CW47" si="87">+CV38/CU38</f>
        <v>0.98456154480454772</v>
      </c>
      <c r="CX38" s="24">
        <f>+'Serie Gasto $Corrientes'!DG38*'Serie Gasto Constantes'!$AQ$207</f>
        <v>491115248753.28094</v>
      </c>
      <c r="CY38" s="49">
        <f t="shared" si="33"/>
        <v>0.89859404915934649</v>
      </c>
      <c r="CZ38" s="24">
        <f>+'Serie Gasto $Corrientes'!DL38*'Serie Gasto Constantes'!$AR$207</f>
        <v>439348468556.39996</v>
      </c>
      <c r="DA38" s="24">
        <f>+'Serie Gasto $Corrientes'!DM38*'Serie Gasto Constantes'!$AR$207</f>
        <v>439348468556.39996</v>
      </c>
      <c r="DB38" s="24">
        <f>+'Serie Gasto $Corrientes'!DN38*'Serie Gasto Constantes'!$AR$207</f>
        <v>20616574233.059998</v>
      </c>
      <c r="DC38" s="364">
        <f t="shared" si="34"/>
        <v>4.6925335373994619E-2</v>
      </c>
      <c r="DD38" s="24">
        <f>+'Serie Gasto $Corrientes'!DP38*'Serie Gasto Constantes'!$AR$207</f>
        <v>1252843474.8335998</v>
      </c>
      <c r="DE38" s="49">
        <f t="shared" si="35"/>
        <v>2.8515940409446767E-3</v>
      </c>
      <c r="DF38" s="24">
        <f>+'Serie Gasto $Corrientes'!DR38*'Serie Gasto Constantes'!$AR$207</f>
        <v>439348468556.39996</v>
      </c>
      <c r="DG38" s="24">
        <f>+'Serie Gasto $Corrientes'!DS38*'Serie Gasto Constantes'!$AR$207</f>
        <v>439348468556.39996</v>
      </c>
      <c r="DH38" s="24">
        <f>+'Serie Gasto $Corrientes'!DT38*'Serie Gasto Constantes'!$AR$207</f>
        <v>41307018917.8452</v>
      </c>
      <c r="DI38" s="364">
        <f t="shared" si="36"/>
        <v>9.4018807106738655E-2</v>
      </c>
      <c r="DJ38" s="24">
        <f>+'Serie Gasto $Corrientes'!DV38*'Serie Gasto Constantes'!$AR$207</f>
        <v>3281491807.7291999</v>
      </c>
      <c r="DK38" s="49">
        <f t="shared" si="37"/>
        <v>7.4689956664955323E-3</v>
      </c>
      <c r="DL38" s="24">
        <f>+'Serie Gasto $Corrientes'!DX38*'Serie Gasto Constantes'!$AR$207</f>
        <v>439348468556.39996</v>
      </c>
      <c r="DM38" s="24">
        <f>+'Serie Gasto $Corrientes'!DY38*'Serie Gasto Constantes'!$AR$207</f>
        <v>439348468556.39996</v>
      </c>
      <c r="DN38" s="24">
        <f>+'Serie Gasto $Corrientes'!DZ38*'Serie Gasto Constantes'!$AR$207</f>
        <v>53815370240.158798</v>
      </c>
      <c r="DO38" s="364">
        <f t="shared" si="38"/>
        <v>0.12248903567818041</v>
      </c>
      <c r="DP38" s="24">
        <f>+'Serie Gasto $Corrientes'!EB38*'Serie Gasto Constantes'!$AR$207</f>
        <v>11962872023.9184</v>
      </c>
      <c r="DQ38" s="49">
        <f t="shared" si="39"/>
        <v>2.7228664443114371E-2</v>
      </c>
      <c r="DR38" s="24">
        <f>+'Serie Gasto $Corrientes'!ED38*'Serie Gasto Constantes'!$AR$207</f>
        <v>439348468556.39996</v>
      </c>
      <c r="DS38" s="24">
        <f>+'Serie Gasto $Corrientes'!EE38*'Serie Gasto Constantes'!$AR$207</f>
        <v>439348468556.39996</v>
      </c>
      <c r="DT38" s="24">
        <f>+'Serie Gasto $Corrientes'!EF38*'Serie Gasto Constantes'!$AR$207</f>
        <v>64735156323.224396</v>
      </c>
      <c r="DU38" s="364">
        <f t="shared" si="40"/>
        <v>0.1473435347024869</v>
      </c>
      <c r="DV38" s="24">
        <f>+'Serie Gasto $Corrientes'!EH38*'Serie Gasto Constantes'!$AR$207</f>
        <v>23798537891.949596</v>
      </c>
      <c r="DW38" s="49">
        <f t="shared" si="41"/>
        <v>5.4167795258616078E-2</v>
      </c>
      <c r="DX38" s="24">
        <f>+'Serie Gasto $Corrientes'!EJ38*'Serie Gasto Constantes'!$AR$207</f>
        <v>439348468556.39996</v>
      </c>
      <c r="DY38" s="24">
        <f>+'Serie Gasto $Corrientes'!EK38*'Serie Gasto Constantes'!$AR$207</f>
        <v>439348468556.39996</v>
      </c>
      <c r="DZ38" s="24">
        <f>+'Serie Gasto $Corrientes'!EL38*'Serie Gasto Constantes'!$AR$207</f>
        <v>119064668054.52959</v>
      </c>
      <c r="EA38" s="364">
        <f t="shared" si="42"/>
        <v>0.27100280660075871</v>
      </c>
      <c r="EB38" s="24">
        <f>+'Serie Gasto $Corrientes'!EN38*'Serie Gasto Constantes'!$AR$207</f>
        <v>80317232728.4496</v>
      </c>
      <c r="EC38" s="49">
        <f t="shared" si="43"/>
        <v>0.18280986159426918</v>
      </c>
      <c r="ED38" s="24">
        <f>+'Serie Gasto $Corrientes'!EP38*'Serie Gasto Constantes'!$AR$207</f>
        <v>439348468556.39996</v>
      </c>
      <c r="EE38" s="24">
        <f>+'Serie Gasto $Corrientes'!EQ38*'Serie Gasto Constantes'!$AR$207</f>
        <v>439348468556.39996</v>
      </c>
      <c r="EF38" s="24">
        <f>+'Serie Gasto $Corrientes'!ER38*'Serie Gasto Constantes'!$AR$207</f>
        <v>137280229723.36919</v>
      </c>
      <c r="EG38" s="364">
        <f t="shared" si="44"/>
        <v>0.31246320301158914</v>
      </c>
      <c r="EH38" s="24">
        <f>+'Serie Gasto $Corrientes'!ET38*'Serie Gasto Constantes'!$AR$207</f>
        <v>101040470504.7036</v>
      </c>
      <c r="EI38" s="49">
        <f t="shared" si="45"/>
        <v>0.2299779736041867</v>
      </c>
      <c r="EJ38" s="24">
        <f>+'Serie Gasto $Corrientes'!EV38*'Serie Gasto Constantes'!$AR$207</f>
        <v>439348468556.39996</v>
      </c>
      <c r="EK38" s="24">
        <f>+'Serie Gasto $Corrientes'!EW38*'Serie Gasto Constantes'!$AR$207</f>
        <v>439348468556.39996</v>
      </c>
      <c r="EL38" s="24">
        <f>+'Serie Gasto $Corrientes'!EX38*'Serie Gasto Constantes'!$AR$207</f>
        <v>181531504601.53799</v>
      </c>
      <c r="EM38" s="364">
        <f t="shared" si="46"/>
        <v>0.4131834240779525</v>
      </c>
      <c r="EN38" s="24">
        <f>+'Serie Gasto $Corrientes'!EZ38*'Serie Gasto Constantes'!$AR$207</f>
        <v>131844159182.29919</v>
      </c>
      <c r="EO38" s="49">
        <f t="shared" si="47"/>
        <v>0.3000901758358448</v>
      </c>
      <c r="EP38" s="24">
        <f>+'Serie Gasto $Corrientes'!FB38*'Serie Gasto Constantes'!$AR$207</f>
        <v>439348468556.39996</v>
      </c>
      <c r="EQ38" s="24">
        <f>+'Serie Gasto $Corrientes'!FC38*'Serie Gasto Constantes'!$AR$207</f>
        <v>439348468556.39996</v>
      </c>
      <c r="ER38" s="24">
        <f>+'Serie Gasto $Corrientes'!FD38*'Serie Gasto Constantes'!$AR$207</f>
        <v>211853635323.12717</v>
      </c>
      <c r="ES38" s="364">
        <f t="shared" si="48"/>
        <v>0.48219955339603315</v>
      </c>
      <c r="ET38" s="24">
        <f>+'Serie Gasto $Corrientes'!FF38*'Serie Gasto Constantes'!$AR$207</f>
        <v>154247077950.96597</v>
      </c>
      <c r="EU38" s="49">
        <f t="shared" si="49"/>
        <v>0.35108140574106722</v>
      </c>
      <c r="EV38" s="24">
        <f>+'Serie Gasto $Corrientes'!FH38*'Serie Gasto Constantes'!$AR$207</f>
        <v>439348468556.39996</v>
      </c>
      <c r="EW38" s="24">
        <f>+'Serie Gasto $Corrientes'!FI38*'Serie Gasto Constantes'!$AR$207</f>
        <v>491921149910.06519</v>
      </c>
      <c r="EX38" s="24">
        <f>+'Serie Gasto $Corrientes'!FJ38*'Serie Gasto Constantes'!$AR$207</f>
        <v>258904395122.89557</v>
      </c>
      <c r="EY38" s="364">
        <f t="shared" si="50"/>
        <v>0.52631279458146785</v>
      </c>
      <c r="EZ38" s="24">
        <f>+'Serie Gasto $Corrientes'!FL38*'Serie Gasto Constantes'!$AR$207</f>
        <v>184707494512.85037</v>
      </c>
      <c r="FA38" s="49">
        <f t="shared" si="51"/>
        <v>0.37548191320218549</v>
      </c>
      <c r="FB38" s="24">
        <f>+'Serie Gasto $Corrientes'!FQ38*'Serie Gasto Constantes'!$AR$207</f>
        <v>439348468556.39996</v>
      </c>
      <c r="FC38" s="24">
        <f>+'Serie Gasto $Corrientes'!FR38*'Serie Gasto Constantes'!$AR$207</f>
        <v>504575614521.12354</v>
      </c>
      <c r="FD38" s="24">
        <f>+'Serie Gasto $Corrientes'!FS38*'Serie Gasto Constantes'!$AR$207</f>
        <v>280596720213.31079</v>
      </c>
      <c r="FE38" s="364">
        <f t="shared" ref="FE38:FE101" si="88">+IFERROR(FD38/FC38,0)</f>
        <v>0.55610440167548747</v>
      </c>
      <c r="FF38" s="24">
        <f>+'Serie Gasto $Corrientes'!FU38*'Serie Gasto Constantes'!$AR$207</f>
        <v>230522529141.15356</v>
      </c>
      <c r="FG38" s="49">
        <f t="shared" ref="FG38:FG101" si="89">+IFERROR(FF38/FC38,0)</f>
        <v>0.45686418944350904</v>
      </c>
      <c r="FH38" s="24">
        <f>+'Serie Gasto $Corrientes'!FW38*'Serie Gasto Constantes'!$AR$207</f>
        <v>439348468556.39996</v>
      </c>
      <c r="FI38" s="24">
        <f>+'Serie Gasto $Corrientes'!FX38*'Serie Gasto Constantes'!$AR$207</f>
        <v>504575614521.12354</v>
      </c>
      <c r="FJ38" s="24">
        <f>+'Serie Gasto $Corrientes'!FY38*'Serie Gasto Constantes'!$AR$207</f>
        <v>337807894405.53479</v>
      </c>
      <c r="FK38" s="364">
        <f t="shared" ref="FK38:FK77" si="90">+IFERROR(FJ38/FI38,0)</f>
        <v>0.66948914034646201</v>
      </c>
      <c r="FL38" s="24">
        <f>+'Serie Gasto $Corrientes'!GA38*'Serie Gasto Constantes'!$AR$207</f>
        <v>286688557724.54034</v>
      </c>
      <c r="FM38" s="49">
        <f t="shared" ref="FM38:FM77" si="91">+IFERROR(FL38/FI38,0)</f>
        <v>0.56817759216649266</v>
      </c>
      <c r="FN38" s="24">
        <f>+'Serie Gasto $Corrientes'!GC38*'Serie Gasto Constantes'!$AR$207</f>
        <v>439348468556.39996</v>
      </c>
      <c r="FO38" s="24">
        <f>+'Serie Gasto $Corrientes'!GD38*'Serie Gasto Constantes'!$AR$207</f>
        <v>489636680537.51874</v>
      </c>
      <c r="FP38" s="24">
        <f>+'Serie Gasto $Corrientes'!GE38*'Serie Gasto Constantes'!$AR$207</f>
        <v>474160855598.07117</v>
      </c>
      <c r="FQ38" s="364">
        <f t="shared" si="56"/>
        <v>0.9683932483929546</v>
      </c>
      <c r="FR38" s="24">
        <f>+'Serie Gasto $Corrientes'!GG38*'Serie Gasto Constantes'!$AR$207</f>
        <v>411288374688.06354</v>
      </c>
      <c r="FS38" s="49">
        <f t="shared" si="57"/>
        <v>0.83998685359224901</v>
      </c>
      <c r="FT38" s="24">
        <f>+'Serie Gasto $Corrientes'!GI38*'Serie Gasto Constantes'!$AS$207</f>
        <v>824325329000</v>
      </c>
      <c r="FU38" s="24">
        <f>+'Serie Gasto $Corrientes'!GJ38*'Serie Gasto Constantes'!$AS$207</f>
        <v>824325329000</v>
      </c>
      <c r="FV38" s="24">
        <f>+'Serie Gasto $Corrientes'!GK38*'Serie Gasto Constantes'!$AS$207</f>
        <v>109763551223</v>
      </c>
      <c r="FW38" s="364">
        <f t="shared" si="58"/>
        <v>0.13315562116252769</v>
      </c>
      <c r="FX38" s="24">
        <f>+'Serie Gasto $Corrientes'!GM38*'Serie Gasto Constantes'!$AS$207</f>
        <v>937556130</v>
      </c>
      <c r="FY38" s="49">
        <f t="shared" si="59"/>
        <v>1.1373617878967298E-3</v>
      </c>
      <c r="FZ38" s="24">
        <f>+'Serie Gasto $Corrientes'!GO38*'Serie Gasto Constantes'!$AS$207</f>
        <v>824325329000</v>
      </c>
      <c r="GA38" s="24">
        <f>+'Serie Gasto $Corrientes'!GP38*'Serie Gasto Constantes'!$AS$207</f>
        <v>824325329000</v>
      </c>
      <c r="GB38" s="24">
        <f>+'Serie Gasto $Corrientes'!GQ38*'Serie Gasto Constantes'!$AS$207</f>
        <v>245139577878</v>
      </c>
      <c r="GC38" s="364">
        <f t="shared" si="60"/>
        <v>0.29738207629187141</v>
      </c>
      <c r="GD38" s="24">
        <f>+'Serie Gasto $Corrientes'!GS38*'Serie Gasto Constantes'!$AS$207</f>
        <v>178622031006</v>
      </c>
      <c r="GE38" s="49">
        <f t="shared" si="61"/>
        <v>0.21668875712297808</v>
      </c>
      <c r="GF38" s="24">
        <f>+'Serie Gasto $Corrientes'!GU38*'Serie Gasto Constantes'!$AS$207</f>
        <v>824325329000</v>
      </c>
      <c r="GG38" s="24">
        <f>+'Serie Gasto $Corrientes'!GV38*'Serie Gasto Constantes'!$AS$207</f>
        <v>824325329000</v>
      </c>
      <c r="GH38" s="24">
        <f>+'Serie Gasto $Corrientes'!GW38*'Serie Gasto Constantes'!$AS$207</f>
        <v>263902664726</v>
      </c>
      <c r="GI38" s="364">
        <f t="shared" si="62"/>
        <v>0.32014382603788705</v>
      </c>
      <c r="GJ38" s="24">
        <f>+'Serie Gasto $Corrientes'!GY38*'Serie Gasto Constantes'!$AS$207</f>
        <v>192123782714</v>
      </c>
      <c r="GK38" s="49">
        <f t="shared" si="63"/>
        <v>0.23306791136342725</v>
      </c>
      <c r="GL38" s="24">
        <f>+'Serie Gasto $Corrientes'!HA38*'Serie Gasto Constantes'!$AS$207</f>
        <v>824325329000</v>
      </c>
      <c r="GM38" s="24">
        <f>+'Serie Gasto $Corrientes'!HB38*'Serie Gasto Constantes'!$AS$207</f>
        <v>824325329000</v>
      </c>
      <c r="GN38" s="24">
        <f>+'Serie Gasto $Corrientes'!HC38*'Serie Gasto Constantes'!$AS$207</f>
        <v>297369623182</v>
      </c>
      <c r="GO38" s="364">
        <f t="shared" si="64"/>
        <v>0.36074303763387089</v>
      </c>
      <c r="GP38" s="24">
        <f>+'Serie Gasto $Corrientes'!HE38*'Serie Gasto Constantes'!$AS$207</f>
        <v>230697362446</v>
      </c>
      <c r="GQ38" s="49">
        <f t="shared" si="65"/>
        <v>0.27986203302264412</v>
      </c>
      <c r="GR38" s="24">
        <f>+'Serie Gasto $Corrientes'!HG38*'Serie Gasto Constantes'!$AS$207</f>
        <v>824325329000</v>
      </c>
      <c r="GS38" s="24">
        <f>+'Serie Gasto $Corrientes'!HH38*'Serie Gasto Constantes'!$AS$207</f>
        <v>824325329000</v>
      </c>
      <c r="GT38" s="24">
        <f>+'Serie Gasto $Corrientes'!HI38*'Serie Gasto Constantes'!$AS$207</f>
        <v>363005315371</v>
      </c>
      <c r="GU38" s="364">
        <f t="shared" si="66"/>
        <v>0.44036656717969175</v>
      </c>
      <c r="GV38" s="24">
        <f>+'Serie Gasto $Corrientes'!HK38*'Serie Gasto Constantes'!$AS$207</f>
        <v>295141749620</v>
      </c>
      <c r="GW38" s="49">
        <f t="shared" si="67"/>
        <v>0.35804037463951321</v>
      </c>
      <c r="GX38" s="24">
        <f>+'Serie Gasto $Corrientes'!HM38*'Serie Gasto Constantes'!$AS$207</f>
        <v>824325329000</v>
      </c>
      <c r="GY38" s="24">
        <f>+'Serie Gasto $Corrientes'!HN38*'Serie Gasto Constantes'!$AS$207</f>
        <v>824325329000</v>
      </c>
      <c r="GZ38" s="24">
        <f>+'Serie Gasto $Corrientes'!HO38*'Serie Gasto Constantes'!$AS$207</f>
        <v>477758527346</v>
      </c>
      <c r="HA38" s="364">
        <f t="shared" si="68"/>
        <v>0.57957521204107021</v>
      </c>
      <c r="HB38" s="24">
        <f>+'Serie Gasto $Corrientes'!HQ38*'Serie Gasto Constantes'!$AS$207</f>
        <v>403305877310</v>
      </c>
      <c r="HC38" s="49">
        <f t="shared" si="69"/>
        <v>0.48925571388089667</v>
      </c>
      <c r="HD38" s="24">
        <f>+'Serie Gasto $Corrientes'!HS38*'Serie Gasto Constantes'!$AS$207</f>
        <v>824325329000</v>
      </c>
      <c r="HE38" s="24">
        <f>+'Serie Gasto $Corrientes'!HT38*'Serie Gasto Constantes'!$AS$207</f>
        <v>834302375332</v>
      </c>
      <c r="HF38" s="24">
        <f>+'Serie Gasto $Corrientes'!HU38*'Serie Gasto Constantes'!$AS$207</f>
        <v>510784989890</v>
      </c>
      <c r="HG38" s="364">
        <f t="shared" si="70"/>
        <v>0.61223005590358004</v>
      </c>
      <c r="HH38" s="24">
        <f>+'Serie Gasto $Corrientes'!HW38*'Serie Gasto Constantes'!$AS$207</f>
        <v>457367815475</v>
      </c>
      <c r="HI38" s="49">
        <f t="shared" si="71"/>
        <v>0.54820389944712344</v>
      </c>
      <c r="HJ38" s="24">
        <f>+'Serie Gasto $Corrientes'!HY38*'Serie Gasto Constantes'!$AS$207</f>
        <v>824325329000</v>
      </c>
      <c r="HK38" s="24">
        <f>+'Serie Gasto $Corrientes'!HZ38*'Serie Gasto Constantes'!$AS$207</f>
        <v>835612375332</v>
      </c>
      <c r="HL38" s="24">
        <f>+'Serie Gasto $Corrientes'!IA38*'Serie Gasto Constantes'!$AS$207</f>
        <v>553845322271</v>
      </c>
      <c r="HM38" s="364">
        <f t="shared" si="72"/>
        <v>0.66280172316853236</v>
      </c>
      <c r="HN38" s="24">
        <f>+'Serie Gasto $Corrientes'!IC38*'Serie Gasto Constantes'!$AS$207</f>
        <v>504158284259</v>
      </c>
      <c r="HO38" s="49">
        <f t="shared" si="73"/>
        <v>0.60333989675379229</v>
      </c>
      <c r="HP38" s="24">
        <f>+'Serie Gasto $Corrientes'!IE38*'Serie Gasto Constantes'!$AS$207</f>
        <v>824325329000</v>
      </c>
      <c r="HQ38" s="24">
        <f>+'Serie Gasto $Corrientes'!IF38*'Serie Gasto Constantes'!$AS$207</f>
        <v>835612375332</v>
      </c>
      <c r="HR38" s="24">
        <f>+'Serie Gasto $Corrientes'!IG38*'Serie Gasto Constantes'!$AS$207</f>
        <v>593348367797</v>
      </c>
      <c r="HS38" s="364">
        <f t="shared" si="74"/>
        <v>0.71007608948019074</v>
      </c>
      <c r="HT38" s="24">
        <f>+'Serie Gasto $Corrientes'!II38*'Serie Gasto Constantes'!$AS$207</f>
        <v>537088632442</v>
      </c>
      <c r="HU38" s="49">
        <f t="shared" si="75"/>
        <v>0.64274853783562924</v>
      </c>
      <c r="HV38" s="24">
        <f>+'Serie Gasto $Corrientes'!IN38*'Serie Gasto Constantes'!$AS$207</f>
        <v>824325329000</v>
      </c>
      <c r="HW38" s="24">
        <f>+'Serie Gasto $Corrientes'!IO38*'Serie Gasto Constantes'!$AS$207</f>
        <v>835612375332</v>
      </c>
      <c r="HX38" s="24">
        <f>+'Serie Gasto $Corrientes'!IP38*'Serie Gasto Constantes'!$AS$207</f>
        <v>616338153848</v>
      </c>
      <c r="HY38" s="364">
        <f t="shared" si="76"/>
        <v>0.737588590167924</v>
      </c>
      <c r="HZ38" s="24">
        <f>+'Serie Gasto $Corrientes'!IR38*'Serie Gasto Constantes'!$AS$207</f>
        <v>574927104479</v>
      </c>
      <c r="IA38" s="49">
        <f t="shared" si="77"/>
        <v>0.68803086389257195</v>
      </c>
      <c r="IB38" s="24">
        <f>+'Serie Gasto $Corrientes'!IT38*'Serie Gasto Constantes'!$AS$207</f>
        <v>824325329000</v>
      </c>
      <c r="IC38" s="24">
        <f>+'Serie Gasto $Corrientes'!IU38*'Serie Gasto Constantes'!$AS$207</f>
        <v>835612375332</v>
      </c>
      <c r="ID38" s="24">
        <f>+'Serie Gasto $Corrientes'!IV38*'Serie Gasto Constantes'!$AS$207</f>
        <v>649240926192</v>
      </c>
      <c r="IE38" s="364">
        <f t="shared" si="78"/>
        <v>0.776964230495088</v>
      </c>
      <c r="IF38" s="24">
        <f>+'Serie Gasto $Corrientes'!IX38*'Serie Gasto Constantes'!$AS$207</f>
        <v>611889747931</v>
      </c>
      <c r="IG38" s="49">
        <f t="shared" si="79"/>
        <v>0.73226506212032583</v>
      </c>
    </row>
    <row r="39" spans="1:241" x14ac:dyDescent="0.35">
      <c r="A39" s="21" t="s">
        <v>76</v>
      </c>
      <c r="B39" s="19"/>
      <c r="C39" s="40"/>
      <c r="D39" s="20"/>
      <c r="E39" s="19"/>
      <c r="F39" s="40"/>
      <c r="G39" s="20"/>
      <c r="H39" s="19"/>
      <c r="I39" s="40"/>
      <c r="J39" s="20"/>
      <c r="K39" s="19"/>
      <c r="L39" s="40"/>
      <c r="M39" s="20"/>
      <c r="N39" s="19"/>
      <c r="O39" s="40"/>
      <c r="P39" s="20"/>
      <c r="Q39" s="19">
        <f>+'Serie Gasto $Corrientes'!Q39*'Serie Gasto Constantes'!$AA$207</f>
        <v>12177759056.65941</v>
      </c>
      <c r="R39" s="40">
        <f>+'Serie Gasto $Corrientes'!R39*'Serie Gasto Constantes'!$AA$207</f>
        <v>11343130786.295368</v>
      </c>
      <c r="S39" s="20">
        <f t="shared" si="5"/>
        <v>0.9314629016323307</v>
      </c>
      <c r="T39" s="19">
        <f>+'Serie Gasto $Corrientes'!T39*'Serie Gasto Constantes'!$AB$207</f>
        <v>12325613574.30438</v>
      </c>
      <c r="U39" s="40">
        <f>+'Serie Gasto $Corrientes'!U39*'Serie Gasto Constantes'!$AB$207</f>
        <v>11949903882.732975</v>
      </c>
      <c r="V39" s="20">
        <f t="shared" si="6"/>
        <v>0.96951797252879479</v>
      </c>
      <c r="W39" s="19">
        <f>+'Serie Gasto $Corrientes'!W39*'Serie Gasto Constantes'!$AC$207</f>
        <v>16220493106.047638</v>
      </c>
      <c r="X39" s="40">
        <f>+'Serie Gasto $Corrientes'!X39*'Serie Gasto Constantes'!$AC$207</f>
        <v>15389444728.993095</v>
      </c>
      <c r="Y39" s="20">
        <f t="shared" si="7"/>
        <v>0.94876552940645842</v>
      </c>
      <c r="Z39" s="19">
        <f>+'Serie Gasto $Corrientes'!Z39*'Serie Gasto Constantes'!$AD$207</f>
        <v>21580817245.214134</v>
      </c>
      <c r="AA39" s="40">
        <f>+'Serie Gasto $Corrientes'!AA39*'Serie Gasto Constantes'!$AD$207</f>
        <v>20487577356.370934</v>
      </c>
      <c r="AB39" s="20">
        <f t="shared" si="8"/>
        <v>0.94934205334204191</v>
      </c>
      <c r="AC39" s="19">
        <f>+'Serie Gasto $Corrientes'!AC39*'Serie Gasto Constantes'!$AE$207</f>
        <v>23152758153.022755</v>
      </c>
      <c r="AD39" s="40">
        <f>+'Serie Gasto $Corrientes'!AD39*'Serie Gasto Constantes'!$AE$207</f>
        <v>22163820405.507298</v>
      </c>
      <c r="AE39" s="365">
        <f t="shared" si="9"/>
        <v>0.95728639581602748</v>
      </c>
      <c r="AF39" s="19">
        <f>+'Serie Gasto $Corrientes'!AF39*'Serie Gasto Constantes'!$AF$207</f>
        <v>25098806285.291992</v>
      </c>
      <c r="AG39" s="40">
        <f>+'Serie Gasto $Corrientes'!AG39*'Serie Gasto Constantes'!$AF$207</f>
        <v>25098806285.291992</v>
      </c>
      <c r="AH39" s="40">
        <f>+'Serie Gasto $Corrientes'!AH39*'Serie Gasto Constantes'!$AF$207</f>
        <v>22944278214.648834</v>
      </c>
      <c r="AI39" s="365">
        <f t="shared" si="86"/>
        <v>0.91415814576385968</v>
      </c>
      <c r="AJ39" s="40">
        <f>+'Serie Gasto $Corrientes'!AJ39*'Serie Gasto Constantes'!$AF$207</f>
        <v>21834371685.452644</v>
      </c>
      <c r="AK39" s="365">
        <f t="shared" si="11"/>
        <v>0.869936659029385</v>
      </c>
      <c r="AL39" s="19">
        <f>+'Serie Gasto $Corrientes'!AL39*'Serie Gasto Constantes'!$AG$207</f>
        <v>24333454911.137253</v>
      </c>
      <c r="AM39" s="40">
        <f>+'Serie Gasto $Corrientes'!AM39*'Serie Gasto Constantes'!$AG$207</f>
        <v>24333454911.137253</v>
      </c>
      <c r="AN39" s="40">
        <f>+'Serie Gasto $Corrientes'!AN39*'Serie Gasto Constantes'!$AG$207</f>
        <v>21031187949.275669</v>
      </c>
      <c r="AO39" s="365">
        <f t="shared" si="12"/>
        <v>0.86429107687662721</v>
      </c>
      <c r="AP39" s="40">
        <f>+'Serie Gasto $Corrientes'!AP39*'Serie Gasto Constantes'!$AG$207</f>
        <v>20302649177.371826</v>
      </c>
      <c r="AQ39" s="365">
        <f t="shared" si="13"/>
        <v>0.83435127693599498</v>
      </c>
      <c r="AR39" s="19">
        <f>+'Serie Gasto $Corrientes'!AR39*'Serie Gasto Constantes'!$AH$207</f>
        <v>24546594203.587051</v>
      </c>
      <c r="AS39" s="40">
        <f>+'Serie Gasto $Corrientes'!AS39*'Serie Gasto Constantes'!$AH$207</f>
        <v>24546594203.587051</v>
      </c>
      <c r="AT39" s="40">
        <f>+'Serie Gasto $Corrientes'!AT39*'Serie Gasto Constantes'!$AH$207</f>
        <v>23449102250.10323</v>
      </c>
      <c r="AU39" s="365">
        <f t="shared" si="14"/>
        <v>0.95528944079242395</v>
      </c>
      <c r="AV39" s="40">
        <f>+'Serie Gasto $Corrientes'!AV39*'Serie Gasto Constantes'!$AH$207</f>
        <v>22484878418.261124</v>
      </c>
      <c r="AW39" s="365">
        <f t="shared" si="15"/>
        <v>0.91600807149756669</v>
      </c>
      <c r="AX39" s="19">
        <f>+'Serie Gasto $Corrientes'!AX39*'Serie Gasto Constantes'!$AI$207</f>
        <v>23920586558.100716</v>
      </c>
      <c r="AY39" s="40">
        <f>+'Serie Gasto $Corrientes'!AY39*'Serie Gasto Constantes'!$AI$207</f>
        <v>23920586558.100716</v>
      </c>
      <c r="AZ39" s="40">
        <f>+'Serie Gasto $Corrientes'!AZ39*'Serie Gasto Constantes'!$AI$207</f>
        <v>23482705116.115528</v>
      </c>
      <c r="BA39" s="365">
        <f t="shared" si="16"/>
        <v>0.98169436853391456</v>
      </c>
      <c r="BB39" s="40">
        <f>+'Serie Gasto $Corrientes'!BB39*'Serie Gasto Constantes'!$AI$207</f>
        <v>21983957855.911297</v>
      </c>
      <c r="BC39" s="365">
        <f t="shared" si="17"/>
        <v>0.91903924690619354</v>
      </c>
      <c r="BD39" s="19">
        <f>+'Serie Gasto $Corrientes'!BD39*'Serie Gasto Constantes'!$AJ$207</f>
        <v>24865577257.708946</v>
      </c>
      <c r="BE39" s="40">
        <f>+'Serie Gasto $Corrientes'!BE39*'Serie Gasto Constantes'!$AJ$207</f>
        <v>24865577257.708946</v>
      </c>
      <c r="BF39" s="40">
        <f>+'Serie Gasto $Corrientes'!BF39*'Serie Gasto Constantes'!$AJ$207</f>
        <v>22249380386.333328</v>
      </c>
      <c r="BG39" s="365">
        <f t="shared" si="18"/>
        <v>0.89478640112549446</v>
      </c>
      <c r="BH39" s="40">
        <f>+'Serie Gasto $Corrientes'!BH39*'Serie Gasto Constantes'!$AJ$207</f>
        <v>20657395051.316341</v>
      </c>
      <c r="BI39" s="365">
        <f t="shared" si="19"/>
        <v>0.83076273827152092</v>
      </c>
      <c r="BJ39" s="19">
        <f>+'Serie Gasto $Corrientes'!BJ39*'Serie Gasto Constantes'!$AK$207</f>
        <v>19905680041.996864</v>
      </c>
      <c r="BK39" s="40">
        <f>+'Serie Gasto $Corrientes'!BK39*'Serie Gasto Constantes'!$AK$207</f>
        <v>19905680041.996864</v>
      </c>
      <c r="BL39" s="40">
        <f>+'Serie Gasto $Corrientes'!BL39*'Serie Gasto Constantes'!$AK$207</f>
        <v>18265691029.012733</v>
      </c>
      <c r="BM39" s="365">
        <f t="shared" si="20"/>
        <v>0.91761200775235541</v>
      </c>
      <c r="BN39" s="40">
        <f>+'Serie Gasto $Corrientes'!BN39*'Serie Gasto Constantes'!$AK$207</f>
        <v>17023697092.603418</v>
      </c>
      <c r="BO39" s="365">
        <f t="shared" si="21"/>
        <v>0.85521806121101829</v>
      </c>
      <c r="BP39" s="19">
        <f>+'Serie Gasto $Corrientes'!BP39*'Serie Gasto Constantes'!$AL$207</f>
        <v>28702485523.632957</v>
      </c>
      <c r="BQ39" s="40">
        <f>+'Serie Gasto $Corrientes'!BQ39*'Serie Gasto Constantes'!$AL$207</f>
        <v>28467771230.832958</v>
      </c>
      <c r="BR39" s="40">
        <f>+'Serie Gasto $Corrientes'!BR39*'Serie Gasto Constantes'!$AL$207</f>
        <v>21482943235.227375</v>
      </c>
      <c r="BS39" s="365">
        <f t="shared" si="22"/>
        <v>0.75464085547939086</v>
      </c>
      <c r="BT39" s="40">
        <f>+'Serie Gasto $Corrientes'!BT39*'Serie Gasto Constantes'!$AL$207</f>
        <v>20973588255.336338</v>
      </c>
      <c r="BU39" s="365">
        <f t="shared" si="23"/>
        <v>0.73674851765775751</v>
      </c>
      <c r="BV39" s="19">
        <f>+'Serie Gasto $Corrientes'!BV39*'Serie Gasto Constantes'!$AM$207</f>
        <v>29042785655.183353</v>
      </c>
      <c r="BW39" s="40">
        <f>+'Serie Gasto $Corrientes'!BW39*'Serie Gasto Constantes'!$AM$207</f>
        <v>29042785655.183353</v>
      </c>
      <c r="BX39" s="40">
        <f>+'Serie Gasto $Corrientes'!BX39*'Serie Gasto Constantes'!$AM$207</f>
        <v>28050226565.709259</v>
      </c>
      <c r="BY39" s="365">
        <f t="shared" si="24"/>
        <v>0.96582424629446828</v>
      </c>
      <c r="BZ39" s="40">
        <f>+'Serie Gasto $Corrientes'!BZ39*'Serie Gasto Constantes'!$AM$207</f>
        <v>27717983128.814419</v>
      </c>
      <c r="CA39" s="365">
        <f t="shared" si="25"/>
        <v>0.95438445395362781</v>
      </c>
      <c r="CB39" s="19">
        <f>+'Serie Gasto $Corrientes'!CB39*'Serie Gasto Constantes'!$AN$207</f>
        <v>30680621057.308758</v>
      </c>
      <c r="CC39" s="40">
        <f>+'Serie Gasto $Corrientes'!CC39*'Serie Gasto Constantes'!$AN$207</f>
        <v>30680621057.308758</v>
      </c>
      <c r="CD39" s="40">
        <f>+'Serie Gasto $Corrientes'!CD39*'Serie Gasto Constantes'!$AN$207</f>
        <v>28598367362.453037</v>
      </c>
      <c r="CE39" s="365">
        <f t="shared" si="26"/>
        <v>0.93213130558973201</v>
      </c>
      <c r="CF39" s="40">
        <f>+'Serie Gasto $Corrientes'!CF39*'Serie Gasto Constantes'!$AN$207</f>
        <v>27916990027.619114</v>
      </c>
      <c r="CG39" s="20">
        <f t="shared" si="27"/>
        <v>0.9099225851873266</v>
      </c>
      <c r="CH39" s="40">
        <f>+'Serie Gasto $Corrientes'!CH39*'Serie Gasto Constantes'!$AO$207</f>
        <v>28807596417.639206</v>
      </c>
      <c r="CI39" s="40">
        <f>+'Serie Gasto $Corrientes'!CI39*'Serie Gasto Constantes'!$AO$207</f>
        <v>28807596417.639206</v>
      </c>
      <c r="CJ39" s="40">
        <f>+'Serie Gasto $Corrientes'!CJ39*'Serie Gasto Constantes'!$AO$207</f>
        <v>28413430102.817566</v>
      </c>
      <c r="CK39" s="365">
        <f t="shared" si="28"/>
        <v>0.98631727864042529</v>
      </c>
      <c r="CL39" s="40">
        <f>+'Serie Gasto $Corrientes'!CL39*'Serie Gasto Constantes'!$AO$207</f>
        <v>27748215585.934868</v>
      </c>
      <c r="CM39" s="20">
        <f t="shared" si="29"/>
        <v>0.96322564311350645</v>
      </c>
      <c r="CN39" s="40">
        <f>+'Serie Gasto $Corrientes'!CN39*'Serie Gasto Constantes'!$AP$207</f>
        <v>25651976743.839653</v>
      </c>
      <c r="CO39" s="40">
        <f>+'Serie Gasto $Corrientes'!CO39*'Serie Gasto Constantes'!$AP$207</f>
        <v>25651976743.839653</v>
      </c>
      <c r="CP39" s="40">
        <f>+'Serie Gasto $Corrientes'!CP39*'Serie Gasto Constantes'!$AP$207</f>
        <v>24943580563.194977</v>
      </c>
      <c r="CQ39" s="365">
        <f t="shared" si="30"/>
        <v>0.97238434340874735</v>
      </c>
      <c r="CR39" s="40">
        <f>+'Serie Gasto $Corrientes'!CR39*'Serie Gasto Constantes'!$AP$207</f>
        <v>24422678671.136337</v>
      </c>
      <c r="CS39" s="20">
        <f t="shared" si="31"/>
        <v>0.95207784238310078</v>
      </c>
      <c r="CT39" s="40">
        <f>+'Serie Gasto $Corrientes'!DC39*'Serie Gasto Constantes'!$AQ$207</f>
        <v>28533599052.338078</v>
      </c>
      <c r="CU39" s="40">
        <f>+'Serie Gasto $Corrientes'!DD39*'Serie Gasto Constantes'!$AQ$207</f>
        <v>28533599052.338078</v>
      </c>
      <c r="CV39" s="40">
        <f>+'Serie Gasto $Corrientes'!DE39*'Serie Gasto Constantes'!$AQ$207</f>
        <v>25449869828.565144</v>
      </c>
      <c r="CW39" s="365">
        <f t="shared" si="87"/>
        <v>0.89192638411591296</v>
      </c>
      <c r="CX39" s="40">
        <f>+'Serie Gasto $Corrientes'!DG39*'Serie Gasto Constantes'!$AQ$207</f>
        <v>24874633893.374542</v>
      </c>
      <c r="CY39" s="20">
        <f t="shared" si="33"/>
        <v>0.87176643394154252</v>
      </c>
      <c r="CZ39" s="40">
        <f>+'Serie Gasto $Corrientes'!DL39*'Serie Gasto Constantes'!$AR$207</f>
        <v>45131490377.999992</v>
      </c>
      <c r="DA39" s="40">
        <f>+'Serie Gasto $Corrientes'!DM39*'Serie Gasto Constantes'!$AR$207</f>
        <v>45131490377.999992</v>
      </c>
      <c r="DB39" s="40">
        <f>+'Serie Gasto $Corrientes'!DN39*'Serie Gasto Constantes'!$AR$207</f>
        <v>3553645263.8231997</v>
      </c>
      <c r="DC39" s="365">
        <f t="shared" si="34"/>
        <v>7.8739816346846736E-2</v>
      </c>
      <c r="DD39" s="40">
        <f>+'Serie Gasto $Corrientes'!DP39*'Serie Gasto Constantes'!$AR$207</f>
        <v>1182453644.6736</v>
      </c>
      <c r="DE39" s="20">
        <f t="shared" si="35"/>
        <v>2.6200190482741168E-2</v>
      </c>
      <c r="DF39" s="40">
        <f>+'Serie Gasto $Corrientes'!DR39*'Serie Gasto Constantes'!$AR$207</f>
        <v>45131490377.999992</v>
      </c>
      <c r="DG39" s="40">
        <f>+'Serie Gasto $Corrientes'!DS39*'Serie Gasto Constantes'!$AR$207</f>
        <v>45131490377.999992</v>
      </c>
      <c r="DH39" s="40">
        <f>+'Serie Gasto $Corrientes'!DT39*'Serie Gasto Constantes'!$AR$207</f>
        <v>6092299363.1603994</v>
      </c>
      <c r="DI39" s="365">
        <f t="shared" si="36"/>
        <v>0.13498998841239643</v>
      </c>
      <c r="DJ39" s="40">
        <f>+'Serie Gasto $Corrientes'!DV39*'Serie Gasto Constantes'!$AR$207</f>
        <v>3122913439.7447996</v>
      </c>
      <c r="DK39" s="20">
        <f t="shared" si="37"/>
        <v>6.9195885480154887E-2</v>
      </c>
      <c r="DL39" s="40">
        <f>+'Serie Gasto $Corrientes'!DX39*'Serie Gasto Constantes'!$AR$207</f>
        <v>45131490377.999992</v>
      </c>
      <c r="DM39" s="40">
        <f>+'Serie Gasto $Corrientes'!DY39*'Serie Gasto Constantes'!$AR$207</f>
        <v>45131490377.999992</v>
      </c>
      <c r="DN39" s="40">
        <f>+'Serie Gasto $Corrientes'!DZ39*'Serie Gasto Constantes'!$AR$207</f>
        <v>8031938595.7511997</v>
      </c>
      <c r="DO39" s="365">
        <f t="shared" si="38"/>
        <v>0.17796750181479684</v>
      </c>
      <c r="DP39" s="40">
        <f>+'Serie Gasto $Corrientes'!EB39*'Serie Gasto Constantes'!$AR$207</f>
        <v>5066596418.3951998</v>
      </c>
      <c r="DQ39" s="20">
        <f t="shared" si="39"/>
        <v>0.11226299809644635</v>
      </c>
      <c r="DR39" s="40">
        <f>+'Serie Gasto $Corrientes'!ED39*'Serie Gasto Constantes'!$AR$207</f>
        <v>45131490377.999992</v>
      </c>
      <c r="DS39" s="40">
        <f>+'Serie Gasto $Corrientes'!EE39*'Serie Gasto Constantes'!$AR$207</f>
        <v>45131490377.999992</v>
      </c>
      <c r="DT39" s="40">
        <f>+'Serie Gasto $Corrientes'!EF39*'Serie Gasto Constantes'!$AR$207</f>
        <v>9739649394.8987999</v>
      </c>
      <c r="DU39" s="365">
        <f t="shared" si="40"/>
        <v>0.21580606608211048</v>
      </c>
      <c r="DV39" s="40">
        <f>+'Serie Gasto $Corrientes'!EH39*'Serie Gasto Constantes'!$AR$207</f>
        <v>7055682748.1243992</v>
      </c>
      <c r="DW39" s="20">
        <f t="shared" si="41"/>
        <v>0.15633613446020375</v>
      </c>
      <c r="DX39" s="40">
        <f>+'Serie Gasto $Corrientes'!EJ39*'Serie Gasto Constantes'!$AR$207</f>
        <v>45131490377.999992</v>
      </c>
      <c r="DY39" s="40">
        <f>+'Serie Gasto $Corrientes'!EK39*'Serie Gasto Constantes'!$AR$207</f>
        <v>45131490377.999992</v>
      </c>
      <c r="DZ39" s="40">
        <f>+'Serie Gasto $Corrientes'!EL39*'Serie Gasto Constantes'!$AR$207</f>
        <v>12265222162.985998</v>
      </c>
      <c r="EA39" s="365">
        <f t="shared" si="42"/>
        <v>0.2717663888397725</v>
      </c>
      <c r="EB39" s="40">
        <f>+'Serie Gasto $Corrientes'!EN39*'Serie Gasto Constantes'!$AR$207</f>
        <v>9291644092.8792</v>
      </c>
      <c r="EC39" s="20">
        <f t="shared" si="43"/>
        <v>0.20587939850992709</v>
      </c>
      <c r="ED39" s="40">
        <f>+'Serie Gasto $Corrientes'!EP39*'Serie Gasto Constantes'!$AR$207</f>
        <v>45131490377.999992</v>
      </c>
      <c r="EE39" s="40">
        <f>+'Serie Gasto $Corrientes'!EQ39*'Serie Gasto Constantes'!$AR$207</f>
        <v>45131490377.999992</v>
      </c>
      <c r="EF39" s="40">
        <f>+'Serie Gasto $Corrientes'!ER39*'Serie Gasto Constantes'!$AR$207</f>
        <v>14902242837.549599</v>
      </c>
      <c r="EG39" s="365">
        <f t="shared" si="44"/>
        <v>0.33019611612059496</v>
      </c>
      <c r="EH39" s="40">
        <f>+'Serie Gasto $Corrientes'!ET39*'Serie Gasto Constantes'!$AR$207</f>
        <v>12321795508.9788</v>
      </c>
      <c r="EI39" s="20">
        <f t="shared" si="45"/>
        <v>0.27301991150252908</v>
      </c>
      <c r="EJ39" s="40">
        <f>+'Serie Gasto $Corrientes'!EV39*'Serie Gasto Constantes'!$AR$207</f>
        <v>45131490377.999992</v>
      </c>
      <c r="EK39" s="40">
        <f>+'Serie Gasto $Corrientes'!EW39*'Serie Gasto Constantes'!$AR$207</f>
        <v>45131490377.999992</v>
      </c>
      <c r="EL39" s="40">
        <f>+'Serie Gasto $Corrientes'!EX39*'Serie Gasto Constantes'!$AR$207</f>
        <v>16568381143.251598</v>
      </c>
      <c r="EM39" s="365">
        <f t="shared" si="46"/>
        <v>0.36711353878373354</v>
      </c>
      <c r="EN39" s="40">
        <f>+'Serie Gasto $Corrientes'!EZ39*'Serie Gasto Constantes'!$AR$207</f>
        <v>14297736059.380798</v>
      </c>
      <c r="EO39" s="20">
        <f t="shared" si="47"/>
        <v>0.31680177055155351</v>
      </c>
      <c r="EP39" s="40">
        <f>+'Serie Gasto $Corrientes'!FB39*'Serie Gasto Constantes'!$AR$207</f>
        <v>45131490377.999992</v>
      </c>
      <c r="EQ39" s="40">
        <f>+'Serie Gasto $Corrientes'!FC39*'Serie Gasto Constantes'!$AR$207</f>
        <v>45131490377.999992</v>
      </c>
      <c r="ER39" s="40">
        <f>+'Serie Gasto $Corrientes'!FD39*'Serie Gasto Constantes'!$AR$207</f>
        <v>18699935892.206398</v>
      </c>
      <c r="ES39" s="365">
        <f t="shared" si="48"/>
        <v>0.4143434159958953</v>
      </c>
      <c r="ET39" s="40">
        <f>+'Serie Gasto $Corrientes'!FF39*'Serie Gasto Constantes'!$AR$207</f>
        <v>16252787134.927198</v>
      </c>
      <c r="EU39" s="20">
        <f t="shared" si="49"/>
        <v>0.36012077152342076</v>
      </c>
      <c r="EV39" s="40">
        <f>+'Serie Gasto $Corrientes'!FH39*'Serie Gasto Constantes'!$AR$207</f>
        <v>45131490377.999992</v>
      </c>
      <c r="EW39" s="40">
        <f>+'Serie Gasto $Corrientes'!FI39*'Serie Gasto Constantes'!$AR$207</f>
        <v>45131490377.999992</v>
      </c>
      <c r="EX39" s="40">
        <f>+'Serie Gasto $Corrientes'!FJ39*'Serie Gasto Constantes'!$AR$207</f>
        <v>20247311250.191998</v>
      </c>
      <c r="EY39" s="365">
        <f t="shared" si="50"/>
        <v>0.44862935127136522</v>
      </c>
      <c r="EZ39" s="40">
        <f>+'Serie Gasto $Corrientes'!FL39*'Serie Gasto Constantes'!$AR$207</f>
        <v>18465111979.875599</v>
      </c>
      <c r="FA39" s="20">
        <f t="shared" si="51"/>
        <v>0.40914031035138804</v>
      </c>
      <c r="FB39" s="40">
        <f>+'Serie Gasto $Corrientes'!FQ39*'Serie Gasto Constantes'!$AR$207</f>
        <v>45131490377.999992</v>
      </c>
      <c r="FC39" s="40">
        <f>+'Serie Gasto $Corrientes'!FR39*'Serie Gasto Constantes'!$AR$207</f>
        <v>45131490377.999992</v>
      </c>
      <c r="FD39" s="40">
        <f>+'Serie Gasto $Corrientes'!FS39*'Serie Gasto Constantes'!$AR$207</f>
        <v>22096363145.110798</v>
      </c>
      <c r="FE39" s="365">
        <f t="shared" si="88"/>
        <v>0.48959967774257229</v>
      </c>
      <c r="FF39" s="40">
        <f>+'Serie Gasto $Corrientes'!FU39*'Serie Gasto Constantes'!$AR$207</f>
        <v>20308286055.673199</v>
      </c>
      <c r="FG39" s="20">
        <f t="shared" si="89"/>
        <v>0.44998039917540084</v>
      </c>
      <c r="FH39" s="40">
        <f>+'Serie Gasto $Corrientes'!FW39*'Serie Gasto Constantes'!$AR$207</f>
        <v>45131490377.999992</v>
      </c>
      <c r="FI39" s="40">
        <f>+'Serie Gasto $Corrientes'!FX39*'Serie Gasto Constantes'!$AR$207</f>
        <v>45131490377.999992</v>
      </c>
      <c r="FJ39" s="40">
        <f>+'Serie Gasto $Corrientes'!FY39*'Serie Gasto Constantes'!$AR$207</f>
        <v>23719732434.3564</v>
      </c>
      <c r="FK39" s="365">
        <f t="shared" si="90"/>
        <v>0.52556944686938434</v>
      </c>
      <c r="FL39" s="40">
        <f>+'Serie Gasto $Corrientes'!GA39*'Serie Gasto Constantes'!$AR$207</f>
        <v>22320991703.165997</v>
      </c>
      <c r="FM39" s="20">
        <f t="shared" si="91"/>
        <v>0.49457688005018091</v>
      </c>
      <c r="FN39" s="40">
        <f>+'Serie Gasto $Corrientes'!GC39*'Serie Gasto Constantes'!$AR$207</f>
        <v>45131490377.999992</v>
      </c>
      <c r="FO39" s="40">
        <f>+'Serie Gasto $Corrientes'!GD39*'Serie Gasto Constantes'!$AR$207</f>
        <v>30192556394.395199</v>
      </c>
      <c r="FP39" s="40">
        <f>+'Serie Gasto $Corrientes'!GE39*'Serie Gasto Constantes'!$AR$207</f>
        <v>28676486467.543198</v>
      </c>
      <c r="FQ39" s="365">
        <f t="shared" si="56"/>
        <v>0.94978663260413954</v>
      </c>
      <c r="FR39" s="40">
        <f>+'Serie Gasto $Corrientes'!GG39*'Serie Gasto Constantes'!$AR$207</f>
        <v>27788921929.251598</v>
      </c>
      <c r="FS39" s="20">
        <f t="shared" si="57"/>
        <v>0.92038983272082919</v>
      </c>
      <c r="FT39" s="40">
        <f>+'Serie Gasto $Corrientes'!GI39*'Serie Gasto Constantes'!$AS$207</f>
        <v>30922402000</v>
      </c>
      <c r="FU39" s="40">
        <f>+'Serie Gasto $Corrientes'!GJ39*'Serie Gasto Constantes'!$AS$207</f>
        <v>30922402000</v>
      </c>
      <c r="FV39" s="40">
        <f>+'Serie Gasto $Corrientes'!GK39*'Serie Gasto Constantes'!$AS$207</f>
        <v>1241411516</v>
      </c>
      <c r="FW39" s="365">
        <f t="shared" si="58"/>
        <v>4.0146024749306342E-2</v>
      </c>
      <c r="FX39" s="40">
        <f>+'Serie Gasto $Corrientes'!GM39*'Serie Gasto Constantes'!$AS$207</f>
        <v>927920830</v>
      </c>
      <c r="FY39" s="20">
        <f t="shared" si="59"/>
        <v>3.0008044976583641E-2</v>
      </c>
      <c r="FZ39" s="40">
        <f>+'Serie Gasto $Corrientes'!GO39*'Serie Gasto Constantes'!$AS$207</f>
        <v>30922402000</v>
      </c>
      <c r="GA39" s="40">
        <f>+'Serie Gasto $Corrientes'!GP39*'Serie Gasto Constantes'!$AS$207</f>
        <v>30922402000</v>
      </c>
      <c r="GB39" s="40">
        <f>+'Serie Gasto $Corrientes'!GQ39*'Serie Gasto Constantes'!$AS$207</f>
        <v>3796987524</v>
      </c>
      <c r="GC39" s="365">
        <f t="shared" si="60"/>
        <v>0.12279083377804868</v>
      </c>
      <c r="GD39" s="40">
        <f>+'Serie Gasto $Corrientes'!GS39*'Serie Gasto Constantes'!$AS$207</f>
        <v>2545900966</v>
      </c>
      <c r="GE39" s="20">
        <f t="shared" si="61"/>
        <v>8.2331927707297775E-2</v>
      </c>
      <c r="GF39" s="40">
        <f>+'Serie Gasto $Corrientes'!GU39*'Serie Gasto Constantes'!$AS$207</f>
        <v>30922402000</v>
      </c>
      <c r="GG39" s="40">
        <f>+'Serie Gasto $Corrientes'!GV39*'Serie Gasto Constantes'!$AS$207</f>
        <v>30922402000</v>
      </c>
      <c r="GH39" s="40">
        <f>+'Serie Gasto $Corrientes'!GW39*'Serie Gasto Constantes'!$AS$207</f>
        <v>5266546259</v>
      </c>
      <c r="GI39" s="365">
        <f t="shared" si="62"/>
        <v>0.17031491470164575</v>
      </c>
      <c r="GJ39" s="40">
        <f>+'Serie Gasto $Corrientes'!GY39*'Serie Gasto Constantes'!$AS$207</f>
        <v>4257065982</v>
      </c>
      <c r="GK39" s="20">
        <f t="shared" si="63"/>
        <v>0.13766931760346432</v>
      </c>
      <c r="GL39" s="40">
        <f>+'Serie Gasto $Corrientes'!HA39*'Serie Gasto Constantes'!$AS$207</f>
        <v>30922402000</v>
      </c>
      <c r="GM39" s="40">
        <f>+'Serie Gasto $Corrientes'!HB39*'Serie Gasto Constantes'!$AS$207</f>
        <v>30922402000</v>
      </c>
      <c r="GN39" s="40">
        <f>+'Serie Gasto $Corrientes'!HC39*'Serie Gasto Constantes'!$AS$207</f>
        <v>7400404770</v>
      </c>
      <c r="GO39" s="365">
        <f t="shared" si="64"/>
        <v>0.23932179557073219</v>
      </c>
      <c r="GP39" s="40">
        <f>+'Serie Gasto $Corrientes'!HE39*'Serie Gasto Constantes'!$AS$207</f>
        <v>6145114590</v>
      </c>
      <c r="GQ39" s="20">
        <f t="shared" si="65"/>
        <v>0.19872694850807515</v>
      </c>
      <c r="GR39" s="40">
        <f>+'Serie Gasto $Corrientes'!HG39*'Serie Gasto Constantes'!$AS$207</f>
        <v>30922402000</v>
      </c>
      <c r="GS39" s="40">
        <f>+'Serie Gasto $Corrientes'!HH39*'Serie Gasto Constantes'!$AS$207</f>
        <v>30922402000</v>
      </c>
      <c r="GT39" s="40">
        <f>+'Serie Gasto $Corrientes'!HI39*'Serie Gasto Constantes'!$AS$207</f>
        <v>9540917867</v>
      </c>
      <c r="GU39" s="365">
        <f t="shared" si="66"/>
        <v>0.30854387919153242</v>
      </c>
      <c r="GV39" s="40">
        <f>+'Serie Gasto $Corrientes'!HK39*'Serie Gasto Constantes'!$AS$207</f>
        <v>8260676819</v>
      </c>
      <c r="GW39" s="20">
        <f t="shared" si="67"/>
        <v>0.26714214565220384</v>
      </c>
      <c r="GX39" s="40">
        <f>+'Serie Gasto $Corrientes'!HM39*'Serie Gasto Constantes'!$AS$207</f>
        <v>30922402000</v>
      </c>
      <c r="GY39" s="40">
        <f>+'Serie Gasto $Corrientes'!HN39*'Serie Gasto Constantes'!$AS$207</f>
        <v>30922402000</v>
      </c>
      <c r="GZ39" s="40">
        <f>+'Serie Gasto $Corrientes'!HO39*'Serie Gasto Constantes'!$AS$207</f>
        <v>12844052504</v>
      </c>
      <c r="HA39" s="365">
        <f t="shared" si="68"/>
        <v>0.41536399740227165</v>
      </c>
      <c r="HB39" s="40">
        <f>+'Serie Gasto $Corrientes'!HQ39*'Serie Gasto Constantes'!$AS$207</f>
        <v>11333087130</v>
      </c>
      <c r="HC39" s="20">
        <f t="shared" si="69"/>
        <v>0.36650086658856579</v>
      </c>
      <c r="HD39" s="40">
        <f>+'Serie Gasto $Corrientes'!HS39*'Serie Gasto Constantes'!$AS$207</f>
        <v>30922402000</v>
      </c>
      <c r="HE39" s="40">
        <f>+'Serie Gasto $Corrientes'!HT39*'Serie Gasto Constantes'!$AS$207</f>
        <v>30922402000</v>
      </c>
      <c r="HF39" s="40">
        <f>+'Serie Gasto $Corrientes'!HU39*'Serie Gasto Constantes'!$AS$207</f>
        <v>14890025988</v>
      </c>
      <c r="HG39" s="365">
        <f t="shared" si="70"/>
        <v>0.48152876312778031</v>
      </c>
      <c r="HH39" s="40">
        <f>+'Serie Gasto $Corrientes'!HW39*'Serie Gasto Constantes'!$AS$207</f>
        <v>13432375542</v>
      </c>
      <c r="HI39" s="20">
        <f t="shared" si="71"/>
        <v>0.4343897845322624</v>
      </c>
      <c r="HJ39" s="40">
        <f>+'Serie Gasto $Corrientes'!HY39*'Serie Gasto Constantes'!$AS$207</f>
        <v>30922402000</v>
      </c>
      <c r="HK39" s="40">
        <f>+'Serie Gasto $Corrientes'!HZ39*'Serie Gasto Constantes'!$AS$207</f>
        <v>30922402000</v>
      </c>
      <c r="HL39" s="40">
        <f>+'Serie Gasto $Corrientes'!IA39*'Serie Gasto Constantes'!$AS$207</f>
        <v>16454829592</v>
      </c>
      <c r="HM39" s="365">
        <f t="shared" si="72"/>
        <v>0.53213296923052744</v>
      </c>
      <c r="HN39" s="40">
        <f>+'Serie Gasto $Corrientes'!IC39*'Serie Gasto Constantes'!$AS$207</f>
        <v>15141042294</v>
      </c>
      <c r="HO39" s="20">
        <f t="shared" si="73"/>
        <v>0.48964638303324559</v>
      </c>
      <c r="HP39" s="40">
        <f>+'Serie Gasto $Corrientes'!IE39*'Serie Gasto Constantes'!$AS$207</f>
        <v>30922402000</v>
      </c>
      <c r="HQ39" s="40">
        <f>+'Serie Gasto $Corrientes'!IF39*'Serie Gasto Constantes'!$AS$207</f>
        <v>30922402000</v>
      </c>
      <c r="HR39" s="40">
        <f>+'Serie Gasto $Corrientes'!IG39*'Serie Gasto Constantes'!$AS$207</f>
        <v>18112732059</v>
      </c>
      <c r="HS39" s="365">
        <f t="shared" si="74"/>
        <v>0.58574790079373529</v>
      </c>
      <c r="HT39" s="40">
        <f>+'Serie Gasto $Corrientes'!II39*'Serie Gasto Constantes'!$AS$207</f>
        <v>17217576881</v>
      </c>
      <c r="HU39" s="20">
        <f t="shared" si="75"/>
        <v>0.55679946470523212</v>
      </c>
      <c r="HV39" s="40">
        <f>+'Serie Gasto $Corrientes'!IN39*'Serie Gasto Constantes'!$AS$207</f>
        <v>30922402000</v>
      </c>
      <c r="HW39" s="40">
        <f>+'Serie Gasto $Corrientes'!IO39*'Serie Gasto Constantes'!$AS$207</f>
        <v>30922402000</v>
      </c>
      <c r="HX39" s="40">
        <f>+'Serie Gasto $Corrientes'!IP39*'Serie Gasto Constantes'!$AS$207</f>
        <v>20925446252</v>
      </c>
      <c r="HY39" s="365">
        <f t="shared" si="76"/>
        <v>0.67670830526037407</v>
      </c>
      <c r="HZ39" s="40">
        <f>+'Serie Gasto $Corrientes'!IR39*'Serie Gasto Constantes'!$AS$207</f>
        <v>19039118499</v>
      </c>
      <c r="IA39" s="20">
        <f t="shared" si="77"/>
        <v>0.6157063251101903</v>
      </c>
      <c r="IB39" s="40">
        <f>+'Serie Gasto $Corrientes'!IT39*'Serie Gasto Constantes'!$AS$207</f>
        <v>30922402000</v>
      </c>
      <c r="IC39" s="40">
        <f>+'Serie Gasto $Corrientes'!IU39*'Serie Gasto Constantes'!$AS$207</f>
        <v>30922402000</v>
      </c>
      <c r="ID39" s="40">
        <f>+'Serie Gasto $Corrientes'!IV39*'Serie Gasto Constantes'!$AS$207</f>
        <v>22596248428</v>
      </c>
      <c r="IE39" s="365">
        <f t="shared" si="78"/>
        <v>0.73074040069720325</v>
      </c>
      <c r="IF39" s="40">
        <f>+'Serie Gasto $Corrientes'!IX39*'Serie Gasto Constantes'!$AS$207</f>
        <v>21400570859</v>
      </c>
      <c r="IG39" s="20">
        <f t="shared" si="79"/>
        <v>0.69207336671323272</v>
      </c>
    </row>
    <row r="40" spans="1:241" x14ac:dyDescent="0.35">
      <c r="A40" s="21" t="s">
        <v>185</v>
      </c>
      <c r="B40" s="19"/>
      <c r="C40" s="40"/>
      <c r="D40" s="20"/>
      <c r="E40" s="19"/>
      <c r="F40" s="40"/>
      <c r="G40" s="20"/>
      <c r="H40" s="19"/>
      <c r="I40" s="40"/>
      <c r="J40" s="20"/>
      <c r="K40" s="19"/>
      <c r="L40" s="40"/>
      <c r="M40" s="20"/>
      <c r="N40" s="19"/>
      <c r="O40" s="40"/>
      <c r="P40" s="20"/>
      <c r="Q40" s="19">
        <f>+'Serie Gasto $Corrientes'!Q40*'Serie Gasto Constantes'!$AA$207</f>
        <v>33362203302.616371</v>
      </c>
      <c r="R40" s="40">
        <f>+'Serie Gasto $Corrientes'!R40*'Serie Gasto Constantes'!$AA$207</f>
        <v>32893768001.570534</v>
      </c>
      <c r="S40" s="20">
        <f t="shared" si="5"/>
        <v>0.98595910177763646</v>
      </c>
      <c r="T40" s="19">
        <f>+'Serie Gasto $Corrientes'!T40*'Serie Gasto Constantes'!$AB$207</f>
        <v>52337581850.162064</v>
      </c>
      <c r="U40" s="40">
        <f>+'Serie Gasto $Corrientes'!U40*'Serie Gasto Constantes'!$AB$207</f>
        <v>39632015510.028015</v>
      </c>
      <c r="V40" s="20">
        <f t="shared" si="6"/>
        <v>0.7572381854303285</v>
      </c>
      <c r="W40" s="19">
        <f>+'Serie Gasto $Corrientes'!W40*'Serie Gasto Constantes'!$AC$207</f>
        <v>247402110357.98828</v>
      </c>
      <c r="X40" s="40">
        <f>+'Serie Gasto $Corrientes'!X40*'Serie Gasto Constantes'!$AC$207</f>
        <v>230478306760.68457</v>
      </c>
      <c r="Y40" s="20">
        <f t="shared" si="7"/>
        <v>0.93159394003222062</v>
      </c>
      <c r="Z40" s="19">
        <f>+'Serie Gasto $Corrientes'!Z40*'Serie Gasto Constantes'!$AD$207</f>
        <v>317800772453.73438</v>
      </c>
      <c r="AA40" s="40">
        <f>+'Serie Gasto $Corrientes'!AA40*'Serie Gasto Constantes'!$AD$207</f>
        <v>317577911501.25134</v>
      </c>
      <c r="AB40" s="20">
        <f t="shared" si="8"/>
        <v>0.99929874005414676</v>
      </c>
      <c r="AC40" s="19">
        <f>+'Serie Gasto $Corrientes'!AC40*'Serie Gasto Constantes'!$AE$207</f>
        <v>298961094432.84912</v>
      </c>
      <c r="AD40" s="40">
        <f>+'Serie Gasto $Corrientes'!AD40*'Serie Gasto Constantes'!$AE$207</f>
        <v>239900494719.03809</v>
      </c>
      <c r="AE40" s="365">
        <f t="shared" si="9"/>
        <v>0.80244720529320623</v>
      </c>
      <c r="AF40" s="19">
        <f>+'Serie Gasto $Corrientes'!AF40*'Serie Gasto Constantes'!$AF$207</f>
        <v>242023801577.45035</v>
      </c>
      <c r="AG40" s="40">
        <f>+'Serie Gasto $Corrientes'!AG40*'Serie Gasto Constantes'!$AF$207</f>
        <v>238291185839.47247</v>
      </c>
      <c r="AH40" s="40">
        <f>+'Serie Gasto $Corrientes'!AH40*'Serie Gasto Constantes'!$AF$207</f>
        <v>217712193137.75864</v>
      </c>
      <c r="AI40" s="365">
        <f t="shared" si="86"/>
        <v>0.91363930382394798</v>
      </c>
      <c r="AJ40" s="40">
        <f>+'Serie Gasto $Corrientes'!AJ40*'Serie Gasto Constantes'!$AF$207</f>
        <v>174049082793.47165</v>
      </c>
      <c r="AK40" s="365">
        <f t="shared" si="11"/>
        <v>0.73040503860987016</v>
      </c>
      <c r="AL40" s="19">
        <f>+'Serie Gasto $Corrientes'!AL40*'Serie Gasto Constantes'!$AG$207</f>
        <v>499857044501.78821</v>
      </c>
      <c r="AM40" s="40">
        <f>+'Serie Gasto $Corrientes'!AM40*'Serie Gasto Constantes'!$AG$207</f>
        <v>428940075076.54901</v>
      </c>
      <c r="AN40" s="40">
        <f>+'Serie Gasto $Corrientes'!AN40*'Serie Gasto Constantes'!$AG$207</f>
        <v>395264741384.39832</v>
      </c>
      <c r="AO40" s="365">
        <f t="shared" si="12"/>
        <v>0.92149175223102908</v>
      </c>
      <c r="AP40" s="40">
        <f>+'Serie Gasto $Corrientes'!AP40*'Serie Gasto Constantes'!$AG$207</f>
        <v>297935695238.30554</v>
      </c>
      <c r="AQ40" s="365">
        <f t="shared" si="13"/>
        <v>0.69458582340466946</v>
      </c>
      <c r="AR40" s="19">
        <f>+'Serie Gasto $Corrientes'!AR40*'Serie Gasto Constantes'!$AH$207</f>
        <v>316614982552.69672</v>
      </c>
      <c r="AS40" s="40">
        <f>+'Serie Gasto $Corrientes'!AS40*'Serie Gasto Constantes'!$AH$207</f>
        <v>316614982552.69672</v>
      </c>
      <c r="AT40" s="40">
        <f>+'Serie Gasto $Corrientes'!AT40*'Serie Gasto Constantes'!$AH$207</f>
        <v>312282902401.99628</v>
      </c>
      <c r="AU40" s="365">
        <f t="shared" si="14"/>
        <v>0.98631751373301035</v>
      </c>
      <c r="AV40" s="40">
        <f>+'Serie Gasto $Corrientes'!AV40*'Serie Gasto Constantes'!$AH$207</f>
        <v>255354215131.24561</v>
      </c>
      <c r="AW40" s="365">
        <f t="shared" si="15"/>
        <v>0.80651336545245456</v>
      </c>
      <c r="AX40" s="19">
        <f>+'Serie Gasto $Corrientes'!AX40*'Serie Gasto Constantes'!$AI$207</f>
        <v>321115761328.68359</v>
      </c>
      <c r="AY40" s="40">
        <f>+'Serie Gasto $Corrientes'!AY40*'Serie Gasto Constantes'!$AI$207</f>
        <v>321115761328.68359</v>
      </c>
      <c r="AZ40" s="40">
        <f>+'Serie Gasto $Corrientes'!AZ40*'Serie Gasto Constantes'!$AI$207</f>
        <v>287812627864.18378</v>
      </c>
      <c r="BA40" s="365">
        <f t="shared" si="16"/>
        <v>0.89628932156210228</v>
      </c>
      <c r="BB40" s="40">
        <f>+'Serie Gasto $Corrientes'!BB40*'Serie Gasto Constantes'!$AI$207</f>
        <v>181274809305.00958</v>
      </c>
      <c r="BC40" s="365">
        <f t="shared" si="17"/>
        <v>0.56451545248027424</v>
      </c>
      <c r="BD40" s="19">
        <f>+'Serie Gasto $Corrientes'!BD40*'Serie Gasto Constantes'!$AJ$207</f>
        <v>191158430092.28345</v>
      </c>
      <c r="BE40" s="40">
        <f>+'Serie Gasto $Corrientes'!BE40*'Serie Gasto Constantes'!$AJ$207</f>
        <v>191158430092.28345</v>
      </c>
      <c r="BF40" s="40">
        <f>+'Serie Gasto $Corrientes'!BF40*'Serie Gasto Constantes'!$AJ$207</f>
        <v>173644454042.59366</v>
      </c>
      <c r="BG40" s="365">
        <f t="shared" si="18"/>
        <v>0.90837978716798018</v>
      </c>
      <c r="BH40" s="40">
        <f>+'Serie Gasto $Corrientes'!BH40*'Serie Gasto Constantes'!$AJ$207</f>
        <v>138765747252.87329</v>
      </c>
      <c r="BI40" s="365">
        <f t="shared" si="19"/>
        <v>0.72592010295273335</v>
      </c>
      <c r="BJ40" s="19">
        <f>+'Serie Gasto $Corrientes'!BJ40*'Serie Gasto Constantes'!$AK$207</f>
        <v>337092770361.51581</v>
      </c>
      <c r="BK40" s="40">
        <f>+'Serie Gasto $Corrientes'!BK40*'Serie Gasto Constantes'!$AK$207</f>
        <v>238807976733.52927</v>
      </c>
      <c r="BL40" s="40">
        <f>+'Serie Gasto $Corrientes'!BL40*'Serie Gasto Constantes'!$AK$207</f>
        <v>176854866458.78946</v>
      </c>
      <c r="BM40" s="365">
        <f t="shared" si="20"/>
        <v>0.74057353057402531</v>
      </c>
      <c r="BN40" s="40">
        <f>+'Serie Gasto $Corrientes'!BN40*'Serie Gasto Constantes'!$AK$207</f>
        <v>119533597790.33128</v>
      </c>
      <c r="BO40" s="365">
        <f t="shared" si="21"/>
        <v>0.50054273490081647</v>
      </c>
      <c r="BP40" s="19">
        <f>+'Serie Gasto $Corrientes'!BP40*'Serie Gasto Constantes'!$AL$207</f>
        <v>222055731532.14047</v>
      </c>
      <c r="BQ40" s="40">
        <f>+'Serie Gasto $Corrientes'!BQ40*'Serie Gasto Constantes'!$AL$207</f>
        <v>221224388649.90048</v>
      </c>
      <c r="BR40" s="40">
        <f>+'Serie Gasto $Corrientes'!BR40*'Serie Gasto Constantes'!$AL$207</f>
        <v>202468274469.62103</v>
      </c>
      <c r="BS40" s="365">
        <f t="shared" si="22"/>
        <v>0.91521678828114195</v>
      </c>
      <c r="BT40" s="40">
        <f>+'Serie Gasto $Corrientes'!BT40*'Serie Gasto Constantes'!$AL$207</f>
        <v>155740444087.76959</v>
      </c>
      <c r="BU40" s="365">
        <f t="shared" si="23"/>
        <v>0.70399310418815186</v>
      </c>
      <c r="BV40" s="19">
        <f>+'Serie Gasto $Corrientes'!BV40*'Serie Gasto Constantes'!$AM$207</f>
        <v>229130951976.34033</v>
      </c>
      <c r="BW40" s="40">
        <f>+'Serie Gasto $Corrientes'!BW40*'Serie Gasto Constantes'!$AM$207</f>
        <v>229184642323.02036</v>
      </c>
      <c r="BX40" s="40">
        <f>+'Serie Gasto $Corrientes'!BX40*'Serie Gasto Constantes'!$AM$207</f>
        <v>193267731185.74979</v>
      </c>
      <c r="BY40" s="365">
        <f t="shared" si="24"/>
        <v>0.84328395317759519</v>
      </c>
      <c r="BZ40" s="40">
        <f>+'Serie Gasto $Corrientes'!BZ40*'Serie Gasto Constantes'!$AM$207</f>
        <v>152665326770.20126</v>
      </c>
      <c r="CA40" s="365">
        <f t="shared" si="25"/>
        <v>0.66612372113062335</v>
      </c>
      <c r="CB40" s="19">
        <f>+'Serie Gasto $Corrientes'!CB40*'Serie Gasto Constantes'!$AN$207</f>
        <v>125567043039.84982</v>
      </c>
      <c r="CC40" s="40">
        <f>+'Serie Gasto $Corrientes'!CC40*'Serie Gasto Constantes'!$AN$207</f>
        <v>155612729847.72366</v>
      </c>
      <c r="CD40" s="40">
        <f>+'Serie Gasto $Corrientes'!CD40*'Serie Gasto Constantes'!$AN$207</f>
        <v>148555786096.38278</v>
      </c>
      <c r="CE40" s="365">
        <f t="shared" si="26"/>
        <v>0.95465060115424671</v>
      </c>
      <c r="CF40" s="40">
        <f>+'Serie Gasto $Corrientes'!CF40*'Serie Gasto Constantes'!$AN$207</f>
        <v>120613223962.78554</v>
      </c>
      <c r="CG40" s="20">
        <f t="shared" si="27"/>
        <v>0.7750858434320429</v>
      </c>
      <c r="CH40" s="40">
        <f>+'Serie Gasto $Corrientes'!CH40*'Serie Gasto Constantes'!$AO$207</f>
        <v>207496973707.35123</v>
      </c>
      <c r="CI40" s="40">
        <f>+'Serie Gasto $Corrientes'!CI40*'Serie Gasto Constantes'!$AO$207</f>
        <v>355625409840.84015</v>
      </c>
      <c r="CJ40" s="40">
        <f>+'Serie Gasto $Corrientes'!CJ40*'Serie Gasto Constantes'!$AO$207</f>
        <v>351780263579.45398</v>
      </c>
      <c r="CK40" s="365">
        <f t="shared" si="28"/>
        <v>0.9891876503900352</v>
      </c>
      <c r="CL40" s="40">
        <f>+'Serie Gasto $Corrientes'!CL40*'Serie Gasto Constantes'!$AO$207</f>
        <v>289776562171.9267</v>
      </c>
      <c r="CM40" s="20">
        <f t="shared" si="29"/>
        <v>0.81483649411220627</v>
      </c>
      <c r="CN40" s="40">
        <f>+'Serie Gasto $Corrientes'!CN40*'Serie Gasto Constantes'!$AP$207</f>
        <v>249688037734.64371</v>
      </c>
      <c r="CO40" s="40">
        <f>+'Serie Gasto $Corrientes'!CO40*'Serie Gasto Constantes'!$AP$207</f>
        <v>296797077231.63812</v>
      </c>
      <c r="CP40" s="40">
        <f>+'Serie Gasto $Corrientes'!CP40*'Serie Gasto Constantes'!$AP$207</f>
        <v>296417757042.63287</v>
      </c>
      <c r="CQ40" s="365">
        <f t="shared" si="30"/>
        <v>0.9987219544324919</v>
      </c>
      <c r="CR40" s="40">
        <f>+'Serie Gasto $Corrientes'!CR40*'Serie Gasto Constantes'!$AP$207</f>
        <v>204226401338.3338</v>
      </c>
      <c r="CS40" s="20">
        <f t="shared" si="31"/>
        <v>0.68810112027802539</v>
      </c>
      <c r="CT40" s="40">
        <f>+'Serie Gasto $Corrientes'!DC40*'Serie Gasto Constantes'!$AQ$207</f>
        <v>231585739056.3269</v>
      </c>
      <c r="CU40" s="40">
        <f>+'Serie Gasto $Corrientes'!DD40*'Serie Gasto Constantes'!$AQ$207</f>
        <v>319548896767.62518</v>
      </c>
      <c r="CV40" s="40">
        <f>+'Serie Gasto $Corrientes'!DE40*'Serie Gasto Constantes'!$AQ$207</f>
        <v>314200245459.4613</v>
      </c>
      <c r="CW40" s="365">
        <f t="shared" si="87"/>
        <v>0.98326186895881107</v>
      </c>
      <c r="CX40" s="40">
        <f>+'Serie Gasto $Corrientes'!DG40*'Serie Gasto Constantes'!$AQ$207</f>
        <v>271089648879.07907</v>
      </c>
      <c r="CY40" s="20">
        <f t="shared" si="33"/>
        <v>0.84835107121716802</v>
      </c>
      <c r="CZ40" s="40">
        <f>+'Serie Gasto $Corrientes'!DL40*'Serie Gasto Constantes'!$AR$207</f>
        <v>155900496601.19998</v>
      </c>
      <c r="DA40" s="40">
        <f>+'Serie Gasto $Corrientes'!DM40*'Serie Gasto Constantes'!$AR$207</f>
        <v>155900496601.19998</v>
      </c>
      <c r="DB40" s="40">
        <f>+'Serie Gasto $Corrientes'!DN40*'Serie Gasto Constantes'!$AR$207</f>
        <v>17062928969.236799</v>
      </c>
      <c r="DC40" s="365">
        <f t="shared" si="34"/>
        <v>0.10944756008625481</v>
      </c>
      <c r="DD40" s="40">
        <f>+'Serie Gasto $Corrientes'!DP40*'Serie Gasto Constantes'!$AR$207</f>
        <v>70389830.159999996</v>
      </c>
      <c r="DE40" s="20">
        <f t="shared" si="35"/>
        <v>4.51504848891278E-4</v>
      </c>
      <c r="DF40" s="40">
        <f>+'Serie Gasto $Corrientes'!DR40*'Serie Gasto Constantes'!$AR$207</f>
        <v>155900496601.19998</v>
      </c>
      <c r="DG40" s="40">
        <f>+'Serie Gasto $Corrientes'!DS40*'Serie Gasto Constantes'!$AR$207</f>
        <v>155900496601.19998</v>
      </c>
      <c r="DH40" s="40">
        <f>+'Serie Gasto $Corrientes'!DT40*'Serie Gasto Constantes'!$AR$207</f>
        <v>33441124583.989197</v>
      </c>
      <c r="DI40" s="365">
        <f t="shared" si="36"/>
        <v>0.21450300231905609</v>
      </c>
      <c r="DJ40" s="40">
        <f>+'Serie Gasto $Corrientes'!DV40*'Serie Gasto Constantes'!$AR$207</f>
        <v>158578367.98439997</v>
      </c>
      <c r="DK40" s="20">
        <f t="shared" si="37"/>
        <v>1.0171767982885269E-3</v>
      </c>
      <c r="DL40" s="40">
        <f>+'Serie Gasto $Corrientes'!DX40*'Serie Gasto Constantes'!$AR$207</f>
        <v>155900496601.19998</v>
      </c>
      <c r="DM40" s="40">
        <f>+'Serie Gasto $Corrientes'!DY40*'Serie Gasto Constantes'!$AR$207</f>
        <v>155900496601.19998</v>
      </c>
      <c r="DN40" s="40">
        <f>+'Serie Gasto $Corrientes'!DZ40*'Serie Gasto Constantes'!$AR$207</f>
        <v>40761394411.904396</v>
      </c>
      <c r="DO40" s="365">
        <f t="shared" si="38"/>
        <v>0.26145775863802251</v>
      </c>
      <c r="DP40" s="40">
        <f>+'Serie Gasto $Corrientes'!EB40*'Serie Gasto Constantes'!$AR$207</f>
        <v>1874238373.0199997</v>
      </c>
      <c r="DQ40" s="20">
        <f t="shared" si="39"/>
        <v>1.2022016695779875E-2</v>
      </c>
      <c r="DR40" s="40">
        <f>+'Serie Gasto $Corrientes'!ED40*'Serie Gasto Constantes'!$AR$207</f>
        <v>155900496601.19998</v>
      </c>
      <c r="DS40" s="40">
        <f>+'Serie Gasto $Corrientes'!EE40*'Serie Gasto Constantes'!$AR$207</f>
        <v>155900496601.19998</v>
      </c>
      <c r="DT40" s="40">
        <f>+'Serie Gasto $Corrientes'!EF40*'Serie Gasto Constantes'!$AR$207</f>
        <v>45578529055.019997</v>
      </c>
      <c r="DU40" s="365">
        <f t="shared" si="40"/>
        <v>0.29235653540996592</v>
      </c>
      <c r="DV40" s="40">
        <f>+'Serie Gasto $Corrientes'!EH40*'Serie Gasto Constantes'!$AR$207</f>
        <v>7325877270.519599</v>
      </c>
      <c r="DW40" s="20">
        <f t="shared" si="41"/>
        <v>4.6990724405833684E-2</v>
      </c>
      <c r="DX40" s="40">
        <f>+'Serie Gasto $Corrientes'!EJ40*'Serie Gasto Constantes'!$AR$207</f>
        <v>155900496601.19998</v>
      </c>
      <c r="DY40" s="40">
        <f>+'Serie Gasto $Corrientes'!EK40*'Serie Gasto Constantes'!$AR$207</f>
        <v>155900496601.19998</v>
      </c>
      <c r="DZ40" s="40">
        <f>+'Serie Gasto $Corrientes'!EL40*'Serie Gasto Constantes'!$AR$207</f>
        <v>50049808251.471596</v>
      </c>
      <c r="EA40" s="365">
        <f t="shared" si="42"/>
        <v>0.3210368750748826</v>
      </c>
      <c r="EB40" s="40">
        <f>+'Serie Gasto $Corrientes'!EN40*'Serie Gasto Constantes'!$AR$207</f>
        <v>14275950995.498398</v>
      </c>
      <c r="EC40" s="20">
        <f t="shared" si="43"/>
        <v>9.1570914183916163E-2</v>
      </c>
      <c r="ED40" s="40">
        <f>+'Serie Gasto $Corrientes'!EP40*'Serie Gasto Constantes'!$AR$207</f>
        <v>155900496601.19998</v>
      </c>
      <c r="EE40" s="40">
        <f>+'Serie Gasto $Corrientes'!EQ40*'Serie Gasto Constantes'!$AR$207</f>
        <v>155900496601.19998</v>
      </c>
      <c r="EF40" s="40">
        <f>+'Serie Gasto $Corrientes'!ER40*'Serie Gasto Constantes'!$AR$207</f>
        <v>50049808251.471596</v>
      </c>
      <c r="EG40" s="365">
        <f t="shared" si="44"/>
        <v>0.3210368750748826</v>
      </c>
      <c r="EH40" s="40">
        <f>+'Serie Gasto $Corrientes'!ET40*'Serie Gasto Constantes'!$AR$207</f>
        <v>20375625958.786797</v>
      </c>
      <c r="EI40" s="20">
        <f t="shared" si="45"/>
        <v>0.13069635057615309</v>
      </c>
      <c r="EJ40" s="40">
        <f>+'Serie Gasto $Corrientes'!EV40*'Serie Gasto Constantes'!$AR$207</f>
        <v>155900496601.19998</v>
      </c>
      <c r="EK40" s="40">
        <f>+'Serie Gasto $Corrientes'!EW40*'Serie Gasto Constantes'!$AR$207</f>
        <v>155900496601.19998</v>
      </c>
      <c r="EL40" s="40">
        <f>+'Serie Gasto $Corrientes'!EX40*'Serie Gasto Constantes'!$AR$207</f>
        <v>73626549252.703186</v>
      </c>
      <c r="EM40" s="365">
        <f t="shared" si="46"/>
        <v>0.47226629072929122</v>
      </c>
      <c r="EN40" s="40">
        <f>+'Serie Gasto $Corrientes'!EZ40*'Serie Gasto Constantes'!$AR$207</f>
        <v>26209848917.335197</v>
      </c>
      <c r="EO40" s="20">
        <f t="shared" si="47"/>
        <v>0.16811908549836818</v>
      </c>
      <c r="EP40" s="40">
        <f>+'Serie Gasto $Corrientes'!FB40*'Serie Gasto Constantes'!$AR$207</f>
        <v>155900496601.19998</v>
      </c>
      <c r="EQ40" s="40">
        <f>+'Serie Gasto $Corrientes'!FC40*'Serie Gasto Constantes'!$AR$207</f>
        <v>155900496601.19998</v>
      </c>
      <c r="ER40" s="40">
        <f>+'Serie Gasto $Corrientes'!FD40*'Serie Gasto Constantes'!$AR$207</f>
        <v>84670744863.603592</v>
      </c>
      <c r="ES40" s="365">
        <f t="shared" si="48"/>
        <v>0.5431076020251232</v>
      </c>
      <c r="ET40" s="40">
        <f>+'Serie Gasto $Corrientes'!FF40*'Serie Gasto Constantes'!$AR$207</f>
        <v>29511336248.721596</v>
      </c>
      <c r="EU40" s="20">
        <f t="shared" si="49"/>
        <v>0.18929597334261758</v>
      </c>
      <c r="EV40" s="40">
        <f>+'Serie Gasto $Corrientes'!FH40*'Serie Gasto Constantes'!$AR$207</f>
        <v>155900496601.19998</v>
      </c>
      <c r="EW40" s="40">
        <f>+'Serie Gasto $Corrientes'!FI40*'Serie Gasto Constantes'!$AR$207</f>
        <v>203247177954.86517</v>
      </c>
      <c r="EX40" s="40">
        <f>+'Serie Gasto $Corrientes'!FJ40*'Serie Gasto Constantes'!$AR$207</f>
        <v>97941591184.975189</v>
      </c>
      <c r="EY40" s="365">
        <f t="shared" si="50"/>
        <v>0.48188413817349507</v>
      </c>
      <c r="EZ40" s="40">
        <f>+'Serie Gasto $Corrientes'!FL40*'Serie Gasto Constantes'!$AR$207</f>
        <v>35160761424.515999</v>
      </c>
      <c r="FA40" s="20">
        <f t="shared" si="51"/>
        <v>0.1729950781029988</v>
      </c>
      <c r="FB40" s="40">
        <f>+'Serie Gasto $Corrientes'!FQ40*'Serie Gasto Constantes'!$AR$207</f>
        <v>155900496601.19998</v>
      </c>
      <c r="FC40" s="40">
        <f>+'Serie Gasto $Corrientes'!FR40*'Serie Gasto Constantes'!$AR$207</f>
        <v>203247177954.86517</v>
      </c>
      <c r="FD40" s="40">
        <f>+'Serie Gasto $Corrientes'!FS40*'Serie Gasto Constantes'!$AR$207</f>
        <v>98946980421.073196</v>
      </c>
      <c r="FE40" s="365">
        <f t="shared" si="88"/>
        <v>0.48683077136277003</v>
      </c>
      <c r="FF40" s="40">
        <f>+'Serie Gasto $Corrientes'!FU40*'Serie Gasto Constantes'!$AR$207</f>
        <v>50660866438.353592</v>
      </c>
      <c r="FG40" s="20">
        <f t="shared" si="89"/>
        <v>0.24925741625600226</v>
      </c>
      <c r="FH40" s="40">
        <f>+'Serie Gasto $Corrientes'!FW40*'Serie Gasto Constantes'!$AR$207</f>
        <v>155900496601.19998</v>
      </c>
      <c r="FI40" s="40">
        <f>+'Serie Gasto $Corrientes'!FX40*'Serie Gasto Constantes'!$AR$207</f>
        <v>203247177954.86517</v>
      </c>
      <c r="FJ40" s="40">
        <f>+'Serie Gasto $Corrientes'!FY40*'Serie Gasto Constantes'!$AR$207</f>
        <v>131965941919.76518</v>
      </c>
      <c r="FK40" s="365">
        <f t="shared" si="90"/>
        <v>0.64928794213846686</v>
      </c>
      <c r="FL40" s="40">
        <f>+'Serie Gasto $Corrientes'!GA40*'Serie Gasto Constantes'!$AR$207</f>
        <v>83993342633.89679</v>
      </c>
      <c r="FM40" s="20">
        <f t="shared" si="91"/>
        <v>0.41325711618268607</v>
      </c>
      <c r="FN40" s="40">
        <f>+'Serie Gasto $Corrientes'!GC40*'Serie Gasto Constantes'!$AR$207</f>
        <v>155900496601.19998</v>
      </c>
      <c r="FO40" s="40">
        <f>+'Serie Gasto $Corrientes'!GD40*'Serie Gasto Constantes'!$AR$207</f>
        <v>203247177954.86517</v>
      </c>
      <c r="FP40" s="40">
        <f>+'Serie Gasto $Corrientes'!GE40*'Serie Gasto Constantes'!$AR$207</f>
        <v>191511102483.6048</v>
      </c>
      <c r="FQ40" s="365">
        <f t="shared" si="56"/>
        <v>0.94225712952399965</v>
      </c>
      <c r="FR40" s="40">
        <f>+'Serie Gasto $Corrientes'!GG40*'Serie Gasto Constantes'!$AR$207</f>
        <v>129526186111.88879</v>
      </c>
      <c r="FS40" s="20">
        <f t="shared" si="57"/>
        <v>0.63728405685737244</v>
      </c>
      <c r="FT40" s="40">
        <f>+'Serie Gasto $Corrientes'!GI40*'Serie Gasto Constantes'!$AS$207</f>
        <v>551375905000</v>
      </c>
      <c r="FU40" s="40">
        <f>+'Serie Gasto $Corrientes'!GJ40*'Serie Gasto Constantes'!$AS$207</f>
        <v>551375905000</v>
      </c>
      <c r="FV40" s="40">
        <f>+'Serie Gasto $Corrientes'!GK40*'Serie Gasto Constantes'!$AS$207</f>
        <v>108522139707</v>
      </c>
      <c r="FW40" s="365">
        <f t="shared" si="58"/>
        <v>0.19682060591131562</v>
      </c>
      <c r="FX40" s="40">
        <f>+'Serie Gasto $Corrientes'!GM40*'Serie Gasto Constantes'!$AS$207</f>
        <v>9635300</v>
      </c>
      <c r="FY40" s="20">
        <f t="shared" si="59"/>
        <v>1.7475010990913723E-5</v>
      </c>
      <c r="FZ40" s="40">
        <f>+'Serie Gasto $Corrientes'!GO40*'Serie Gasto Constantes'!$AS$207</f>
        <v>551375905000</v>
      </c>
      <c r="GA40" s="40">
        <f>+'Serie Gasto $Corrientes'!GP40*'Serie Gasto Constantes'!$AS$207</f>
        <v>551375905000</v>
      </c>
      <c r="GB40" s="40">
        <f>+'Serie Gasto $Corrientes'!GQ40*'Serie Gasto Constantes'!$AS$207</f>
        <v>241342590354</v>
      </c>
      <c r="GC40" s="365">
        <f t="shared" si="60"/>
        <v>0.4377097152150673</v>
      </c>
      <c r="GD40" s="40">
        <f>+'Serie Gasto $Corrientes'!GS40*'Serie Gasto Constantes'!$AS$207</f>
        <v>176076130040</v>
      </c>
      <c r="GE40" s="20">
        <f t="shared" si="61"/>
        <v>0.31933954393600134</v>
      </c>
      <c r="GF40" s="40">
        <f>+'Serie Gasto $Corrientes'!GU40*'Serie Gasto Constantes'!$AS$207</f>
        <v>551375905000</v>
      </c>
      <c r="GG40" s="40">
        <f>+'Serie Gasto $Corrientes'!GV40*'Serie Gasto Constantes'!$AS$207</f>
        <v>551375905000</v>
      </c>
      <c r="GH40" s="40">
        <f>+'Serie Gasto $Corrientes'!GW40*'Serie Gasto Constantes'!$AS$207</f>
        <v>256005947972</v>
      </c>
      <c r="GI40" s="365">
        <f t="shared" si="62"/>
        <v>0.46430383636731459</v>
      </c>
      <c r="GJ40" s="40">
        <f>+'Serie Gasto $Corrientes'!GY40*'Serie Gasto Constantes'!$AS$207</f>
        <v>185236546237</v>
      </c>
      <c r="GK40" s="20">
        <f t="shared" si="63"/>
        <v>0.33595328442399019</v>
      </c>
      <c r="GL40" s="40">
        <f>+'Serie Gasto $Corrientes'!HA40*'Serie Gasto Constantes'!$AS$207</f>
        <v>551375905000</v>
      </c>
      <c r="GM40" s="40">
        <f>+'Serie Gasto $Corrientes'!HB40*'Serie Gasto Constantes'!$AS$207</f>
        <v>551375905000</v>
      </c>
      <c r="GN40" s="40">
        <f>+'Serie Gasto $Corrientes'!HC40*'Serie Gasto Constantes'!$AS$207</f>
        <v>263155989574</v>
      </c>
      <c r="GO40" s="365">
        <f t="shared" si="64"/>
        <v>0.47727147158162453</v>
      </c>
      <c r="GP40" s="40">
        <f>+'Serie Gasto $Corrientes'!HE40*'Serie Gasto Constantes'!$AS$207</f>
        <v>197739019018</v>
      </c>
      <c r="GQ40" s="20">
        <f t="shared" si="65"/>
        <v>0.35862832819653229</v>
      </c>
      <c r="GR40" s="40">
        <f>+'Serie Gasto $Corrientes'!HG40*'Serie Gasto Constantes'!$AS$207</f>
        <v>551375905000</v>
      </c>
      <c r="GS40" s="40">
        <f>+'Serie Gasto $Corrientes'!HH40*'Serie Gasto Constantes'!$AS$207</f>
        <v>551375905000</v>
      </c>
      <c r="GT40" s="40">
        <f>+'Serie Gasto $Corrientes'!HI40*'Serie Gasto Constantes'!$AS$207</f>
        <v>297258464854</v>
      </c>
      <c r="GU40" s="365">
        <f t="shared" si="66"/>
        <v>0.53912124588396726</v>
      </c>
      <c r="GV40" s="40">
        <f>+'Serie Gasto $Corrientes'!HK40*'Serie Gasto Constantes'!$AS$207</f>
        <v>236778719527</v>
      </c>
      <c r="GW40" s="20">
        <f t="shared" si="67"/>
        <v>0.42943247497730247</v>
      </c>
      <c r="GX40" s="40">
        <f>+'Serie Gasto $Corrientes'!HM40*'Serie Gasto Constantes'!$AS$207</f>
        <v>551375905000</v>
      </c>
      <c r="GY40" s="40">
        <f>+'Serie Gasto $Corrientes'!HN40*'Serie Gasto Constantes'!$AS$207</f>
        <v>551375905000</v>
      </c>
      <c r="GZ40" s="40">
        <f>+'Serie Gasto $Corrientes'!HO40*'Serie Gasto Constantes'!$AS$207</f>
        <v>396386136232</v>
      </c>
      <c r="HA40" s="365">
        <f t="shared" si="68"/>
        <v>0.71890362389339446</v>
      </c>
      <c r="HB40" s="40">
        <f>+'Serie Gasto $Corrientes'!HQ40*'Serie Gasto Constantes'!$AS$207</f>
        <v>324467217205</v>
      </c>
      <c r="HC40" s="20">
        <f t="shared" si="69"/>
        <v>0.58846825598046404</v>
      </c>
      <c r="HD40" s="40">
        <f>+'Serie Gasto $Corrientes'!HS40*'Serie Gasto Constantes'!$AS$207</f>
        <v>551375905000</v>
      </c>
      <c r="HE40" s="40">
        <f>+'Serie Gasto $Corrientes'!HT40*'Serie Gasto Constantes'!$AS$207</f>
        <v>551375905000</v>
      </c>
      <c r="HF40" s="40">
        <f>+'Serie Gasto $Corrientes'!HU40*'Serie Gasto Constantes'!$AS$207</f>
        <v>418801217102</v>
      </c>
      <c r="HG40" s="365">
        <f t="shared" si="70"/>
        <v>0.75955661700886257</v>
      </c>
      <c r="HH40" s="40">
        <f>+'Serie Gasto $Corrientes'!HW40*'Serie Gasto Constantes'!$AS$207</f>
        <v>369790896038</v>
      </c>
      <c r="HI40" s="20">
        <f t="shared" si="71"/>
        <v>0.67066930688238902</v>
      </c>
      <c r="HJ40" s="40">
        <f>+'Serie Gasto $Corrientes'!HY40*'Serie Gasto Constantes'!$AS$207</f>
        <v>551375905000</v>
      </c>
      <c r="HK40" s="40">
        <f>+'Serie Gasto $Corrientes'!HZ40*'Serie Gasto Constantes'!$AS$207</f>
        <v>552685905000</v>
      </c>
      <c r="HL40" s="40">
        <f>+'Serie Gasto $Corrientes'!IA40*'Serie Gasto Constantes'!$AS$207</f>
        <v>422689651702</v>
      </c>
      <c r="HM40" s="365">
        <f t="shared" si="72"/>
        <v>0.76479180648183887</v>
      </c>
      <c r="HN40" s="40">
        <f>+'Serie Gasto $Corrientes'!IC40*'Serie Gasto Constantes'!$AS$207</f>
        <v>377530336834</v>
      </c>
      <c r="HO40" s="20">
        <f t="shared" si="73"/>
        <v>0.68308298333390649</v>
      </c>
      <c r="HP40" s="40">
        <f>+'Serie Gasto $Corrientes'!IE40*'Serie Gasto Constantes'!$AS$207</f>
        <v>551375905000</v>
      </c>
      <c r="HQ40" s="40">
        <f>+'Serie Gasto $Corrientes'!IF40*'Serie Gasto Constantes'!$AS$207</f>
        <v>552685905000</v>
      </c>
      <c r="HR40" s="40">
        <f>+'Serie Gasto $Corrientes'!IG40*'Serie Gasto Constantes'!$AS$207</f>
        <v>434969693065</v>
      </c>
      <c r="HS40" s="365">
        <f t="shared" si="74"/>
        <v>0.78701064950263211</v>
      </c>
      <c r="HT40" s="40">
        <f>+'Serie Gasto $Corrientes'!II40*'Serie Gasto Constantes'!$AS$207</f>
        <v>386688004013</v>
      </c>
      <c r="HU40" s="20">
        <f t="shared" si="75"/>
        <v>0.69965237129215374</v>
      </c>
      <c r="HV40" s="40">
        <f>+'Serie Gasto $Corrientes'!IN40*'Serie Gasto Constantes'!$AS$207</f>
        <v>551375905000</v>
      </c>
      <c r="HW40" s="40">
        <f>+'Serie Gasto $Corrientes'!IO40*'Serie Gasto Constantes'!$AS$207</f>
        <v>552685905000</v>
      </c>
      <c r="HX40" s="40">
        <f>+'Serie Gasto $Corrientes'!IP40*'Serie Gasto Constantes'!$AS$207</f>
        <v>437621144611</v>
      </c>
      <c r="HY40" s="365">
        <f t="shared" si="76"/>
        <v>0.79180804260061599</v>
      </c>
      <c r="HZ40" s="40">
        <f>+'Serie Gasto $Corrientes'!IR40*'Serie Gasto Constantes'!$AS$207</f>
        <v>404607287063</v>
      </c>
      <c r="IA40" s="20">
        <f t="shared" si="77"/>
        <v>0.73207455338127359</v>
      </c>
      <c r="IB40" s="40">
        <f>+'Serie Gasto $Corrientes'!IT40*'Serie Gasto Constantes'!$AS$207</f>
        <v>551375905000</v>
      </c>
      <c r="IC40" s="40">
        <f>+'Serie Gasto $Corrientes'!IU40*'Serie Gasto Constantes'!$AS$207</f>
        <v>552685905000</v>
      </c>
      <c r="ID40" s="40">
        <f>+'Serie Gasto $Corrientes'!IV40*'Serie Gasto Constantes'!$AS$207</f>
        <v>446659620751</v>
      </c>
      <c r="IE40" s="365">
        <f t="shared" si="78"/>
        <v>0.8081617727359991</v>
      </c>
      <c r="IF40" s="40">
        <f>+'Serie Gasto $Corrientes'!IX40*'Serie Gasto Constantes'!$AS$207</f>
        <v>412493536857</v>
      </c>
      <c r="IG40" s="20">
        <f t="shared" si="79"/>
        <v>0.74634350745203104</v>
      </c>
    </row>
    <row r="41" spans="1:241" x14ac:dyDescent="0.35">
      <c r="A41" s="21" t="s">
        <v>80</v>
      </c>
      <c r="B41" s="19"/>
      <c r="C41" s="40"/>
      <c r="D41" s="20"/>
      <c r="E41" s="19"/>
      <c r="F41" s="40"/>
      <c r="G41" s="20"/>
      <c r="H41" s="19"/>
      <c r="I41" s="40"/>
      <c r="J41" s="20"/>
      <c r="K41" s="19"/>
      <c r="L41" s="40"/>
      <c r="M41" s="20"/>
      <c r="N41" s="19"/>
      <c r="O41" s="40"/>
      <c r="P41" s="20"/>
      <c r="Q41" s="19"/>
      <c r="R41" s="40"/>
      <c r="S41" s="20"/>
      <c r="T41" s="19"/>
      <c r="U41" s="40"/>
      <c r="V41" s="20"/>
      <c r="W41" s="19"/>
      <c r="X41" s="40"/>
      <c r="Y41" s="20"/>
      <c r="Z41" s="19"/>
      <c r="AA41" s="40"/>
      <c r="AB41" s="20"/>
      <c r="AC41" s="19"/>
      <c r="AD41" s="40"/>
      <c r="AE41" s="365"/>
      <c r="AF41" s="19">
        <f>+'Serie Gasto $Corrientes'!AF41*'Serie Gasto Constantes'!$AF$207</f>
        <v>0</v>
      </c>
      <c r="AG41" s="40">
        <f>+'Serie Gasto $Corrientes'!AG41*'Serie Gasto Constantes'!$AF$207</f>
        <v>0</v>
      </c>
      <c r="AH41" s="40"/>
      <c r="AI41" s="365"/>
      <c r="AJ41" s="40"/>
      <c r="AK41" s="365"/>
      <c r="AL41" s="19"/>
      <c r="AM41" s="40"/>
      <c r="AN41" s="40"/>
      <c r="AO41" s="365"/>
      <c r="AP41" s="40"/>
      <c r="AQ41" s="365"/>
      <c r="AR41" s="19"/>
      <c r="AS41" s="40"/>
      <c r="AT41" s="40"/>
      <c r="AU41" s="365"/>
      <c r="AV41" s="40"/>
      <c r="AW41" s="365"/>
      <c r="AX41" s="19"/>
      <c r="AY41" s="40"/>
      <c r="AZ41" s="40"/>
      <c r="BA41" s="365"/>
      <c r="BB41" s="40"/>
      <c r="BC41" s="365"/>
      <c r="BD41" s="19"/>
      <c r="BE41" s="40"/>
      <c r="BF41" s="40"/>
      <c r="BG41" s="365"/>
      <c r="BH41" s="40"/>
      <c r="BI41" s="365"/>
      <c r="BJ41" s="19"/>
      <c r="BK41" s="40"/>
      <c r="BL41" s="40"/>
      <c r="BM41" s="365"/>
      <c r="BN41" s="40"/>
      <c r="BO41" s="365"/>
      <c r="BP41" s="19"/>
      <c r="BQ41" s="40"/>
      <c r="BR41" s="40"/>
      <c r="BS41" s="365"/>
      <c r="BT41" s="40"/>
      <c r="BU41" s="365"/>
      <c r="BV41" s="19"/>
      <c r="BW41" s="40"/>
      <c r="BX41" s="40"/>
      <c r="BY41" s="365"/>
      <c r="BZ41" s="40"/>
      <c r="CA41" s="365"/>
      <c r="CB41" s="19"/>
      <c r="CC41" s="40"/>
      <c r="CD41" s="40"/>
      <c r="CE41" s="365"/>
      <c r="CF41" s="40"/>
      <c r="CG41" s="20"/>
      <c r="CH41" s="40">
        <f>+'Serie Gasto $Corrientes'!CH41*'Serie Gasto Constantes'!$AO$207</f>
        <v>243507851196.94934</v>
      </c>
      <c r="CI41" s="40">
        <f>+'Serie Gasto $Corrientes'!CI41*'Serie Gasto Constantes'!$AO$207</f>
        <v>243507851196.94934</v>
      </c>
      <c r="CJ41" s="40">
        <f>+'Serie Gasto $Corrientes'!CJ41*'Serie Gasto Constantes'!$AO$207</f>
        <v>243507851196.94934</v>
      </c>
      <c r="CK41" s="365">
        <f t="shared" si="28"/>
        <v>1</v>
      </c>
      <c r="CL41" s="40">
        <f>+'Serie Gasto $Corrientes'!CL41*'Serie Gasto Constantes'!$AO$207</f>
        <v>243507851196.94934</v>
      </c>
      <c r="CM41" s="20">
        <f t="shared" si="29"/>
        <v>1</v>
      </c>
      <c r="CN41" s="40">
        <f>+'Serie Gasto $Corrientes'!CN41*'Serie Gasto Constantes'!$AP$207</f>
        <v>222740766928.73581</v>
      </c>
      <c r="CO41" s="40">
        <f>+'Serie Gasto $Corrientes'!CO41*'Serie Gasto Constantes'!$AP$207</f>
        <v>219288016164.00146</v>
      </c>
      <c r="CP41" s="40">
        <f>+'Serie Gasto $Corrientes'!CP41*'Serie Gasto Constantes'!$AP$207</f>
        <v>217578741364.5289</v>
      </c>
      <c r="CQ41" s="365">
        <f t="shared" si="30"/>
        <v>0.99220534332257249</v>
      </c>
      <c r="CR41" s="40">
        <f>+'Serie Gasto $Corrientes'!CR41*'Serie Gasto Constantes'!$AP$207</f>
        <v>217578741364.5289</v>
      </c>
      <c r="CS41" s="20">
        <f t="shared" si="31"/>
        <v>0.99220534332257249</v>
      </c>
      <c r="CT41" s="40">
        <f>+'Serie Gasto $Corrientes'!DC41*'Serie Gasto Constantes'!$AQ$207</f>
        <v>199312800880.27371</v>
      </c>
      <c r="CU41" s="40">
        <f>+'Serie Gasto $Corrientes'!DD41*'Serie Gasto Constantes'!$AQ$207</f>
        <v>198454896913.41791</v>
      </c>
      <c r="CV41" s="40">
        <f>+'Serie Gasto $Corrientes'!DE41*'Serie Gasto Constantes'!$AQ$207</f>
        <v>198449584395.00104</v>
      </c>
      <c r="CW41" s="365">
        <f t="shared" si="87"/>
        <v>0.99997323060050669</v>
      </c>
      <c r="CX41" s="40">
        <f>+'Serie Gasto $Corrientes'!DG41*'Serie Gasto Constantes'!$AQ$207</f>
        <v>195150965980.82733</v>
      </c>
      <c r="CY41" s="20">
        <f t="shared" si="33"/>
        <v>0.98335172886143485</v>
      </c>
      <c r="CZ41" s="40">
        <f>+'Serie Gasto $Corrientes'!DL41*'Serie Gasto Constantes'!$AR$207</f>
        <v>238316481577.19998</v>
      </c>
      <c r="DA41" s="40">
        <f>+'Serie Gasto $Corrientes'!DM41*'Serie Gasto Constantes'!$AR$207</f>
        <v>238316481577.19998</v>
      </c>
      <c r="DB41" s="40">
        <f>+'Serie Gasto $Corrientes'!DN41*'Serie Gasto Constantes'!$AR$207</f>
        <v>0</v>
      </c>
      <c r="DC41" s="365">
        <f t="shared" si="34"/>
        <v>0</v>
      </c>
      <c r="DD41" s="40">
        <f>+'Serie Gasto $Corrientes'!DP41*'Serie Gasto Constantes'!$AR$207</f>
        <v>0</v>
      </c>
      <c r="DE41" s="20">
        <f t="shared" si="35"/>
        <v>0</v>
      </c>
      <c r="DF41" s="40">
        <f>+'Serie Gasto $Corrientes'!DR41*'Serie Gasto Constantes'!$AR$207</f>
        <v>238316481577.19998</v>
      </c>
      <c r="DG41" s="40">
        <f>+'Serie Gasto $Corrientes'!DS41*'Serie Gasto Constantes'!$AR$207</f>
        <v>238316481577.19998</v>
      </c>
      <c r="DH41" s="40">
        <f>+'Serie Gasto $Corrientes'!DT41*'Serie Gasto Constantes'!$AR$207</f>
        <v>1773594970.6955998</v>
      </c>
      <c r="DI41" s="365">
        <f t="shared" si="36"/>
        <v>7.4421834317030368E-3</v>
      </c>
      <c r="DJ41" s="40">
        <f>+'Serie Gasto $Corrientes'!DV41*'Serie Gasto Constantes'!$AR$207</f>
        <v>0</v>
      </c>
      <c r="DK41" s="20">
        <f t="shared" si="37"/>
        <v>0</v>
      </c>
      <c r="DL41" s="40">
        <f>+'Serie Gasto $Corrientes'!DX41*'Serie Gasto Constantes'!$AR$207</f>
        <v>238316481577.19998</v>
      </c>
      <c r="DM41" s="40">
        <f>+'Serie Gasto $Corrientes'!DY41*'Serie Gasto Constantes'!$AR$207</f>
        <v>238316481577.19998</v>
      </c>
      <c r="DN41" s="40">
        <f>+'Serie Gasto $Corrientes'!DZ41*'Serie Gasto Constantes'!$AR$207</f>
        <v>5022037232.5031996</v>
      </c>
      <c r="DO41" s="365">
        <f t="shared" si="38"/>
        <v>2.1072974891484231E-2</v>
      </c>
      <c r="DP41" s="40">
        <f>+'Serie Gasto $Corrientes'!EB41*'Serie Gasto Constantes'!$AR$207</f>
        <v>5022037232.5031996</v>
      </c>
      <c r="DQ41" s="20">
        <f t="shared" si="39"/>
        <v>2.1072974891484231E-2</v>
      </c>
      <c r="DR41" s="40">
        <f>+'Serie Gasto $Corrientes'!ED41*'Serie Gasto Constantes'!$AR$207</f>
        <v>238316481577.19998</v>
      </c>
      <c r="DS41" s="40">
        <f>+'Serie Gasto $Corrientes'!EE41*'Serie Gasto Constantes'!$AR$207</f>
        <v>238316481577.19998</v>
      </c>
      <c r="DT41" s="40">
        <f>+'Serie Gasto $Corrientes'!EF41*'Serie Gasto Constantes'!$AR$207</f>
        <v>9416977873.3055992</v>
      </c>
      <c r="DU41" s="365">
        <f t="shared" si="40"/>
        <v>3.9514589217594979E-2</v>
      </c>
      <c r="DV41" s="40">
        <f>+'Serie Gasto $Corrientes'!EH41*'Serie Gasto Constantes'!$AR$207</f>
        <v>9416977873.3055992</v>
      </c>
      <c r="DW41" s="20">
        <f t="shared" si="41"/>
        <v>3.9514589217594979E-2</v>
      </c>
      <c r="DX41" s="40">
        <f>+'Serie Gasto $Corrientes'!EJ41*'Serie Gasto Constantes'!$AR$207</f>
        <v>238316481577.19998</v>
      </c>
      <c r="DY41" s="40">
        <f>+'Serie Gasto $Corrientes'!EK41*'Serie Gasto Constantes'!$AR$207</f>
        <v>238316481577.19998</v>
      </c>
      <c r="DZ41" s="40">
        <f>+'Serie Gasto $Corrientes'!EL41*'Serie Gasto Constantes'!$AR$207</f>
        <v>56749637640.071999</v>
      </c>
      <c r="EA41" s="365">
        <f t="shared" si="42"/>
        <v>0.23812720490206038</v>
      </c>
      <c r="EB41" s="40">
        <f>+'Serie Gasto $Corrientes'!EN41*'Serie Gasto Constantes'!$AR$207</f>
        <v>56749637640.071999</v>
      </c>
      <c r="EC41" s="20">
        <f t="shared" si="43"/>
        <v>0.23812720490206038</v>
      </c>
      <c r="ED41" s="40">
        <f>+'Serie Gasto $Corrientes'!EP41*'Serie Gasto Constantes'!$AR$207</f>
        <v>238316481577.19998</v>
      </c>
      <c r="EE41" s="40">
        <f>+'Serie Gasto $Corrientes'!EQ41*'Serie Gasto Constantes'!$AR$207</f>
        <v>238316481577.19998</v>
      </c>
      <c r="EF41" s="40">
        <f>+'Serie Gasto $Corrientes'!ER41*'Serie Gasto Constantes'!$AR$207</f>
        <v>72328178634.347992</v>
      </c>
      <c r="EG41" s="365">
        <f t="shared" si="44"/>
        <v>0.30349633460377384</v>
      </c>
      <c r="EH41" s="40">
        <f>+'Serie Gasto $Corrientes'!ET41*'Serie Gasto Constantes'!$AR$207</f>
        <v>68343049036.937996</v>
      </c>
      <c r="EI41" s="20">
        <f t="shared" si="45"/>
        <v>0.28677432876080383</v>
      </c>
      <c r="EJ41" s="40">
        <f>+'Serie Gasto $Corrientes'!EV41*'Serie Gasto Constantes'!$AR$207</f>
        <v>238316481577.19998</v>
      </c>
      <c r="EK41" s="40">
        <f>+'Serie Gasto $Corrientes'!EW41*'Serie Gasto Constantes'!$AR$207</f>
        <v>238316481577.19998</v>
      </c>
      <c r="EL41" s="40">
        <f>+'Serie Gasto $Corrientes'!EX41*'Serie Gasto Constantes'!$AR$207</f>
        <v>91336574205.583191</v>
      </c>
      <c r="EM41" s="365">
        <f t="shared" si="46"/>
        <v>0.38325748014199229</v>
      </c>
      <c r="EN41" s="40">
        <f>+'Serie Gasto $Corrientes'!EZ41*'Serie Gasto Constantes'!$AR$207</f>
        <v>91336574205.583191</v>
      </c>
      <c r="EO41" s="20">
        <f t="shared" si="47"/>
        <v>0.38325748014199229</v>
      </c>
      <c r="EP41" s="40">
        <f>+'Serie Gasto $Corrientes'!FB41*'Serie Gasto Constantes'!$AR$207</f>
        <v>238316481577.19998</v>
      </c>
      <c r="EQ41" s="40">
        <f>+'Serie Gasto $Corrientes'!FC41*'Serie Gasto Constantes'!$AR$207</f>
        <v>238316481577.19998</v>
      </c>
      <c r="ER41" s="40">
        <f>+'Serie Gasto $Corrientes'!FD41*'Serie Gasto Constantes'!$AR$207</f>
        <v>108482954567.31718</v>
      </c>
      <c r="ES41" s="365">
        <f t="shared" si="48"/>
        <v>0.45520542200592756</v>
      </c>
      <c r="ET41" s="40">
        <f>+'Serie Gasto $Corrientes'!FF41*'Serie Gasto Constantes'!$AR$207</f>
        <v>108482954567.31718</v>
      </c>
      <c r="EU41" s="20">
        <f t="shared" si="49"/>
        <v>0.45520542200592756</v>
      </c>
      <c r="EV41" s="40">
        <f>+'Serie Gasto $Corrientes'!FH41*'Serie Gasto Constantes'!$AR$207</f>
        <v>238316481577.19998</v>
      </c>
      <c r="EW41" s="40">
        <f>+'Serie Gasto $Corrientes'!FI41*'Serie Gasto Constantes'!$AR$207</f>
        <v>243542481577.19998</v>
      </c>
      <c r="EX41" s="40">
        <f>+'Serie Gasto $Corrientes'!FJ41*'Serie Gasto Constantes'!$AR$207</f>
        <v>140715492687.72839</v>
      </c>
      <c r="EY41" s="365">
        <f t="shared" si="50"/>
        <v>0.57778623169331267</v>
      </c>
      <c r="EZ41" s="40">
        <f>+'Serie Gasto $Corrientes'!FL41*'Serie Gasto Constantes'!$AR$207</f>
        <v>131081621108.45879</v>
      </c>
      <c r="FA41" s="20">
        <f t="shared" si="51"/>
        <v>0.53822897861417873</v>
      </c>
      <c r="FB41" s="40">
        <f>+'Serie Gasto $Corrientes'!FQ41*'Serie Gasto Constantes'!$AR$207</f>
        <v>238316481577.19998</v>
      </c>
      <c r="FC41" s="40">
        <f>+'Serie Gasto $Corrientes'!FR41*'Serie Gasto Constantes'!$AR$207</f>
        <v>256196946188.25839</v>
      </c>
      <c r="FD41" s="40">
        <f>+'Serie Gasto $Corrientes'!FS41*'Serie Gasto Constantes'!$AR$207</f>
        <v>159553376647.1268</v>
      </c>
      <c r="FE41" s="365">
        <f t="shared" si="88"/>
        <v>0.62277626264086672</v>
      </c>
      <c r="FF41" s="40">
        <f>+'Serie Gasto $Corrientes'!FU41*'Serie Gasto Constantes'!$AR$207</f>
        <v>159553376647.1268</v>
      </c>
      <c r="FG41" s="20">
        <f t="shared" si="89"/>
        <v>0.62277626264086672</v>
      </c>
      <c r="FH41" s="40">
        <f>+'Serie Gasto $Corrientes'!FW41*'Serie Gasto Constantes'!$AR$207</f>
        <v>238316481577.19998</v>
      </c>
      <c r="FI41" s="40">
        <f>+'Serie Gasto $Corrientes'!FX41*'Serie Gasto Constantes'!$AR$207</f>
        <v>256196946188.25839</v>
      </c>
      <c r="FJ41" s="40">
        <f>+'Serie Gasto $Corrientes'!FY41*'Serie Gasto Constantes'!$AR$207</f>
        <v>182122220051.41318</v>
      </c>
      <c r="FK41" s="365">
        <f t="shared" si="90"/>
        <v>0.71086803633321338</v>
      </c>
      <c r="FL41" s="40">
        <f>+'Serie Gasto $Corrientes'!GA41*'Serie Gasto Constantes'!$AR$207</f>
        <v>180374223387.47757</v>
      </c>
      <c r="FM41" s="20">
        <f t="shared" si="91"/>
        <v>0.70404517333682481</v>
      </c>
      <c r="FN41" s="40">
        <f>+'Serie Gasto $Corrientes'!GC41*'Serie Gasto Constantes'!$AR$207</f>
        <v>238316481577.19998</v>
      </c>
      <c r="FO41" s="40">
        <f>+'Serie Gasto $Corrientes'!GD41*'Serie Gasto Constantes'!$AR$207</f>
        <v>256196946188.25839</v>
      </c>
      <c r="FP41" s="40">
        <f>+'Serie Gasto $Corrientes'!GE41*'Serie Gasto Constantes'!$AR$207</f>
        <v>253973266646.92319</v>
      </c>
      <c r="FQ41" s="365">
        <f t="shared" si="56"/>
        <v>0.99132042916818686</v>
      </c>
      <c r="FR41" s="40">
        <f>+'Serie Gasto $Corrientes'!GG41*'Serie Gasto Constantes'!$AR$207</f>
        <v>253973266646.92319</v>
      </c>
      <c r="FS41" s="20">
        <f t="shared" si="57"/>
        <v>0.99132042916818686</v>
      </c>
      <c r="FT41" s="40">
        <f>+'Serie Gasto $Corrientes'!GI41*'Serie Gasto Constantes'!$AS$207</f>
        <v>242027022000</v>
      </c>
      <c r="FU41" s="40">
        <f>+'Serie Gasto $Corrientes'!GJ41*'Serie Gasto Constantes'!$AS$207</f>
        <v>242027022000</v>
      </c>
      <c r="FV41" s="40">
        <f>+'Serie Gasto $Corrientes'!GK41*'Serie Gasto Constantes'!$AS$207</f>
        <v>0</v>
      </c>
      <c r="FW41" s="365">
        <f t="shared" si="58"/>
        <v>0</v>
      </c>
      <c r="FX41" s="40">
        <f>+'Serie Gasto $Corrientes'!GM41*'Serie Gasto Constantes'!$AS$207</f>
        <v>0</v>
      </c>
      <c r="FY41" s="20">
        <f t="shared" si="59"/>
        <v>0</v>
      </c>
      <c r="FZ41" s="40">
        <f>+'Serie Gasto $Corrientes'!GO41*'Serie Gasto Constantes'!$AS$207</f>
        <v>242027022000</v>
      </c>
      <c r="GA41" s="40">
        <f>+'Serie Gasto $Corrientes'!GP41*'Serie Gasto Constantes'!$AS$207</f>
        <v>242027022000</v>
      </c>
      <c r="GB41" s="40">
        <f>+'Serie Gasto $Corrientes'!GQ41*'Serie Gasto Constantes'!$AS$207</f>
        <v>0</v>
      </c>
      <c r="GC41" s="365">
        <f t="shared" si="60"/>
        <v>0</v>
      </c>
      <c r="GD41" s="40">
        <f>+'Serie Gasto $Corrientes'!GS41*'Serie Gasto Constantes'!$AS$207</f>
        <v>0</v>
      </c>
      <c r="GE41" s="20">
        <f t="shared" si="61"/>
        <v>0</v>
      </c>
      <c r="GF41" s="40">
        <f>+'Serie Gasto $Corrientes'!GU41*'Serie Gasto Constantes'!$AS$207</f>
        <v>242027022000</v>
      </c>
      <c r="GG41" s="40">
        <f>+'Serie Gasto $Corrientes'!GV41*'Serie Gasto Constantes'!$AS$207</f>
        <v>242027022000</v>
      </c>
      <c r="GH41" s="40">
        <f>+'Serie Gasto $Corrientes'!GW41*'Serie Gasto Constantes'!$AS$207</f>
        <v>2630170495</v>
      </c>
      <c r="GI41" s="365">
        <f t="shared" si="62"/>
        <v>1.0867259669046376E-2</v>
      </c>
      <c r="GJ41" s="40">
        <f>+'Serie Gasto $Corrientes'!GY41*'Serie Gasto Constantes'!$AS$207</f>
        <v>2630170495</v>
      </c>
      <c r="GK41" s="20">
        <f t="shared" si="63"/>
        <v>1.0867259669046376E-2</v>
      </c>
      <c r="GL41" s="40">
        <f>+'Serie Gasto $Corrientes'!HA41*'Serie Gasto Constantes'!$AS$207</f>
        <v>242027022000</v>
      </c>
      <c r="GM41" s="40">
        <f>+'Serie Gasto $Corrientes'!HB41*'Serie Gasto Constantes'!$AS$207</f>
        <v>242027022000</v>
      </c>
      <c r="GN41" s="40">
        <f>+'Serie Gasto $Corrientes'!HC41*'Serie Gasto Constantes'!$AS$207</f>
        <v>26813228838</v>
      </c>
      <c r="GO41" s="365">
        <f t="shared" si="64"/>
        <v>0.11078609576909143</v>
      </c>
      <c r="GP41" s="40">
        <f>+'Serie Gasto $Corrientes'!HE41*'Serie Gasto Constantes'!$AS$207</f>
        <v>26813228838</v>
      </c>
      <c r="GQ41" s="20">
        <f t="shared" si="65"/>
        <v>0.11078609576909143</v>
      </c>
      <c r="GR41" s="40">
        <f>+'Serie Gasto $Corrientes'!HG41*'Serie Gasto Constantes'!$AS$207</f>
        <v>242027022000</v>
      </c>
      <c r="GS41" s="40">
        <f>+'Serie Gasto $Corrientes'!HH41*'Serie Gasto Constantes'!$AS$207</f>
        <v>242027022000</v>
      </c>
      <c r="GT41" s="40">
        <f>+'Serie Gasto $Corrientes'!HI41*'Serie Gasto Constantes'!$AS$207</f>
        <v>56205932650</v>
      </c>
      <c r="GU41" s="365">
        <f t="shared" si="66"/>
        <v>0.23222998897205785</v>
      </c>
      <c r="GV41" s="40">
        <f>+'Serie Gasto $Corrientes'!HK41*'Serie Gasto Constantes'!$AS$207</f>
        <v>50102353274</v>
      </c>
      <c r="GW41" s="20">
        <f t="shared" si="67"/>
        <v>0.20701140252843336</v>
      </c>
      <c r="GX41" s="40">
        <f>+'Serie Gasto $Corrientes'!HM41*'Serie Gasto Constantes'!$AS$207</f>
        <v>242027022000</v>
      </c>
      <c r="GY41" s="40">
        <f>+'Serie Gasto $Corrientes'!HN41*'Serie Gasto Constantes'!$AS$207</f>
        <v>242027022000</v>
      </c>
      <c r="GZ41" s="40">
        <f>+'Serie Gasto $Corrientes'!HO41*'Serie Gasto Constantes'!$AS$207</f>
        <v>68528338610</v>
      </c>
      <c r="HA41" s="365">
        <f t="shared" si="68"/>
        <v>0.28314333682129095</v>
      </c>
      <c r="HB41" s="40">
        <f>+'Serie Gasto $Corrientes'!HQ41*'Serie Gasto Constantes'!$AS$207</f>
        <v>67505572975</v>
      </c>
      <c r="HC41" s="20">
        <f t="shared" si="69"/>
        <v>0.2789175044057684</v>
      </c>
      <c r="HD41" s="40">
        <f>+'Serie Gasto $Corrientes'!HS41*'Serie Gasto Constantes'!$AS$207</f>
        <v>242027022000</v>
      </c>
      <c r="HE41" s="40">
        <f>+'Serie Gasto $Corrientes'!HT41*'Serie Gasto Constantes'!$AS$207</f>
        <v>252004068332</v>
      </c>
      <c r="HF41" s="40">
        <f>+'Serie Gasto $Corrientes'!HU41*'Serie Gasto Constantes'!$AS$207</f>
        <v>77093746800</v>
      </c>
      <c r="HG41" s="365">
        <f t="shared" si="70"/>
        <v>0.30592262779834845</v>
      </c>
      <c r="HH41" s="40">
        <f>+'Serie Gasto $Corrientes'!HW41*'Serie Gasto Constantes'!$AS$207</f>
        <v>74144543895</v>
      </c>
      <c r="HI41" s="20">
        <f t="shared" si="71"/>
        <v>0.29421963060262618</v>
      </c>
      <c r="HJ41" s="40">
        <f>+'Serie Gasto $Corrientes'!HY41*'Serie Gasto Constantes'!$AS$207</f>
        <v>242027022000</v>
      </c>
      <c r="HK41" s="40">
        <f>+'Serie Gasto $Corrientes'!HZ41*'Serie Gasto Constantes'!$AS$207</f>
        <v>252004068332</v>
      </c>
      <c r="HL41" s="40">
        <f>+'Serie Gasto $Corrientes'!IA41*'Serie Gasto Constantes'!$AS$207</f>
        <v>114700840977</v>
      </c>
      <c r="HM41" s="365">
        <f t="shared" si="72"/>
        <v>0.45515471927178824</v>
      </c>
      <c r="HN41" s="40">
        <f>+'Serie Gasto $Corrientes'!IC41*'Serie Gasto Constantes'!$AS$207</f>
        <v>111486905131</v>
      </c>
      <c r="HO41" s="20">
        <f t="shared" si="73"/>
        <v>0.44240121149204148</v>
      </c>
      <c r="HP41" s="40">
        <f>+'Serie Gasto $Corrientes'!IE41*'Serie Gasto Constantes'!$AS$207</f>
        <v>242027022000</v>
      </c>
      <c r="HQ41" s="40">
        <f>+'Serie Gasto $Corrientes'!IF41*'Serie Gasto Constantes'!$AS$207</f>
        <v>252004068332</v>
      </c>
      <c r="HR41" s="40">
        <f>+'Serie Gasto $Corrientes'!IG41*'Serie Gasto Constantes'!$AS$207</f>
        <v>140265942673</v>
      </c>
      <c r="HS41" s="365">
        <f t="shared" si="74"/>
        <v>0.55660189774479418</v>
      </c>
      <c r="HT41" s="40">
        <f>+'Serie Gasto $Corrientes'!II41*'Serie Gasto Constantes'!$AS$207</f>
        <v>133183051548</v>
      </c>
      <c r="HU41" s="20">
        <f t="shared" si="75"/>
        <v>0.52849564068362365</v>
      </c>
      <c r="HV41" s="40">
        <f>+'Serie Gasto $Corrientes'!IN41*'Serie Gasto Constantes'!$AS$207</f>
        <v>242027022000</v>
      </c>
      <c r="HW41" s="40">
        <f>+'Serie Gasto $Corrientes'!IO41*'Serie Gasto Constantes'!$AS$207</f>
        <v>252004068332</v>
      </c>
      <c r="HX41" s="40">
        <f>+'Serie Gasto $Corrientes'!IP41*'Serie Gasto Constantes'!$AS$207</f>
        <v>157791562985</v>
      </c>
      <c r="HY41" s="365">
        <f t="shared" si="76"/>
        <v>0.62614688734754564</v>
      </c>
      <c r="HZ41" s="40">
        <f>+'Serie Gasto $Corrientes'!IR41*'Serie Gasto Constantes'!$AS$207</f>
        <v>151280698917</v>
      </c>
      <c r="IA41" s="20">
        <f t="shared" si="77"/>
        <v>0.60031054227940839</v>
      </c>
      <c r="IB41" s="40">
        <f>+'Serie Gasto $Corrientes'!IT41*'Serie Gasto Constantes'!$AS$207</f>
        <v>242027022000</v>
      </c>
      <c r="IC41" s="40">
        <f>+'Serie Gasto $Corrientes'!IU41*'Serie Gasto Constantes'!$AS$207</f>
        <v>252004068332</v>
      </c>
      <c r="ID41" s="40">
        <f>+'Serie Gasto $Corrientes'!IV41*'Serie Gasto Constantes'!$AS$207</f>
        <v>179985057013</v>
      </c>
      <c r="IE41" s="365">
        <f t="shared" si="78"/>
        <v>0.71421488630842522</v>
      </c>
      <c r="IF41" s="40">
        <f>+'Serie Gasto $Corrientes'!IX41*'Serie Gasto Constantes'!$AS$207</f>
        <v>177995640215</v>
      </c>
      <c r="IG41" s="20">
        <f t="shared" si="79"/>
        <v>0.70632050265355872</v>
      </c>
    </row>
    <row r="42" spans="1:241" x14ac:dyDescent="0.35">
      <c r="A42" s="30" t="s">
        <v>36</v>
      </c>
      <c r="B42" s="25"/>
      <c r="C42" s="24"/>
      <c r="D42" s="49"/>
      <c r="E42" s="25"/>
      <c r="F42" s="24"/>
      <c r="G42" s="49"/>
      <c r="H42" s="25"/>
      <c r="I42" s="24"/>
      <c r="J42" s="49"/>
      <c r="K42" s="25"/>
      <c r="L42" s="24"/>
      <c r="M42" s="49"/>
      <c r="N42" s="25"/>
      <c r="O42" s="24"/>
      <c r="P42" s="49"/>
      <c r="Q42" s="25">
        <f>+'Serie Gasto $Corrientes'!Q42*'Serie Gasto Constantes'!$AA$207</f>
        <v>113556996418.04175</v>
      </c>
      <c r="R42" s="24">
        <f>+'Serie Gasto $Corrientes'!R42*'Serie Gasto Constantes'!$AA$207</f>
        <v>111606709454.72211</v>
      </c>
      <c r="S42" s="49">
        <f t="shared" si="5"/>
        <v>0.98282547949630528</v>
      </c>
      <c r="T42" s="25">
        <f>+'Serie Gasto $Corrientes'!T42*'Serie Gasto Constantes'!$AB$207</f>
        <v>53164945198.102638</v>
      </c>
      <c r="U42" s="24">
        <f>+'Serie Gasto $Corrientes'!U42*'Serie Gasto Constantes'!$AB$207</f>
        <v>52359256009.838486</v>
      </c>
      <c r="V42" s="49">
        <f t="shared" si="6"/>
        <v>0.98484548069668831</v>
      </c>
      <c r="W42" s="25">
        <f>+'Serie Gasto $Corrientes'!W42*'Serie Gasto Constantes'!$AC$207</f>
        <v>82807223361.678497</v>
      </c>
      <c r="X42" s="24">
        <f>+'Serie Gasto $Corrientes'!X42*'Serie Gasto Constantes'!$AC$207</f>
        <v>81119567303.62767</v>
      </c>
      <c r="Y42" s="49">
        <f t="shared" si="7"/>
        <v>0.97961945842961518</v>
      </c>
      <c r="Z42" s="25">
        <f>+'Serie Gasto $Corrientes'!Z42*'Serie Gasto Constantes'!$AD$207</f>
        <v>60869000581.500992</v>
      </c>
      <c r="AA42" s="24">
        <f>+'Serie Gasto $Corrientes'!AA42*'Serie Gasto Constantes'!$AD$207</f>
        <v>60702169486.549187</v>
      </c>
      <c r="AB42" s="49">
        <f t="shared" si="8"/>
        <v>0.99725917801577135</v>
      </c>
      <c r="AC42" s="25">
        <f>+'Serie Gasto $Corrientes'!AC42*'Serie Gasto Constantes'!$AE$207</f>
        <v>71871053132.435623</v>
      </c>
      <c r="AD42" s="24">
        <f>+'Serie Gasto $Corrientes'!AD42*'Serie Gasto Constantes'!$AE$207</f>
        <v>70781703754.041183</v>
      </c>
      <c r="AE42" s="364">
        <f t="shared" si="9"/>
        <v>0.9848430024200826</v>
      </c>
      <c r="AF42" s="25">
        <f>+'Serie Gasto $Corrientes'!AF42*'Serie Gasto Constantes'!$AF$207</f>
        <v>72570710308.320923</v>
      </c>
      <c r="AG42" s="24">
        <f>+'Serie Gasto $Corrientes'!AG42*'Serie Gasto Constantes'!$AF$207</f>
        <v>67215059469.529167</v>
      </c>
      <c r="AH42" s="24">
        <f>+'Serie Gasto $Corrientes'!AH42*'Serie Gasto Constantes'!$AF$207</f>
        <v>65549006721.219139</v>
      </c>
      <c r="AI42" s="364">
        <f t="shared" ref="AI42:AI47" si="92">+AH42/AG42</f>
        <v>0.97521310311321963</v>
      </c>
      <c r="AJ42" s="24">
        <f>+'Serie Gasto $Corrientes'!AJ42*'Serie Gasto Constantes'!$AF$207</f>
        <v>60243298408.17778</v>
      </c>
      <c r="AK42" s="364">
        <f t="shared" si="11"/>
        <v>0.89627679992588682</v>
      </c>
      <c r="AL42" s="25">
        <f>+'Serie Gasto $Corrientes'!AL42*'Serie Gasto Constantes'!$AG$207</f>
        <v>137182940326.10196</v>
      </c>
      <c r="AM42" s="24">
        <f>+'Serie Gasto $Corrientes'!AM42*'Serie Gasto Constantes'!$AG$207</f>
        <v>118341921296.74765</v>
      </c>
      <c r="AN42" s="24">
        <f>+'Serie Gasto $Corrientes'!AN42*'Serie Gasto Constantes'!$AG$207</f>
        <v>114777076236.24597</v>
      </c>
      <c r="AO42" s="364">
        <f t="shared" ref="AO42:AO107" si="93">+AN42/AM42</f>
        <v>0.96987673496053295</v>
      </c>
      <c r="AP42" s="24">
        <f>+'Serie Gasto $Corrientes'!AP42*'Serie Gasto Constantes'!$AG$207</f>
        <v>109600146792.59508</v>
      </c>
      <c r="AQ42" s="364">
        <f t="shared" si="13"/>
        <v>0.92613121023925082</v>
      </c>
      <c r="AR42" s="25">
        <f>+'Serie Gasto $Corrientes'!AR42*'Serie Gasto Constantes'!$AH$207</f>
        <v>121097788443.32397</v>
      </c>
      <c r="AS42" s="24">
        <f>+'Serie Gasto $Corrientes'!AS42*'Serie Gasto Constantes'!$AH$207</f>
        <v>119445239414.58626</v>
      </c>
      <c r="AT42" s="24">
        <f>+'Serie Gasto $Corrientes'!AT42*'Serie Gasto Constantes'!$AH$207</f>
        <v>103179502301.2236</v>
      </c>
      <c r="AU42" s="364">
        <f t="shared" ref="AU42:AU107" si="94">+AT42/AS42</f>
        <v>0.86382264213222104</v>
      </c>
      <c r="AV42" s="24">
        <f>+'Serie Gasto $Corrientes'!AV42*'Serie Gasto Constantes'!$AH$207</f>
        <v>99335007582.416077</v>
      </c>
      <c r="AW42" s="364">
        <f t="shared" si="15"/>
        <v>0.83163638893661607</v>
      </c>
      <c r="AX42" s="25">
        <f>+'Serie Gasto $Corrientes'!AX42*'Serie Gasto Constantes'!$AI$207</f>
        <v>116297992510.63931</v>
      </c>
      <c r="AY42" s="24">
        <f>+'Serie Gasto $Corrientes'!AY42*'Serie Gasto Constantes'!$AI$207</f>
        <v>113735102495.47397</v>
      </c>
      <c r="AZ42" s="24">
        <f>+'Serie Gasto $Corrientes'!AZ42*'Serie Gasto Constantes'!$AI$207</f>
        <v>107863923976.18494</v>
      </c>
      <c r="BA42" s="364">
        <f t="shared" ref="BA42:BA107" si="95">+AZ42/AY42</f>
        <v>0.94837848306750616</v>
      </c>
      <c r="BB42" s="24">
        <f>+'Serie Gasto $Corrientes'!BB42*'Serie Gasto Constantes'!$AI$207</f>
        <v>97202869448.095337</v>
      </c>
      <c r="BC42" s="364">
        <f t="shared" si="17"/>
        <v>0.85464265046900079</v>
      </c>
      <c r="BD42" s="25">
        <f>+'Serie Gasto $Corrientes'!BD42*'Serie Gasto Constantes'!$AJ$207</f>
        <v>107052697709.8929</v>
      </c>
      <c r="BE42" s="24">
        <f>+'Serie Gasto $Corrientes'!BE42*'Serie Gasto Constantes'!$AJ$207</f>
        <v>107052697709.8929</v>
      </c>
      <c r="BF42" s="24">
        <f>+'Serie Gasto $Corrientes'!BF42*'Serie Gasto Constantes'!$AJ$207</f>
        <v>102099583262.13087</v>
      </c>
      <c r="BG42" s="364">
        <f t="shared" ref="BG42:BG107" si="96">+BF42/BE42</f>
        <v>0.95373199785039797</v>
      </c>
      <c r="BH42" s="24">
        <f>+'Serie Gasto $Corrientes'!BH42*'Serie Gasto Constantes'!$AJ$207</f>
        <v>95708448289.652161</v>
      </c>
      <c r="BI42" s="364">
        <f t="shared" si="19"/>
        <v>0.89403116723893261</v>
      </c>
      <c r="BJ42" s="25">
        <f>+'Serie Gasto $Corrientes'!BJ42*'Serie Gasto Constantes'!$AK$207</f>
        <v>111462409414.07445</v>
      </c>
      <c r="BK42" s="24">
        <f>+'Serie Gasto $Corrientes'!BK42*'Serie Gasto Constantes'!$AK$207</f>
        <v>124348462195.07486</v>
      </c>
      <c r="BL42" s="24">
        <f>+'Serie Gasto $Corrientes'!BL42*'Serie Gasto Constantes'!$AK$207</f>
        <v>120404024836.44795</v>
      </c>
      <c r="BM42" s="364">
        <f t="shared" ref="BM42:BM107" si="97">+BL42/BK42</f>
        <v>0.96827916253247293</v>
      </c>
      <c r="BN42" s="24">
        <f>+'Serie Gasto $Corrientes'!BN42*'Serie Gasto Constantes'!$AK$207</f>
        <v>107280201313.08296</v>
      </c>
      <c r="BO42" s="364">
        <f t="shared" si="21"/>
        <v>0.86273846430673484</v>
      </c>
      <c r="BP42" s="25">
        <f>+'Serie Gasto $Corrientes'!BP42*'Serie Gasto Constantes'!$AL$207</f>
        <v>209319282976.21536</v>
      </c>
      <c r="BQ42" s="24">
        <f>+'Serie Gasto $Corrientes'!BQ42*'Serie Gasto Constantes'!$AL$207</f>
        <v>217541889104.53067</v>
      </c>
      <c r="BR42" s="24">
        <f>+'Serie Gasto $Corrientes'!BR42*'Serie Gasto Constantes'!$AL$207</f>
        <v>213163164022.3999</v>
      </c>
      <c r="BS42" s="364">
        <f t="shared" ref="BS42:BS107" si="98">+BR42/BQ42</f>
        <v>0.97987180721765843</v>
      </c>
      <c r="BT42" s="24">
        <f>+'Serie Gasto $Corrientes'!BT42*'Serie Gasto Constantes'!$AL$207</f>
        <v>196661530779.12311</v>
      </c>
      <c r="BU42" s="364">
        <f t="shared" si="23"/>
        <v>0.90401683826798807</v>
      </c>
      <c r="BV42" s="25">
        <f>+'Serie Gasto $Corrientes'!BV42*'Serie Gasto Constantes'!$AM$207</f>
        <v>289645070015.67816</v>
      </c>
      <c r="BW42" s="24">
        <f>+'Serie Gasto $Corrientes'!BW42*'Serie Gasto Constantes'!$AM$207</f>
        <v>294296516577.26624</v>
      </c>
      <c r="BX42" s="24">
        <f>+'Serie Gasto $Corrientes'!BX42*'Serie Gasto Constantes'!$AM$207</f>
        <v>288375271042.69006</v>
      </c>
      <c r="BY42" s="364">
        <f t="shared" ref="BY42:BY107" si="99">+BX42/BW42</f>
        <v>0.9798800012876755</v>
      </c>
      <c r="BZ42" s="24">
        <f>+'Serie Gasto $Corrientes'!BZ42*'Serie Gasto Constantes'!$AM$207</f>
        <v>147227200112.60999</v>
      </c>
      <c r="CA42" s="364">
        <f t="shared" si="25"/>
        <v>0.50026823907022411</v>
      </c>
      <c r="CB42" s="25">
        <f>+'Serie Gasto $Corrientes'!CB42*'Serie Gasto Constantes'!$AN$207</f>
        <v>199047325988.38953</v>
      </c>
      <c r="CC42" s="24">
        <f>+'Serie Gasto $Corrientes'!CC42*'Serie Gasto Constantes'!$AN$207</f>
        <v>170015226806.19012</v>
      </c>
      <c r="CD42" s="24">
        <f>+'Serie Gasto $Corrientes'!CD42*'Serie Gasto Constantes'!$AN$207</f>
        <v>154241078584.12021</v>
      </c>
      <c r="CE42" s="364">
        <f t="shared" ref="CE42:CE107" si="100">+CD42/CC42</f>
        <v>0.90721920313613003</v>
      </c>
      <c r="CF42" s="24">
        <f>+'Serie Gasto $Corrientes'!CF42*'Serie Gasto Constantes'!$AN$207</f>
        <v>141401670362.23407</v>
      </c>
      <c r="CG42" s="49">
        <f t="shared" si="27"/>
        <v>0.83170003662922354</v>
      </c>
      <c r="CH42" s="24">
        <f>+'Serie Gasto $Corrientes'!CH42*'Serie Gasto Constantes'!$AO$207</f>
        <v>201151754825.5029</v>
      </c>
      <c r="CI42" s="24">
        <f>+'Serie Gasto $Corrientes'!CI42*'Serie Gasto Constantes'!$AO$207</f>
        <v>227270574154.08557</v>
      </c>
      <c r="CJ42" s="24">
        <f>+'Serie Gasto $Corrientes'!CJ42*'Serie Gasto Constantes'!$AO$207</f>
        <v>183685632411.93503</v>
      </c>
      <c r="CK42" s="364">
        <f t="shared" si="28"/>
        <v>0.80822443950618661</v>
      </c>
      <c r="CL42" s="24">
        <f>+'Serie Gasto $Corrientes'!CL42*'Serie Gasto Constantes'!$AO$207</f>
        <v>172787309060.27142</v>
      </c>
      <c r="CM42" s="49">
        <f t="shared" si="29"/>
        <v>0.76027136246474469</v>
      </c>
      <c r="CN42" s="24">
        <f>+'Serie Gasto $Corrientes'!CN42*'Serie Gasto Constantes'!$AP$207</f>
        <v>217822169008.74417</v>
      </c>
      <c r="CO42" s="24">
        <f>+'Serie Gasto $Corrientes'!CO42*'Serie Gasto Constantes'!$AP$207</f>
        <v>244507870631.72931</v>
      </c>
      <c r="CP42" s="24">
        <f>+'Serie Gasto $Corrientes'!CP42*'Serie Gasto Constantes'!$AP$207</f>
        <v>222925309602.46982</v>
      </c>
      <c r="CQ42" s="364">
        <f t="shared" si="30"/>
        <v>0.91173060820701957</v>
      </c>
      <c r="CR42" s="24">
        <f>+'Serie Gasto $Corrientes'!CR42*'Serie Gasto Constantes'!$AP$207</f>
        <v>206963812367.70865</v>
      </c>
      <c r="CS42" s="49">
        <f t="shared" si="31"/>
        <v>0.84645051234130442</v>
      </c>
      <c r="CT42" s="24">
        <f>+'Serie Gasto $Corrientes'!DC42*'Serie Gasto Constantes'!$AQ$207</f>
        <v>234430772149.14389</v>
      </c>
      <c r="CU42" s="24">
        <f>+'Serie Gasto $Corrientes'!DD42*'Serie Gasto Constantes'!$AQ$207</f>
        <v>283605776997.47461</v>
      </c>
      <c r="CV42" s="24">
        <f>+'Serie Gasto $Corrientes'!DE42*'Serie Gasto Constantes'!$AQ$207</f>
        <v>275896210394.99731</v>
      </c>
      <c r="CW42" s="364">
        <f t="shared" si="87"/>
        <v>0.97281590423122466</v>
      </c>
      <c r="CX42" s="24">
        <f>+'Serie Gasto $Corrientes'!DG42*'Serie Gasto Constantes'!$AQ$207</f>
        <v>229823780493.23987</v>
      </c>
      <c r="CY42" s="49">
        <f t="shared" si="33"/>
        <v>0.81036353675999473</v>
      </c>
      <c r="CZ42" s="24">
        <f>+'Serie Gasto $Corrientes'!DL42*'Serie Gasto Constantes'!$AR$207</f>
        <v>248984090659.19998</v>
      </c>
      <c r="DA42" s="24">
        <f>+'Serie Gasto $Corrientes'!DM42*'Serie Gasto Constantes'!$AR$207</f>
        <v>248984090659.19998</v>
      </c>
      <c r="DB42" s="24">
        <f>+'Serie Gasto $Corrientes'!DN42*'Serie Gasto Constantes'!$AR$207</f>
        <v>16134314408.939999</v>
      </c>
      <c r="DC42" s="364">
        <f t="shared" si="34"/>
        <v>6.4800583708876563E-2</v>
      </c>
      <c r="DD42" s="24">
        <f>+'Serie Gasto $Corrientes'!DP42*'Serie Gasto Constantes'!$AR$207</f>
        <v>6052820342.6027994</v>
      </c>
      <c r="DE42" s="49">
        <f t="shared" si="35"/>
        <v>2.4310068673775914E-2</v>
      </c>
      <c r="DF42" s="24">
        <f>+'Serie Gasto $Corrientes'!DR42*'Serie Gasto Constantes'!$AR$207</f>
        <v>248984090659.19998</v>
      </c>
      <c r="DG42" s="24">
        <f>+'Serie Gasto $Corrientes'!DS42*'Serie Gasto Constantes'!$AR$207</f>
        <v>248984090659.19998</v>
      </c>
      <c r="DH42" s="24">
        <f>+'Serie Gasto $Corrientes'!DT42*'Serie Gasto Constantes'!$AR$207</f>
        <v>21288907466.439598</v>
      </c>
      <c r="DI42" s="364">
        <f t="shared" si="36"/>
        <v>8.5503083390091175E-2</v>
      </c>
      <c r="DJ42" s="24">
        <f>+'Serie Gasto $Corrientes'!DV42*'Serie Gasto Constantes'!$AR$207</f>
        <v>8318181964.5131989</v>
      </c>
      <c r="DK42" s="49">
        <f t="shared" si="37"/>
        <v>3.3408487837477185E-2</v>
      </c>
      <c r="DL42" s="24">
        <f>+'Serie Gasto $Corrientes'!DX42*'Serie Gasto Constantes'!$AR$207</f>
        <v>248984090659.19998</v>
      </c>
      <c r="DM42" s="24">
        <f>+'Serie Gasto $Corrientes'!DY42*'Serie Gasto Constantes'!$AR$207</f>
        <v>248984090659.19998</v>
      </c>
      <c r="DN42" s="24">
        <f>+'Serie Gasto $Corrientes'!DZ42*'Serie Gasto Constantes'!$AR$207</f>
        <v>37966398327.467995</v>
      </c>
      <c r="DO42" s="364">
        <f t="shared" si="38"/>
        <v>0.15248523802042824</v>
      </c>
      <c r="DP42" s="24">
        <f>+'Serie Gasto $Corrientes'!EB42*'Serie Gasto Constantes'!$AR$207</f>
        <v>14454693570.922798</v>
      </c>
      <c r="DQ42" s="49">
        <f t="shared" si="39"/>
        <v>5.8054687480847265E-2</v>
      </c>
      <c r="DR42" s="24">
        <f>+'Serie Gasto $Corrientes'!ED42*'Serie Gasto Constantes'!$AR$207</f>
        <v>248984090659.19998</v>
      </c>
      <c r="DS42" s="24">
        <f>+'Serie Gasto $Corrientes'!EE42*'Serie Gasto Constantes'!$AR$207</f>
        <v>248984090659.19998</v>
      </c>
      <c r="DT42" s="24">
        <f>+'Serie Gasto $Corrientes'!EF42*'Serie Gasto Constantes'!$AR$207</f>
        <v>63679715954.275192</v>
      </c>
      <c r="DU42" s="364">
        <f t="shared" si="40"/>
        <v>0.25575817228192937</v>
      </c>
      <c r="DV42" s="24">
        <f>+'Serie Gasto $Corrientes'!EH42*'Serie Gasto Constantes'!$AR$207</f>
        <v>30171598468.346397</v>
      </c>
      <c r="DW42" s="49">
        <f t="shared" si="41"/>
        <v>0.12117882065663441</v>
      </c>
      <c r="DX42" s="24">
        <f>+'Serie Gasto $Corrientes'!EJ42*'Serie Gasto Constantes'!$AR$207</f>
        <v>248984090659.19998</v>
      </c>
      <c r="DY42" s="24">
        <f>+'Serie Gasto $Corrientes'!EK42*'Serie Gasto Constantes'!$AR$207</f>
        <v>247987506126.23517</v>
      </c>
      <c r="DZ42" s="24">
        <f>+'Serie Gasto $Corrientes'!EL42*'Serie Gasto Constantes'!$AR$207</f>
        <v>132346647184.68959</v>
      </c>
      <c r="EA42" s="364">
        <f t="shared" si="42"/>
        <v>0.53368272156952967</v>
      </c>
      <c r="EB42" s="24">
        <f>+'Serie Gasto $Corrientes'!EN42*'Serie Gasto Constantes'!$AR$207</f>
        <v>44122440193.025993</v>
      </c>
      <c r="EC42" s="49">
        <f t="shared" si="43"/>
        <v>0.17792202874352056</v>
      </c>
      <c r="ED42" s="24">
        <f>+'Serie Gasto $Corrientes'!EP42*'Serie Gasto Constantes'!$AR$207</f>
        <v>248984090659.19998</v>
      </c>
      <c r="EE42" s="24">
        <f>+'Serie Gasto $Corrientes'!EQ42*'Serie Gasto Constantes'!$AR$207</f>
        <v>247987506126.23517</v>
      </c>
      <c r="EF42" s="24">
        <f>+'Serie Gasto $Corrientes'!ER42*'Serie Gasto Constantes'!$AR$207</f>
        <v>136235266114.16278</v>
      </c>
      <c r="EG42" s="364">
        <f t="shared" si="44"/>
        <v>0.5493634265784898</v>
      </c>
      <c r="EH42" s="24">
        <f>+'Serie Gasto $Corrientes'!ET42*'Serie Gasto Constantes'!$AR$207</f>
        <v>73376636462.126389</v>
      </c>
      <c r="EI42" s="49">
        <f t="shared" si="45"/>
        <v>0.29588844054415736</v>
      </c>
      <c r="EJ42" s="24">
        <f>+'Serie Gasto $Corrientes'!EV42*'Serie Gasto Constantes'!$AR$207</f>
        <v>248984090659.19998</v>
      </c>
      <c r="EK42" s="24">
        <f>+'Serie Gasto $Corrientes'!EW42*'Serie Gasto Constantes'!$AR$207</f>
        <v>247987506126.23517</v>
      </c>
      <c r="EL42" s="24">
        <f>+'Serie Gasto $Corrientes'!EX42*'Serie Gasto Constantes'!$AR$207</f>
        <v>151250826163.89719</v>
      </c>
      <c r="EM42" s="364">
        <f t="shared" si="46"/>
        <v>0.60991309008488803</v>
      </c>
      <c r="EN42" s="24">
        <f>+'Serie Gasto $Corrientes'!EZ42*'Serie Gasto Constantes'!$AR$207</f>
        <v>82649838777.589188</v>
      </c>
      <c r="EO42" s="49">
        <f t="shared" si="47"/>
        <v>0.33328226921043852</v>
      </c>
      <c r="EP42" s="24">
        <f>+'Serie Gasto $Corrientes'!FB42*'Serie Gasto Constantes'!$AR$207</f>
        <v>248984090659.19998</v>
      </c>
      <c r="EQ42" s="24">
        <f>+'Serie Gasto $Corrientes'!FC42*'Serie Gasto Constantes'!$AR$207</f>
        <v>252560513305.01157</v>
      </c>
      <c r="ER42" s="24">
        <f>+'Serie Gasto $Corrientes'!FD42*'Serie Gasto Constantes'!$AR$207</f>
        <v>158220572247.14517</v>
      </c>
      <c r="ES42" s="364">
        <f t="shared" si="48"/>
        <v>0.62646599096853195</v>
      </c>
      <c r="ET42" s="24">
        <f>+'Serie Gasto $Corrientes'!FF42*'Serie Gasto Constantes'!$AR$207</f>
        <v>101641781252.54399</v>
      </c>
      <c r="EU42" s="49">
        <f t="shared" si="49"/>
        <v>0.40244525924681479</v>
      </c>
      <c r="EV42" s="24">
        <f>+'Serie Gasto $Corrientes'!FH42*'Serie Gasto Constantes'!$AR$207</f>
        <v>248984090659.19998</v>
      </c>
      <c r="EW42" s="24">
        <f>+'Serie Gasto $Corrientes'!FI42*'Serie Gasto Constantes'!$AR$207</f>
        <v>248300678064.37918</v>
      </c>
      <c r="EX42" s="24">
        <f>+'Serie Gasto $Corrientes'!FJ42*'Serie Gasto Constantes'!$AR$207</f>
        <v>179026733550.17877</v>
      </c>
      <c r="EY42" s="364">
        <f t="shared" si="50"/>
        <v>0.72100783189871465</v>
      </c>
      <c r="EZ42" s="24">
        <f>+'Serie Gasto $Corrientes'!FL42*'Serie Gasto Constantes'!$AR$207</f>
        <v>118094454372.22679</v>
      </c>
      <c r="FA42" s="49">
        <f t="shared" si="51"/>
        <v>0.47561068013518421</v>
      </c>
      <c r="FB42" s="24">
        <f>+'Serie Gasto $Corrientes'!FQ42*'Serie Gasto Constantes'!$AR$207</f>
        <v>248984090659.19998</v>
      </c>
      <c r="FC42" s="24">
        <f>+'Serie Gasto $Corrientes'!FR42*'Serie Gasto Constantes'!$AR$207</f>
        <v>250128438732.55676</v>
      </c>
      <c r="FD42" s="24">
        <f>+'Serie Gasto $Corrientes'!FS42*'Serie Gasto Constantes'!$AR$207</f>
        <v>193602079089.08878</v>
      </c>
      <c r="FE42" s="364">
        <f t="shared" si="88"/>
        <v>0.77401066456138834</v>
      </c>
      <c r="FF42" s="24">
        <f>+'Serie Gasto $Corrientes'!FU42*'Serie Gasto Constantes'!$AR$207</f>
        <v>137650190591.50317</v>
      </c>
      <c r="FG42" s="49">
        <f t="shared" si="89"/>
        <v>0.55031803376297406</v>
      </c>
      <c r="FH42" s="24">
        <f>+'Serie Gasto $Corrientes'!FW42*'Serie Gasto Constantes'!$AR$207</f>
        <v>248984090659.19998</v>
      </c>
      <c r="FI42" s="24">
        <f>+'Serie Gasto $Corrientes'!FX42*'Serie Gasto Constantes'!$AR$207</f>
        <v>256256807742.85797</v>
      </c>
      <c r="FJ42" s="24">
        <f>+'Serie Gasto $Corrientes'!FY42*'Serie Gasto Constantes'!$AR$207</f>
        <v>225103844181.99597</v>
      </c>
      <c r="FK42" s="364">
        <f t="shared" si="90"/>
        <v>0.8784306889824266</v>
      </c>
      <c r="FL42" s="24">
        <f>+'Serie Gasto $Corrientes'!GA42*'Serie Gasto Constantes'!$AR$207</f>
        <v>166330320519.63599</v>
      </c>
      <c r="FM42" s="49">
        <f t="shared" si="91"/>
        <v>0.6490766898436543</v>
      </c>
      <c r="FN42" s="24">
        <f>+'Serie Gasto $Corrientes'!GC42*'Serie Gasto Constantes'!$AR$207</f>
        <v>248984090659.19998</v>
      </c>
      <c r="FO42" s="24">
        <f>+'Serie Gasto $Corrientes'!GD42*'Serie Gasto Constantes'!$AR$207</f>
        <v>256256807742.85797</v>
      </c>
      <c r="FP42" s="24">
        <f>+'Serie Gasto $Corrientes'!GE42*'Serie Gasto Constantes'!$AR$207</f>
        <v>248987032502.11438</v>
      </c>
      <c r="FQ42" s="364">
        <f t="shared" si="56"/>
        <v>0.97163089907824618</v>
      </c>
      <c r="FR42" s="24">
        <f>+'Serie Gasto $Corrientes'!GG42*'Serie Gasto Constantes'!$AR$207</f>
        <v>209518630591.20239</v>
      </c>
      <c r="FS42" s="49">
        <f t="shared" si="57"/>
        <v>0.81761195902137662</v>
      </c>
      <c r="FT42" s="24">
        <f>+'Serie Gasto $Corrientes'!GI42*'Serie Gasto Constantes'!$AS$207</f>
        <v>285955852000</v>
      </c>
      <c r="FU42" s="24">
        <f>+'Serie Gasto $Corrientes'!GJ42*'Serie Gasto Constantes'!$AS$207</f>
        <v>285955852000</v>
      </c>
      <c r="FV42" s="24">
        <f>+'Serie Gasto $Corrientes'!GK42*'Serie Gasto Constantes'!$AS$207</f>
        <v>3565252041</v>
      </c>
      <c r="FW42" s="364">
        <f t="shared" si="58"/>
        <v>1.2467840808517533E-2</v>
      </c>
      <c r="FX42" s="24">
        <f>+'Serie Gasto $Corrientes'!GM42*'Serie Gasto Constantes'!$AS$207</f>
        <v>1377581292</v>
      </c>
      <c r="FY42" s="49">
        <f t="shared" si="59"/>
        <v>4.8174614450625054E-3</v>
      </c>
      <c r="FZ42" s="24">
        <f>+'Serie Gasto $Corrientes'!GO42*'Serie Gasto Constantes'!$AS$207</f>
        <v>285955852000</v>
      </c>
      <c r="GA42" s="24">
        <f>+'Serie Gasto $Corrientes'!GP42*'Serie Gasto Constantes'!$AS$207</f>
        <v>285955852000</v>
      </c>
      <c r="GB42" s="24">
        <f>+'Serie Gasto $Corrientes'!GQ42*'Serie Gasto Constantes'!$AS$207</f>
        <v>50781593602</v>
      </c>
      <c r="GC42" s="364">
        <f t="shared" si="60"/>
        <v>0.1775854323205108</v>
      </c>
      <c r="GD42" s="24">
        <f>+'Serie Gasto $Corrientes'!GS42*'Serie Gasto Constantes'!$AS$207</f>
        <v>11104385823</v>
      </c>
      <c r="GE42" s="49">
        <f t="shared" si="61"/>
        <v>3.8832518185359606E-2</v>
      </c>
      <c r="GF42" s="24">
        <f>+'Serie Gasto $Corrientes'!GU42*'Serie Gasto Constantes'!$AS$207</f>
        <v>285955852000</v>
      </c>
      <c r="GG42" s="24">
        <f>+'Serie Gasto $Corrientes'!GV42*'Serie Gasto Constantes'!$AS$207</f>
        <v>285955852000</v>
      </c>
      <c r="GH42" s="24">
        <f>+'Serie Gasto $Corrientes'!GW42*'Serie Gasto Constantes'!$AS$207</f>
        <v>66739048029</v>
      </c>
      <c r="GI42" s="364">
        <f t="shared" si="62"/>
        <v>0.23338934161417338</v>
      </c>
      <c r="GJ42" s="24">
        <f>+'Serie Gasto $Corrientes'!GY42*'Serie Gasto Constantes'!$AS$207</f>
        <v>17415790388</v>
      </c>
      <c r="GK42" s="49">
        <f t="shared" si="63"/>
        <v>6.0903773313930994E-2</v>
      </c>
      <c r="GL42" s="24">
        <f>+'Serie Gasto $Corrientes'!HA42*'Serie Gasto Constantes'!$AS$207</f>
        <v>285955852000</v>
      </c>
      <c r="GM42" s="24">
        <f>+'Serie Gasto $Corrientes'!HB42*'Serie Gasto Constantes'!$AS$207</f>
        <v>285955852000</v>
      </c>
      <c r="GN42" s="24">
        <f>+'Serie Gasto $Corrientes'!HC42*'Serie Gasto Constantes'!$AS$207</f>
        <v>79826819714</v>
      </c>
      <c r="GO42" s="364">
        <f t="shared" si="64"/>
        <v>0.27915784606499328</v>
      </c>
      <c r="GP42" s="24">
        <f>+'Serie Gasto $Corrientes'!HE42*'Serie Gasto Constantes'!$AS$207</f>
        <v>29867375603</v>
      </c>
      <c r="GQ42" s="49">
        <f t="shared" si="65"/>
        <v>0.10444750612412716</v>
      </c>
      <c r="GR42" s="24">
        <f>+'Serie Gasto $Corrientes'!HG42*'Serie Gasto Constantes'!$AS$207</f>
        <v>285955852000</v>
      </c>
      <c r="GS42" s="24">
        <f>+'Serie Gasto $Corrientes'!HH42*'Serie Gasto Constantes'!$AS$207</f>
        <v>292377840245</v>
      </c>
      <c r="GT42" s="24">
        <f>+'Serie Gasto $Corrientes'!HI42*'Serie Gasto Constantes'!$AS$207</f>
        <v>104246628608</v>
      </c>
      <c r="GU42" s="364">
        <f t="shared" si="66"/>
        <v>0.35654763890671681</v>
      </c>
      <c r="GV42" s="24">
        <f>+'Serie Gasto $Corrientes'!HK42*'Serie Gasto Constantes'!$AS$207</f>
        <v>41631406496</v>
      </c>
      <c r="GW42" s="49">
        <f t="shared" si="67"/>
        <v>0.14238906225285294</v>
      </c>
      <c r="GX42" s="24">
        <f>+'Serie Gasto $Corrientes'!HM42*'Serie Gasto Constantes'!$AS$207</f>
        <v>285955852000</v>
      </c>
      <c r="GY42" s="24">
        <f>+'Serie Gasto $Corrientes'!HN42*'Serie Gasto Constantes'!$AS$207</f>
        <v>292377840245</v>
      </c>
      <c r="GZ42" s="24">
        <f>+'Serie Gasto $Corrientes'!HO42*'Serie Gasto Constantes'!$AS$207</f>
        <v>163153681566</v>
      </c>
      <c r="HA42" s="364">
        <f t="shared" si="68"/>
        <v>0.55802341733314764</v>
      </c>
      <c r="HB42" s="24">
        <f>+'Serie Gasto $Corrientes'!HQ42*'Serie Gasto Constantes'!$AS$207</f>
        <v>71856122281</v>
      </c>
      <c r="HC42" s="49">
        <f t="shared" si="69"/>
        <v>0.24576459768903031</v>
      </c>
      <c r="HD42" s="24">
        <f>+'Serie Gasto $Corrientes'!HS42*'Serie Gasto Constantes'!$AS$207</f>
        <v>285955852000</v>
      </c>
      <c r="HE42" s="24">
        <f>+'Serie Gasto $Corrientes'!HT42*'Serie Gasto Constantes'!$AS$207</f>
        <v>293917562973</v>
      </c>
      <c r="HF42" s="24">
        <f>+'Serie Gasto $Corrientes'!HU42*'Serie Gasto Constantes'!$AS$207</f>
        <v>190152922718</v>
      </c>
      <c r="HG42" s="364">
        <f t="shared" si="70"/>
        <v>0.64696005503920129</v>
      </c>
      <c r="HH42" s="24">
        <f>+'Serie Gasto $Corrientes'!HW42*'Serie Gasto Constantes'!$AS$207</f>
        <v>91423839896</v>
      </c>
      <c r="HI42" s="49">
        <f t="shared" si="71"/>
        <v>0.31105266038286533</v>
      </c>
      <c r="HJ42" s="24">
        <f>+'Serie Gasto $Corrientes'!HY42*'Serie Gasto Constantes'!$AS$207</f>
        <v>285955852000</v>
      </c>
      <c r="HK42" s="24">
        <f>+'Serie Gasto $Corrientes'!HZ42*'Serie Gasto Constantes'!$AS$207</f>
        <v>294147145129</v>
      </c>
      <c r="HL42" s="24">
        <f>+'Serie Gasto $Corrientes'!IA42*'Serie Gasto Constantes'!$AS$207</f>
        <v>198206691500</v>
      </c>
      <c r="HM42" s="364">
        <f t="shared" si="72"/>
        <v>0.67383516985376579</v>
      </c>
      <c r="HN42" s="24">
        <f>+'Serie Gasto $Corrientes'!IC42*'Serie Gasto Constantes'!$AS$207</f>
        <v>105430449378</v>
      </c>
      <c r="HO42" s="49">
        <f t="shared" si="73"/>
        <v>0.35842757995071767</v>
      </c>
      <c r="HP42" s="24">
        <f>+'Serie Gasto $Corrientes'!IE42*'Serie Gasto Constantes'!$AS$207</f>
        <v>285955852000</v>
      </c>
      <c r="HQ42" s="24">
        <f>+'Serie Gasto $Corrientes'!IF42*'Serie Gasto Constantes'!$AS$207</f>
        <v>308001993150</v>
      </c>
      <c r="HR42" s="24">
        <f>+'Serie Gasto $Corrientes'!IG42*'Serie Gasto Constantes'!$AS$207</f>
        <v>237098211469</v>
      </c>
      <c r="HS42" s="364">
        <f t="shared" si="74"/>
        <v>0.76979440634181495</v>
      </c>
      <c r="HT42" s="24">
        <f>+'Serie Gasto $Corrientes'!II42*'Serie Gasto Constantes'!$AS$207</f>
        <v>128561155940</v>
      </c>
      <c r="HU42" s="49">
        <f t="shared" si="75"/>
        <v>0.41740364932440371</v>
      </c>
      <c r="HV42" s="24">
        <f>+'Serie Gasto $Corrientes'!IN42*'Serie Gasto Constantes'!$AS$207</f>
        <v>285955852000</v>
      </c>
      <c r="HW42" s="24">
        <f>+'Serie Gasto $Corrientes'!IO42*'Serie Gasto Constantes'!$AS$207</f>
        <v>308001993150</v>
      </c>
      <c r="HX42" s="24">
        <f>+'Serie Gasto $Corrientes'!IP42*'Serie Gasto Constantes'!$AS$207</f>
        <v>254974092277</v>
      </c>
      <c r="HY42" s="364">
        <f t="shared" si="76"/>
        <v>0.82783260481312892</v>
      </c>
      <c r="HZ42" s="24">
        <f>+'Serie Gasto $Corrientes'!IR42*'Serie Gasto Constantes'!$AS$207</f>
        <v>162513217146</v>
      </c>
      <c r="IA42" s="49">
        <f t="shared" si="77"/>
        <v>0.52763690093023019</v>
      </c>
      <c r="IB42" s="24">
        <f>+'Serie Gasto $Corrientes'!IT42*'Serie Gasto Constantes'!$AS$207</f>
        <v>285955852000</v>
      </c>
      <c r="IC42" s="24">
        <f>+'Serie Gasto $Corrientes'!IU42*'Serie Gasto Constantes'!$AS$207</f>
        <v>308001993150</v>
      </c>
      <c r="ID42" s="24">
        <f>+'Serie Gasto $Corrientes'!IV42*'Serie Gasto Constantes'!$AS$207</f>
        <v>277260054661</v>
      </c>
      <c r="IE42" s="364">
        <f t="shared" si="78"/>
        <v>0.90018915730188676</v>
      </c>
      <c r="IF42" s="24">
        <f>+'Serie Gasto $Corrientes'!IX42*'Serie Gasto Constantes'!$AS$207</f>
        <v>197239065791</v>
      </c>
      <c r="IG42" s="49">
        <f t="shared" si="79"/>
        <v>0.64038243315829013</v>
      </c>
    </row>
    <row r="43" spans="1:241" x14ac:dyDescent="0.35">
      <c r="A43" s="21" t="s">
        <v>76</v>
      </c>
      <c r="B43" s="19"/>
      <c r="C43" s="40"/>
      <c r="D43" s="20"/>
      <c r="E43" s="19"/>
      <c r="F43" s="40"/>
      <c r="G43" s="20"/>
      <c r="H43" s="19"/>
      <c r="I43" s="40"/>
      <c r="J43" s="20"/>
      <c r="K43" s="19"/>
      <c r="L43" s="40"/>
      <c r="M43" s="20"/>
      <c r="N43" s="19"/>
      <c r="O43" s="40"/>
      <c r="P43" s="20"/>
      <c r="Q43" s="19">
        <f>+'Serie Gasto $Corrientes'!Q43*'Serie Gasto Constantes'!$AA$207</f>
        <v>22133370468.988239</v>
      </c>
      <c r="R43" s="40">
        <f>+'Serie Gasto $Corrientes'!R43*'Serie Gasto Constantes'!$AA$207</f>
        <v>20698930661.487278</v>
      </c>
      <c r="S43" s="20">
        <f t="shared" si="5"/>
        <v>0.93519108129009088</v>
      </c>
      <c r="T43" s="19">
        <f>+'Serie Gasto $Corrientes'!T43*'Serie Gasto Constantes'!$AB$207</f>
        <v>18774118043.761307</v>
      </c>
      <c r="U43" s="40">
        <f>+'Serie Gasto $Corrientes'!U43*'Serie Gasto Constantes'!$AB$207</f>
        <v>18344011568.892395</v>
      </c>
      <c r="V43" s="20">
        <f t="shared" si="6"/>
        <v>0.97709045645359427</v>
      </c>
      <c r="W43" s="19">
        <f>+'Serie Gasto $Corrientes'!W43*'Serie Gasto Constantes'!$AC$207</f>
        <v>20709974118.465172</v>
      </c>
      <c r="X43" s="40">
        <f>+'Serie Gasto $Corrientes'!X43*'Serie Gasto Constantes'!$AC$207</f>
        <v>19558904511.243992</v>
      </c>
      <c r="Y43" s="20">
        <f t="shared" si="7"/>
        <v>0.94441955356212259</v>
      </c>
      <c r="Z43" s="19">
        <f>+'Serie Gasto $Corrientes'!Z43*'Serie Gasto Constantes'!$AD$207</f>
        <v>20844036424.64436</v>
      </c>
      <c r="AA43" s="40">
        <f>+'Serie Gasto $Corrientes'!AA43*'Serie Gasto Constantes'!$AD$207</f>
        <v>20755193742.977585</v>
      </c>
      <c r="AB43" s="20">
        <f t="shared" si="8"/>
        <v>0.99573774100865919</v>
      </c>
      <c r="AC43" s="19">
        <f>+'Serie Gasto $Corrientes'!AC43*'Serie Gasto Constantes'!$AE$207</f>
        <v>21365301878.222931</v>
      </c>
      <c r="AD43" s="40">
        <f>+'Serie Gasto $Corrientes'!AD43*'Serie Gasto Constantes'!$AE$207</f>
        <v>20907403093.019753</v>
      </c>
      <c r="AE43" s="365">
        <f t="shared" si="9"/>
        <v>0.97856811067715821</v>
      </c>
      <c r="AF43" s="19">
        <f>+'Serie Gasto $Corrientes'!AF43*'Serie Gasto Constantes'!$AF$207</f>
        <v>21693110675.93512</v>
      </c>
      <c r="AG43" s="40">
        <f>+'Serie Gasto $Corrientes'!AG43*'Serie Gasto Constantes'!$AF$207</f>
        <v>21605585781.630005</v>
      </c>
      <c r="AH43" s="40">
        <f>+'Serie Gasto $Corrientes'!AH43*'Serie Gasto Constantes'!$AF$207</f>
        <v>21140760430.725574</v>
      </c>
      <c r="AI43" s="365">
        <f t="shared" si="92"/>
        <v>0.97848587140369758</v>
      </c>
      <c r="AJ43" s="40">
        <f>+'Serie Gasto $Corrientes'!AJ43*'Serie Gasto Constantes'!$AF$207</f>
        <v>20301457515.738636</v>
      </c>
      <c r="AK43" s="365">
        <f t="shared" si="11"/>
        <v>0.93963930073119362</v>
      </c>
      <c r="AL43" s="19">
        <f>+'Serie Gasto $Corrientes'!AL43*'Serie Gasto Constantes'!$AG$207</f>
        <v>20280688718.258823</v>
      </c>
      <c r="AM43" s="40">
        <f>+'Serie Gasto $Corrientes'!AM43*'Serie Gasto Constantes'!$AG$207</f>
        <v>20280688718.258823</v>
      </c>
      <c r="AN43" s="40">
        <f>+'Serie Gasto $Corrientes'!AN43*'Serie Gasto Constantes'!$AG$207</f>
        <v>20103940401.208595</v>
      </c>
      <c r="AO43" s="365">
        <f t="shared" si="93"/>
        <v>0.99128489571998113</v>
      </c>
      <c r="AP43" s="40">
        <f>+'Serie Gasto $Corrientes'!AP43*'Serie Gasto Constantes'!$AG$207</f>
        <v>19327172252.139511</v>
      </c>
      <c r="AQ43" s="365">
        <f t="shared" si="13"/>
        <v>0.95298401945980982</v>
      </c>
      <c r="AR43" s="19">
        <f>+'Serie Gasto $Corrientes'!AR43*'Serie Gasto Constantes'!$AH$207</f>
        <v>21728447259.912987</v>
      </c>
      <c r="AS43" s="40">
        <f>+'Serie Gasto $Corrientes'!AS43*'Serie Gasto Constantes'!$AH$207</f>
        <v>21728447259.912987</v>
      </c>
      <c r="AT43" s="40">
        <f>+'Serie Gasto $Corrientes'!AT43*'Serie Gasto Constantes'!$AH$207</f>
        <v>20378142623.503906</v>
      </c>
      <c r="AU43" s="365">
        <f t="shared" si="94"/>
        <v>0.93785544727347958</v>
      </c>
      <c r="AV43" s="40">
        <f>+'Serie Gasto $Corrientes'!AV43*'Serie Gasto Constantes'!$AH$207</f>
        <v>19877512250.511478</v>
      </c>
      <c r="AW43" s="365">
        <f t="shared" si="15"/>
        <v>0.91481512750263039</v>
      </c>
      <c r="AX43" s="19">
        <f>+'Serie Gasto $Corrientes'!AX43*'Serie Gasto Constantes'!$AI$207</f>
        <v>22558697622.690018</v>
      </c>
      <c r="AY43" s="40">
        <f>+'Serie Gasto $Corrientes'!AY43*'Serie Gasto Constantes'!$AI$207</f>
        <v>22558697622.690018</v>
      </c>
      <c r="AZ43" s="40">
        <f>+'Serie Gasto $Corrientes'!AZ43*'Serie Gasto Constantes'!$AI$207</f>
        <v>21333618462.059219</v>
      </c>
      <c r="BA43" s="365">
        <f t="shared" si="95"/>
        <v>0.94569371064229402</v>
      </c>
      <c r="BB43" s="40">
        <f>+'Serie Gasto $Corrientes'!BB43*'Serie Gasto Constantes'!$AI$207</f>
        <v>20715396835.283649</v>
      </c>
      <c r="BC43" s="365">
        <f t="shared" si="17"/>
        <v>0.9182886876611025</v>
      </c>
      <c r="BD43" s="19">
        <f>+'Serie Gasto $Corrientes'!BD43*'Serie Gasto Constantes'!$AJ$207</f>
        <v>22451637267.379745</v>
      </c>
      <c r="BE43" s="40">
        <f>+'Serie Gasto $Corrientes'!BE43*'Serie Gasto Constantes'!$AJ$207</f>
        <v>22451637267.379745</v>
      </c>
      <c r="BF43" s="40">
        <f>+'Serie Gasto $Corrientes'!BF43*'Serie Gasto Constantes'!$AJ$207</f>
        <v>20947678972.042439</v>
      </c>
      <c r="BG43" s="365">
        <f t="shared" si="96"/>
        <v>0.93301342448096536</v>
      </c>
      <c r="BH43" s="40">
        <f>+'Serie Gasto $Corrientes'!BH43*'Serie Gasto Constantes'!$AJ$207</f>
        <v>20707540779.574272</v>
      </c>
      <c r="BI43" s="365">
        <f t="shared" si="19"/>
        <v>0.92231762579117149</v>
      </c>
      <c r="BJ43" s="19">
        <f>+'Serie Gasto $Corrientes'!BJ43*'Serie Gasto Constantes'!$AK$207</f>
        <v>32133296943.176559</v>
      </c>
      <c r="BK43" s="40">
        <f>+'Serie Gasto $Corrientes'!BK43*'Serie Gasto Constantes'!$AK$207</f>
        <v>32133296943.176559</v>
      </c>
      <c r="BL43" s="40">
        <f>+'Serie Gasto $Corrientes'!BL43*'Serie Gasto Constantes'!$AK$207</f>
        <v>29950988349.584915</v>
      </c>
      <c r="BM43" s="365">
        <f t="shared" si="97"/>
        <v>0.93208575523853765</v>
      </c>
      <c r="BN43" s="40">
        <f>+'Serie Gasto $Corrientes'!BN43*'Serie Gasto Constantes'!$AK$207</f>
        <v>29274570002.945766</v>
      </c>
      <c r="BO43" s="365">
        <f t="shared" si="21"/>
        <v>0.91103536791490558</v>
      </c>
      <c r="BP43" s="19">
        <f>+'Serie Gasto $Corrientes'!BP43*'Serie Gasto Constantes'!$AL$207</f>
        <v>33184136887.499519</v>
      </c>
      <c r="BQ43" s="40">
        <f>+'Serie Gasto $Corrientes'!BQ43*'Serie Gasto Constantes'!$AL$207</f>
        <v>33184136887.499519</v>
      </c>
      <c r="BR43" s="40">
        <f>+'Serie Gasto $Corrientes'!BR43*'Serie Gasto Constantes'!$AL$207</f>
        <v>32957332687.452599</v>
      </c>
      <c r="BS43" s="365">
        <f t="shared" si="98"/>
        <v>0.99316528253195702</v>
      </c>
      <c r="BT43" s="40">
        <f>+'Serie Gasto $Corrientes'!BT43*'Serie Gasto Constantes'!$AL$207</f>
        <v>32626436078.434696</v>
      </c>
      <c r="BU43" s="365">
        <f t="shared" si="23"/>
        <v>0.98319375275736309</v>
      </c>
      <c r="BV43" s="19">
        <f>+'Serie Gasto $Corrientes'!BV43*'Serie Gasto Constantes'!$AM$207</f>
        <v>33308257295.100117</v>
      </c>
      <c r="BW43" s="40">
        <f>+'Serie Gasto $Corrientes'!BW43*'Serie Gasto Constantes'!$AM$207</f>
        <v>33308257295.100117</v>
      </c>
      <c r="BX43" s="40">
        <f>+'Serie Gasto $Corrientes'!BX43*'Serie Gasto Constantes'!$AM$207</f>
        <v>32560229792.446587</v>
      </c>
      <c r="BY43" s="365">
        <f t="shared" si="99"/>
        <v>0.97754228040133551</v>
      </c>
      <c r="BZ43" s="40">
        <f>+'Serie Gasto $Corrientes'!BZ43*'Serie Gasto Constantes'!$AM$207</f>
        <v>31874424459.439148</v>
      </c>
      <c r="CA43" s="365">
        <f t="shared" si="25"/>
        <v>0.95695263120619956</v>
      </c>
      <c r="CB43" s="19">
        <f>+'Serie Gasto $Corrientes'!CB43*'Serie Gasto Constantes'!$AN$207</f>
        <v>34776950667.942657</v>
      </c>
      <c r="CC43" s="40">
        <f>+'Serie Gasto $Corrientes'!CC43*'Serie Gasto Constantes'!$AN$207</f>
        <v>34219091842.390442</v>
      </c>
      <c r="CD43" s="40">
        <f>+'Serie Gasto $Corrientes'!CD43*'Serie Gasto Constantes'!$AN$207</f>
        <v>31411257104.421223</v>
      </c>
      <c r="CE43" s="365">
        <f t="shared" si="100"/>
        <v>0.91794537532141962</v>
      </c>
      <c r="CF43" s="40">
        <f>+'Serie Gasto $Corrientes'!CF43*'Serie Gasto Constantes'!$AN$207</f>
        <v>30109357605.667923</v>
      </c>
      <c r="CG43" s="20">
        <f t="shared" si="27"/>
        <v>0.87989937735193191</v>
      </c>
      <c r="CH43" s="40">
        <f>+'Serie Gasto $Corrientes'!CH43*'Serie Gasto Constantes'!$AO$207</f>
        <v>32812196535.968262</v>
      </c>
      <c r="CI43" s="40">
        <f>+'Serie Gasto $Corrientes'!CI43*'Serie Gasto Constantes'!$AO$207</f>
        <v>32795886124.766396</v>
      </c>
      <c r="CJ43" s="40">
        <f>+'Serie Gasto $Corrientes'!CJ43*'Serie Gasto Constantes'!$AO$207</f>
        <v>31690385260.767166</v>
      </c>
      <c r="CK43" s="365">
        <f t="shared" si="28"/>
        <v>0.96629147754100808</v>
      </c>
      <c r="CL43" s="40">
        <f>+'Serie Gasto $Corrientes'!CL43*'Serie Gasto Constantes'!$AO$207</f>
        <v>30711445436.171505</v>
      </c>
      <c r="CM43" s="20">
        <f t="shared" si="29"/>
        <v>0.93644200737052841</v>
      </c>
      <c r="CN43" s="40">
        <f>+'Serie Gasto $Corrientes'!CN43*'Serie Gasto Constantes'!$AP$207</f>
        <v>31597227487.243603</v>
      </c>
      <c r="CO43" s="40">
        <f>+'Serie Gasto $Corrientes'!CO43*'Serie Gasto Constantes'!$AP$207</f>
        <v>31597227487.243603</v>
      </c>
      <c r="CP43" s="40">
        <f>+'Serie Gasto $Corrientes'!CP43*'Serie Gasto Constantes'!$AP$207</f>
        <v>29187267381.663445</v>
      </c>
      <c r="CQ43" s="365">
        <f t="shared" si="30"/>
        <v>0.92372874782912184</v>
      </c>
      <c r="CR43" s="40">
        <f>+'Serie Gasto $Corrientes'!CR43*'Serie Gasto Constantes'!$AP$207</f>
        <v>27990508000.934368</v>
      </c>
      <c r="CS43" s="20">
        <f t="shared" si="31"/>
        <v>0.88585329242050315</v>
      </c>
      <c r="CT43" s="40">
        <f>+'Serie Gasto $Corrientes'!DC43*'Serie Gasto Constantes'!$AQ$207</f>
        <v>33290966587.351261</v>
      </c>
      <c r="CU43" s="40">
        <f>+'Serie Gasto $Corrientes'!DD43*'Serie Gasto Constantes'!$AQ$207</f>
        <v>33290966587.351261</v>
      </c>
      <c r="CV43" s="40">
        <f>+'Serie Gasto $Corrientes'!DE43*'Serie Gasto Constantes'!$AQ$207</f>
        <v>31251596823.739826</v>
      </c>
      <c r="CW43" s="365">
        <f t="shared" si="87"/>
        <v>0.93874104681639725</v>
      </c>
      <c r="CX43" s="40">
        <f>+'Serie Gasto $Corrientes'!DG43*'Serie Gasto Constantes'!$AQ$207</f>
        <v>30553981729.757462</v>
      </c>
      <c r="CY43" s="20">
        <f t="shared" si="33"/>
        <v>0.91778596003176116</v>
      </c>
      <c r="CZ43" s="40">
        <f>+'Serie Gasto $Corrientes'!DL43*'Serie Gasto Constantes'!$AR$207</f>
        <v>37419205200</v>
      </c>
      <c r="DA43" s="40">
        <f>+'Serie Gasto $Corrientes'!DM43*'Serie Gasto Constantes'!$AR$207</f>
        <v>37419205200</v>
      </c>
      <c r="DB43" s="40">
        <f>+'Serie Gasto $Corrientes'!DN43*'Serie Gasto Constantes'!$AR$207</f>
        <v>1288169564.6039999</v>
      </c>
      <c r="DC43" s="365">
        <f t="shared" si="34"/>
        <v>3.442535878886064E-2</v>
      </c>
      <c r="DD43" s="40">
        <f>+'Serie Gasto $Corrientes'!DP43*'Serie Gasto Constantes'!$AR$207</f>
        <v>1182997303.3631999</v>
      </c>
      <c r="DE43" s="20">
        <f t="shared" si="35"/>
        <v>3.1614709533253259E-2</v>
      </c>
      <c r="DF43" s="40">
        <f>+'Serie Gasto $Corrientes'!DR43*'Serie Gasto Constantes'!$AR$207</f>
        <v>37419205200</v>
      </c>
      <c r="DG43" s="40">
        <f>+'Serie Gasto $Corrientes'!DS43*'Serie Gasto Constantes'!$AR$207</f>
        <v>37419205200</v>
      </c>
      <c r="DH43" s="40">
        <f>+'Serie Gasto $Corrientes'!DT43*'Serie Gasto Constantes'!$AR$207</f>
        <v>3850882597.0055995</v>
      </c>
      <c r="DI43" s="365">
        <f t="shared" si="36"/>
        <v>0.10291192921985418</v>
      </c>
      <c r="DJ43" s="40">
        <f>+'Serie Gasto $Corrientes'!DV43*'Serie Gasto Constantes'!$AR$207</f>
        <v>3216658754.1035995</v>
      </c>
      <c r="DK43" s="20">
        <f t="shared" si="37"/>
        <v>8.5962775983911055E-2</v>
      </c>
      <c r="DL43" s="40">
        <f>+'Serie Gasto $Corrientes'!DX43*'Serie Gasto Constantes'!$AR$207</f>
        <v>37419205200</v>
      </c>
      <c r="DM43" s="40">
        <f>+'Serie Gasto $Corrientes'!DY43*'Serie Gasto Constantes'!$AR$207</f>
        <v>37419205200</v>
      </c>
      <c r="DN43" s="40">
        <f>+'Serie Gasto $Corrientes'!DZ43*'Serie Gasto Constantes'!$AR$207</f>
        <v>6424136383.6103992</v>
      </c>
      <c r="DO43" s="365">
        <f t="shared" si="38"/>
        <v>0.17168019334655454</v>
      </c>
      <c r="DP43" s="40">
        <f>+'Serie Gasto $Corrientes'!EB43*'Serie Gasto Constantes'!$AR$207</f>
        <v>5483559524.9915991</v>
      </c>
      <c r="DQ43" s="20">
        <f t="shared" si="39"/>
        <v>0.14654398712326469</v>
      </c>
      <c r="DR43" s="40">
        <f>+'Serie Gasto $Corrientes'!ED43*'Serie Gasto Constantes'!$AR$207</f>
        <v>37419205200</v>
      </c>
      <c r="DS43" s="40">
        <f>+'Serie Gasto $Corrientes'!EE43*'Serie Gasto Constantes'!$AR$207</f>
        <v>37419205200</v>
      </c>
      <c r="DT43" s="40">
        <f>+'Serie Gasto $Corrientes'!EF43*'Serie Gasto Constantes'!$AR$207</f>
        <v>9101292210.3479996</v>
      </c>
      <c r="DU43" s="365">
        <f t="shared" si="40"/>
        <v>0.24322516102902153</v>
      </c>
      <c r="DV43" s="40">
        <f>+'Serie Gasto $Corrientes'!EH43*'Serie Gasto Constantes'!$AR$207</f>
        <v>7758501217.0223989</v>
      </c>
      <c r="DW43" s="20">
        <f t="shared" si="41"/>
        <v>0.20734008580765897</v>
      </c>
      <c r="DX43" s="40">
        <f>+'Serie Gasto $Corrientes'!EJ43*'Serie Gasto Constantes'!$AR$207</f>
        <v>37419205200</v>
      </c>
      <c r="DY43" s="40">
        <f>+'Serie Gasto $Corrientes'!EK43*'Serie Gasto Constantes'!$AR$207</f>
        <v>36422620667.035194</v>
      </c>
      <c r="DZ43" s="40">
        <f>+'Serie Gasto $Corrientes'!EL43*'Serie Gasto Constantes'!$AR$207</f>
        <v>11694558103.753199</v>
      </c>
      <c r="EA43" s="365">
        <f t="shared" si="42"/>
        <v>0.32107953490390995</v>
      </c>
      <c r="EB43" s="40">
        <f>+'Serie Gasto $Corrientes'!EN43*'Serie Gasto Constantes'!$AR$207</f>
        <v>10168604435.417999</v>
      </c>
      <c r="EC43" s="20">
        <f t="shared" si="43"/>
        <v>0.27918376682381996</v>
      </c>
      <c r="ED43" s="40">
        <f>+'Serie Gasto $Corrientes'!EP43*'Serie Gasto Constantes'!$AR$207</f>
        <v>37419205200</v>
      </c>
      <c r="EE43" s="40">
        <f>+'Serie Gasto $Corrientes'!EQ43*'Serie Gasto Constantes'!$AR$207</f>
        <v>36422620667.035194</v>
      </c>
      <c r="EF43" s="40">
        <f>+'Serie Gasto $Corrientes'!ER43*'Serie Gasto Constantes'!$AR$207</f>
        <v>15583177033.226398</v>
      </c>
      <c r="EG43" s="365">
        <f t="shared" si="44"/>
        <v>0.42784337721558219</v>
      </c>
      <c r="EH43" s="40">
        <f>+'Serie Gasto $Corrientes'!ET43*'Serie Gasto Constantes'!$AR$207</f>
        <v>13931789594.361599</v>
      </c>
      <c r="EI43" s="20">
        <f t="shared" si="45"/>
        <v>0.38250376659389479</v>
      </c>
      <c r="EJ43" s="40">
        <f>+'Serie Gasto $Corrientes'!EV43*'Serie Gasto Constantes'!$AR$207</f>
        <v>37419205200</v>
      </c>
      <c r="EK43" s="40">
        <f>+'Serie Gasto $Corrientes'!EW43*'Serie Gasto Constantes'!$AR$207</f>
        <v>36422620667.035194</v>
      </c>
      <c r="EL43" s="40">
        <f>+'Serie Gasto $Corrientes'!EX43*'Serie Gasto Constantes'!$AR$207</f>
        <v>17908632985.183197</v>
      </c>
      <c r="EM43" s="365">
        <f t="shared" si="46"/>
        <v>0.49168985254791558</v>
      </c>
      <c r="EN43" s="40">
        <f>+'Serie Gasto $Corrientes'!EZ43*'Serie Gasto Constantes'!$AR$207</f>
        <v>16396932977.864399</v>
      </c>
      <c r="EO43" s="20">
        <f t="shared" si="47"/>
        <v>0.45018542536409728</v>
      </c>
      <c r="EP43" s="40">
        <f>+'Serie Gasto $Corrientes'!FB43*'Serie Gasto Constantes'!$AR$207</f>
        <v>37419205200</v>
      </c>
      <c r="EQ43" s="40">
        <f>+'Serie Gasto $Corrientes'!FC43*'Serie Gasto Constantes'!$AR$207</f>
        <v>36422620667.035194</v>
      </c>
      <c r="ER43" s="40">
        <f>+'Serie Gasto $Corrientes'!FD43*'Serie Gasto Constantes'!$AR$207</f>
        <v>20469686839.9296</v>
      </c>
      <c r="ES43" s="365">
        <f t="shared" si="48"/>
        <v>0.56200477793889159</v>
      </c>
      <c r="ET43" s="40">
        <f>+'Serie Gasto $Corrientes'!FF43*'Serie Gasto Constantes'!$AR$207</f>
        <v>18491565273.8232</v>
      </c>
      <c r="EU43" s="20">
        <f t="shared" si="49"/>
        <v>0.50769452980518925</v>
      </c>
      <c r="EV43" s="40">
        <f>+'Serie Gasto $Corrientes'!FH43*'Serie Gasto Constantes'!$AR$207</f>
        <v>37419205200</v>
      </c>
      <c r="EW43" s="40">
        <f>+'Serie Gasto $Corrientes'!FI43*'Serie Gasto Constantes'!$AR$207</f>
        <v>36388042369.785599</v>
      </c>
      <c r="EX43" s="40">
        <f>+'Serie Gasto $Corrientes'!FJ43*'Serie Gasto Constantes'!$AR$207</f>
        <v>22710480898.918797</v>
      </c>
      <c r="EY43" s="365">
        <f t="shared" si="50"/>
        <v>0.62411933755953275</v>
      </c>
      <c r="EZ43" s="40">
        <f>+'Serie Gasto $Corrientes'!FL43*'Serie Gasto Constantes'!$AR$207</f>
        <v>20713106258.613598</v>
      </c>
      <c r="FA43" s="20">
        <f t="shared" si="51"/>
        <v>0.569228375852736</v>
      </c>
      <c r="FB43" s="40">
        <f>+'Serie Gasto $Corrientes'!FQ43*'Serie Gasto Constantes'!$AR$207</f>
        <v>37419205200</v>
      </c>
      <c r="FC43" s="40">
        <f>+'Serie Gasto $Corrientes'!FR43*'Serie Gasto Constantes'!$AR$207</f>
        <v>36388042369.785599</v>
      </c>
      <c r="FD43" s="40">
        <f>+'Serie Gasto $Corrientes'!FS43*'Serie Gasto Constantes'!$AR$207</f>
        <v>25649883504.398399</v>
      </c>
      <c r="FE43" s="365">
        <f t="shared" si="88"/>
        <v>0.70489869292052076</v>
      </c>
      <c r="FF43" s="40">
        <f>+'Serie Gasto $Corrientes'!FU43*'Serie Gasto Constantes'!$AR$207</f>
        <v>23712858788.392799</v>
      </c>
      <c r="FG43" s="20">
        <f t="shared" si="89"/>
        <v>0.65166624099796322</v>
      </c>
      <c r="FH43" s="40">
        <f>+'Serie Gasto $Corrientes'!FW43*'Serie Gasto Constantes'!$AR$207</f>
        <v>37419205200</v>
      </c>
      <c r="FI43" s="40">
        <f>+'Serie Gasto $Corrientes'!FX43*'Serie Gasto Constantes'!$AR$207</f>
        <v>36388042369.785599</v>
      </c>
      <c r="FJ43" s="40">
        <f>+'Serie Gasto $Corrientes'!FY43*'Serie Gasto Constantes'!$AR$207</f>
        <v>27856788076.977596</v>
      </c>
      <c r="FK43" s="365">
        <f t="shared" si="90"/>
        <v>0.76554786305591882</v>
      </c>
      <c r="FL43" s="40">
        <f>+'Serie Gasto $Corrientes'!GA43*'Serie Gasto Constantes'!$AR$207</f>
        <v>26140705235.236797</v>
      </c>
      <c r="FM43" s="20">
        <f t="shared" si="91"/>
        <v>0.71838723747728839</v>
      </c>
      <c r="FN43" s="40">
        <f>+'Serie Gasto $Corrientes'!GC43*'Serie Gasto Constantes'!$AR$207</f>
        <v>37419205200</v>
      </c>
      <c r="FO43" s="40">
        <f>+'Serie Gasto $Corrientes'!GD43*'Serie Gasto Constantes'!$AR$207</f>
        <v>36388042369.785599</v>
      </c>
      <c r="FP43" s="40">
        <f>+'Serie Gasto $Corrientes'!GE43*'Serie Gasto Constantes'!$AR$207</f>
        <v>34031408006.715595</v>
      </c>
      <c r="FQ43" s="365">
        <f t="shared" si="56"/>
        <v>0.93523602234159187</v>
      </c>
      <c r="FR43" s="40">
        <f>+'Serie Gasto $Corrientes'!GG43*'Serie Gasto Constantes'!$AR$207</f>
        <v>32863840615.725597</v>
      </c>
      <c r="FS43" s="20">
        <f t="shared" si="57"/>
        <v>0.90314945447611428</v>
      </c>
      <c r="FT43" s="40">
        <f>+'Serie Gasto $Corrientes'!GI43*'Serie Gasto Constantes'!$AS$207</f>
        <v>38111160000</v>
      </c>
      <c r="FU43" s="40">
        <f>+'Serie Gasto $Corrientes'!GJ43*'Serie Gasto Constantes'!$AS$207</f>
        <v>38111160000</v>
      </c>
      <c r="FV43" s="40">
        <f>+'Serie Gasto $Corrientes'!GK43*'Serie Gasto Constantes'!$AS$207</f>
        <v>2166048512</v>
      </c>
      <c r="FW43" s="365">
        <f t="shared" si="58"/>
        <v>5.683501924370709E-2</v>
      </c>
      <c r="FX43" s="40">
        <f>+'Serie Gasto $Corrientes'!GM43*'Serie Gasto Constantes'!$AS$207</f>
        <v>1377581292</v>
      </c>
      <c r="FY43" s="20">
        <f t="shared" si="59"/>
        <v>3.6146401526482005E-2</v>
      </c>
      <c r="FZ43" s="40">
        <f>+'Serie Gasto $Corrientes'!GO43*'Serie Gasto Constantes'!$AS$207</f>
        <v>38111160000</v>
      </c>
      <c r="GA43" s="40">
        <f>+'Serie Gasto $Corrientes'!GP43*'Serie Gasto Constantes'!$AS$207</f>
        <v>38111160000</v>
      </c>
      <c r="GB43" s="40">
        <f>+'Serie Gasto $Corrientes'!GQ43*'Serie Gasto Constantes'!$AS$207</f>
        <v>4344526457</v>
      </c>
      <c r="GC43" s="365">
        <f t="shared" si="60"/>
        <v>0.11399617479499444</v>
      </c>
      <c r="GD43" s="40">
        <f>+'Serie Gasto $Corrientes'!GS43*'Serie Gasto Constantes'!$AS$207</f>
        <v>3442981443</v>
      </c>
      <c r="GE43" s="20">
        <f t="shared" si="61"/>
        <v>9.0340505064658225E-2</v>
      </c>
      <c r="GF43" s="40">
        <f>+'Serie Gasto $Corrientes'!GU43*'Serie Gasto Constantes'!$AS$207</f>
        <v>38111160000</v>
      </c>
      <c r="GG43" s="40">
        <f>+'Serie Gasto $Corrientes'!GV43*'Serie Gasto Constantes'!$AS$207</f>
        <v>38111160000</v>
      </c>
      <c r="GH43" s="40">
        <f>+'Serie Gasto $Corrientes'!GW43*'Serie Gasto Constantes'!$AS$207</f>
        <v>7021033892</v>
      </c>
      <c r="GI43" s="365">
        <f t="shared" si="62"/>
        <v>0.1842251427665807</v>
      </c>
      <c r="GJ43" s="40">
        <f>+'Serie Gasto $Corrientes'!GY43*'Serie Gasto Constantes'!$AS$207</f>
        <v>5621228711</v>
      </c>
      <c r="GK43" s="20">
        <f t="shared" si="63"/>
        <v>0.14749560787443888</v>
      </c>
      <c r="GL43" s="40">
        <f>+'Serie Gasto $Corrientes'!HA43*'Serie Gasto Constantes'!$AS$207</f>
        <v>38111160000</v>
      </c>
      <c r="GM43" s="40">
        <f>+'Serie Gasto $Corrientes'!HB43*'Serie Gasto Constantes'!$AS$207</f>
        <v>38111160000</v>
      </c>
      <c r="GN43" s="40">
        <f>+'Serie Gasto $Corrientes'!HC43*'Serie Gasto Constantes'!$AS$207</f>
        <v>9886631306</v>
      </c>
      <c r="GO43" s="365">
        <f t="shared" si="64"/>
        <v>0.25941564901199543</v>
      </c>
      <c r="GP43" s="40">
        <f>+'Serie Gasto $Corrientes'!HE43*'Serie Gasto Constantes'!$AS$207</f>
        <v>7768438082</v>
      </c>
      <c r="GQ43" s="20">
        <f t="shared" si="65"/>
        <v>0.20383630626829516</v>
      </c>
      <c r="GR43" s="40">
        <f>+'Serie Gasto $Corrientes'!HG43*'Serie Gasto Constantes'!$AS$207</f>
        <v>38111160000</v>
      </c>
      <c r="GS43" s="40">
        <f>+'Serie Gasto $Corrientes'!HH43*'Serie Gasto Constantes'!$AS$207</f>
        <v>38111160000</v>
      </c>
      <c r="GT43" s="40">
        <f>+'Serie Gasto $Corrientes'!HI43*'Serie Gasto Constantes'!$AS$207</f>
        <v>13226754499</v>
      </c>
      <c r="GU43" s="365">
        <f t="shared" si="66"/>
        <v>0.34705725301985035</v>
      </c>
      <c r="GV43" s="40">
        <f>+'Serie Gasto $Corrientes'!HK43*'Serie Gasto Constantes'!$AS$207</f>
        <v>10342402510</v>
      </c>
      <c r="GW43" s="20">
        <f t="shared" si="67"/>
        <v>0.27137464485468299</v>
      </c>
      <c r="GX43" s="40">
        <f>+'Serie Gasto $Corrientes'!HM43*'Serie Gasto Constantes'!$AS$207</f>
        <v>38111160000</v>
      </c>
      <c r="GY43" s="40">
        <f>+'Serie Gasto $Corrientes'!HN43*'Serie Gasto Constantes'!$AS$207</f>
        <v>38111160000</v>
      </c>
      <c r="GZ43" s="40">
        <f>+'Serie Gasto $Corrientes'!HO43*'Serie Gasto Constantes'!$AS$207</f>
        <v>30338559279</v>
      </c>
      <c r="HA43" s="365">
        <f t="shared" si="68"/>
        <v>0.79605447010796837</v>
      </c>
      <c r="HB43" s="40">
        <f>+'Serie Gasto $Corrientes'!HQ43*'Serie Gasto Constantes'!$AS$207</f>
        <v>14403514967</v>
      </c>
      <c r="HC43" s="20">
        <f t="shared" si="69"/>
        <v>0.37793431023878571</v>
      </c>
      <c r="HD43" s="40">
        <f>+'Serie Gasto $Corrientes'!HS43*'Serie Gasto Constantes'!$AS$207</f>
        <v>38111160000</v>
      </c>
      <c r="HE43" s="40">
        <f>+'Serie Gasto $Corrientes'!HT43*'Serie Gasto Constantes'!$AS$207</f>
        <v>38111160000</v>
      </c>
      <c r="HF43" s="40">
        <f>+'Serie Gasto $Corrientes'!HU43*'Serie Gasto Constantes'!$AS$207</f>
        <v>34141523116</v>
      </c>
      <c r="HG43" s="365">
        <f t="shared" si="70"/>
        <v>0.89584056523076183</v>
      </c>
      <c r="HH43" s="40">
        <f>+'Serie Gasto $Corrientes'!HW43*'Serie Gasto Constantes'!$AS$207</f>
        <v>17118349286</v>
      </c>
      <c r="HI43" s="20">
        <f t="shared" si="71"/>
        <v>0.44916893859961227</v>
      </c>
      <c r="HJ43" s="40">
        <f>+'Serie Gasto $Corrientes'!HY43*'Serie Gasto Constantes'!$AS$207</f>
        <v>38111160000</v>
      </c>
      <c r="HK43" s="40">
        <f>+'Serie Gasto $Corrientes'!HZ43*'Serie Gasto Constantes'!$AS$207</f>
        <v>38111160000</v>
      </c>
      <c r="HL43" s="40">
        <f>+'Serie Gasto $Corrientes'!IA43*'Serie Gasto Constantes'!$AS$207</f>
        <v>34423478308</v>
      </c>
      <c r="HM43" s="365">
        <f t="shared" si="72"/>
        <v>0.90323879692982323</v>
      </c>
      <c r="HN43" s="40">
        <f>+'Serie Gasto $Corrientes'!IC43*'Serie Gasto Constantes'!$AS$207</f>
        <v>19724515992</v>
      </c>
      <c r="HO43" s="20">
        <f t="shared" si="73"/>
        <v>0.51755223383386917</v>
      </c>
      <c r="HP43" s="40">
        <f>+'Serie Gasto $Corrientes'!IE43*'Serie Gasto Constantes'!$AS$207</f>
        <v>38111160000</v>
      </c>
      <c r="HQ43" s="40">
        <f>+'Serie Gasto $Corrientes'!IF43*'Serie Gasto Constantes'!$AS$207</f>
        <v>38111160000</v>
      </c>
      <c r="HR43" s="40">
        <f>+'Serie Gasto $Corrientes'!IG43*'Serie Gasto Constantes'!$AS$207</f>
        <v>34590143536</v>
      </c>
      <c r="HS43" s="365">
        <f t="shared" si="74"/>
        <v>0.90761193141326579</v>
      </c>
      <c r="HT43" s="40">
        <f>+'Serie Gasto $Corrientes'!II43*'Serie Gasto Constantes'!$AS$207</f>
        <v>22376323824</v>
      </c>
      <c r="HU43" s="20">
        <f t="shared" si="75"/>
        <v>0.58713310809747066</v>
      </c>
      <c r="HV43" s="40">
        <f>+'Serie Gasto $Corrientes'!IN43*'Serie Gasto Constantes'!$AS$207</f>
        <v>38111160000</v>
      </c>
      <c r="HW43" s="40">
        <f>+'Serie Gasto $Corrientes'!IO43*'Serie Gasto Constantes'!$AS$207</f>
        <v>38111160000</v>
      </c>
      <c r="HX43" s="40">
        <f>+'Serie Gasto $Corrientes'!IP43*'Serie Gasto Constantes'!$AS$207</f>
        <v>34772622944</v>
      </c>
      <c r="HY43" s="365">
        <f t="shared" si="76"/>
        <v>0.91240001469385867</v>
      </c>
      <c r="HZ43" s="40">
        <f>+'Serie Gasto $Corrientes'!IR43*'Serie Gasto Constantes'!$AS$207</f>
        <v>24813390860</v>
      </c>
      <c r="IA43" s="20">
        <f t="shared" si="77"/>
        <v>0.65107939144334626</v>
      </c>
      <c r="IB43" s="40">
        <f>+'Serie Gasto $Corrientes'!IT43*'Serie Gasto Constantes'!$AS$207</f>
        <v>38111160000</v>
      </c>
      <c r="IC43" s="40">
        <f>+'Serie Gasto $Corrientes'!IU43*'Serie Gasto Constantes'!$AS$207</f>
        <v>38111160000</v>
      </c>
      <c r="ID43" s="40">
        <f>+'Serie Gasto $Corrientes'!IV43*'Serie Gasto Constantes'!$AS$207</f>
        <v>35214883197</v>
      </c>
      <c r="IE43" s="365">
        <f t="shared" si="78"/>
        <v>0.92400449624204561</v>
      </c>
      <c r="IF43" s="40">
        <f>+'Serie Gasto $Corrientes'!IX43*'Serie Gasto Constantes'!$AS$207</f>
        <v>27300666769</v>
      </c>
      <c r="IG43" s="20">
        <f t="shared" si="79"/>
        <v>0.71634310708464399</v>
      </c>
    </row>
    <row r="44" spans="1:241" x14ac:dyDescent="0.35">
      <c r="A44" s="21" t="s">
        <v>185</v>
      </c>
      <c r="B44" s="19"/>
      <c r="C44" s="40"/>
      <c r="D44" s="20"/>
      <c r="E44" s="19"/>
      <c r="F44" s="40"/>
      <c r="G44" s="20"/>
      <c r="H44" s="19"/>
      <c r="I44" s="40"/>
      <c r="J44" s="20"/>
      <c r="K44" s="19"/>
      <c r="L44" s="40"/>
      <c r="M44" s="20"/>
      <c r="N44" s="19"/>
      <c r="O44" s="40"/>
      <c r="P44" s="20"/>
      <c r="Q44" s="19">
        <f>+'Serie Gasto $Corrientes'!Q44*'Serie Gasto Constantes'!$AA$207</f>
        <v>91423625949.053513</v>
      </c>
      <c r="R44" s="40">
        <f>+'Serie Gasto $Corrientes'!R44*'Serie Gasto Constantes'!$AA$207</f>
        <v>90907778793.234818</v>
      </c>
      <c r="S44" s="20">
        <f t="shared" si="5"/>
        <v>0.99435761653004051</v>
      </c>
      <c r="T44" s="19">
        <f>+'Serie Gasto $Corrientes'!T44*'Serie Gasto Constantes'!$AB$207</f>
        <v>34390827154.341331</v>
      </c>
      <c r="U44" s="40">
        <f>+'Serie Gasto $Corrientes'!U44*'Serie Gasto Constantes'!$AB$207</f>
        <v>34015244440.946087</v>
      </c>
      <c r="V44" s="20">
        <f t="shared" si="6"/>
        <v>0.98907898575077358</v>
      </c>
      <c r="W44" s="19">
        <f>+'Serie Gasto $Corrientes'!W44*'Serie Gasto Constantes'!$AC$207</f>
        <v>62097249243.213333</v>
      </c>
      <c r="X44" s="40">
        <f>+'Serie Gasto $Corrientes'!X44*'Serie Gasto Constantes'!$AC$207</f>
        <v>61560662792.383675</v>
      </c>
      <c r="Y44" s="20">
        <f t="shared" si="7"/>
        <v>0.9913589336505384</v>
      </c>
      <c r="Z44" s="19">
        <f>+'Serie Gasto $Corrientes'!Z44*'Serie Gasto Constantes'!$AD$207</f>
        <v>40024964156.856636</v>
      </c>
      <c r="AA44" s="40">
        <f>+'Serie Gasto $Corrientes'!AA44*'Serie Gasto Constantes'!$AD$207</f>
        <v>39946975743.571602</v>
      </c>
      <c r="AB44" s="20">
        <f t="shared" si="8"/>
        <v>0.99805150573078838</v>
      </c>
      <c r="AC44" s="19">
        <f>+'Serie Gasto $Corrientes'!AC44*'Serie Gasto Constantes'!$AE$207</f>
        <v>50505751254.212685</v>
      </c>
      <c r="AD44" s="40">
        <f>+'Serie Gasto $Corrientes'!AD44*'Serie Gasto Constantes'!$AE$207</f>
        <v>49874300661.021439</v>
      </c>
      <c r="AE44" s="365">
        <f t="shared" si="9"/>
        <v>0.98749745172558789</v>
      </c>
      <c r="AF44" s="19">
        <f>+'Serie Gasto $Corrientes'!AF44*'Serie Gasto Constantes'!$AF$207</f>
        <v>50877599632.385803</v>
      </c>
      <c r="AG44" s="40">
        <f>+'Serie Gasto $Corrientes'!AG44*'Serie Gasto Constantes'!$AF$207</f>
        <v>45609473687.899155</v>
      </c>
      <c r="AH44" s="40">
        <f>+'Serie Gasto $Corrientes'!AH44*'Serie Gasto Constantes'!$AF$207</f>
        <v>44408246290.493568</v>
      </c>
      <c r="AI44" s="365">
        <f t="shared" si="92"/>
        <v>0.97366276564326393</v>
      </c>
      <c r="AJ44" s="40">
        <f>+'Serie Gasto $Corrientes'!AJ44*'Serie Gasto Constantes'!$AF$207</f>
        <v>39941840892.43914</v>
      </c>
      <c r="AK44" s="365">
        <f t="shared" si="11"/>
        <v>0.87573562382580794</v>
      </c>
      <c r="AL44" s="19">
        <f>+'Serie Gasto $Corrientes'!AL44*'Serie Gasto Constantes'!$AG$207</f>
        <v>116902251607.84312</v>
      </c>
      <c r="AM44" s="40">
        <f>+'Serie Gasto $Corrientes'!AM44*'Serie Gasto Constantes'!$AG$207</f>
        <v>98061232578.488831</v>
      </c>
      <c r="AN44" s="40">
        <f>+'Serie Gasto $Corrientes'!AN44*'Serie Gasto Constantes'!$AG$207</f>
        <v>94673135835.037369</v>
      </c>
      <c r="AO44" s="365">
        <f t="shared" si="93"/>
        <v>0.96544917237564187</v>
      </c>
      <c r="AP44" s="40">
        <f>+'Serie Gasto $Corrientes'!AP44*'Serie Gasto Constantes'!$AG$207</f>
        <v>90272974540.455566</v>
      </c>
      <c r="AQ44" s="365">
        <f t="shared" si="13"/>
        <v>0.92057760408222999</v>
      </c>
      <c r="AR44" s="19">
        <f>+'Serie Gasto $Corrientes'!AR44*'Serie Gasto Constantes'!$AH$207</f>
        <v>99369341183.410995</v>
      </c>
      <c r="AS44" s="40">
        <f>+'Serie Gasto $Corrientes'!AS44*'Serie Gasto Constantes'!$AH$207</f>
        <v>97716792154.673264</v>
      </c>
      <c r="AT44" s="40">
        <f>+'Serie Gasto $Corrientes'!AT44*'Serie Gasto Constantes'!$AH$207</f>
        <v>82801359677.719711</v>
      </c>
      <c r="AU44" s="365">
        <f t="shared" si="94"/>
        <v>0.84736060048569428</v>
      </c>
      <c r="AV44" s="40">
        <f>+'Serie Gasto $Corrientes'!AV44*'Serie Gasto Constantes'!$AH$207</f>
        <v>79457495331.904602</v>
      </c>
      <c r="AW44" s="365">
        <f t="shared" si="15"/>
        <v>0.81314064430331978</v>
      </c>
      <c r="AX44" s="19">
        <f>+'Serie Gasto $Corrientes'!AX44*'Serie Gasto Constantes'!$AI$207</f>
        <v>93739294887.949295</v>
      </c>
      <c r="AY44" s="40">
        <f>+'Serie Gasto $Corrientes'!AY44*'Serie Gasto Constantes'!$AI$207</f>
        <v>91176404872.783951</v>
      </c>
      <c r="AZ44" s="40">
        <f>+'Serie Gasto $Corrientes'!AZ44*'Serie Gasto Constantes'!$AI$207</f>
        <v>86530305514.125717</v>
      </c>
      <c r="BA44" s="365">
        <f t="shared" si="95"/>
        <v>0.94904274450017179</v>
      </c>
      <c r="BB44" s="40">
        <f>+'Serie Gasto $Corrientes'!BB44*'Serie Gasto Constantes'!$AI$207</f>
        <v>76487472612.811691</v>
      </c>
      <c r="BC44" s="365">
        <f t="shared" si="17"/>
        <v>0.8388954655487092</v>
      </c>
      <c r="BD44" s="19">
        <f>+'Serie Gasto $Corrientes'!BD44*'Serie Gasto Constantes'!$AJ$207</f>
        <v>84601060442.513153</v>
      </c>
      <c r="BE44" s="40">
        <f>+'Serie Gasto $Corrientes'!BE44*'Serie Gasto Constantes'!$AJ$207</f>
        <v>84601060442.513153</v>
      </c>
      <c r="BF44" s="40">
        <f>+'Serie Gasto $Corrientes'!BF44*'Serie Gasto Constantes'!$AJ$207</f>
        <v>81151904290.08844</v>
      </c>
      <c r="BG44" s="365">
        <f t="shared" si="96"/>
        <v>0.95923034375238792</v>
      </c>
      <c r="BH44" s="40">
        <f>+'Serie Gasto $Corrientes'!BH44*'Serie Gasto Constantes'!$AJ$207</f>
        <v>75000907510.077896</v>
      </c>
      <c r="BI44" s="365">
        <f t="shared" si="19"/>
        <v>0.88652443737441555</v>
      </c>
      <c r="BJ44" s="19">
        <f>+'Serie Gasto $Corrientes'!BJ44*'Serie Gasto Constantes'!$AK$207</f>
        <v>79329112470.897888</v>
      </c>
      <c r="BK44" s="40">
        <f>+'Serie Gasto $Corrientes'!BK44*'Serie Gasto Constantes'!$AK$207</f>
        <v>92215165251.8983</v>
      </c>
      <c r="BL44" s="40">
        <f>+'Serie Gasto $Corrientes'!BL44*'Serie Gasto Constantes'!$AK$207</f>
        <v>90453036486.863037</v>
      </c>
      <c r="BM44" s="365">
        <f t="shared" si="97"/>
        <v>0.98089111741846613</v>
      </c>
      <c r="BN44" s="40">
        <f>+'Serie Gasto $Corrientes'!BN44*'Serie Gasto Constantes'!$AK$207</f>
        <v>78005631310.137192</v>
      </c>
      <c r="BO44" s="365">
        <f t="shared" si="21"/>
        <v>0.84590892503477244</v>
      </c>
      <c r="BP44" s="19">
        <f>+'Serie Gasto $Corrientes'!BP44*'Serie Gasto Constantes'!$AL$207</f>
        <v>176135146088.71582</v>
      </c>
      <c r="BQ44" s="40">
        <f>+'Serie Gasto $Corrientes'!BQ44*'Serie Gasto Constantes'!$AL$207</f>
        <v>184357752217.03116</v>
      </c>
      <c r="BR44" s="40">
        <f>+'Serie Gasto $Corrientes'!BR44*'Serie Gasto Constantes'!$AL$207</f>
        <v>180205831334.9473</v>
      </c>
      <c r="BS44" s="365">
        <f t="shared" si="98"/>
        <v>0.97747900030156532</v>
      </c>
      <c r="BT44" s="40">
        <f>+'Serie Gasto $Corrientes'!BT44*'Serie Gasto Constantes'!$AL$207</f>
        <v>164035094700.68842</v>
      </c>
      <c r="BU44" s="365">
        <f t="shared" si="23"/>
        <v>0.88976510468397152</v>
      </c>
      <c r="BV44" s="19">
        <f>+'Serie Gasto $Corrientes'!BV44*'Serie Gasto Constantes'!$AM$207</f>
        <v>256336812720.57803</v>
      </c>
      <c r="BW44" s="40">
        <f>+'Serie Gasto $Corrientes'!BW44*'Serie Gasto Constantes'!$AM$207</f>
        <v>260988259282.16614</v>
      </c>
      <c r="BX44" s="40">
        <f>+'Serie Gasto $Corrientes'!BX44*'Serie Gasto Constantes'!$AM$207</f>
        <v>255815041250.24344</v>
      </c>
      <c r="BY44" s="365">
        <f t="shared" si="99"/>
        <v>0.9801783496079427</v>
      </c>
      <c r="BZ44" s="40">
        <f>+'Serie Gasto $Corrientes'!BZ44*'Serie Gasto Constantes'!$AM$207</f>
        <v>115352775653.17085</v>
      </c>
      <c r="CA44" s="365">
        <f t="shared" si="25"/>
        <v>0.4419845397277346</v>
      </c>
      <c r="CB44" s="19">
        <f>+'Serie Gasto $Corrientes'!CB44*'Serie Gasto Constantes'!$AN$207</f>
        <v>164270375320.44687</v>
      </c>
      <c r="CC44" s="40">
        <f>+'Serie Gasto $Corrientes'!CC44*'Serie Gasto Constantes'!$AN$207</f>
        <v>135796134963.79967</v>
      </c>
      <c r="CD44" s="40">
        <f>+'Serie Gasto $Corrientes'!CD44*'Serie Gasto Constantes'!$AN$207</f>
        <v>122829821479.69897</v>
      </c>
      <c r="CE44" s="365">
        <f t="shared" si="100"/>
        <v>0.90451632892528766</v>
      </c>
      <c r="CF44" s="40">
        <f>+'Serie Gasto $Corrientes'!CF44*'Serie Gasto Constantes'!$AN$207</f>
        <v>111292312756.56613</v>
      </c>
      <c r="CG44" s="20">
        <f t="shared" si="27"/>
        <v>0.81955434730328869</v>
      </c>
      <c r="CH44" s="40">
        <f>+'Serie Gasto $Corrientes'!CH44*'Serie Gasto Constantes'!$AO$207</f>
        <v>168339558289.53467</v>
      </c>
      <c r="CI44" s="40">
        <f>+'Serie Gasto $Corrientes'!CI44*'Serie Gasto Constantes'!$AO$207</f>
        <v>194474688029.31918</v>
      </c>
      <c r="CJ44" s="40">
        <f>+'Serie Gasto $Corrientes'!CJ44*'Serie Gasto Constantes'!$AO$207</f>
        <v>151995247151.16785</v>
      </c>
      <c r="CK44" s="365">
        <f t="shared" si="28"/>
        <v>0.78156827858365252</v>
      </c>
      <c r="CL44" s="40">
        <f>+'Serie Gasto $Corrientes'!CL44*'Serie Gasto Constantes'!$AO$207</f>
        <v>142075863624.09991</v>
      </c>
      <c r="CM44" s="20">
        <f t="shared" si="29"/>
        <v>0.73056223955829369</v>
      </c>
      <c r="CN44" s="40">
        <f>+'Serie Gasto $Corrientes'!CN44*'Serie Gasto Constantes'!$AP$207</f>
        <v>186224941521.50058</v>
      </c>
      <c r="CO44" s="40">
        <f>+'Serie Gasto $Corrientes'!CO44*'Serie Gasto Constantes'!$AP$207</f>
        <v>212910643144.48572</v>
      </c>
      <c r="CP44" s="40">
        <f>+'Serie Gasto $Corrientes'!CP44*'Serie Gasto Constantes'!$AP$207</f>
        <v>193738042220.80637</v>
      </c>
      <c r="CQ44" s="365">
        <f t="shared" si="30"/>
        <v>0.90995001170200585</v>
      </c>
      <c r="CR44" s="40">
        <f>+'Serie Gasto $Corrientes'!CR44*'Serie Gasto Constantes'!$AP$207</f>
        <v>178973304366.77429</v>
      </c>
      <c r="CS44" s="20">
        <f t="shared" si="31"/>
        <v>0.8406029014027222</v>
      </c>
      <c r="CT44" s="40">
        <f>+'Serie Gasto $Corrientes'!DC44*'Serie Gasto Constantes'!$AQ$207</f>
        <v>201139805561.7926</v>
      </c>
      <c r="CU44" s="40">
        <f>+'Serie Gasto $Corrientes'!DD44*'Serie Gasto Constantes'!$AQ$207</f>
        <v>250314810410.12335</v>
      </c>
      <c r="CV44" s="40">
        <f>+'Serie Gasto $Corrientes'!DE44*'Serie Gasto Constantes'!$AQ$207</f>
        <v>244644613571.25748</v>
      </c>
      <c r="CW44" s="365">
        <f t="shared" si="87"/>
        <v>0.97734773731695834</v>
      </c>
      <c r="CX44" s="40">
        <f>+'Serie Gasto $Corrientes'!DG44*'Serie Gasto Constantes'!$AQ$207</f>
        <v>199269798763.48239</v>
      </c>
      <c r="CY44" s="20">
        <f t="shared" si="33"/>
        <v>0.79607674207128509</v>
      </c>
      <c r="CZ44" s="40">
        <f>+'Serie Gasto $Corrientes'!DL44*'Serie Gasto Constantes'!$AR$207</f>
        <v>211564885459.19998</v>
      </c>
      <c r="DA44" s="40">
        <f>+'Serie Gasto $Corrientes'!DM44*'Serie Gasto Constantes'!$AR$207</f>
        <v>211564885459.19998</v>
      </c>
      <c r="DB44" s="40">
        <f>+'Serie Gasto $Corrientes'!DN44*'Serie Gasto Constantes'!$AR$207</f>
        <v>14846144844.335999</v>
      </c>
      <c r="DC44" s="365">
        <f t="shared" si="34"/>
        <v>7.0173010100955807E-2</v>
      </c>
      <c r="DD44" s="40">
        <f>+'Serie Gasto $Corrientes'!DP44*'Serie Gasto Constantes'!$AR$207</f>
        <v>4869823039.2395992</v>
      </c>
      <c r="DE44" s="20">
        <f t="shared" si="35"/>
        <v>2.3018106377481713E-2</v>
      </c>
      <c r="DF44" s="40">
        <f>+'Serie Gasto $Corrientes'!DR44*'Serie Gasto Constantes'!$AR$207</f>
        <v>211564885459.19998</v>
      </c>
      <c r="DG44" s="40">
        <f>+'Serie Gasto $Corrientes'!DS44*'Serie Gasto Constantes'!$AR$207</f>
        <v>211564885459.19998</v>
      </c>
      <c r="DH44" s="40">
        <f>+'Serie Gasto $Corrientes'!DT44*'Serie Gasto Constantes'!$AR$207</f>
        <v>17438024869.433998</v>
      </c>
      <c r="DI44" s="365">
        <f t="shared" si="36"/>
        <v>8.242400354664195E-2</v>
      </c>
      <c r="DJ44" s="40">
        <f>+'Serie Gasto $Corrientes'!DV44*'Serie Gasto Constantes'!$AR$207</f>
        <v>5101523210.4095993</v>
      </c>
      <c r="DK44" s="20">
        <f t="shared" si="37"/>
        <v>2.4113279476113351E-2</v>
      </c>
      <c r="DL44" s="40">
        <f>+'Serie Gasto $Corrientes'!DX44*'Serie Gasto Constantes'!$AR$207</f>
        <v>211564885459.19998</v>
      </c>
      <c r="DM44" s="40">
        <f>+'Serie Gasto $Corrientes'!DY44*'Serie Gasto Constantes'!$AR$207</f>
        <v>211564885459.19998</v>
      </c>
      <c r="DN44" s="40">
        <f>+'Serie Gasto $Corrientes'!DZ44*'Serie Gasto Constantes'!$AR$207</f>
        <v>31542261943.857597</v>
      </c>
      <c r="DO44" s="365">
        <f t="shared" si="38"/>
        <v>0.14909025132122164</v>
      </c>
      <c r="DP44" s="40">
        <f>+'Serie Gasto $Corrientes'!EB44*'Serie Gasto Constantes'!$AR$207</f>
        <v>8971134045.9312</v>
      </c>
      <c r="DQ44" s="20">
        <f t="shared" si="39"/>
        <v>4.2403700531207823E-2</v>
      </c>
      <c r="DR44" s="40">
        <f>+'Serie Gasto $Corrientes'!ED44*'Serie Gasto Constantes'!$AR$207</f>
        <v>211564885459.19998</v>
      </c>
      <c r="DS44" s="40">
        <f>+'Serie Gasto $Corrientes'!EE44*'Serie Gasto Constantes'!$AR$207</f>
        <v>211564885459.19998</v>
      </c>
      <c r="DT44" s="40">
        <f>+'Serie Gasto $Corrientes'!EF44*'Serie Gasto Constantes'!$AR$207</f>
        <v>54578423743.927193</v>
      </c>
      <c r="DU44" s="365">
        <f t="shared" si="40"/>
        <v>0.25797486962671112</v>
      </c>
      <c r="DV44" s="40">
        <f>+'Serie Gasto $Corrientes'!EH44*'Serie Gasto Constantes'!$AR$207</f>
        <v>22413097251.323997</v>
      </c>
      <c r="DW44" s="20">
        <f t="shared" si="41"/>
        <v>0.10593959012941367</v>
      </c>
      <c r="DX44" s="40">
        <f>+'Serie Gasto $Corrientes'!EJ44*'Serie Gasto Constantes'!$AR$207</f>
        <v>211564885459.19998</v>
      </c>
      <c r="DY44" s="40">
        <f>+'Serie Gasto $Corrientes'!EK44*'Serie Gasto Constantes'!$AR$207</f>
        <v>211564885459.19998</v>
      </c>
      <c r="DZ44" s="40">
        <f>+'Serie Gasto $Corrientes'!EL44*'Serie Gasto Constantes'!$AR$207</f>
        <v>120652089080.93639</v>
      </c>
      <c r="EA44" s="365">
        <f t="shared" si="42"/>
        <v>0.57028409425818438</v>
      </c>
      <c r="EB44" s="40">
        <f>+'Serie Gasto $Corrientes'!EN44*'Serie Gasto Constantes'!$AR$207</f>
        <v>33953835757.607998</v>
      </c>
      <c r="EC44" s="20">
        <f t="shared" si="43"/>
        <v>0.16048899458864099</v>
      </c>
      <c r="ED44" s="40">
        <f>+'Serie Gasto $Corrientes'!EP44*'Serie Gasto Constantes'!$AR$207</f>
        <v>211564885459.19998</v>
      </c>
      <c r="EE44" s="40">
        <f>+'Serie Gasto $Corrientes'!EQ44*'Serie Gasto Constantes'!$AR$207</f>
        <v>211564885459.19998</v>
      </c>
      <c r="EF44" s="40">
        <f>+'Serie Gasto $Corrientes'!ER44*'Serie Gasto Constantes'!$AR$207</f>
        <v>120652089080.93639</v>
      </c>
      <c r="EG44" s="365">
        <f t="shared" si="44"/>
        <v>0.57028409425818438</v>
      </c>
      <c r="EH44" s="40">
        <f>+'Serie Gasto $Corrientes'!ET44*'Serie Gasto Constantes'!$AR$207</f>
        <v>59444846867.764793</v>
      </c>
      <c r="EI44" s="20">
        <f t="shared" si="45"/>
        <v>0.28097690568423112</v>
      </c>
      <c r="EJ44" s="40">
        <f>+'Serie Gasto $Corrientes'!EV44*'Serie Gasto Constantes'!$AR$207</f>
        <v>211564885459.19998</v>
      </c>
      <c r="EK44" s="40">
        <f>+'Serie Gasto $Corrientes'!EW44*'Serie Gasto Constantes'!$AR$207</f>
        <v>211564885459.19998</v>
      </c>
      <c r="EL44" s="40">
        <f>+'Serie Gasto $Corrientes'!EX44*'Serie Gasto Constantes'!$AR$207</f>
        <v>133342193178.71399</v>
      </c>
      <c r="EM44" s="365">
        <f t="shared" si="46"/>
        <v>0.63026618471820484</v>
      </c>
      <c r="EN44" s="40">
        <f>+'Serie Gasto $Corrientes'!EZ44*'Serie Gasto Constantes'!$AR$207</f>
        <v>66252905799.724792</v>
      </c>
      <c r="EO44" s="20">
        <f t="shared" si="47"/>
        <v>0.31315643735454191</v>
      </c>
      <c r="EP44" s="40">
        <f>+'Serie Gasto $Corrientes'!FB44*'Serie Gasto Constantes'!$AR$207</f>
        <v>211564885459.19998</v>
      </c>
      <c r="EQ44" s="40">
        <f>+'Serie Gasto $Corrientes'!FC44*'Serie Gasto Constantes'!$AR$207</f>
        <v>216137892637.97638</v>
      </c>
      <c r="ER44" s="40">
        <f>+'Serie Gasto $Corrientes'!FD44*'Serie Gasto Constantes'!$AR$207</f>
        <v>137750885407.21558</v>
      </c>
      <c r="ES44" s="365">
        <f t="shared" si="48"/>
        <v>0.63732871513623768</v>
      </c>
      <c r="ET44" s="40">
        <f>+'Serie Gasto $Corrientes'!FF44*'Serie Gasto Constantes'!$AR$207</f>
        <v>83150215978.720795</v>
      </c>
      <c r="EU44" s="20">
        <f t="shared" si="49"/>
        <v>0.38470910844862627</v>
      </c>
      <c r="EV44" s="40">
        <f>+'Serie Gasto $Corrientes'!FH44*'Serie Gasto Constantes'!$AR$207</f>
        <v>211564885459.19998</v>
      </c>
      <c r="EW44" s="40">
        <f>+'Serie Gasto $Corrientes'!FI44*'Serie Gasto Constantes'!$AR$207</f>
        <v>211912635694.59357</v>
      </c>
      <c r="EX44" s="40">
        <f>+'Serie Gasto $Corrientes'!FJ44*'Serie Gasto Constantes'!$AR$207</f>
        <v>156316252651.25998</v>
      </c>
      <c r="EY44" s="365">
        <f t="shared" si="50"/>
        <v>0.73764479469993216</v>
      </c>
      <c r="EZ44" s="40">
        <f>+'Serie Gasto $Corrientes'!FL44*'Serie Gasto Constantes'!$AR$207</f>
        <v>97381348113.61319</v>
      </c>
      <c r="FA44" s="20">
        <f t="shared" si="51"/>
        <v>0.45953535424833392</v>
      </c>
      <c r="FB44" s="40">
        <f>+'Serie Gasto $Corrientes'!FQ44*'Serie Gasto Constantes'!$AR$207</f>
        <v>211564885459.19998</v>
      </c>
      <c r="FC44" s="40">
        <f>+'Serie Gasto $Corrientes'!FR44*'Serie Gasto Constantes'!$AR$207</f>
        <v>213740396362.77118</v>
      </c>
      <c r="FD44" s="40">
        <f>+'Serie Gasto $Corrientes'!FS44*'Serie Gasto Constantes'!$AR$207</f>
        <v>167952195584.6904</v>
      </c>
      <c r="FE44" s="365">
        <f t="shared" si="88"/>
        <v>0.78577657028217218</v>
      </c>
      <c r="FF44" s="40">
        <f>+'Serie Gasto $Corrientes'!FU44*'Serie Gasto Constantes'!$AR$207</f>
        <v>113937331803.1104</v>
      </c>
      <c r="FG44" s="20">
        <f t="shared" si="89"/>
        <v>0.53306409898169227</v>
      </c>
      <c r="FH44" s="40">
        <f>+'Serie Gasto $Corrientes'!FW44*'Serie Gasto Constantes'!$AR$207</f>
        <v>211564885459.19998</v>
      </c>
      <c r="FI44" s="40">
        <f>+'Serie Gasto $Corrientes'!FX44*'Serie Gasto Constantes'!$AR$207</f>
        <v>219868765373.07239</v>
      </c>
      <c r="FJ44" s="40">
        <f>+'Serie Gasto $Corrientes'!FY44*'Serie Gasto Constantes'!$AR$207</f>
        <v>197247056105.01837</v>
      </c>
      <c r="FK44" s="365">
        <f t="shared" si="90"/>
        <v>0.89711267432793562</v>
      </c>
      <c r="FL44" s="40">
        <f>+'Serie Gasto $Corrientes'!GA44*'Serie Gasto Constantes'!$AR$207</f>
        <v>140189615284.3992</v>
      </c>
      <c r="FM44" s="20">
        <f t="shared" si="91"/>
        <v>0.63760586933085317</v>
      </c>
      <c r="FN44" s="40">
        <f>+'Serie Gasto $Corrientes'!GC44*'Serie Gasto Constantes'!$AR$207</f>
        <v>211564885459.19998</v>
      </c>
      <c r="FO44" s="40">
        <f>+'Serie Gasto $Corrientes'!GD44*'Serie Gasto Constantes'!$AR$207</f>
        <v>219868765373.07239</v>
      </c>
      <c r="FP44" s="40">
        <f>+'Serie Gasto $Corrientes'!GE44*'Serie Gasto Constantes'!$AR$207</f>
        <v>214955624495.39877</v>
      </c>
      <c r="FQ44" s="365">
        <f t="shared" si="56"/>
        <v>0.97765421173245315</v>
      </c>
      <c r="FR44" s="40">
        <f>+'Serie Gasto $Corrientes'!GG44*'Serie Gasto Constantes'!$AR$207</f>
        <v>176654789975.47678</v>
      </c>
      <c r="FS44" s="20">
        <f t="shared" si="57"/>
        <v>0.80345559623136864</v>
      </c>
      <c r="FT44" s="40">
        <f>+'Serie Gasto $Corrientes'!GI44*'Serie Gasto Constantes'!$AS$207</f>
        <v>247844692000</v>
      </c>
      <c r="FU44" s="40">
        <f>+'Serie Gasto $Corrientes'!GJ44*'Serie Gasto Constantes'!$AS$207</f>
        <v>247844692000</v>
      </c>
      <c r="FV44" s="40">
        <f>+'Serie Gasto $Corrientes'!GK44*'Serie Gasto Constantes'!$AS$207</f>
        <v>1399203529</v>
      </c>
      <c r="FW44" s="365">
        <f t="shared" si="58"/>
        <v>5.6454851532587993E-3</v>
      </c>
      <c r="FX44" s="40">
        <f>+'Serie Gasto $Corrientes'!GM44*'Serie Gasto Constantes'!$AS$207</f>
        <v>0</v>
      </c>
      <c r="FY44" s="20">
        <f t="shared" si="59"/>
        <v>0</v>
      </c>
      <c r="FZ44" s="40">
        <f>+'Serie Gasto $Corrientes'!GO44*'Serie Gasto Constantes'!$AS$207</f>
        <v>247844692000</v>
      </c>
      <c r="GA44" s="40">
        <f>+'Serie Gasto $Corrientes'!GP44*'Serie Gasto Constantes'!$AS$207</f>
        <v>247844692000</v>
      </c>
      <c r="GB44" s="40">
        <f>+'Serie Gasto $Corrientes'!GQ44*'Serie Gasto Constantes'!$AS$207</f>
        <v>46437067145</v>
      </c>
      <c r="GC44" s="365">
        <f t="shared" si="60"/>
        <v>0.18736357341475765</v>
      </c>
      <c r="GD44" s="40">
        <f>+'Serie Gasto $Corrientes'!GS44*'Serie Gasto Constantes'!$AS$207</f>
        <v>7661404380</v>
      </c>
      <c r="GE44" s="20">
        <f t="shared" si="61"/>
        <v>3.0912118061418883E-2</v>
      </c>
      <c r="GF44" s="40">
        <f>+'Serie Gasto $Corrientes'!GU44*'Serie Gasto Constantes'!$AS$207</f>
        <v>247844692000</v>
      </c>
      <c r="GG44" s="40">
        <f>+'Serie Gasto $Corrientes'!GV44*'Serie Gasto Constantes'!$AS$207</f>
        <v>247844692000</v>
      </c>
      <c r="GH44" s="40">
        <f>+'Serie Gasto $Corrientes'!GW44*'Serie Gasto Constantes'!$AS$207</f>
        <v>59718014137</v>
      </c>
      <c r="GI44" s="365">
        <f t="shared" si="62"/>
        <v>0.24094933667976234</v>
      </c>
      <c r="GJ44" s="40">
        <f>+'Serie Gasto $Corrientes'!GY44*'Serie Gasto Constantes'!$AS$207</f>
        <v>11794561677</v>
      </c>
      <c r="GK44" s="20">
        <f t="shared" si="63"/>
        <v>4.7588518365364062E-2</v>
      </c>
      <c r="GL44" s="40">
        <f>+'Serie Gasto $Corrientes'!HA44*'Serie Gasto Constantes'!$AS$207</f>
        <v>247844692000</v>
      </c>
      <c r="GM44" s="40">
        <f>+'Serie Gasto $Corrientes'!HB44*'Serie Gasto Constantes'!$AS$207</f>
        <v>247844692000</v>
      </c>
      <c r="GN44" s="40">
        <f>+'Serie Gasto $Corrientes'!HC44*'Serie Gasto Constantes'!$AS$207</f>
        <v>69940188408</v>
      </c>
      <c r="GO44" s="365">
        <f t="shared" si="64"/>
        <v>0.28219361021457745</v>
      </c>
      <c r="GP44" s="40">
        <f>+'Serie Gasto $Corrientes'!HE44*'Serie Gasto Constantes'!$AS$207</f>
        <v>22098937521</v>
      </c>
      <c r="GQ44" s="20">
        <f t="shared" si="65"/>
        <v>8.9164457558768298E-2</v>
      </c>
      <c r="GR44" s="40">
        <f>+'Serie Gasto $Corrientes'!HG44*'Serie Gasto Constantes'!$AS$207</f>
        <v>247844692000</v>
      </c>
      <c r="GS44" s="40">
        <f>+'Serie Gasto $Corrientes'!HH44*'Serie Gasto Constantes'!$AS$207</f>
        <v>254266680245</v>
      </c>
      <c r="GT44" s="40">
        <f>+'Serie Gasto $Corrientes'!HI44*'Serie Gasto Constantes'!$AS$207</f>
        <v>91019874109</v>
      </c>
      <c r="GU44" s="365">
        <f t="shared" si="66"/>
        <v>0.3579701202741048</v>
      </c>
      <c r="GV44" s="40">
        <f>+'Serie Gasto $Corrientes'!HK44*'Serie Gasto Constantes'!$AS$207</f>
        <v>31289003986</v>
      </c>
      <c r="GW44" s="20">
        <f t="shared" si="67"/>
        <v>0.12305585598494979</v>
      </c>
      <c r="GX44" s="40">
        <f>+'Serie Gasto $Corrientes'!HM44*'Serie Gasto Constantes'!$AS$207</f>
        <v>247844692000</v>
      </c>
      <c r="GY44" s="40">
        <f>+'Serie Gasto $Corrientes'!HN44*'Serie Gasto Constantes'!$AS$207</f>
        <v>254266680245</v>
      </c>
      <c r="GZ44" s="40">
        <f>+'Serie Gasto $Corrientes'!HO44*'Serie Gasto Constantes'!$AS$207</f>
        <v>132815122287</v>
      </c>
      <c r="HA44" s="365">
        <f t="shared" si="68"/>
        <v>0.52234575981023268</v>
      </c>
      <c r="HB44" s="40">
        <f>+'Serie Gasto $Corrientes'!HQ44*'Serie Gasto Constantes'!$AS$207</f>
        <v>57452607314</v>
      </c>
      <c r="HC44" s="20">
        <f t="shared" si="69"/>
        <v>0.22595413311190141</v>
      </c>
      <c r="HD44" s="40">
        <f>+'Serie Gasto $Corrientes'!HS44*'Serie Gasto Constantes'!$AS$207</f>
        <v>247844692000</v>
      </c>
      <c r="HE44" s="40">
        <f>+'Serie Gasto $Corrientes'!HT44*'Serie Gasto Constantes'!$AS$207</f>
        <v>255806402973</v>
      </c>
      <c r="HF44" s="40">
        <f>+'Serie Gasto $Corrientes'!HU44*'Serie Gasto Constantes'!$AS$207</f>
        <v>156011399602</v>
      </c>
      <c r="HG44" s="365">
        <f t="shared" si="70"/>
        <v>0.60988074492594613</v>
      </c>
      <c r="HH44" s="40">
        <f>+'Serie Gasto $Corrientes'!HW44*'Serie Gasto Constantes'!$AS$207</f>
        <v>74305490610</v>
      </c>
      <c r="HI44" s="20">
        <f t="shared" si="71"/>
        <v>0.29047549141231949</v>
      </c>
      <c r="HJ44" s="40">
        <f>+'Serie Gasto $Corrientes'!HY44*'Serie Gasto Constantes'!$AS$207</f>
        <v>247844692000</v>
      </c>
      <c r="HK44" s="40">
        <f>+'Serie Gasto $Corrientes'!HZ44*'Serie Gasto Constantes'!$AS$207</f>
        <v>256035985129</v>
      </c>
      <c r="HL44" s="40">
        <f>+'Serie Gasto $Corrientes'!IA44*'Serie Gasto Constantes'!$AS$207</f>
        <v>163783213192</v>
      </c>
      <c r="HM44" s="365">
        <f t="shared" si="72"/>
        <v>0.63968825752942582</v>
      </c>
      <c r="HN44" s="40">
        <f>+'Serie Gasto $Corrientes'!IC44*'Serie Gasto Constantes'!$AS$207</f>
        <v>85705933386</v>
      </c>
      <c r="HO44" s="20">
        <f t="shared" si="73"/>
        <v>0.33474174867575085</v>
      </c>
      <c r="HP44" s="40">
        <f>+'Serie Gasto $Corrientes'!IE44*'Serie Gasto Constantes'!$AS$207</f>
        <v>247844692000</v>
      </c>
      <c r="HQ44" s="40">
        <f>+'Serie Gasto $Corrientes'!IF44*'Serie Gasto Constantes'!$AS$207</f>
        <v>269890833150</v>
      </c>
      <c r="HR44" s="40">
        <f>+'Serie Gasto $Corrientes'!IG44*'Serie Gasto Constantes'!$AS$207</f>
        <v>202508067933</v>
      </c>
      <c r="HS44" s="365">
        <f t="shared" si="74"/>
        <v>0.75033325722645061</v>
      </c>
      <c r="HT44" s="40">
        <f>+'Serie Gasto $Corrientes'!II44*'Serie Gasto Constantes'!$AS$207</f>
        <v>106184832116</v>
      </c>
      <c r="HU44" s="20">
        <f t="shared" si="75"/>
        <v>0.39343623077774031</v>
      </c>
      <c r="HV44" s="40">
        <f>+'Serie Gasto $Corrientes'!IN44*'Serie Gasto Constantes'!$AS$207</f>
        <v>247844692000</v>
      </c>
      <c r="HW44" s="40">
        <f>+'Serie Gasto $Corrientes'!IO44*'Serie Gasto Constantes'!$AS$207</f>
        <v>269890833150</v>
      </c>
      <c r="HX44" s="40">
        <f>+'Serie Gasto $Corrientes'!IP44*'Serie Gasto Constantes'!$AS$207</f>
        <v>220201469333</v>
      </c>
      <c r="HY44" s="365">
        <f t="shared" si="76"/>
        <v>0.81589087989000486</v>
      </c>
      <c r="HZ44" s="40">
        <f>+'Serie Gasto $Corrientes'!IR44*'Serie Gasto Constantes'!$AS$207</f>
        <v>137699826286</v>
      </c>
      <c r="IA44" s="20">
        <f t="shared" si="77"/>
        <v>0.51020564381106326</v>
      </c>
      <c r="IB44" s="40">
        <f>+'Serie Gasto $Corrientes'!IT44*'Serie Gasto Constantes'!$AS$207</f>
        <v>247844692000</v>
      </c>
      <c r="IC44" s="40">
        <f>+'Serie Gasto $Corrientes'!IU44*'Serie Gasto Constantes'!$AS$207</f>
        <v>269890833150</v>
      </c>
      <c r="ID44" s="40">
        <f>+'Serie Gasto $Corrientes'!IV44*'Serie Gasto Constantes'!$AS$207</f>
        <v>242045171464</v>
      </c>
      <c r="IE44" s="365">
        <f t="shared" si="78"/>
        <v>0.8968262042804398</v>
      </c>
      <c r="IF44" s="40">
        <f>+'Serie Gasto $Corrientes'!IX44*'Serie Gasto Constantes'!$AS$207</f>
        <v>169938399022</v>
      </c>
      <c r="IG44" s="20">
        <f t="shared" si="79"/>
        <v>0.62965606144745045</v>
      </c>
    </row>
    <row r="45" spans="1:241" x14ac:dyDescent="0.35">
      <c r="A45" s="30" t="s">
        <v>37</v>
      </c>
      <c r="B45" s="25">
        <f>+'Serie Gasto $Corrientes'!B45*'Serie Gasto Constantes'!$V$207</f>
        <v>68663845892.035172</v>
      </c>
      <c r="C45" s="24">
        <f>+'Serie Gasto $Corrientes'!C45*'Serie Gasto Constantes'!$V$207</f>
        <v>63735416377.275047</v>
      </c>
      <c r="D45" s="49">
        <f t="shared" si="0"/>
        <v>0.9282238061277629</v>
      </c>
      <c r="E45" s="25">
        <f>+'Serie Gasto $Corrientes'!E45*'Serie Gasto Constantes'!$W$207</f>
        <v>103773055350.27388</v>
      </c>
      <c r="F45" s="24">
        <f>+'Serie Gasto $Corrientes'!F45*'Serie Gasto Constantes'!$W$207</f>
        <v>97863468512.041931</v>
      </c>
      <c r="G45" s="49">
        <f t="shared" si="1"/>
        <v>0.94305278168514139</v>
      </c>
      <c r="H45" s="25">
        <f>+'Serie Gasto $Corrientes'!H45*'Serie Gasto Constantes'!$X$207</f>
        <v>102134055338.59283</v>
      </c>
      <c r="I45" s="24">
        <f>+'Serie Gasto $Corrientes'!I45*'Serie Gasto Constantes'!$X$207</f>
        <v>99678625581.666153</v>
      </c>
      <c r="J45" s="49">
        <f t="shared" si="2"/>
        <v>0.97595875588424952</v>
      </c>
      <c r="K45" s="25">
        <f>+'Serie Gasto $Corrientes'!K45*'Serie Gasto Constantes'!$Y$207</f>
        <v>139109575929.20081</v>
      </c>
      <c r="L45" s="24">
        <f>+'Serie Gasto $Corrientes'!L45*'Serie Gasto Constantes'!$Y$207</f>
        <v>135259571139.37971</v>
      </c>
      <c r="M45" s="49">
        <f t="shared" si="3"/>
        <v>0.97232394129516619</v>
      </c>
      <c r="N45" s="25">
        <f>+'Serie Gasto $Corrientes'!N45*'Serie Gasto Constantes'!$Z$207</f>
        <v>173670760160.54929</v>
      </c>
      <c r="O45" s="24">
        <f>+'Serie Gasto $Corrientes'!O45*'Serie Gasto Constantes'!$Z$207</f>
        <v>169666582902.02899</v>
      </c>
      <c r="P45" s="49">
        <f t="shared" si="4"/>
        <v>0.97694386058528992</v>
      </c>
      <c r="Q45" s="25">
        <f>+'Serie Gasto $Corrientes'!Q45*'Serie Gasto Constantes'!$AA$207</f>
        <v>164368303065.02829</v>
      </c>
      <c r="R45" s="24">
        <f>+'Serie Gasto $Corrientes'!R45*'Serie Gasto Constantes'!$AA$207</f>
        <v>161324332847.4241</v>
      </c>
      <c r="S45" s="49">
        <f t="shared" si="5"/>
        <v>0.98148079550106493</v>
      </c>
      <c r="T45" s="25">
        <f>+'Serie Gasto $Corrientes'!T45*'Serie Gasto Constantes'!$AB$207</f>
        <v>145961739848.96262</v>
      </c>
      <c r="U45" s="24">
        <f>+'Serie Gasto $Corrientes'!U45*'Serie Gasto Constantes'!$AB$207</f>
        <v>130685965462.75601</v>
      </c>
      <c r="V45" s="49">
        <f t="shared" si="6"/>
        <v>0.89534398259424985</v>
      </c>
      <c r="W45" s="25">
        <f>+'Serie Gasto $Corrientes'!W45*'Serie Gasto Constantes'!$AC$207</f>
        <v>168144911690.79977</v>
      </c>
      <c r="X45" s="24">
        <f>+'Serie Gasto $Corrientes'!X45*'Serie Gasto Constantes'!$AC$207</f>
        <v>164168683087.33569</v>
      </c>
      <c r="Y45" s="49">
        <f t="shared" si="7"/>
        <v>0.97635237032461664</v>
      </c>
      <c r="Z45" s="25">
        <f>+'Serie Gasto $Corrientes'!Z45*'Serie Gasto Constantes'!$AD$207</f>
        <v>159676647465.5694</v>
      </c>
      <c r="AA45" s="24">
        <f>+'Serie Gasto $Corrientes'!AA45*'Serie Gasto Constantes'!$AD$207</f>
        <v>155173567227.43927</v>
      </c>
      <c r="AB45" s="49">
        <f t="shared" si="8"/>
        <v>0.97179875511163205</v>
      </c>
      <c r="AC45" s="25">
        <f>+'Serie Gasto $Corrientes'!AC45*'Serie Gasto Constantes'!$AE$207</f>
        <v>136752391800.39691</v>
      </c>
      <c r="AD45" s="24">
        <f>+'Serie Gasto $Corrientes'!AD45*'Serie Gasto Constantes'!$AE$207</f>
        <v>131546701864.3454</v>
      </c>
      <c r="AE45" s="364">
        <f t="shared" si="9"/>
        <v>0.96193346333825214</v>
      </c>
      <c r="AF45" s="25">
        <f>+'Serie Gasto $Corrientes'!AF45*'Serie Gasto Constantes'!$AF$207</f>
        <v>134074034687.21774</v>
      </c>
      <c r="AG45" s="24">
        <f>+'Serie Gasto $Corrientes'!AG45*'Serie Gasto Constantes'!$AF$207</f>
        <v>137048429400.89658</v>
      </c>
      <c r="AH45" s="24">
        <f>+'Serie Gasto $Corrientes'!AH45*'Serie Gasto Constantes'!$AF$207</f>
        <v>129904419329.64127</v>
      </c>
      <c r="AI45" s="364">
        <f t="shared" si="92"/>
        <v>0.94787236816587284</v>
      </c>
      <c r="AJ45" s="24">
        <f>+'Serie Gasto $Corrientes'!AJ45*'Serie Gasto Constantes'!$AF$207</f>
        <v>117578028157.04793</v>
      </c>
      <c r="AK45" s="364">
        <f t="shared" si="11"/>
        <v>0.8579305043555554</v>
      </c>
      <c r="AL45" s="25">
        <f>+'Serie Gasto $Corrientes'!AL45*'Serie Gasto Constantes'!$AG$207</f>
        <v>117327207090.03922</v>
      </c>
      <c r="AM45" s="24">
        <f>+'Serie Gasto $Corrientes'!AM45*'Serie Gasto Constantes'!$AG$207</f>
        <v>121612739522.07843</v>
      </c>
      <c r="AN45" s="24">
        <f>+'Serie Gasto $Corrientes'!AN45*'Serie Gasto Constantes'!$AG$207</f>
        <v>113889553091.55438</v>
      </c>
      <c r="AO45" s="364">
        <f t="shared" si="93"/>
        <v>0.93649360699483353</v>
      </c>
      <c r="AP45" s="24">
        <f>+'Serie Gasto $Corrientes'!AP45*'Serie Gasto Constantes'!$AG$207</f>
        <v>107141688988.6497</v>
      </c>
      <c r="AQ45" s="364">
        <f t="shared" si="13"/>
        <v>0.88100711660391839</v>
      </c>
      <c r="AR45" s="25">
        <f>+'Serie Gasto $Corrientes'!AR45*'Serie Gasto Constantes'!$AH$207</f>
        <v>121130732926.29466</v>
      </c>
      <c r="AS45" s="24">
        <f>+'Serie Gasto $Corrientes'!AS45*'Serie Gasto Constantes'!$AH$207</f>
        <v>121130732926.29466</v>
      </c>
      <c r="AT45" s="24">
        <f>+'Serie Gasto $Corrientes'!AT45*'Serie Gasto Constantes'!$AH$207</f>
        <v>113223035725.17848</v>
      </c>
      <c r="AU45" s="364">
        <f t="shared" si="94"/>
        <v>0.93471766404709333</v>
      </c>
      <c r="AV45" s="24">
        <f>+'Serie Gasto $Corrientes'!AV45*'Serie Gasto Constantes'!$AH$207</f>
        <v>107295454365.1971</v>
      </c>
      <c r="AW45" s="364">
        <f t="shared" si="15"/>
        <v>0.88578225998586158</v>
      </c>
      <c r="AX45" s="25">
        <f>+'Serie Gasto $Corrientes'!AX45*'Serie Gasto Constantes'!$AI$207</f>
        <v>123097357427.51183</v>
      </c>
      <c r="AY45" s="24">
        <f>+'Serie Gasto $Corrientes'!AY45*'Serie Gasto Constantes'!$AI$207</f>
        <v>123097357427.51183</v>
      </c>
      <c r="AZ45" s="24">
        <f>+'Serie Gasto $Corrientes'!AZ45*'Serie Gasto Constantes'!$AI$207</f>
        <v>119955287231.74019</v>
      </c>
      <c r="BA45" s="364">
        <f t="shared" si="95"/>
        <v>0.97447491756578197</v>
      </c>
      <c r="BB45" s="24">
        <f>+'Serie Gasto $Corrientes'!BB45*'Serie Gasto Constantes'!$AI$207</f>
        <v>112160341799.7309</v>
      </c>
      <c r="BC45" s="364">
        <f t="shared" si="17"/>
        <v>0.9111514994607306</v>
      </c>
      <c r="BD45" s="25">
        <f>+'Serie Gasto $Corrientes'!BD45*'Serie Gasto Constantes'!$AJ$207</f>
        <v>122427430825.12434</v>
      </c>
      <c r="BE45" s="24">
        <f>+'Serie Gasto $Corrientes'!BE45*'Serie Gasto Constantes'!$AJ$207</f>
        <v>121450000106.87711</v>
      </c>
      <c r="BF45" s="24">
        <f>+'Serie Gasto $Corrientes'!BF45*'Serie Gasto Constantes'!$AJ$207</f>
        <v>115314832614.056</v>
      </c>
      <c r="BG45" s="364">
        <f t="shared" si="96"/>
        <v>0.94948400586725312</v>
      </c>
      <c r="BH45" s="24">
        <f>+'Serie Gasto $Corrientes'!BH45*'Serie Gasto Constantes'!$AJ$207</f>
        <v>108223065871.58836</v>
      </c>
      <c r="BI45" s="364">
        <f t="shared" si="19"/>
        <v>0.89109152553603199</v>
      </c>
      <c r="BJ45" s="25">
        <f>+'Serie Gasto $Corrientes'!BJ45*'Serie Gasto Constantes'!$AK$207</f>
        <v>136981303970.19992</v>
      </c>
      <c r="BK45" s="24">
        <f>+'Serie Gasto $Corrientes'!BK45*'Serie Gasto Constantes'!$AK$207</f>
        <v>137996869120.83963</v>
      </c>
      <c r="BL45" s="24">
        <f>+'Serie Gasto $Corrientes'!BL45*'Serie Gasto Constantes'!$AK$207</f>
        <v>128734737171.54471</v>
      </c>
      <c r="BM45" s="364">
        <f t="shared" si="97"/>
        <v>0.93288157906550506</v>
      </c>
      <c r="BN45" s="24">
        <f>+'Serie Gasto $Corrientes'!BN45*'Serie Gasto Constantes'!$AK$207</f>
        <v>122175978361.55223</v>
      </c>
      <c r="BO45" s="364">
        <f t="shared" si="21"/>
        <v>0.88535326301183304</v>
      </c>
      <c r="BP45" s="25">
        <f>+'Serie Gasto $Corrientes'!BP45*'Serie Gasto Constantes'!$AL$207</f>
        <v>146774947202.37024</v>
      </c>
      <c r="BQ45" s="24">
        <f>+'Serie Gasto $Corrientes'!BQ45*'Serie Gasto Constantes'!$AL$207</f>
        <v>154133986824.52991</v>
      </c>
      <c r="BR45" s="24">
        <f>+'Serie Gasto $Corrientes'!BR45*'Serie Gasto Constantes'!$AL$207</f>
        <v>143028244318.20508</v>
      </c>
      <c r="BS45" s="364">
        <f t="shared" si="98"/>
        <v>0.92794747780729314</v>
      </c>
      <c r="BT45" s="24">
        <f>+'Serie Gasto $Corrientes'!BT45*'Serie Gasto Constantes'!$AL$207</f>
        <v>135019010010.47403</v>
      </c>
      <c r="BU45" s="364">
        <f t="shared" si="23"/>
        <v>0.87598467276515168</v>
      </c>
      <c r="BV45" s="25">
        <f>+'Serie Gasto $Corrientes'!BV45*'Serie Gasto Constantes'!$AM$207</f>
        <v>174553338878.12253</v>
      </c>
      <c r="BW45" s="24">
        <f>+'Serie Gasto $Corrientes'!BW45*'Serie Gasto Constantes'!$AM$207</f>
        <v>172853983473.11908</v>
      </c>
      <c r="BX45" s="24">
        <f>+'Serie Gasto $Corrientes'!BX45*'Serie Gasto Constantes'!$AM$207</f>
        <v>166302645263.34174</v>
      </c>
      <c r="BY45" s="364">
        <f t="shared" si="99"/>
        <v>0.96209900357433098</v>
      </c>
      <c r="BZ45" s="24">
        <f>+'Serie Gasto $Corrientes'!BZ45*'Serie Gasto Constantes'!$AM$207</f>
        <v>152492550169.93994</v>
      </c>
      <c r="CA45" s="364">
        <f t="shared" si="25"/>
        <v>0.88220443119642888</v>
      </c>
      <c r="CB45" s="25">
        <f>+'Serie Gasto $Corrientes'!CB45*'Serie Gasto Constantes'!$AN$207</f>
        <v>172563968262.73129</v>
      </c>
      <c r="CC45" s="24">
        <f>+'Serie Gasto $Corrientes'!CC45*'Serie Gasto Constantes'!$AN$207</f>
        <v>171615111947.39713</v>
      </c>
      <c r="CD45" s="24">
        <f>+'Serie Gasto $Corrientes'!CD45*'Serie Gasto Constantes'!$AN$207</f>
        <v>161656487010.75531</v>
      </c>
      <c r="CE45" s="364">
        <f t="shared" si="100"/>
        <v>0.94197116545485637</v>
      </c>
      <c r="CF45" s="24">
        <f>+'Serie Gasto $Corrientes'!CF45*'Serie Gasto Constantes'!$AN$207</f>
        <v>149659144191.04388</v>
      </c>
      <c r="CG45" s="49">
        <f t="shared" si="27"/>
        <v>0.87206273674148749</v>
      </c>
      <c r="CH45" s="24">
        <f>+'Serie Gasto $Corrientes'!CH45*'Serie Gasto Constantes'!$AO$207</f>
        <v>166203934210.8042</v>
      </c>
      <c r="CI45" s="24">
        <f>+'Serie Gasto $Corrientes'!CI45*'Serie Gasto Constantes'!$AO$207</f>
        <v>166693246546.8602</v>
      </c>
      <c r="CJ45" s="24">
        <f>+'Serie Gasto $Corrientes'!CJ45*'Serie Gasto Constantes'!$AO$207</f>
        <v>160192046841.01266</v>
      </c>
      <c r="CK45" s="364">
        <f t="shared" si="28"/>
        <v>0.96099902161291251</v>
      </c>
      <c r="CL45" s="24">
        <f>+'Serie Gasto $Corrientes'!CL45*'Serie Gasto Constantes'!$AO$207</f>
        <v>147787720978.47391</v>
      </c>
      <c r="CM45" s="49">
        <f t="shared" si="29"/>
        <v>0.88658493394288984</v>
      </c>
      <c r="CN45" s="24">
        <f>+'Serie Gasto $Corrientes'!CN45*'Serie Gasto Constantes'!$AP$207</f>
        <v>168938847507.17712</v>
      </c>
      <c r="CO45" s="24">
        <f>+'Serie Gasto $Corrientes'!CO45*'Serie Gasto Constantes'!$AP$207</f>
        <v>177204087532.12143</v>
      </c>
      <c r="CP45" s="24">
        <f>+'Serie Gasto $Corrientes'!CP45*'Serie Gasto Constantes'!$AP$207</f>
        <v>175043597782.2435</v>
      </c>
      <c r="CQ45" s="364">
        <f t="shared" si="30"/>
        <v>0.98780790116093509</v>
      </c>
      <c r="CR45" s="24">
        <f>+'Serie Gasto $Corrientes'!CR45*'Serie Gasto Constantes'!$AP$207</f>
        <v>162302085909.87576</v>
      </c>
      <c r="CS45" s="49">
        <f t="shared" si="31"/>
        <v>0.91590486523317693</v>
      </c>
      <c r="CT45" s="24">
        <f>+'Serie Gasto $Corrientes'!DC45*'Serie Gasto Constantes'!$AQ$207</f>
        <v>183935647912.0123</v>
      </c>
      <c r="CU45" s="24">
        <f>+'Serie Gasto $Corrientes'!DD45*'Serie Gasto Constantes'!$AQ$207</f>
        <v>188014859084.49234</v>
      </c>
      <c r="CV45" s="24">
        <f>+'Serie Gasto $Corrientes'!DE45*'Serie Gasto Constantes'!$AQ$207</f>
        <v>185787115639.18488</v>
      </c>
      <c r="CW45" s="364">
        <f t="shared" si="87"/>
        <v>0.98815123732158672</v>
      </c>
      <c r="CX45" s="24">
        <f>+'Serie Gasto $Corrientes'!DG45*'Serie Gasto Constantes'!$AQ$207</f>
        <v>177047988839.05664</v>
      </c>
      <c r="CY45" s="49">
        <f t="shared" si="33"/>
        <v>0.94167019405361319</v>
      </c>
      <c r="CZ45" s="24">
        <f>+'Serie Gasto $Corrientes'!DL45*'Serie Gasto Constantes'!$AR$207</f>
        <v>204440015223.59998</v>
      </c>
      <c r="DA45" s="24">
        <f>+'Serie Gasto $Corrientes'!DM45*'Serie Gasto Constantes'!$AR$207</f>
        <v>204440015223.59998</v>
      </c>
      <c r="DB45" s="24">
        <f>+'Serie Gasto $Corrientes'!DN45*'Serie Gasto Constantes'!$AR$207</f>
        <v>8943460950.2783985</v>
      </c>
      <c r="DC45" s="364">
        <f t="shared" si="34"/>
        <v>4.3746137176211633E-2</v>
      </c>
      <c r="DD45" s="24">
        <f>+'Serie Gasto $Corrientes'!DP45*'Serie Gasto Constantes'!$AR$207</f>
        <v>5846335289.0591993</v>
      </c>
      <c r="DE45" s="49">
        <f t="shared" si="35"/>
        <v>2.8596824758914979E-2</v>
      </c>
      <c r="DF45" s="24">
        <f>+'Serie Gasto $Corrientes'!DR45*'Serie Gasto Constantes'!$AR$207</f>
        <v>204440015223.59998</v>
      </c>
      <c r="DG45" s="24">
        <f>+'Serie Gasto $Corrientes'!DS45*'Serie Gasto Constantes'!$AR$207</f>
        <v>204440015223.59998</v>
      </c>
      <c r="DH45" s="24">
        <f>+'Serie Gasto $Corrientes'!DT45*'Serie Gasto Constantes'!$AR$207</f>
        <v>28572323877.863998</v>
      </c>
      <c r="DI45" s="364">
        <f t="shared" si="36"/>
        <v>0.13975895984264089</v>
      </c>
      <c r="DJ45" s="24">
        <f>+'Serie Gasto $Corrientes'!DV45*'Serie Gasto Constantes'!$AR$207</f>
        <v>13936594213.619999</v>
      </c>
      <c r="DK45" s="49">
        <f t="shared" si="37"/>
        <v>6.816960074267886E-2</v>
      </c>
      <c r="DL45" s="24">
        <f>+'Serie Gasto $Corrientes'!DX45*'Serie Gasto Constantes'!$AR$207</f>
        <v>204440015223.59998</v>
      </c>
      <c r="DM45" s="24">
        <f>+'Serie Gasto $Corrientes'!DY45*'Serie Gasto Constantes'!$AR$207</f>
        <v>204440015223.59998</v>
      </c>
      <c r="DN45" s="24">
        <f>+'Serie Gasto $Corrientes'!DZ45*'Serie Gasto Constantes'!$AR$207</f>
        <v>44874357842.293198</v>
      </c>
      <c r="DO45" s="364">
        <f t="shared" si="38"/>
        <v>0.21949889699046074</v>
      </c>
      <c r="DP45" s="24">
        <f>+'Serie Gasto $Corrientes'!EB45*'Serie Gasto Constantes'!$AR$207</f>
        <v>23546793577.553997</v>
      </c>
      <c r="DQ45" s="49">
        <f t="shared" si="39"/>
        <v>0.11517702907525426</v>
      </c>
      <c r="DR45" s="24">
        <f>+'Serie Gasto $Corrientes'!ED45*'Serie Gasto Constantes'!$AR$207</f>
        <v>204440015223.59998</v>
      </c>
      <c r="DS45" s="24">
        <f>+'Serie Gasto $Corrientes'!EE45*'Serie Gasto Constantes'!$AR$207</f>
        <v>204440015223.59998</v>
      </c>
      <c r="DT45" s="24">
        <f>+'Serie Gasto $Corrientes'!EF45*'Serie Gasto Constantes'!$AR$207</f>
        <v>57924899586.512398</v>
      </c>
      <c r="DU45" s="364">
        <f t="shared" si="40"/>
        <v>0.28333445154148917</v>
      </c>
      <c r="DV45" s="24">
        <f>+'Serie Gasto $Corrientes'!EH45*'Serie Gasto Constantes'!$AR$207</f>
        <v>36119737373.537994</v>
      </c>
      <c r="DW45" s="49">
        <f t="shared" si="41"/>
        <v>0.17667645609414157</v>
      </c>
      <c r="DX45" s="24">
        <f>+'Serie Gasto $Corrientes'!EJ45*'Serie Gasto Constantes'!$AR$207</f>
        <v>204440015223.59998</v>
      </c>
      <c r="DY45" s="24">
        <f>+'Serie Gasto $Corrientes'!EK45*'Serie Gasto Constantes'!$AR$207</f>
        <v>203135030135.43478</v>
      </c>
      <c r="DZ45" s="24">
        <f>+'Serie Gasto $Corrientes'!EL45*'Serie Gasto Constantes'!$AR$207</f>
        <v>68913067541.978394</v>
      </c>
      <c r="EA45" s="364">
        <f t="shared" si="42"/>
        <v>0.33924758076454103</v>
      </c>
      <c r="EB45" s="24">
        <f>+'Serie Gasto $Corrientes'!EN45*'Serie Gasto Constantes'!$AR$207</f>
        <v>48246744330.844795</v>
      </c>
      <c r="EC45" s="49">
        <f t="shared" si="43"/>
        <v>0.23751070555717341</v>
      </c>
      <c r="ED45" s="24">
        <f>+'Serie Gasto $Corrientes'!EP45*'Serie Gasto Constantes'!$AR$207</f>
        <v>204440015223.59998</v>
      </c>
      <c r="EE45" s="24">
        <f>+'Serie Gasto $Corrientes'!EQ45*'Serie Gasto Constantes'!$AR$207</f>
        <v>203135030135.43478</v>
      </c>
      <c r="EF45" s="24">
        <f>+'Serie Gasto $Corrientes'!ER45*'Serie Gasto Constantes'!$AR$207</f>
        <v>83312781418.885193</v>
      </c>
      <c r="EG45" s="364">
        <f t="shared" si="44"/>
        <v>0.41013497949289518</v>
      </c>
      <c r="EH45" s="24">
        <f>+'Serie Gasto $Corrientes'!ET45*'Serie Gasto Constantes'!$AR$207</f>
        <v>68172329474.199593</v>
      </c>
      <c r="EI45" s="49">
        <f t="shared" si="45"/>
        <v>0.33560105033950832</v>
      </c>
      <c r="EJ45" s="24">
        <f>+'Serie Gasto $Corrientes'!EV45*'Serie Gasto Constantes'!$AR$207</f>
        <v>204440015223.59998</v>
      </c>
      <c r="EK45" s="24">
        <f>+'Serie Gasto $Corrientes'!EW45*'Serie Gasto Constantes'!$AR$207</f>
        <v>203135030135.43478</v>
      </c>
      <c r="EL45" s="24">
        <f>+'Serie Gasto $Corrientes'!EX45*'Serie Gasto Constantes'!$AR$207</f>
        <v>96243827360.865585</v>
      </c>
      <c r="EM45" s="364">
        <f t="shared" si="46"/>
        <v>0.47379237001465291</v>
      </c>
      <c r="EN45" s="24">
        <f>+'Serie Gasto $Corrientes'!EZ45*'Serie Gasto Constantes'!$AR$207</f>
        <v>83020950276.092392</v>
      </c>
      <c r="EO45" s="49">
        <f t="shared" si="47"/>
        <v>0.40869834326822124</v>
      </c>
      <c r="EP45" s="24">
        <f>+'Serie Gasto $Corrientes'!FB45*'Serie Gasto Constantes'!$AR$207</f>
        <v>204440015223.59998</v>
      </c>
      <c r="EQ45" s="24">
        <f>+'Serie Gasto $Corrientes'!FC45*'Serie Gasto Constantes'!$AR$207</f>
        <v>203135030135.43478</v>
      </c>
      <c r="ER45" s="24">
        <f>+'Serie Gasto $Corrientes'!FD45*'Serie Gasto Constantes'!$AR$207</f>
        <v>121111793481.10439</v>
      </c>
      <c r="ES45" s="364">
        <f t="shared" si="48"/>
        <v>0.5962132351094559</v>
      </c>
      <c r="ET45" s="24">
        <f>+'Serie Gasto $Corrientes'!FF45*'Serie Gasto Constantes'!$AR$207</f>
        <v>95024599142.272797</v>
      </c>
      <c r="EU45" s="49">
        <f t="shared" si="49"/>
        <v>0.46779031208412314</v>
      </c>
      <c r="EV45" s="24">
        <f>+'Serie Gasto $Corrientes'!FH45*'Serie Gasto Constantes'!$AR$207</f>
        <v>204440015223.59998</v>
      </c>
      <c r="EW45" s="24">
        <f>+'Serie Gasto $Corrientes'!FI45*'Serie Gasto Constantes'!$AR$207</f>
        <v>198598703989.35837</v>
      </c>
      <c r="EX45" s="24">
        <f>+'Serie Gasto $Corrientes'!FJ45*'Serie Gasto Constantes'!$AR$207</f>
        <v>132738194663.53679</v>
      </c>
      <c r="EY45" s="364">
        <f t="shared" si="50"/>
        <v>0.66837392186934608</v>
      </c>
      <c r="EZ45" s="24">
        <f>+'Serie Gasto $Corrientes'!FL45*'Serie Gasto Constantes'!$AR$207</f>
        <v>105669632025.51599</v>
      </c>
      <c r="FA45" s="49">
        <f t="shared" si="51"/>
        <v>0.53207614099625822</v>
      </c>
      <c r="FB45" s="24">
        <f>+'Serie Gasto $Corrientes'!FQ45*'Serie Gasto Constantes'!$AR$207</f>
        <v>204440015223.59998</v>
      </c>
      <c r="FC45" s="24">
        <f>+'Serie Gasto $Corrientes'!FR45*'Serie Gasto Constantes'!$AR$207</f>
        <v>198598703989.35837</v>
      </c>
      <c r="FD45" s="24">
        <f>+'Serie Gasto $Corrientes'!FS45*'Serie Gasto Constantes'!$AR$207</f>
        <v>141635216787.27719</v>
      </c>
      <c r="FE45" s="364">
        <f t="shared" si="88"/>
        <v>0.71317291574504194</v>
      </c>
      <c r="FF45" s="24">
        <f>+'Serie Gasto $Corrientes'!FU45*'Serie Gasto Constantes'!$AR$207</f>
        <v>118005187637.43839</v>
      </c>
      <c r="FG45" s="49">
        <f t="shared" si="89"/>
        <v>0.59418911235071059</v>
      </c>
      <c r="FH45" s="24">
        <f>+'Serie Gasto $Corrientes'!FW45*'Serie Gasto Constantes'!$AR$207</f>
        <v>204440015223.59998</v>
      </c>
      <c r="FI45" s="24">
        <f>+'Serie Gasto $Corrientes'!FX45*'Serie Gasto Constantes'!$AR$207</f>
        <v>198598703989.35837</v>
      </c>
      <c r="FJ45" s="24">
        <f>+'Serie Gasto $Corrientes'!FY45*'Serie Gasto Constantes'!$AR$207</f>
        <v>157111140893.21039</v>
      </c>
      <c r="FK45" s="364">
        <f t="shared" si="90"/>
        <v>0.79109852046984641</v>
      </c>
      <c r="FL45" s="24">
        <f>+'Serie Gasto $Corrientes'!GA45*'Serie Gasto Constantes'!$AR$207</f>
        <v>131910180131.85478</v>
      </c>
      <c r="FM45" s="49">
        <f t="shared" si="91"/>
        <v>0.66420463720107159</v>
      </c>
      <c r="FN45" s="24">
        <f>+'Serie Gasto $Corrientes'!GC45*'Serie Gasto Constantes'!$AR$207</f>
        <v>204440015223.59998</v>
      </c>
      <c r="FO45" s="24">
        <f>+'Serie Gasto $Corrientes'!GD45*'Serie Gasto Constantes'!$AR$207</f>
        <v>198598703989.35837</v>
      </c>
      <c r="FP45" s="24">
        <f>+'Serie Gasto $Corrientes'!GE45*'Serie Gasto Constantes'!$AR$207</f>
        <v>194750198564.922</v>
      </c>
      <c r="FQ45" s="364">
        <f t="shared" si="56"/>
        <v>0.98062169919979647</v>
      </c>
      <c r="FR45" s="24">
        <f>+'Serie Gasto $Corrientes'!GG45*'Serie Gasto Constantes'!$AR$207</f>
        <v>170690360208.90359</v>
      </c>
      <c r="FS45" s="49">
        <f t="shared" si="57"/>
        <v>0.85947368628372212</v>
      </c>
      <c r="FT45" s="24">
        <f>+'Serie Gasto $Corrientes'!GI45*'Serie Gasto Constantes'!$AS$207</f>
        <v>213263951000</v>
      </c>
      <c r="FU45" s="24">
        <f>+'Serie Gasto $Corrientes'!GJ45*'Serie Gasto Constantes'!$AS$207</f>
        <v>213263951000</v>
      </c>
      <c r="FV45" s="24">
        <f>+'Serie Gasto $Corrientes'!GK45*'Serie Gasto Constantes'!$AS$207</f>
        <v>18628139286</v>
      </c>
      <c r="FW45" s="364">
        <f t="shared" si="58"/>
        <v>8.7347811004401768E-2</v>
      </c>
      <c r="FX45" s="24">
        <f>+'Serie Gasto $Corrientes'!GM45*'Serie Gasto Constantes'!$AS$207</f>
        <v>5914606405</v>
      </c>
      <c r="FY45" s="49">
        <f t="shared" si="59"/>
        <v>2.7733737358171705E-2</v>
      </c>
      <c r="FZ45" s="24">
        <f>+'Serie Gasto $Corrientes'!GO45*'Serie Gasto Constantes'!$AS$207</f>
        <v>213263951000</v>
      </c>
      <c r="GA45" s="24">
        <f>+'Serie Gasto $Corrientes'!GP45*'Serie Gasto Constantes'!$AS$207</f>
        <v>213263951000</v>
      </c>
      <c r="GB45" s="24">
        <f>+'Serie Gasto $Corrientes'!GQ45*'Serie Gasto Constantes'!$AS$207</f>
        <v>47177557713</v>
      </c>
      <c r="GC45" s="364">
        <f t="shared" si="60"/>
        <v>0.22121674803352021</v>
      </c>
      <c r="GD45" s="24">
        <f>+'Serie Gasto $Corrientes'!GS45*'Serie Gasto Constantes'!$AS$207</f>
        <v>14142462037</v>
      </c>
      <c r="GE45" s="49">
        <f t="shared" si="61"/>
        <v>6.6314358196430487E-2</v>
      </c>
      <c r="GF45" s="24">
        <f>+'Serie Gasto $Corrientes'!GU45*'Serie Gasto Constantes'!$AS$207</f>
        <v>213263951000</v>
      </c>
      <c r="GG45" s="24">
        <f>+'Serie Gasto $Corrientes'!GV45*'Serie Gasto Constantes'!$AS$207</f>
        <v>213263951000</v>
      </c>
      <c r="GH45" s="24">
        <f>+'Serie Gasto $Corrientes'!GW45*'Serie Gasto Constantes'!$AS$207</f>
        <v>64953710796</v>
      </c>
      <c r="GI45" s="364">
        <f t="shared" si="62"/>
        <v>0.30456957442376187</v>
      </c>
      <c r="GJ45" s="24">
        <f>+'Serie Gasto $Corrientes'!GY45*'Serie Gasto Constantes'!$AS$207</f>
        <v>24204419480</v>
      </c>
      <c r="GK45" s="49">
        <f t="shared" si="63"/>
        <v>0.11349512829760901</v>
      </c>
      <c r="GL45" s="24">
        <f>+'Serie Gasto $Corrientes'!HA45*'Serie Gasto Constantes'!$AS$207</f>
        <v>213263951000</v>
      </c>
      <c r="GM45" s="24">
        <f>+'Serie Gasto $Corrientes'!HB45*'Serie Gasto Constantes'!$AS$207</f>
        <v>213263951000</v>
      </c>
      <c r="GN45" s="24">
        <f>+'Serie Gasto $Corrientes'!HC45*'Serie Gasto Constantes'!$AS$207</f>
        <v>98816556451</v>
      </c>
      <c r="GO45" s="364">
        <f t="shared" si="64"/>
        <v>0.4633533046145244</v>
      </c>
      <c r="GP45" s="24">
        <f>+'Serie Gasto $Corrientes'!HE45*'Serie Gasto Constantes'!$AS$207</f>
        <v>36057649181</v>
      </c>
      <c r="GQ45" s="49">
        <f t="shared" si="65"/>
        <v>0.16907521881651719</v>
      </c>
      <c r="GR45" s="24">
        <f>+'Serie Gasto $Corrientes'!HG45*'Serie Gasto Constantes'!$AS$207</f>
        <v>213263951000</v>
      </c>
      <c r="GS45" s="24">
        <f>+'Serie Gasto $Corrientes'!HH45*'Serie Gasto Constantes'!$AS$207</f>
        <v>213263951000</v>
      </c>
      <c r="GT45" s="24">
        <f>+'Serie Gasto $Corrientes'!HI45*'Serie Gasto Constantes'!$AS$207</f>
        <v>114022764760</v>
      </c>
      <c r="GU45" s="364">
        <f t="shared" si="66"/>
        <v>0.5346555956848047</v>
      </c>
      <c r="GV45" s="24">
        <f>+'Serie Gasto $Corrientes'!HK45*'Serie Gasto Constantes'!$AS$207</f>
        <v>48334469634</v>
      </c>
      <c r="GW45" s="49">
        <f t="shared" si="67"/>
        <v>0.22664153696561684</v>
      </c>
      <c r="GX45" s="24">
        <f>+'Serie Gasto $Corrientes'!HM45*'Serie Gasto Constantes'!$AS$207</f>
        <v>213263951000</v>
      </c>
      <c r="GY45" s="24">
        <f>+'Serie Gasto $Corrientes'!HN45*'Serie Gasto Constantes'!$AS$207</f>
        <v>213263951000</v>
      </c>
      <c r="GZ45" s="24">
        <f>+'Serie Gasto $Corrientes'!HO45*'Serie Gasto Constantes'!$AS$207</f>
        <v>132359399557</v>
      </c>
      <c r="HA45" s="364">
        <f t="shared" si="68"/>
        <v>0.6206365348497177</v>
      </c>
      <c r="HB45" s="24">
        <f>+'Serie Gasto $Corrientes'!HQ45*'Serie Gasto Constantes'!$AS$207</f>
        <v>73344751594</v>
      </c>
      <c r="HC45" s="49">
        <f t="shared" si="69"/>
        <v>0.34391537458667826</v>
      </c>
      <c r="HD45" s="24">
        <f>+'Serie Gasto $Corrientes'!HS45*'Serie Gasto Constantes'!$AS$207</f>
        <v>213263951000</v>
      </c>
      <c r="HE45" s="24">
        <f>+'Serie Gasto $Corrientes'!HT45*'Serie Gasto Constantes'!$AS$207</f>
        <v>213263951000</v>
      </c>
      <c r="HF45" s="24">
        <f>+'Serie Gasto $Corrientes'!HU45*'Serie Gasto Constantes'!$AS$207</f>
        <v>141365350921</v>
      </c>
      <c r="HG45" s="364">
        <f t="shared" si="70"/>
        <v>0.6628656660356067</v>
      </c>
      <c r="HH45" s="24">
        <f>+'Serie Gasto $Corrientes'!HW45*'Serie Gasto Constantes'!$AS$207</f>
        <v>96659379673</v>
      </c>
      <c r="HI45" s="49">
        <f t="shared" si="71"/>
        <v>0.4532382487511919</v>
      </c>
      <c r="HJ45" s="24">
        <f>+'Serie Gasto $Corrientes'!HY45*'Serie Gasto Constantes'!$AS$207</f>
        <v>213263951000</v>
      </c>
      <c r="HK45" s="24">
        <f>+'Serie Gasto $Corrientes'!HZ45*'Serie Gasto Constantes'!$AS$207</f>
        <v>213263951000</v>
      </c>
      <c r="HL45" s="24">
        <f>+'Serie Gasto $Corrientes'!IA45*'Serie Gasto Constantes'!$AS$207</f>
        <v>150090958147</v>
      </c>
      <c r="HM45" s="364">
        <f t="shared" si="72"/>
        <v>0.70378025654696796</v>
      </c>
      <c r="HN45" s="24">
        <f>+'Serie Gasto $Corrientes'!IC45*'Serie Gasto Constantes'!$AS$207</f>
        <v>110979936475</v>
      </c>
      <c r="HO45" s="49">
        <f t="shared" si="73"/>
        <v>0.52038769775488214</v>
      </c>
      <c r="HP45" s="24">
        <f>+'Serie Gasto $Corrientes'!IE45*'Serie Gasto Constantes'!$AS$207</f>
        <v>213263951000</v>
      </c>
      <c r="HQ45" s="24">
        <f>+'Serie Gasto $Corrientes'!IF45*'Serie Gasto Constantes'!$AS$207</f>
        <v>213263951000</v>
      </c>
      <c r="HR45" s="24">
        <f>+'Serie Gasto $Corrientes'!IG45*'Serie Gasto Constantes'!$AS$207</f>
        <v>158925299052</v>
      </c>
      <c r="HS45" s="364">
        <f t="shared" si="74"/>
        <v>0.74520470199860456</v>
      </c>
      <c r="HT45" s="24">
        <f>+'Serie Gasto $Corrientes'!II45*'Serie Gasto Constantes'!$AS$207</f>
        <v>139009084136</v>
      </c>
      <c r="HU45" s="49">
        <f t="shared" si="75"/>
        <v>0.65181707215018259</v>
      </c>
      <c r="HV45" s="24">
        <f>+'Serie Gasto $Corrientes'!IN45*'Serie Gasto Constantes'!$AS$207</f>
        <v>213263951000</v>
      </c>
      <c r="HW45" s="24">
        <f>+'Serie Gasto $Corrientes'!IO45*'Serie Gasto Constantes'!$AS$207</f>
        <v>213263951000</v>
      </c>
      <c r="HX45" s="24">
        <f>+'Serie Gasto $Corrientes'!IP45*'Serie Gasto Constantes'!$AS$207</f>
        <v>169687866064</v>
      </c>
      <c r="HY45" s="364">
        <f t="shared" si="76"/>
        <v>0.79567064789116659</v>
      </c>
      <c r="HZ45" s="24">
        <f>+'Serie Gasto $Corrientes'!IR45*'Serie Gasto Constantes'!$AS$207</f>
        <v>151826229886</v>
      </c>
      <c r="IA45" s="49">
        <f t="shared" si="77"/>
        <v>0.71191698913052581</v>
      </c>
      <c r="IB45" s="24">
        <f>+'Serie Gasto $Corrientes'!IT45*'Serie Gasto Constantes'!$AS$207</f>
        <v>213263951000</v>
      </c>
      <c r="IC45" s="24">
        <f>+'Serie Gasto $Corrientes'!IU45*'Serie Gasto Constantes'!$AS$207</f>
        <v>213263951000</v>
      </c>
      <c r="ID45" s="24">
        <f>+'Serie Gasto $Corrientes'!IV45*'Serie Gasto Constantes'!$AS$207</f>
        <v>182241392919</v>
      </c>
      <c r="IE45" s="364">
        <f t="shared" si="78"/>
        <v>0.85453444927970967</v>
      </c>
      <c r="IF45" s="24">
        <f>+'Serie Gasto $Corrientes'!IX45*'Serie Gasto Constantes'!$AS$207</f>
        <v>166639785707</v>
      </c>
      <c r="IG45" s="49">
        <f t="shared" si="79"/>
        <v>0.78137812286428099</v>
      </c>
    </row>
    <row r="46" spans="1:241" x14ac:dyDescent="0.35">
      <c r="A46" s="21" t="s">
        <v>76</v>
      </c>
      <c r="B46" s="19">
        <f>+'Serie Gasto $Corrientes'!B46*'Serie Gasto Constantes'!$V$207</f>
        <v>48608592285.063782</v>
      </c>
      <c r="C46" s="40">
        <f>+'Serie Gasto $Corrientes'!C46*'Serie Gasto Constantes'!$V$207</f>
        <v>48061565679.945343</v>
      </c>
      <c r="D46" s="20">
        <f t="shared" si="0"/>
        <v>0.98874629814600645</v>
      </c>
      <c r="E46" s="19">
        <f>+'Serie Gasto $Corrientes'!E46*'Serie Gasto Constantes'!$W$207</f>
        <v>49096054184.667259</v>
      </c>
      <c r="F46" s="40">
        <f>+'Serie Gasto $Corrientes'!F46*'Serie Gasto Constantes'!$W$207</f>
        <v>45799566673.591805</v>
      </c>
      <c r="G46" s="20">
        <f t="shared" si="1"/>
        <v>0.9328563656322314</v>
      </c>
      <c r="H46" s="19">
        <f>+'Serie Gasto $Corrientes'!H46*'Serie Gasto Constantes'!$X$207</f>
        <v>50066404752.221382</v>
      </c>
      <c r="I46" s="40">
        <f>+'Serie Gasto $Corrientes'!I46*'Serie Gasto Constantes'!$X$207</f>
        <v>50013164815.166481</v>
      </c>
      <c r="J46" s="20">
        <f t="shared" si="2"/>
        <v>0.99893661353719354</v>
      </c>
      <c r="K46" s="19">
        <f>+'Serie Gasto $Corrientes'!K46*'Serie Gasto Constantes'!$Y$207</f>
        <v>52800974797.009407</v>
      </c>
      <c r="L46" s="40">
        <f>+'Serie Gasto $Corrientes'!L46*'Serie Gasto Constantes'!$Y$207</f>
        <v>51812883216.92469</v>
      </c>
      <c r="M46" s="20">
        <f t="shared" si="3"/>
        <v>0.98128648980661093</v>
      </c>
      <c r="N46" s="19">
        <f>+'Serie Gasto $Corrientes'!N46*'Serie Gasto Constantes'!$Z$207</f>
        <v>54810050672.089584</v>
      </c>
      <c r="O46" s="40">
        <f>+'Serie Gasto $Corrientes'!O46*'Serie Gasto Constantes'!$Z$207</f>
        <v>54513100274.035576</v>
      </c>
      <c r="P46" s="20">
        <f t="shared" si="4"/>
        <v>0.99458219077682364</v>
      </c>
      <c r="Q46" s="19">
        <f>+'Serie Gasto $Corrientes'!Q46*'Serie Gasto Constantes'!$AA$207</f>
        <v>66008890534.352936</v>
      </c>
      <c r="R46" s="40">
        <f>+'Serie Gasto $Corrientes'!R46*'Serie Gasto Constantes'!$AA$207</f>
        <v>65119672477.359192</v>
      </c>
      <c r="S46" s="20">
        <f t="shared" si="5"/>
        <v>0.98652881377348756</v>
      </c>
      <c r="T46" s="19">
        <f>+'Serie Gasto $Corrientes'!T46*'Serie Gasto Constantes'!$AB$207</f>
        <v>67648939537.115417</v>
      </c>
      <c r="U46" s="40">
        <f>+'Serie Gasto $Corrientes'!U46*'Serie Gasto Constantes'!$AB$207</f>
        <v>66180497121.029045</v>
      </c>
      <c r="V46" s="20">
        <f t="shared" si="6"/>
        <v>0.97829319386033076</v>
      </c>
      <c r="W46" s="19">
        <f>+'Serie Gasto $Corrientes'!W46*'Serie Gasto Constantes'!$AC$207</f>
        <v>65267626127.646736</v>
      </c>
      <c r="X46" s="40">
        <f>+'Serie Gasto $Corrientes'!X46*'Serie Gasto Constantes'!$AC$207</f>
        <v>64423279099.508537</v>
      </c>
      <c r="Y46" s="20">
        <f t="shared" si="7"/>
        <v>0.98706331027748928</v>
      </c>
      <c r="Z46" s="19">
        <f>+'Serie Gasto $Corrientes'!Z46*'Serie Gasto Constantes'!$AD$207</f>
        <v>66957031832.761192</v>
      </c>
      <c r="AA46" s="40">
        <f>+'Serie Gasto $Corrientes'!AA46*'Serie Gasto Constantes'!$AD$207</f>
        <v>65685697288.419983</v>
      </c>
      <c r="AB46" s="20">
        <f t="shared" si="8"/>
        <v>0.98101268067681635</v>
      </c>
      <c r="AC46" s="19">
        <f>+'Serie Gasto $Corrientes'!AC46*'Serie Gasto Constantes'!$AE$207</f>
        <v>81020677921.203903</v>
      </c>
      <c r="AD46" s="40">
        <f>+'Serie Gasto $Corrientes'!AD46*'Serie Gasto Constantes'!$AE$207</f>
        <v>79355785642.22908</v>
      </c>
      <c r="AE46" s="365">
        <f t="shared" si="9"/>
        <v>0.97945102013841456</v>
      </c>
      <c r="AF46" s="19">
        <f>+'Serie Gasto $Corrientes'!AF46*'Serie Gasto Constantes'!$AF$207</f>
        <v>80329986208.345215</v>
      </c>
      <c r="AG46" s="40">
        <f>+'Serie Gasto $Corrientes'!AG46*'Serie Gasto Constantes'!$AF$207</f>
        <v>85644506869.048965</v>
      </c>
      <c r="AH46" s="40">
        <f>+'Serie Gasto $Corrientes'!AH46*'Serie Gasto Constantes'!$AF$207</f>
        <v>80849484389.709518</v>
      </c>
      <c r="AI46" s="365">
        <f t="shared" si="92"/>
        <v>0.94401249239871188</v>
      </c>
      <c r="AJ46" s="40">
        <f>+'Serie Gasto $Corrientes'!AJ46*'Serie Gasto Constantes'!$AF$207</f>
        <v>78050652094.509048</v>
      </c>
      <c r="AK46" s="365">
        <f t="shared" si="11"/>
        <v>0.91133284489394084</v>
      </c>
      <c r="AL46" s="19">
        <f>+'Serie Gasto $Corrientes'!AL46*'Serie Gasto Constantes'!$AG$207</f>
        <v>92203310619.450974</v>
      </c>
      <c r="AM46" s="40">
        <f>+'Serie Gasto $Corrientes'!AM46*'Serie Gasto Constantes'!$AG$207</f>
        <v>94585517561.294113</v>
      </c>
      <c r="AN46" s="40">
        <f>+'Serie Gasto $Corrientes'!AN46*'Serie Gasto Constantes'!$AG$207</f>
        <v>87186671507.759628</v>
      </c>
      <c r="AO46" s="365">
        <f t="shared" si="93"/>
        <v>0.92177612128897191</v>
      </c>
      <c r="AP46" s="40">
        <f>+'Serie Gasto $Corrientes'!AP46*'Serie Gasto Constantes'!$AG$207</f>
        <v>84315566024.510742</v>
      </c>
      <c r="AQ46" s="365">
        <f t="shared" si="13"/>
        <v>0.89142152200913682</v>
      </c>
      <c r="AR46" s="19">
        <f>+'Serie Gasto $Corrientes'!AR46*'Serie Gasto Constantes'!$AH$207</f>
        <v>98468777245.53801</v>
      </c>
      <c r="AS46" s="40">
        <f>+'Serie Gasto $Corrientes'!AS46*'Serie Gasto Constantes'!$AH$207</f>
        <v>98468777245.53801</v>
      </c>
      <c r="AT46" s="40">
        <f>+'Serie Gasto $Corrientes'!AT46*'Serie Gasto Constantes'!$AH$207</f>
        <v>92344834883.387711</v>
      </c>
      <c r="AU46" s="365">
        <f t="shared" si="94"/>
        <v>0.93780828265105931</v>
      </c>
      <c r="AV46" s="40">
        <f>+'Serie Gasto $Corrientes'!AV46*'Serie Gasto Constantes'!$AH$207</f>
        <v>90004182690.569534</v>
      </c>
      <c r="AW46" s="365">
        <f t="shared" si="15"/>
        <v>0.91403778139885417</v>
      </c>
      <c r="AX46" s="19">
        <f>+'Serie Gasto $Corrientes'!AX46*'Serie Gasto Constantes'!$AI$207</f>
        <v>96709062934.12088</v>
      </c>
      <c r="AY46" s="40">
        <f>+'Serie Gasto $Corrientes'!AY46*'Serie Gasto Constantes'!$AI$207</f>
        <v>96709062934.12088</v>
      </c>
      <c r="AZ46" s="40">
        <f>+'Serie Gasto $Corrientes'!AZ46*'Serie Gasto Constantes'!$AI$207</f>
        <v>93635119512.240097</v>
      </c>
      <c r="BA46" s="365">
        <f t="shared" si="95"/>
        <v>0.96821452583017187</v>
      </c>
      <c r="BB46" s="40">
        <f>+'Serie Gasto $Corrientes'!BB46*'Serie Gasto Constantes'!$AI$207</f>
        <v>91269911445.769852</v>
      </c>
      <c r="BC46" s="365">
        <f t="shared" si="17"/>
        <v>0.94375758255401332</v>
      </c>
      <c r="BD46" s="19">
        <f>+'Serie Gasto $Corrientes'!BD46*'Serie Gasto Constantes'!$AJ$207</f>
        <v>97622381086.618408</v>
      </c>
      <c r="BE46" s="40">
        <f>+'Serie Gasto $Corrientes'!BE46*'Serie Gasto Constantes'!$AJ$207</f>
        <v>96644950368.37117</v>
      </c>
      <c r="BF46" s="40">
        <f>+'Serie Gasto $Corrientes'!BF46*'Serie Gasto Constantes'!$AJ$207</f>
        <v>90609156051.356369</v>
      </c>
      <c r="BG46" s="365">
        <f t="shared" si="96"/>
        <v>0.93754671822988356</v>
      </c>
      <c r="BH46" s="40">
        <f>+'Serie Gasto $Corrientes'!BH46*'Serie Gasto Constantes'!$AJ$207</f>
        <v>88477153869.989578</v>
      </c>
      <c r="BI46" s="365">
        <f t="shared" si="19"/>
        <v>0.91548656740730605</v>
      </c>
      <c r="BJ46" s="19">
        <f>+'Serie Gasto $Corrientes'!BJ46*'Serie Gasto Constantes'!$AK$207</f>
        <v>104928505408.08684</v>
      </c>
      <c r="BK46" s="40">
        <f>+'Serie Gasto $Corrientes'!BK46*'Serie Gasto Constantes'!$AK$207</f>
        <v>104928505408.08684</v>
      </c>
      <c r="BL46" s="40">
        <f>+'Serie Gasto $Corrientes'!BL46*'Serie Gasto Constantes'!$AK$207</f>
        <v>96914259283.917511</v>
      </c>
      <c r="BM46" s="365">
        <f t="shared" si="97"/>
        <v>0.92362184048080731</v>
      </c>
      <c r="BN46" s="40">
        <f>+'Serie Gasto $Corrientes'!BN46*'Serie Gasto Constantes'!$AK$207</f>
        <v>93841435395.238861</v>
      </c>
      <c r="BO46" s="365">
        <f t="shared" si="21"/>
        <v>0.89433691093065448</v>
      </c>
      <c r="BP46" s="19">
        <f>+'Serie Gasto $Corrientes'!BP46*'Serie Gasto Constantes'!$AL$207</f>
        <v>106280679094.18752</v>
      </c>
      <c r="BQ46" s="40">
        <f>+'Serie Gasto $Corrientes'!BQ46*'Serie Gasto Constantes'!$AL$207</f>
        <v>106280679094.18752</v>
      </c>
      <c r="BR46" s="40">
        <f>+'Serie Gasto $Corrientes'!BR46*'Serie Gasto Constantes'!$AL$207</f>
        <v>101059842141.26306</v>
      </c>
      <c r="BS46" s="365">
        <f t="shared" si="98"/>
        <v>0.95087689505354334</v>
      </c>
      <c r="BT46" s="40">
        <f>+'Serie Gasto $Corrientes'!BT46*'Serie Gasto Constantes'!$AL$207</f>
        <v>98128917571.32518</v>
      </c>
      <c r="BU46" s="365">
        <f t="shared" si="23"/>
        <v>0.92329968539589291</v>
      </c>
      <c r="BV46" s="19">
        <f>+'Serie Gasto $Corrientes'!BV46*'Serie Gasto Constantes'!$AM$207</f>
        <v>108329575744.86566</v>
      </c>
      <c r="BW46" s="40">
        <f>+'Serie Gasto $Corrientes'!BW46*'Serie Gasto Constantes'!$AM$207</f>
        <v>108329575744.86566</v>
      </c>
      <c r="BX46" s="40">
        <f>+'Serie Gasto $Corrientes'!BX46*'Serie Gasto Constantes'!$AM$207</f>
        <v>102852963098.9119</v>
      </c>
      <c r="BY46" s="365">
        <f t="shared" si="99"/>
        <v>0.94944489897336892</v>
      </c>
      <c r="BZ46" s="40">
        <f>+'Serie Gasto $Corrientes'!BZ46*'Serie Gasto Constantes'!$AM$207</f>
        <v>99841208620.927963</v>
      </c>
      <c r="CA46" s="365">
        <f t="shared" si="25"/>
        <v>0.92164312409079097</v>
      </c>
      <c r="CB46" s="19">
        <f>+'Serie Gasto $Corrientes'!CB46*'Serie Gasto Constantes'!$AN$207</f>
        <v>112175950485.41978</v>
      </c>
      <c r="CC46" s="40">
        <f>+'Serie Gasto $Corrientes'!CC46*'Serie Gasto Constantes'!$AN$207</f>
        <v>111546620329.36063</v>
      </c>
      <c r="CD46" s="40">
        <f>+'Serie Gasto $Corrientes'!CD46*'Serie Gasto Constantes'!$AN$207</f>
        <v>101949090471.96042</v>
      </c>
      <c r="CE46" s="365">
        <f t="shared" si="100"/>
        <v>0.91395947426231428</v>
      </c>
      <c r="CF46" s="40">
        <f>+'Serie Gasto $Corrientes'!CF46*'Serie Gasto Constantes'!$AN$207</f>
        <v>98013599412.609238</v>
      </c>
      <c r="CG46" s="20">
        <f t="shared" si="27"/>
        <v>0.87867834205292095</v>
      </c>
      <c r="CH46" s="40">
        <f>+'Serie Gasto $Corrientes'!CH46*'Serie Gasto Constantes'!$AO$207</f>
        <v>107777623267.25601</v>
      </c>
      <c r="CI46" s="40">
        <f>+'Serie Gasto $Corrientes'!CI46*'Serie Gasto Constantes'!$AO$207</f>
        <v>108266935603.31201</v>
      </c>
      <c r="CJ46" s="40">
        <f>+'Serie Gasto $Corrientes'!CJ46*'Serie Gasto Constantes'!$AO$207</f>
        <v>105615303313.27902</v>
      </c>
      <c r="CK46" s="365">
        <f t="shared" si="28"/>
        <v>0.97550838328196043</v>
      </c>
      <c r="CL46" s="40">
        <f>+'Serie Gasto $Corrientes'!CL46*'Serie Gasto Constantes'!$AO$207</f>
        <v>102935871391.21187</v>
      </c>
      <c r="CM46" s="20">
        <f t="shared" si="29"/>
        <v>0.95075999720142568</v>
      </c>
      <c r="CN46" s="40">
        <f>+'Serie Gasto $Corrientes'!CN46*'Serie Gasto Constantes'!$AP$207</f>
        <v>100588990261.91249</v>
      </c>
      <c r="CO46" s="40">
        <f>+'Serie Gasto $Corrientes'!CO46*'Serie Gasto Constantes'!$AP$207</f>
        <v>102499015780.94904</v>
      </c>
      <c r="CP46" s="40">
        <f>+'Serie Gasto $Corrientes'!CP46*'Serie Gasto Constantes'!$AP$207</f>
        <v>101373847170.22559</v>
      </c>
      <c r="CQ46" s="365">
        <f t="shared" si="30"/>
        <v>0.98902263985511774</v>
      </c>
      <c r="CR46" s="40">
        <f>+'Serie Gasto $Corrientes'!CR46*'Serie Gasto Constantes'!$AP$207</f>
        <v>99404094462.434998</v>
      </c>
      <c r="CS46" s="20">
        <f t="shared" si="31"/>
        <v>0.96980535573992044</v>
      </c>
      <c r="CT46" s="40">
        <f>+'Serie Gasto $Corrientes'!DC46*'Serie Gasto Constantes'!$AQ$207</f>
        <v>113864011756.5609</v>
      </c>
      <c r="CU46" s="40">
        <f>+'Serie Gasto $Corrientes'!DD46*'Serie Gasto Constantes'!$AQ$207</f>
        <v>117943222929.04095</v>
      </c>
      <c r="CV46" s="40">
        <f>+'Serie Gasto $Corrientes'!DE46*'Serie Gasto Constantes'!$AQ$207</f>
        <v>116032598919.45102</v>
      </c>
      <c r="CW46" s="365">
        <f t="shared" si="87"/>
        <v>0.98380047651623492</v>
      </c>
      <c r="CX46" s="40">
        <f>+'Serie Gasto $Corrientes'!DG46*'Serie Gasto Constantes'!$AQ$207</f>
        <v>113965416796.40489</v>
      </c>
      <c r="CY46" s="20">
        <f t="shared" si="33"/>
        <v>0.96627355066404064</v>
      </c>
      <c r="CZ46" s="40">
        <f>+'Serie Gasto $Corrientes'!DL46*'Serie Gasto Constantes'!$AR$207</f>
        <v>129095001609.59999</v>
      </c>
      <c r="DA46" s="40">
        <f>+'Serie Gasto $Corrientes'!DM46*'Serie Gasto Constantes'!$AR$207</f>
        <v>129095001609.59999</v>
      </c>
      <c r="DB46" s="40">
        <f>+'Serie Gasto $Corrientes'!DN46*'Serie Gasto Constantes'!$AR$207</f>
        <v>7412985899.3423996</v>
      </c>
      <c r="DC46" s="365">
        <f t="shared" si="34"/>
        <v>5.742271820686156E-2</v>
      </c>
      <c r="DD46" s="40">
        <f>+'Serie Gasto $Corrientes'!DP46*'Serie Gasto Constantes'!$AR$207</f>
        <v>5846335289.0591993</v>
      </c>
      <c r="DE46" s="20">
        <f t="shared" si="35"/>
        <v>4.5287077084047563E-2</v>
      </c>
      <c r="DF46" s="40">
        <f>+'Serie Gasto $Corrientes'!DR46*'Serie Gasto Constantes'!$AR$207</f>
        <v>129095001609.59999</v>
      </c>
      <c r="DG46" s="40">
        <f>+'Serie Gasto $Corrientes'!DS46*'Serie Gasto Constantes'!$AR$207</f>
        <v>129095001609.59999</v>
      </c>
      <c r="DH46" s="40">
        <f>+'Serie Gasto $Corrientes'!DT46*'Serie Gasto Constantes'!$AR$207</f>
        <v>16642164509.957998</v>
      </c>
      <c r="DI46" s="365">
        <f t="shared" si="36"/>
        <v>0.12891408886833636</v>
      </c>
      <c r="DJ46" s="40">
        <f>+'Serie Gasto $Corrientes'!DV46*'Serie Gasto Constantes'!$AR$207</f>
        <v>13917182062.071598</v>
      </c>
      <c r="DK46" s="20">
        <f t="shared" si="37"/>
        <v>0.10780573909560774</v>
      </c>
      <c r="DL46" s="40">
        <f>+'Serie Gasto $Corrientes'!DX46*'Serie Gasto Constantes'!$AR$207</f>
        <v>129095001609.59999</v>
      </c>
      <c r="DM46" s="40">
        <f>+'Serie Gasto $Corrientes'!DY46*'Serie Gasto Constantes'!$AR$207</f>
        <v>129095001609.59999</v>
      </c>
      <c r="DN46" s="40">
        <f>+'Serie Gasto $Corrientes'!DZ46*'Serie Gasto Constantes'!$AR$207</f>
        <v>26822084725.831196</v>
      </c>
      <c r="DO46" s="365">
        <f t="shared" si="38"/>
        <v>0.20777012580970916</v>
      </c>
      <c r="DP46" s="40">
        <f>+'Serie Gasto $Corrientes'!EB46*'Serie Gasto Constantes'!$AR$207</f>
        <v>22508338165.357197</v>
      </c>
      <c r="DQ46" s="20">
        <f t="shared" si="39"/>
        <v>0.17435483856629344</v>
      </c>
      <c r="DR46" s="40">
        <f>+'Serie Gasto $Corrientes'!ED46*'Serie Gasto Constantes'!$AR$207</f>
        <v>129095001609.59999</v>
      </c>
      <c r="DS46" s="40">
        <f>+'Serie Gasto $Corrientes'!EE46*'Serie Gasto Constantes'!$AR$207</f>
        <v>129095001609.59999</v>
      </c>
      <c r="DT46" s="40">
        <f>+'Serie Gasto $Corrientes'!EF46*'Serie Gasto Constantes'!$AR$207</f>
        <v>37739523237.436798</v>
      </c>
      <c r="DU46" s="365">
        <f t="shared" si="40"/>
        <v>0.29233915153094775</v>
      </c>
      <c r="DV46" s="40">
        <f>+'Serie Gasto $Corrientes'!EH46*'Serie Gasto Constantes'!$AR$207</f>
        <v>32251349681.225998</v>
      </c>
      <c r="DW46" s="20">
        <f t="shared" si="41"/>
        <v>0.24982647878775552</v>
      </c>
      <c r="DX46" s="40">
        <f>+'Serie Gasto $Corrientes'!EJ46*'Serie Gasto Constantes'!$AR$207</f>
        <v>129095001609.59999</v>
      </c>
      <c r="DY46" s="40">
        <f>+'Serie Gasto $Corrientes'!EK46*'Serie Gasto Constantes'!$AR$207</f>
        <v>127790016521.43478</v>
      </c>
      <c r="DZ46" s="40">
        <f>+'Serie Gasto $Corrientes'!EL46*'Serie Gasto Constantes'!$AR$207</f>
        <v>45641890344.757195</v>
      </c>
      <c r="EA46" s="365">
        <f t="shared" si="42"/>
        <v>0.35716319308168709</v>
      </c>
      <c r="EB46" s="40">
        <f>+'Serie Gasto $Corrientes'!EN46*'Serie Gasto Constantes'!$AR$207</f>
        <v>40184454614.413193</v>
      </c>
      <c r="EC46" s="20">
        <f t="shared" si="43"/>
        <v>0.31445691696638034</v>
      </c>
      <c r="ED46" s="40">
        <f>+'Serie Gasto $Corrientes'!EP46*'Serie Gasto Constantes'!$AR$207</f>
        <v>129095001609.59999</v>
      </c>
      <c r="EE46" s="40">
        <f>+'Serie Gasto $Corrientes'!EQ46*'Serie Gasto Constantes'!$AR$207</f>
        <v>127790016521.43478</v>
      </c>
      <c r="EF46" s="40">
        <f>+'Serie Gasto $Corrientes'!ER46*'Serie Gasto Constantes'!$AR$207</f>
        <v>60041604221.663994</v>
      </c>
      <c r="EG46" s="365">
        <f t="shared" si="44"/>
        <v>0.4698458131241649</v>
      </c>
      <c r="EH46" s="40">
        <f>+'Serie Gasto $Corrientes'!ET46*'Serie Gasto Constantes'!$AR$207</f>
        <v>56233840736.080795</v>
      </c>
      <c r="EI46" s="20">
        <f t="shared" si="45"/>
        <v>0.44004877897991701</v>
      </c>
      <c r="EJ46" s="40">
        <f>+'Serie Gasto $Corrientes'!EV46*'Serie Gasto Constantes'!$AR$207</f>
        <v>129095001609.59999</v>
      </c>
      <c r="EK46" s="40">
        <f>+'Serie Gasto $Corrientes'!EW46*'Serie Gasto Constantes'!$AR$207</f>
        <v>127790016521.43478</v>
      </c>
      <c r="EL46" s="40">
        <f>+'Serie Gasto $Corrientes'!EX46*'Serie Gasto Constantes'!$AR$207</f>
        <v>68327073155.983192</v>
      </c>
      <c r="EM46" s="365">
        <f t="shared" si="46"/>
        <v>0.5346824033356502</v>
      </c>
      <c r="EN46" s="40">
        <f>+'Serie Gasto $Corrientes'!EZ46*'Serie Gasto Constantes'!$AR$207</f>
        <v>64586457458.437195</v>
      </c>
      <c r="EO46" s="20">
        <f t="shared" si="47"/>
        <v>0.50541082329075226</v>
      </c>
      <c r="EP46" s="40">
        <f>+'Serie Gasto $Corrientes'!FB46*'Serie Gasto Constantes'!$AR$207</f>
        <v>129095001609.59999</v>
      </c>
      <c r="EQ46" s="40">
        <f>+'Serie Gasto $Corrientes'!FC46*'Serie Gasto Constantes'!$AR$207</f>
        <v>127790016521.43478</v>
      </c>
      <c r="ER46" s="40">
        <f>+'Serie Gasto $Corrientes'!FD46*'Serie Gasto Constantes'!$AR$207</f>
        <v>75990454802.511597</v>
      </c>
      <c r="ES46" s="365">
        <f t="shared" si="48"/>
        <v>0.59465095060665696</v>
      </c>
      <c r="ET46" s="40">
        <f>+'Serie Gasto $Corrientes'!FF46*'Serie Gasto Constantes'!$AR$207</f>
        <v>72893087553.764389</v>
      </c>
      <c r="EU46" s="20">
        <f t="shared" si="49"/>
        <v>0.57041300672762418</v>
      </c>
      <c r="EV46" s="40">
        <f>+'Serie Gasto $Corrientes'!FH46*'Serie Gasto Constantes'!$AR$207</f>
        <v>129095001609.59999</v>
      </c>
      <c r="EW46" s="40">
        <f>+'Serie Gasto $Corrientes'!FI46*'Serie Gasto Constantes'!$AR$207</f>
        <v>127790016521.43478</v>
      </c>
      <c r="EX46" s="40">
        <f>+'Serie Gasto $Corrientes'!FJ46*'Serie Gasto Constantes'!$AR$207</f>
        <v>84692695269.764389</v>
      </c>
      <c r="EY46" s="365">
        <f t="shared" si="50"/>
        <v>0.66274891869630914</v>
      </c>
      <c r="EZ46" s="40">
        <f>+'Serie Gasto $Corrientes'!FL46*'Serie Gasto Constantes'!$AR$207</f>
        <v>80789310808.252792</v>
      </c>
      <c r="FA46" s="20">
        <f t="shared" si="51"/>
        <v>0.63220361814963566</v>
      </c>
      <c r="FB46" s="40">
        <f>+'Serie Gasto $Corrientes'!FQ46*'Serie Gasto Constantes'!$AR$207</f>
        <v>129095001609.59999</v>
      </c>
      <c r="FC46" s="40">
        <f>+'Serie Gasto $Corrientes'!FR46*'Serie Gasto Constantes'!$AR$207</f>
        <v>127790016521.43478</v>
      </c>
      <c r="FD46" s="40">
        <f>+'Serie Gasto $Corrientes'!FS46*'Serie Gasto Constantes'!$AR$207</f>
        <v>93174215732.582397</v>
      </c>
      <c r="FE46" s="365">
        <f t="shared" si="88"/>
        <v>0.7291196782727849</v>
      </c>
      <c r="FF46" s="40">
        <f>+'Serie Gasto $Corrientes'!FU46*'Serie Gasto Constantes'!$AR$207</f>
        <v>88886767380.325195</v>
      </c>
      <c r="FG46" s="20">
        <f t="shared" si="89"/>
        <v>0.69556894818474202</v>
      </c>
      <c r="FH46" s="40">
        <f>+'Serie Gasto $Corrientes'!FW46*'Serie Gasto Constantes'!$AR$207</f>
        <v>129095001609.59999</v>
      </c>
      <c r="FI46" s="40">
        <f>+'Serie Gasto $Corrientes'!FX46*'Serie Gasto Constantes'!$AR$207</f>
        <v>127790016521.43478</v>
      </c>
      <c r="FJ46" s="40">
        <f>+'Serie Gasto $Corrientes'!FY46*'Serie Gasto Constantes'!$AR$207</f>
        <v>101990444695.90079</v>
      </c>
      <c r="FK46" s="365">
        <f t="shared" si="90"/>
        <v>0.79810964480776536</v>
      </c>
      <c r="FL46" s="40">
        <f>+'Serie Gasto $Corrientes'!GA46*'Serie Gasto Constantes'!$AR$207</f>
        <v>97944088006.814392</v>
      </c>
      <c r="FM46" s="20">
        <f t="shared" si="91"/>
        <v>0.76644553833660234</v>
      </c>
      <c r="FN46" s="40">
        <f>+'Serie Gasto $Corrientes'!GC46*'Serie Gasto Constantes'!$AR$207</f>
        <v>129095001609.59999</v>
      </c>
      <c r="FO46" s="40">
        <f>+'Serie Gasto $Corrientes'!GD46*'Serie Gasto Constantes'!$AR$207</f>
        <v>127790016521.43478</v>
      </c>
      <c r="FP46" s="40">
        <f>+'Serie Gasto $Corrientes'!GE46*'Serie Gasto Constantes'!$AR$207</f>
        <v>125299408913.6088</v>
      </c>
      <c r="FQ46" s="365">
        <f t="shared" si="56"/>
        <v>0.98051015505261929</v>
      </c>
      <c r="FR46" s="40">
        <f>+'Serie Gasto $Corrientes'!GG46*'Serie Gasto Constantes'!$AR$207</f>
        <v>121478387719.27559</v>
      </c>
      <c r="FS46" s="20">
        <f t="shared" si="57"/>
        <v>0.95060937486379837</v>
      </c>
      <c r="FT46" s="40">
        <f>+'Serie Gasto $Corrientes'!GI46*'Serie Gasto Constantes'!$AS$207</f>
        <v>131201709000</v>
      </c>
      <c r="FU46" s="40">
        <f>+'Serie Gasto $Corrientes'!GJ46*'Serie Gasto Constantes'!$AS$207</f>
        <v>131201709000</v>
      </c>
      <c r="FV46" s="40">
        <f>+'Serie Gasto $Corrientes'!GK46*'Serie Gasto Constantes'!$AS$207</f>
        <v>9309264568</v>
      </c>
      <c r="FW46" s="365">
        <f t="shared" si="58"/>
        <v>7.0953836188216116E-2</v>
      </c>
      <c r="FX46" s="40">
        <f>+'Serie Gasto $Corrientes'!GM46*'Serie Gasto Constantes'!$AS$207</f>
        <v>5914606405</v>
      </c>
      <c r="FY46" s="20">
        <f t="shared" si="59"/>
        <v>4.5080254289980325E-2</v>
      </c>
      <c r="FZ46" s="40">
        <f>+'Serie Gasto $Corrientes'!GO46*'Serie Gasto Constantes'!$AS$207</f>
        <v>131201709000</v>
      </c>
      <c r="GA46" s="40">
        <f>+'Serie Gasto $Corrientes'!GP46*'Serie Gasto Constantes'!$AS$207</f>
        <v>131201709000</v>
      </c>
      <c r="GB46" s="40">
        <f>+'Serie Gasto $Corrientes'!GQ46*'Serie Gasto Constantes'!$AS$207</f>
        <v>18244785549</v>
      </c>
      <c r="GC46" s="365">
        <f t="shared" si="60"/>
        <v>0.1390590540935713</v>
      </c>
      <c r="GD46" s="40">
        <f>+'Serie Gasto $Corrientes'!GS46*'Serie Gasto Constantes'!$AS$207</f>
        <v>13983496572</v>
      </c>
      <c r="GE46" s="20">
        <f t="shared" si="61"/>
        <v>0.10658014044618885</v>
      </c>
      <c r="GF46" s="40">
        <f>+'Serie Gasto $Corrientes'!GU46*'Serie Gasto Constantes'!$AS$207</f>
        <v>131201709000</v>
      </c>
      <c r="GG46" s="40">
        <f>+'Serie Gasto $Corrientes'!GV46*'Serie Gasto Constantes'!$AS$207</f>
        <v>131201709000</v>
      </c>
      <c r="GH46" s="40">
        <f>+'Serie Gasto $Corrientes'!GW46*'Serie Gasto Constantes'!$AS$207</f>
        <v>28541388589</v>
      </c>
      <c r="GI46" s="365">
        <f t="shared" si="62"/>
        <v>0.21753823792798307</v>
      </c>
      <c r="GJ46" s="40">
        <f>+'Serie Gasto $Corrientes'!GY46*'Serie Gasto Constantes'!$AS$207</f>
        <v>22253018498</v>
      </c>
      <c r="GK46" s="20">
        <f t="shared" si="63"/>
        <v>0.16960921216353972</v>
      </c>
      <c r="GL46" s="40">
        <f>+'Serie Gasto $Corrientes'!HA46*'Serie Gasto Constantes'!$AS$207</f>
        <v>131201709000</v>
      </c>
      <c r="GM46" s="40">
        <f>+'Serie Gasto $Corrientes'!HB46*'Serie Gasto Constantes'!$AS$207</f>
        <v>131201709000</v>
      </c>
      <c r="GN46" s="40">
        <f>+'Serie Gasto $Corrientes'!HC46*'Serie Gasto Constantes'!$AS$207</f>
        <v>34906153050</v>
      </c>
      <c r="GO46" s="365">
        <f t="shared" si="64"/>
        <v>0.2660495302694571</v>
      </c>
      <c r="GP46" s="40">
        <f>+'Serie Gasto $Corrientes'!HE46*'Serie Gasto Constantes'!$AS$207</f>
        <v>30350456267</v>
      </c>
      <c r="GQ46" s="20">
        <f t="shared" si="65"/>
        <v>0.23132668391537492</v>
      </c>
      <c r="GR46" s="40">
        <f>+'Serie Gasto $Corrientes'!HG46*'Serie Gasto Constantes'!$AS$207</f>
        <v>131201709000</v>
      </c>
      <c r="GS46" s="40">
        <f>+'Serie Gasto $Corrientes'!HH46*'Serie Gasto Constantes'!$AS$207</f>
        <v>131201709000</v>
      </c>
      <c r="GT46" s="40">
        <f>+'Serie Gasto $Corrientes'!HI46*'Serie Gasto Constantes'!$AS$207</f>
        <v>46158405811</v>
      </c>
      <c r="GU46" s="365">
        <f t="shared" si="66"/>
        <v>0.35181253478184493</v>
      </c>
      <c r="GV46" s="40">
        <f>+'Serie Gasto $Corrientes'!HK46*'Serie Gasto Constantes'!$AS$207</f>
        <v>38731345727</v>
      </c>
      <c r="GW46" s="20">
        <f t="shared" si="67"/>
        <v>0.29520458248756498</v>
      </c>
      <c r="GX46" s="40">
        <f>+'Serie Gasto $Corrientes'!HM46*'Serie Gasto Constantes'!$AS$207</f>
        <v>131201709000</v>
      </c>
      <c r="GY46" s="40">
        <f>+'Serie Gasto $Corrientes'!HN46*'Serie Gasto Constantes'!$AS$207</f>
        <v>131201709000</v>
      </c>
      <c r="GZ46" s="40">
        <f>+'Serie Gasto $Corrientes'!HO46*'Serie Gasto Constantes'!$AS$207</f>
        <v>62180127920</v>
      </c>
      <c r="HA46" s="365">
        <f t="shared" si="68"/>
        <v>0.47392772848713427</v>
      </c>
      <c r="HB46" s="40">
        <f>+'Serie Gasto $Corrientes'!HQ46*'Serie Gasto Constantes'!$AS$207</f>
        <v>56464625993</v>
      </c>
      <c r="HC46" s="20">
        <f t="shared" si="69"/>
        <v>0.43036501904864671</v>
      </c>
      <c r="HD46" s="40">
        <f>+'Serie Gasto $Corrientes'!HS46*'Serie Gasto Constantes'!$AS$207</f>
        <v>131201709000</v>
      </c>
      <c r="HE46" s="40">
        <f>+'Serie Gasto $Corrientes'!HT46*'Serie Gasto Constantes'!$AS$207</f>
        <v>131201709000</v>
      </c>
      <c r="HF46" s="40">
        <f>+'Serie Gasto $Corrientes'!HU46*'Serie Gasto Constantes'!$AS$207</f>
        <v>70506505524</v>
      </c>
      <c r="HG46" s="365">
        <f t="shared" si="70"/>
        <v>0.53739014576403121</v>
      </c>
      <c r="HH46" s="40">
        <f>+'Serie Gasto $Corrientes'!HW46*'Serie Gasto Constantes'!$AS$207</f>
        <v>65057468491</v>
      </c>
      <c r="HI46" s="20">
        <f t="shared" si="71"/>
        <v>0.49585839229426498</v>
      </c>
      <c r="HJ46" s="40">
        <f>+'Serie Gasto $Corrientes'!HY46*'Serie Gasto Constantes'!$AS$207</f>
        <v>131201709000</v>
      </c>
      <c r="HK46" s="40">
        <f>+'Serie Gasto $Corrientes'!HZ46*'Serie Gasto Constantes'!$AS$207</f>
        <v>131201709000</v>
      </c>
      <c r="HL46" s="40">
        <f>+'Serie Gasto $Corrientes'!IA46*'Serie Gasto Constantes'!$AS$207</f>
        <v>78971622272</v>
      </c>
      <c r="HM46" s="365">
        <f t="shared" si="72"/>
        <v>0.60191001225448981</v>
      </c>
      <c r="HN46" s="40">
        <f>+'Serie Gasto $Corrientes'!IC46*'Serie Gasto Constantes'!$AS$207</f>
        <v>73985711672</v>
      </c>
      <c r="HO46" s="20">
        <f t="shared" si="73"/>
        <v>0.56390813988558641</v>
      </c>
      <c r="HP46" s="40">
        <f>+'Serie Gasto $Corrientes'!IE46*'Serie Gasto Constantes'!$AS$207</f>
        <v>131201709000</v>
      </c>
      <c r="HQ46" s="40">
        <f>+'Serie Gasto $Corrientes'!IF46*'Serie Gasto Constantes'!$AS$207</f>
        <v>131201709000</v>
      </c>
      <c r="HR46" s="40">
        <f>+'Serie Gasto $Corrientes'!IG46*'Serie Gasto Constantes'!$AS$207</f>
        <v>86973061874</v>
      </c>
      <c r="HS46" s="365">
        <f t="shared" si="74"/>
        <v>0.66289580019113925</v>
      </c>
      <c r="HT46" s="40">
        <f>+'Serie Gasto $Corrientes'!II46*'Serie Gasto Constantes'!$AS$207</f>
        <v>82216728131</v>
      </c>
      <c r="HU46" s="20">
        <f t="shared" si="75"/>
        <v>0.62664372863466278</v>
      </c>
      <c r="HV46" s="40">
        <f>+'Serie Gasto $Corrientes'!IN46*'Serie Gasto Constantes'!$AS$207</f>
        <v>131201709000</v>
      </c>
      <c r="HW46" s="40">
        <f>+'Serie Gasto $Corrientes'!IO46*'Serie Gasto Constantes'!$AS$207</f>
        <v>131201709000</v>
      </c>
      <c r="HX46" s="40">
        <f>+'Serie Gasto $Corrientes'!IP46*'Serie Gasto Constantes'!$AS$207</f>
        <v>95728694237</v>
      </c>
      <c r="HY46" s="365">
        <f t="shared" si="76"/>
        <v>0.72962993368478146</v>
      </c>
      <c r="HZ46" s="40">
        <f>+'Serie Gasto $Corrientes'!IR46*'Serie Gasto Constantes'!$AS$207</f>
        <v>90670198435</v>
      </c>
      <c r="IA46" s="20">
        <f t="shared" si="77"/>
        <v>0.69107482765335015</v>
      </c>
      <c r="IB46" s="40">
        <f>+'Serie Gasto $Corrientes'!IT46*'Serie Gasto Constantes'!$AS$207</f>
        <v>131201709000</v>
      </c>
      <c r="IC46" s="40">
        <f>+'Serie Gasto $Corrientes'!IU46*'Serie Gasto Constantes'!$AS$207</f>
        <v>131201709000</v>
      </c>
      <c r="ID46" s="40">
        <f>+'Serie Gasto $Corrientes'!IV46*'Serie Gasto Constantes'!$AS$207</f>
        <v>105103685449</v>
      </c>
      <c r="IE46" s="365">
        <f t="shared" si="78"/>
        <v>0.80108472862194191</v>
      </c>
      <c r="IF46" s="40">
        <f>+'Serie Gasto $Corrientes'!IX46*'Serie Gasto Constantes'!$AS$207</f>
        <v>100508049090</v>
      </c>
      <c r="IG46" s="20">
        <f t="shared" si="79"/>
        <v>0.76605746873312452</v>
      </c>
    </row>
    <row r="47" spans="1:241" x14ac:dyDescent="0.35">
      <c r="A47" s="21" t="s">
        <v>185</v>
      </c>
      <c r="B47" s="19">
        <f>+'Serie Gasto $Corrientes'!B47*'Serie Gasto Constantes'!$V$207</f>
        <v>20055253606.97139</v>
      </c>
      <c r="C47" s="40">
        <f>+'Serie Gasto $Corrientes'!C47*'Serie Gasto Constantes'!$V$207</f>
        <v>15673850697.329702</v>
      </c>
      <c r="D47" s="20">
        <f t="shared" si="0"/>
        <v>0.78153340787878789</v>
      </c>
      <c r="E47" s="19">
        <f>+'Serie Gasto $Corrientes'!E47*'Serie Gasto Constantes'!$W$207</f>
        <v>54677001165.606613</v>
      </c>
      <c r="F47" s="40">
        <f>+'Serie Gasto $Corrientes'!F47*'Serie Gasto Constantes'!$W$207</f>
        <v>52063901838.450119</v>
      </c>
      <c r="G47" s="20">
        <f t="shared" si="1"/>
        <v>0.95220843734202076</v>
      </c>
      <c r="H47" s="19">
        <f>+'Serie Gasto $Corrientes'!H47*'Serie Gasto Constantes'!$X$207</f>
        <v>52067650586.371452</v>
      </c>
      <c r="I47" s="40">
        <f>+'Serie Gasto $Corrientes'!I47*'Serie Gasto Constantes'!$X$207</f>
        <v>49665460766.499672</v>
      </c>
      <c r="J47" s="20">
        <f t="shared" si="2"/>
        <v>0.953864063524684</v>
      </c>
      <c r="K47" s="19">
        <f>+'Serie Gasto $Corrientes'!K47*'Serie Gasto Constantes'!$Y$207</f>
        <v>86308601132.191406</v>
      </c>
      <c r="L47" s="40">
        <f>+'Serie Gasto $Corrientes'!L47*'Serie Gasto Constantes'!$Y$207</f>
        <v>83446687922.455017</v>
      </c>
      <c r="M47" s="20">
        <f t="shared" si="3"/>
        <v>0.96684092695057078</v>
      </c>
      <c r="N47" s="19">
        <f>+'Serie Gasto $Corrientes'!N47*'Serie Gasto Constantes'!$Z$207</f>
        <v>118860709488.45969</v>
      </c>
      <c r="O47" s="40">
        <f>+'Serie Gasto $Corrientes'!O47*'Serie Gasto Constantes'!$Z$207</f>
        <v>115153482627.99341</v>
      </c>
      <c r="P47" s="20">
        <f t="shared" si="4"/>
        <v>0.96881032532599665</v>
      </c>
      <c r="Q47" s="19">
        <f>+'Serie Gasto $Corrientes'!Q47*'Serie Gasto Constantes'!$AA$207</f>
        <v>98359412530.675354</v>
      </c>
      <c r="R47" s="40">
        <f>+'Serie Gasto $Corrientes'!R47*'Serie Gasto Constantes'!$AA$207</f>
        <v>96204660370.064896</v>
      </c>
      <c r="S47" s="20">
        <f t="shared" si="5"/>
        <v>0.97809307614623608</v>
      </c>
      <c r="T47" s="19">
        <f>+'Serie Gasto $Corrientes'!T47*'Serie Gasto Constantes'!$AB$207</f>
        <v>78312800311.847214</v>
      </c>
      <c r="U47" s="40">
        <f>+'Serie Gasto $Corrientes'!U47*'Serie Gasto Constantes'!$AB$207</f>
        <v>64505468341.726974</v>
      </c>
      <c r="V47" s="20">
        <f t="shared" si="6"/>
        <v>0.82368997258253507</v>
      </c>
      <c r="W47" s="19">
        <f>+'Serie Gasto $Corrientes'!W47*'Serie Gasto Constantes'!$AC$207</f>
        <v>102877285563.15303</v>
      </c>
      <c r="X47" s="40">
        <f>+'Serie Gasto $Corrientes'!X47*'Serie Gasto Constantes'!$AC$207</f>
        <v>99745403987.827164</v>
      </c>
      <c r="Y47" s="20">
        <f t="shared" si="7"/>
        <v>0.96955711303829739</v>
      </c>
      <c r="Z47" s="19">
        <f>+'Serie Gasto $Corrientes'!Z47*'Serie Gasto Constantes'!$AD$207</f>
        <v>92719615632.808212</v>
      </c>
      <c r="AA47" s="40">
        <f>+'Serie Gasto $Corrientes'!AA47*'Serie Gasto Constantes'!$AD$207</f>
        <v>89487869939.019302</v>
      </c>
      <c r="AB47" s="20">
        <f t="shared" si="8"/>
        <v>0.96514496234985059</v>
      </c>
      <c r="AC47" s="19">
        <f>+'Serie Gasto $Corrientes'!AC47*'Serie Gasto Constantes'!$AE$207</f>
        <v>55731713879.193008</v>
      </c>
      <c r="AD47" s="40">
        <f>+'Serie Gasto $Corrientes'!AD47*'Serie Gasto Constantes'!$AE$207</f>
        <v>52190916222.116318</v>
      </c>
      <c r="AE47" s="365">
        <f t="shared" si="9"/>
        <v>0.93646709547185447</v>
      </c>
      <c r="AF47" s="19">
        <f>+'Serie Gasto $Corrientes'!AF47*'Serie Gasto Constantes'!$AF$207</f>
        <v>53744048478.87252</v>
      </c>
      <c r="AG47" s="40">
        <f>+'Serie Gasto $Corrientes'!AG47*'Serie Gasto Constantes'!$AF$207</f>
        <v>51403922531.847603</v>
      </c>
      <c r="AH47" s="40">
        <f>+'Serie Gasto $Corrientes'!AH47*'Serie Gasto Constantes'!$AF$207</f>
        <v>49054934939.931747</v>
      </c>
      <c r="AI47" s="365">
        <f t="shared" si="92"/>
        <v>0.95430333958540758</v>
      </c>
      <c r="AJ47" s="40">
        <f>+'Serie Gasto $Corrientes'!AJ47*'Serie Gasto Constantes'!$AF$207</f>
        <v>39527376062.538872</v>
      </c>
      <c r="AK47" s="365">
        <f t="shared" si="11"/>
        <v>0.76895641646898549</v>
      </c>
      <c r="AL47" s="19">
        <f>+'Serie Gasto $Corrientes'!AL47*'Serie Gasto Constantes'!$AG$207</f>
        <v>25123896470.588234</v>
      </c>
      <c r="AM47" s="40">
        <f>+'Serie Gasto $Corrientes'!AM47*'Serie Gasto Constantes'!$AG$207</f>
        <v>27027221960.784313</v>
      </c>
      <c r="AN47" s="40">
        <f>+'Serie Gasto $Corrientes'!AN47*'Serie Gasto Constantes'!$AG$207</f>
        <v>26702881583.794743</v>
      </c>
      <c r="AO47" s="365">
        <f t="shared" si="93"/>
        <v>0.98799949260563369</v>
      </c>
      <c r="AP47" s="40">
        <f>+'Serie Gasto $Corrientes'!AP47*'Serie Gasto Constantes'!$AG$207</f>
        <v>22826122964.138962</v>
      </c>
      <c r="AQ47" s="365">
        <f t="shared" si="13"/>
        <v>0.84456045823943648</v>
      </c>
      <c r="AR47" s="19">
        <f>+'Serie Gasto $Corrientes'!AR47*'Serie Gasto Constantes'!$AH$207</f>
        <v>22661955680.756638</v>
      </c>
      <c r="AS47" s="40">
        <f>+'Serie Gasto $Corrientes'!AS47*'Serie Gasto Constantes'!$AH$207</f>
        <v>22661955680.756638</v>
      </c>
      <c r="AT47" s="40">
        <f>+'Serie Gasto $Corrientes'!AT47*'Serie Gasto Constantes'!$AH$207</f>
        <v>20878200841.790771</v>
      </c>
      <c r="AU47" s="365">
        <f t="shared" si="94"/>
        <v>0.92128857438016531</v>
      </c>
      <c r="AV47" s="40">
        <f>+'Serie Gasto $Corrientes'!AV47*'Serie Gasto Constantes'!$AH$207</f>
        <v>17291271674.627567</v>
      </c>
      <c r="AW47" s="365">
        <f t="shared" si="15"/>
        <v>0.76300880286825479</v>
      </c>
      <c r="AX47" s="19">
        <f>+'Serie Gasto $Corrientes'!AX47*'Serie Gasto Constantes'!$AI$207</f>
        <v>26388294493.390938</v>
      </c>
      <c r="AY47" s="40">
        <f>+'Serie Gasto $Corrientes'!AY47*'Serie Gasto Constantes'!$AI$207</f>
        <v>26388294493.390938</v>
      </c>
      <c r="AZ47" s="40">
        <f>+'Serie Gasto $Corrientes'!AZ47*'Serie Gasto Constantes'!$AI$207</f>
        <v>26320167719.500095</v>
      </c>
      <c r="BA47" s="365">
        <f t="shared" si="95"/>
        <v>0.99741829568000673</v>
      </c>
      <c r="BB47" s="40">
        <f>+'Serie Gasto $Corrientes'!BB47*'Serie Gasto Constantes'!$AI$207</f>
        <v>20890430353.961044</v>
      </c>
      <c r="BC47" s="365">
        <f t="shared" si="17"/>
        <v>0.79165519238816828</v>
      </c>
      <c r="BD47" s="19">
        <f>+'Serie Gasto $Corrientes'!BD47*'Serie Gasto Constantes'!$AJ$207</f>
        <v>24805049738.505939</v>
      </c>
      <c r="BE47" s="40">
        <f>+'Serie Gasto $Corrientes'!BE47*'Serie Gasto Constantes'!$AJ$207</f>
        <v>24805049738.505939</v>
      </c>
      <c r="BF47" s="40">
        <f>+'Serie Gasto $Corrientes'!BF47*'Serie Gasto Constantes'!$AJ$207</f>
        <v>24705676562.699635</v>
      </c>
      <c r="BG47" s="365">
        <f t="shared" si="96"/>
        <v>0.995993832834286</v>
      </c>
      <c r="BH47" s="40">
        <f>+'Serie Gasto $Corrientes'!BH47*'Serie Gasto Constantes'!$AJ$207</f>
        <v>19745912001.598789</v>
      </c>
      <c r="BI47" s="365">
        <f t="shared" si="19"/>
        <v>0.79604403981284366</v>
      </c>
      <c r="BJ47" s="19">
        <f>+'Serie Gasto $Corrientes'!BJ47*'Serie Gasto Constantes'!$AK$207</f>
        <v>32052798562.113083</v>
      </c>
      <c r="BK47" s="40">
        <f>+'Serie Gasto $Corrientes'!BK47*'Serie Gasto Constantes'!$AK$207</f>
        <v>33068363712.752785</v>
      </c>
      <c r="BL47" s="40">
        <f>+'Serie Gasto $Corrientes'!BL47*'Serie Gasto Constantes'!$AK$207</f>
        <v>31820477887.627193</v>
      </c>
      <c r="BM47" s="365">
        <f t="shared" si="97"/>
        <v>0.96226345409874803</v>
      </c>
      <c r="BN47" s="40">
        <f>+'Serie Gasto $Corrientes'!BN47*'Serie Gasto Constantes'!$AK$207</f>
        <v>28334542966.313362</v>
      </c>
      <c r="BO47" s="365">
        <f t="shared" si="21"/>
        <v>0.85684744526340662</v>
      </c>
      <c r="BP47" s="19">
        <f>+'Serie Gasto $Corrientes'!BP47*'Serie Gasto Constantes'!$AL$207</f>
        <v>40494268108.182716</v>
      </c>
      <c r="BQ47" s="40">
        <f>+'Serie Gasto $Corrientes'!BQ47*'Serie Gasto Constantes'!$AL$207</f>
        <v>47853307730.3424</v>
      </c>
      <c r="BR47" s="40">
        <f>+'Serie Gasto $Corrientes'!BR47*'Serie Gasto Constantes'!$AL$207</f>
        <v>41968402176.942017</v>
      </c>
      <c r="BS47" s="365">
        <f t="shared" si="98"/>
        <v>0.8770219691695641</v>
      </c>
      <c r="BT47" s="40">
        <f>+'Serie Gasto $Corrientes'!BT47*'Serie Gasto Constantes'!$AL$207</f>
        <v>36890092439.148849</v>
      </c>
      <c r="BU47" s="365">
        <f t="shared" si="23"/>
        <v>0.77089953001844236</v>
      </c>
      <c r="BV47" s="19">
        <f>+'Serie Gasto $Corrientes'!BV47*'Serie Gasto Constantes'!$AM$207</f>
        <v>66223763133.256874</v>
      </c>
      <c r="BW47" s="40">
        <f>+'Serie Gasto $Corrientes'!BW47*'Serie Gasto Constantes'!$AM$207</f>
        <v>64524407728.25341</v>
      </c>
      <c r="BX47" s="40">
        <f>+'Serie Gasto $Corrientes'!BX47*'Serie Gasto Constantes'!$AM$207</f>
        <v>63449682164.42984</v>
      </c>
      <c r="BY47" s="365">
        <f t="shared" si="99"/>
        <v>0.98334389106910036</v>
      </c>
      <c r="BZ47" s="40">
        <f>+'Serie Gasto $Corrientes'!BZ47*'Serie Gasto Constantes'!$AM$207</f>
        <v>52651341549.011986</v>
      </c>
      <c r="CA47" s="365">
        <f t="shared" si="25"/>
        <v>0.8159910862065527</v>
      </c>
      <c r="CB47" s="19">
        <f>+'Serie Gasto $Corrientes'!CB47*'Serie Gasto Constantes'!$AN$207</f>
        <v>60388017777.311485</v>
      </c>
      <c r="CC47" s="40">
        <f>+'Serie Gasto $Corrientes'!CC47*'Serie Gasto Constantes'!$AN$207</f>
        <v>59545928083.110458</v>
      </c>
      <c r="CD47" s="40">
        <f>+'Serie Gasto $Corrientes'!CD47*'Serie Gasto Constantes'!$AN$207</f>
        <v>59184833003.868828</v>
      </c>
      <c r="CE47" s="365">
        <f t="shared" si="100"/>
        <v>0.99393585605488188</v>
      </c>
      <c r="CF47" s="40">
        <f>+'Serie Gasto $Corrientes'!CF47*'Serie Gasto Constantes'!$AN$207</f>
        <v>51122981243.508591</v>
      </c>
      <c r="CG47" s="20">
        <f t="shared" si="27"/>
        <v>0.85854705584829161</v>
      </c>
      <c r="CH47" s="40">
        <f>+'Serie Gasto $Corrientes'!CH47*'Serie Gasto Constantes'!$AO$207</f>
        <v>58426310943.548187</v>
      </c>
      <c r="CI47" s="40">
        <f>+'Serie Gasto $Corrientes'!CI47*'Serie Gasto Constantes'!$AO$207</f>
        <v>58426310943.548187</v>
      </c>
      <c r="CJ47" s="40">
        <f>+'Serie Gasto $Corrientes'!CJ47*'Serie Gasto Constantes'!$AO$207</f>
        <v>54576743527.73362</v>
      </c>
      <c r="CK47" s="365">
        <f t="shared" si="28"/>
        <v>0.93411243404475697</v>
      </c>
      <c r="CL47" s="40">
        <f>+'Serie Gasto $Corrientes'!CL47*'Serie Gasto Constantes'!$AO$207</f>
        <v>44851849587.262062</v>
      </c>
      <c r="CM47" s="20">
        <f t="shared" si="29"/>
        <v>0.76766526694793646</v>
      </c>
      <c r="CN47" s="40">
        <f>+'Serie Gasto $Corrientes'!CN47*'Serie Gasto Constantes'!$AP$207</f>
        <v>68349857245.264641</v>
      </c>
      <c r="CO47" s="40">
        <f>+'Serie Gasto $Corrientes'!CO47*'Serie Gasto Constantes'!$AP$207</f>
        <v>74705071751.172379</v>
      </c>
      <c r="CP47" s="40">
        <f>+'Serie Gasto $Corrientes'!CP47*'Serie Gasto Constantes'!$AP$207</f>
        <v>73669750612.017929</v>
      </c>
      <c r="CQ47" s="365">
        <f t="shared" si="30"/>
        <v>0.98614122020251993</v>
      </c>
      <c r="CR47" s="40">
        <f>+'Serie Gasto $Corrientes'!CR47*'Serie Gasto Constantes'!$AP$207</f>
        <v>62897991447.440765</v>
      </c>
      <c r="CS47" s="20">
        <f t="shared" si="31"/>
        <v>0.8419507534500652</v>
      </c>
      <c r="CT47" s="40">
        <f>+'Serie Gasto $Corrientes'!DC47*'Serie Gasto Constantes'!$AQ$207</f>
        <v>70071636155.451401</v>
      </c>
      <c r="CU47" s="40">
        <f>+'Serie Gasto $Corrientes'!DD47*'Serie Gasto Constantes'!$AQ$207</f>
        <v>70071636155.451401</v>
      </c>
      <c r="CV47" s="40">
        <f>+'Serie Gasto $Corrientes'!DE47*'Serie Gasto Constantes'!$AQ$207</f>
        <v>69754516719.733841</v>
      </c>
      <c r="CW47" s="365">
        <f t="shared" si="87"/>
        <v>0.99547435377398574</v>
      </c>
      <c r="CX47" s="40">
        <f>+'Serie Gasto $Corrientes'!DG47*'Serie Gasto Constantes'!$AQ$207</f>
        <v>63082572042.651741</v>
      </c>
      <c r="CY47" s="20">
        <f t="shared" si="33"/>
        <v>0.90025829998753459</v>
      </c>
      <c r="CZ47" s="40">
        <f>+'Serie Gasto $Corrientes'!DL47*'Serie Gasto Constantes'!$AR$207</f>
        <v>75345013614</v>
      </c>
      <c r="DA47" s="40">
        <f>+'Serie Gasto $Corrientes'!DM47*'Serie Gasto Constantes'!$AR$207</f>
        <v>75345013614</v>
      </c>
      <c r="DB47" s="40">
        <f>+'Serie Gasto $Corrientes'!DN47*'Serie Gasto Constantes'!$AR$207</f>
        <v>1530475050.9359999</v>
      </c>
      <c r="DC47" s="365">
        <f t="shared" si="34"/>
        <v>2.0312891026561836E-2</v>
      </c>
      <c r="DD47" s="40">
        <f>+'Serie Gasto $Corrientes'!DP47*'Serie Gasto Constantes'!$AR$207</f>
        <v>0</v>
      </c>
      <c r="DE47" s="20">
        <f t="shared" si="35"/>
        <v>0</v>
      </c>
      <c r="DF47" s="40">
        <f>+'Serie Gasto $Corrientes'!DR47*'Serie Gasto Constantes'!$AR$207</f>
        <v>75345013614</v>
      </c>
      <c r="DG47" s="40">
        <f>+'Serie Gasto $Corrientes'!DS47*'Serie Gasto Constantes'!$AR$207</f>
        <v>75345013614</v>
      </c>
      <c r="DH47" s="40">
        <f>+'Serie Gasto $Corrientes'!DT47*'Serie Gasto Constantes'!$AR$207</f>
        <v>11930159367.905998</v>
      </c>
      <c r="DI47" s="365">
        <f t="shared" si="36"/>
        <v>0.15834039700391311</v>
      </c>
      <c r="DJ47" s="40">
        <f>+'Serie Gasto $Corrientes'!DV47*'Serie Gasto Constantes'!$AR$207</f>
        <v>19412151.5484</v>
      </c>
      <c r="DK47" s="20">
        <f t="shared" si="37"/>
        <v>2.5764348053409857E-4</v>
      </c>
      <c r="DL47" s="40">
        <f>+'Serie Gasto $Corrientes'!DX47*'Serie Gasto Constantes'!$AR$207</f>
        <v>75345013614</v>
      </c>
      <c r="DM47" s="40">
        <f>+'Serie Gasto $Corrientes'!DY47*'Serie Gasto Constantes'!$AR$207</f>
        <v>75345013614</v>
      </c>
      <c r="DN47" s="40">
        <f>+'Serie Gasto $Corrientes'!DZ47*'Serie Gasto Constantes'!$AR$207</f>
        <v>18052273116.461998</v>
      </c>
      <c r="DO47" s="365">
        <f t="shared" si="38"/>
        <v>0.23959479533636543</v>
      </c>
      <c r="DP47" s="40">
        <f>+'Serie Gasto $Corrientes'!EB47*'Serie Gasto Constantes'!$AR$207</f>
        <v>1038455412.1967999</v>
      </c>
      <c r="DQ47" s="20">
        <f t="shared" si="39"/>
        <v>1.3782669381638316E-2</v>
      </c>
      <c r="DR47" s="40">
        <f>+'Serie Gasto $Corrientes'!ED47*'Serie Gasto Constantes'!$AR$207</f>
        <v>75345013614</v>
      </c>
      <c r="DS47" s="40">
        <f>+'Serie Gasto $Corrientes'!EE47*'Serie Gasto Constantes'!$AR$207</f>
        <v>75345013614</v>
      </c>
      <c r="DT47" s="40">
        <f>+'Serie Gasto $Corrientes'!EF47*'Serie Gasto Constantes'!$AR$207</f>
        <v>20185376349.0756</v>
      </c>
      <c r="DU47" s="365">
        <f t="shared" si="40"/>
        <v>0.26790593538793811</v>
      </c>
      <c r="DV47" s="40">
        <f>+'Serie Gasto $Corrientes'!EH47*'Serie Gasto Constantes'!$AR$207</f>
        <v>3868387692.3119998</v>
      </c>
      <c r="DW47" s="20">
        <f t="shared" si="41"/>
        <v>5.1342318579038752E-2</v>
      </c>
      <c r="DX47" s="40">
        <f>+'Serie Gasto $Corrientes'!EJ47*'Serie Gasto Constantes'!$AR$207</f>
        <v>75345013614</v>
      </c>
      <c r="DY47" s="40">
        <f>+'Serie Gasto $Corrientes'!EK47*'Serie Gasto Constantes'!$AR$207</f>
        <v>75345013614</v>
      </c>
      <c r="DZ47" s="40">
        <f>+'Serie Gasto $Corrientes'!EL47*'Serie Gasto Constantes'!$AR$207</f>
        <v>23271177197.221199</v>
      </c>
      <c r="EA47" s="365">
        <f t="shared" si="42"/>
        <v>0.30886154346512901</v>
      </c>
      <c r="EB47" s="40">
        <f>+'Serie Gasto $Corrientes'!EN47*'Serie Gasto Constantes'!$AR$207</f>
        <v>8062289716.4315996</v>
      </c>
      <c r="EC47" s="20">
        <f t="shared" si="43"/>
        <v>0.10700495400711602</v>
      </c>
      <c r="ED47" s="40">
        <f>+'Serie Gasto $Corrientes'!EP47*'Serie Gasto Constantes'!$AR$207</f>
        <v>75345013614</v>
      </c>
      <c r="EE47" s="40">
        <f>+'Serie Gasto $Corrientes'!EQ47*'Serie Gasto Constantes'!$AR$207</f>
        <v>75345013614</v>
      </c>
      <c r="EF47" s="40">
        <f>+'Serie Gasto $Corrientes'!ER47*'Serie Gasto Constantes'!$AR$207</f>
        <v>23271177197.221199</v>
      </c>
      <c r="EG47" s="365">
        <f t="shared" si="44"/>
        <v>0.30886154346512901</v>
      </c>
      <c r="EH47" s="40">
        <f>+'Serie Gasto $Corrientes'!ET47*'Serie Gasto Constantes'!$AR$207</f>
        <v>11938488738.118799</v>
      </c>
      <c r="EI47" s="20">
        <f t="shared" si="45"/>
        <v>0.15845094672463483</v>
      </c>
      <c r="EJ47" s="40">
        <f>+'Serie Gasto $Corrientes'!EV47*'Serie Gasto Constantes'!$AR$207</f>
        <v>75345013614</v>
      </c>
      <c r="EK47" s="40">
        <f>+'Serie Gasto $Corrientes'!EW47*'Serie Gasto Constantes'!$AR$207</f>
        <v>75345013614</v>
      </c>
      <c r="EL47" s="40">
        <f>+'Serie Gasto $Corrientes'!EX47*'Serie Gasto Constantes'!$AR$207</f>
        <v>27916754204.882397</v>
      </c>
      <c r="EM47" s="365">
        <f t="shared" si="46"/>
        <v>0.37051893504064787</v>
      </c>
      <c r="EN47" s="40">
        <f>+'Serie Gasto $Corrientes'!EZ47*'Serie Gasto Constantes'!$AR$207</f>
        <v>18434492817.655197</v>
      </c>
      <c r="EO47" s="20">
        <f t="shared" si="47"/>
        <v>0.24466772163712039</v>
      </c>
      <c r="EP47" s="40">
        <f>+'Serie Gasto $Corrientes'!FB47*'Serie Gasto Constantes'!$AR$207</f>
        <v>75345013614</v>
      </c>
      <c r="EQ47" s="40">
        <f>+'Serie Gasto $Corrientes'!FC47*'Serie Gasto Constantes'!$AR$207</f>
        <v>75345013614</v>
      </c>
      <c r="ER47" s="40">
        <f>+'Serie Gasto $Corrientes'!FD47*'Serie Gasto Constantes'!$AR$207</f>
        <v>45121338678.592796</v>
      </c>
      <c r="ES47" s="365">
        <f t="shared" si="48"/>
        <v>0.59886297067718253</v>
      </c>
      <c r="ET47" s="40">
        <f>+'Serie Gasto $Corrientes'!FF47*'Serie Gasto Constantes'!$AR$207</f>
        <v>22131511588.508396</v>
      </c>
      <c r="EU47" s="20">
        <f t="shared" si="49"/>
        <v>0.29373558417402817</v>
      </c>
      <c r="EV47" s="40">
        <f>+'Serie Gasto $Corrientes'!FH47*'Serie Gasto Constantes'!$AR$207</f>
        <v>75345013614</v>
      </c>
      <c r="EW47" s="40">
        <f>+'Serie Gasto $Corrientes'!FI47*'Serie Gasto Constantes'!$AR$207</f>
        <v>70808687467.923599</v>
      </c>
      <c r="EX47" s="40">
        <f>+'Serie Gasto $Corrientes'!FJ47*'Serie Gasto Constantes'!$AR$207</f>
        <v>48045499393.772392</v>
      </c>
      <c r="EY47" s="365">
        <f t="shared" si="50"/>
        <v>0.67852549047088395</v>
      </c>
      <c r="EZ47" s="40">
        <f>+'Serie Gasto $Corrientes'!FL47*'Serie Gasto Constantes'!$AR$207</f>
        <v>24880321217.263199</v>
      </c>
      <c r="FA47" s="20">
        <f t="shared" si="51"/>
        <v>0.35137385124578119</v>
      </c>
      <c r="FB47" s="40">
        <f>+'Serie Gasto $Corrientes'!FQ47*'Serie Gasto Constantes'!$AR$207</f>
        <v>75345013614</v>
      </c>
      <c r="FC47" s="40">
        <f>+'Serie Gasto $Corrientes'!FR47*'Serie Gasto Constantes'!$AR$207</f>
        <v>70808687467.923599</v>
      </c>
      <c r="FD47" s="40">
        <f>+'Serie Gasto $Corrientes'!FS47*'Serie Gasto Constantes'!$AR$207</f>
        <v>48461001054.694794</v>
      </c>
      <c r="FE47" s="365">
        <f t="shared" si="88"/>
        <v>0.68439343797535679</v>
      </c>
      <c r="FF47" s="40">
        <f>+'Serie Gasto $Corrientes'!FU47*'Serie Gasto Constantes'!$AR$207</f>
        <v>29118420257.113197</v>
      </c>
      <c r="FG47" s="20">
        <f t="shared" si="89"/>
        <v>0.41122666297555466</v>
      </c>
      <c r="FH47" s="40">
        <f>+'Serie Gasto $Corrientes'!FW47*'Serie Gasto Constantes'!$AR$207</f>
        <v>75345013614</v>
      </c>
      <c r="FI47" s="40">
        <f>+'Serie Gasto $Corrientes'!FX47*'Serie Gasto Constantes'!$AR$207</f>
        <v>70808687467.923599</v>
      </c>
      <c r="FJ47" s="40">
        <f>+'Serie Gasto $Corrientes'!FY47*'Serie Gasto Constantes'!$AR$207</f>
        <v>55120696197.309593</v>
      </c>
      <c r="FK47" s="365">
        <f t="shared" si="90"/>
        <v>0.77844538810692288</v>
      </c>
      <c r="FL47" s="40">
        <f>+'Serie Gasto $Corrientes'!GA47*'Serie Gasto Constantes'!$AR$207</f>
        <v>33966092125.040398</v>
      </c>
      <c r="FM47" s="20">
        <f t="shared" si="91"/>
        <v>0.47968820408409729</v>
      </c>
      <c r="FN47" s="40">
        <f>+'Serie Gasto $Corrientes'!GC47*'Serie Gasto Constantes'!$AR$207</f>
        <v>75345013614</v>
      </c>
      <c r="FO47" s="40">
        <f>+'Serie Gasto $Corrientes'!GD47*'Serie Gasto Constantes'!$AR$207</f>
        <v>70808687467.923599</v>
      </c>
      <c r="FP47" s="40">
        <f>+'Serie Gasto $Corrientes'!GE47*'Serie Gasto Constantes'!$AR$207</f>
        <v>69450789651.313187</v>
      </c>
      <c r="FQ47" s="365">
        <f t="shared" si="56"/>
        <v>0.98082300540840361</v>
      </c>
      <c r="FR47" s="40">
        <f>+'Serie Gasto $Corrientes'!GG47*'Serie Gasto Constantes'!$AR$207</f>
        <v>49211972489.627998</v>
      </c>
      <c r="FS47" s="20">
        <f t="shared" si="57"/>
        <v>0.6949990777885986</v>
      </c>
      <c r="FT47" s="40">
        <f>+'Serie Gasto $Corrientes'!GI47*'Serie Gasto Constantes'!$AS$207</f>
        <v>82062242000</v>
      </c>
      <c r="FU47" s="40">
        <f>+'Serie Gasto $Corrientes'!GJ47*'Serie Gasto Constantes'!$AS$207</f>
        <v>82062242000</v>
      </c>
      <c r="FV47" s="40">
        <f>+'Serie Gasto $Corrientes'!GK47*'Serie Gasto Constantes'!$AS$207</f>
        <v>9318874718</v>
      </c>
      <c r="FW47" s="365">
        <f t="shared" si="58"/>
        <v>0.11355861710431943</v>
      </c>
      <c r="FX47" s="40">
        <f>+'Serie Gasto $Corrientes'!GM47*'Serie Gasto Constantes'!$AS$207</f>
        <v>0</v>
      </c>
      <c r="FY47" s="20">
        <f t="shared" si="59"/>
        <v>0</v>
      </c>
      <c r="FZ47" s="40">
        <f>+'Serie Gasto $Corrientes'!GO47*'Serie Gasto Constantes'!$AS$207</f>
        <v>82062242000</v>
      </c>
      <c r="GA47" s="40">
        <f>+'Serie Gasto $Corrientes'!GP47*'Serie Gasto Constantes'!$AS$207</f>
        <v>82062242000</v>
      </c>
      <c r="GB47" s="40">
        <f>+'Serie Gasto $Corrientes'!GQ47*'Serie Gasto Constantes'!$AS$207</f>
        <v>28932772164</v>
      </c>
      <c r="GC47" s="365">
        <f t="shared" si="60"/>
        <v>0.35257106628892737</v>
      </c>
      <c r="GD47" s="40">
        <f>+'Serie Gasto $Corrientes'!GS47*'Serie Gasto Constantes'!$AS$207</f>
        <v>158965465</v>
      </c>
      <c r="GE47" s="20">
        <f t="shared" si="61"/>
        <v>1.9371328533773181E-3</v>
      </c>
      <c r="GF47" s="40">
        <f>+'Serie Gasto $Corrientes'!GU47*'Serie Gasto Constantes'!$AS$207</f>
        <v>82062242000</v>
      </c>
      <c r="GG47" s="40">
        <f>+'Serie Gasto $Corrientes'!GV47*'Serie Gasto Constantes'!$AS$207</f>
        <v>82062242000</v>
      </c>
      <c r="GH47" s="40">
        <f>+'Serie Gasto $Corrientes'!GW47*'Serie Gasto Constantes'!$AS$207</f>
        <v>36412322207</v>
      </c>
      <c r="GI47" s="365">
        <f t="shared" si="62"/>
        <v>0.4437159078227475</v>
      </c>
      <c r="GJ47" s="40">
        <f>+'Serie Gasto $Corrientes'!GY47*'Serie Gasto Constantes'!$AS$207</f>
        <v>1951400982</v>
      </c>
      <c r="GK47" s="20">
        <f t="shared" si="63"/>
        <v>2.3779523133184686E-2</v>
      </c>
      <c r="GL47" s="40">
        <f>+'Serie Gasto $Corrientes'!HA47*'Serie Gasto Constantes'!$AS$207</f>
        <v>82062242000</v>
      </c>
      <c r="GM47" s="40">
        <f>+'Serie Gasto $Corrientes'!HB47*'Serie Gasto Constantes'!$AS$207</f>
        <v>82062242000</v>
      </c>
      <c r="GN47" s="40">
        <f>+'Serie Gasto $Corrientes'!HC47*'Serie Gasto Constantes'!$AS$207</f>
        <v>63910403401</v>
      </c>
      <c r="GO47" s="365">
        <f t="shared" si="64"/>
        <v>0.77880401319037806</v>
      </c>
      <c r="GP47" s="40">
        <f>+'Serie Gasto $Corrientes'!HE47*'Serie Gasto Constantes'!$AS$207</f>
        <v>5707192914</v>
      </c>
      <c r="GQ47" s="20">
        <f t="shared" si="65"/>
        <v>6.9547123925763565E-2</v>
      </c>
      <c r="GR47" s="40">
        <f>+'Serie Gasto $Corrientes'!HG47*'Serie Gasto Constantes'!$AS$207</f>
        <v>82062242000</v>
      </c>
      <c r="GS47" s="40">
        <f>+'Serie Gasto $Corrientes'!HH47*'Serie Gasto Constantes'!$AS$207</f>
        <v>82062242000</v>
      </c>
      <c r="GT47" s="40">
        <f>+'Serie Gasto $Corrientes'!HI47*'Serie Gasto Constantes'!$AS$207</f>
        <v>67864358949</v>
      </c>
      <c r="GU47" s="365">
        <f t="shared" si="66"/>
        <v>0.82698641049802168</v>
      </c>
      <c r="GV47" s="40">
        <f>+'Serie Gasto $Corrientes'!HK47*'Serie Gasto Constantes'!$AS$207</f>
        <v>9603123907</v>
      </c>
      <c r="GW47" s="20">
        <f t="shared" si="67"/>
        <v>0.11702244141708924</v>
      </c>
      <c r="GX47" s="40">
        <f>+'Serie Gasto $Corrientes'!HM47*'Serie Gasto Constantes'!$AS$207</f>
        <v>82062242000</v>
      </c>
      <c r="GY47" s="40">
        <f>+'Serie Gasto $Corrientes'!HN47*'Serie Gasto Constantes'!$AS$207</f>
        <v>82062242000</v>
      </c>
      <c r="GZ47" s="40">
        <f>+'Serie Gasto $Corrientes'!HO47*'Serie Gasto Constantes'!$AS$207</f>
        <v>70179271637</v>
      </c>
      <c r="HA47" s="365">
        <f t="shared" si="68"/>
        <v>0.85519564085270783</v>
      </c>
      <c r="HB47" s="40">
        <f>+'Serie Gasto $Corrientes'!HQ47*'Serie Gasto Constantes'!$AS$207</f>
        <v>16880125601</v>
      </c>
      <c r="HC47" s="20">
        <f t="shared" si="69"/>
        <v>0.20569905463952592</v>
      </c>
      <c r="HD47" s="40">
        <f>+'Serie Gasto $Corrientes'!HS47*'Serie Gasto Constantes'!$AS$207</f>
        <v>82062242000</v>
      </c>
      <c r="HE47" s="40">
        <f>+'Serie Gasto $Corrientes'!HT47*'Serie Gasto Constantes'!$AS$207</f>
        <v>82062242000</v>
      </c>
      <c r="HF47" s="40">
        <f>+'Serie Gasto $Corrientes'!HU47*'Serie Gasto Constantes'!$AS$207</f>
        <v>70858845397</v>
      </c>
      <c r="HG47" s="365">
        <f t="shared" si="70"/>
        <v>0.8634768398967213</v>
      </c>
      <c r="HH47" s="40">
        <f>+'Serie Gasto $Corrientes'!HW47*'Serie Gasto Constantes'!$AS$207</f>
        <v>31601911182</v>
      </c>
      <c r="HI47" s="20">
        <f t="shared" si="71"/>
        <v>0.38509685345910971</v>
      </c>
      <c r="HJ47" s="40">
        <f>+'Serie Gasto $Corrientes'!HY47*'Serie Gasto Constantes'!$AS$207</f>
        <v>82062242000</v>
      </c>
      <c r="HK47" s="40">
        <f>+'Serie Gasto $Corrientes'!HZ47*'Serie Gasto Constantes'!$AS$207</f>
        <v>82062242000</v>
      </c>
      <c r="HL47" s="40">
        <f>+'Serie Gasto $Corrientes'!IA47*'Serie Gasto Constantes'!$AS$207</f>
        <v>71119335875</v>
      </c>
      <c r="HM47" s="365">
        <f t="shared" si="72"/>
        <v>0.86665114359171425</v>
      </c>
      <c r="HN47" s="40">
        <f>+'Serie Gasto $Corrientes'!IC47*'Serie Gasto Constantes'!$AS$207</f>
        <v>36994224803</v>
      </c>
      <c r="HO47" s="20">
        <f t="shared" si="73"/>
        <v>0.45080689853684475</v>
      </c>
      <c r="HP47" s="40">
        <f>+'Serie Gasto $Corrientes'!IE47*'Serie Gasto Constantes'!$AS$207</f>
        <v>82062242000</v>
      </c>
      <c r="HQ47" s="40">
        <f>+'Serie Gasto $Corrientes'!IF47*'Serie Gasto Constantes'!$AS$207</f>
        <v>82062242000</v>
      </c>
      <c r="HR47" s="40">
        <f>+'Serie Gasto $Corrientes'!IG47*'Serie Gasto Constantes'!$AS$207</f>
        <v>71952237178</v>
      </c>
      <c r="HS47" s="365">
        <f t="shared" si="74"/>
        <v>0.87680077249168986</v>
      </c>
      <c r="HT47" s="40">
        <f>+'Serie Gasto $Corrientes'!II47*'Serie Gasto Constantes'!$AS$207</f>
        <v>56792356005</v>
      </c>
      <c r="HU47" s="20">
        <f t="shared" si="75"/>
        <v>0.69206439674168296</v>
      </c>
      <c r="HV47" s="40">
        <f>+'Serie Gasto $Corrientes'!IN47*'Serie Gasto Constantes'!$AS$207</f>
        <v>82062242000</v>
      </c>
      <c r="HW47" s="40">
        <f>+'Serie Gasto $Corrientes'!IO47*'Serie Gasto Constantes'!$AS$207</f>
        <v>82062242000</v>
      </c>
      <c r="HX47" s="40">
        <f>+'Serie Gasto $Corrientes'!IP47*'Serie Gasto Constantes'!$AS$207</f>
        <v>73959171827</v>
      </c>
      <c r="HY47" s="365">
        <f t="shared" si="76"/>
        <v>0.90125702179816147</v>
      </c>
      <c r="HZ47" s="40">
        <f>+'Serie Gasto $Corrientes'!IR47*'Serie Gasto Constantes'!$AS$207</f>
        <v>61156031451</v>
      </c>
      <c r="IA47" s="20">
        <f t="shared" si="77"/>
        <v>0.74523958839681714</v>
      </c>
      <c r="IB47" s="40">
        <f>+'Serie Gasto $Corrientes'!IT47*'Serie Gasto Constantes'!$AS$207</f>
        <v>82062242000</v>
      </c>
      <c r="IC47" s="40">
        <f>+'Serie Gasto $Corrientes'!IU47*'Serie Gasto Constantes'!$AS$207</f>
        <v>82062242000</v>
      </c>
      <c r="ID47" s="40">
        <f>+'Serie Gasto $Corrientes'!IV47*'Serie Gasto Constantes'!$AS$207</f>
        <v>77137707470</v>
      </c>
      <c r="IE47" s="365">
        <f t="shared" si="78"/>
        <v>0.93999025118031754</v>
      </c>
      <c r="IF47" s="40">
        <f>+'Serie Gasto $Corrientes'!IX47*'Serie Gasto Constantes'!$AS$207</f>
        <v>66131736617</v>
      </c>
      <c r="IG47" s="20">
        <f t="shared" si="79"/>
        <v>0.805872896051268</v>
      </c>
    </row>
    <row r="48" spans="1:241" x14ac:dyDescent="0.35">
      <c r="A48" s="21" t="s">
        <v>80</v>
      </c>
      <c r="B48" s="19"/>
      <c r="C48" s="40"/>
      <c r="D48" s="20"/>
      <c r="E48" s="19"/>
      <c r="F48" s="40"/>
      <c r="G48" s="20"/>
      <c r="H48" s="19"/>
      <c r="I48" s="40"/>
      <c r="J48" s="20"/>
      <c r="K48" s="19"/>
      <c r="L48" s="40"/>
      <c r="M48" s="20"/>
      <c r="N48" s="19"/>
      <c r="O48" s="40"/>
      <c r="P48" s="20"/>
      <c r="Q48" s="19"/>
      <c r="R48" s="40"/>
      <c r="S48" s="20"/>
      <c r="T48" s="19"/>
      <c r="U48" s="40"/>
      <c r="V48" s="20"/>
      <c r="W48" s="19"/>
      <c r="X48" s="40"/>
      <c r="Y48" s="20"/>
      <c r="Z48" s="19"/>
      <c r="AA48" s="40"/>
      <c r="AB48" s="20"/>
      <c r="AC48" s="19"/>
      <c r="AD48" s="40"/>
      <c r="AE48" s="365"/>
      <c r="AF48" s="19"/>
      <c r="AG48" s="40"/>
      <c r="AH48" s="40"/>
      <c r="AI48" s="365"/>
      <c r="AJ48" s="40"/>
      <c r="AK48" s="365"/>
      <c r="AL48" s="19"/>
      <c r="AM48" s="40"/>
      <c r="AN48" s="40"/>
      <c r="AO48" s="365" t="e">
        <f t="shared" si="93"/>
        <v>#DIV/0!</v>
      </c>
      <c r="AP48" s="40"/>
      <c r="AQ48" s="365"/>
      <c r="AR48" s="19"/>
      <c r="AS48" s="40"/>
      <c r="AT48" s="40"/>
      <c r="AU48" s="365" t="e">
        <f t="shared" si="94"/>
        <v>#DIV/0!</v>
      </c>
      <c r="AV48" s="40"/>
      <c r="AW48" s="365"/>
      <c r="AX48" s="19"/>
      <c r="AY48" s="40"/>
      <c r="AZ48" s="40"/>
      <c r="BA48" s="365" t="e">
        <f t="shared" si="95"/>
        <v>#DIV/0!</v>
      </c>
      <c r="BB48" s="40"/>
      <c r="BC48" s="365"/>
      <c r="BD48" s="19"/>
      <c r="BE48" s="40"/>
      <c r="BF48" s="40"/>
      <c r="BG48" s="365" t="e">
        <f t="shared" si="96"/>
        <v>#DIV/0!</v>
      </c>
      <c r="BH48" s="40"/>
      <c r="BI48" s="365"/>
      <c r="BJ48" s="19"/>
      <c r="BK48" s="40"/>
      <c r="BL48" s="40"/>
      <c r="BM48" s="365" t="e">
        <f t="shared" si="97"/>
        <v>#DIV/0!</v>
      </c>
      <c r="BN48" s="40"/>
      <c r="BO48" s="365"/>
      <c r="BP48" s="19"/>
      <c r="BQ48" s="40"/>
      <c r="BR48" s="40"/>
      <c r="BS48" s="365" t="e">
        <f t="shared" si="98"/>
        <v>#DIV/0!</v>
      </c>
      <c r="BT48" s="40"/>
      <c r="BU48" s="365"/>
      <c r="BV48" s="19"/>
      <c r="BW48" s="40"/>
      <c r="BX48" s="40"/>
      <c r="BY48" s="365" t="e">
        <f t="shared" si="99"/>
        <v>#DIV/0!</v>
      </c>
      <c r="BZ48" s="40"/>
      <c r="CA48" s="365"/>
      <c r="CB48" s="19">
        <f>+'Serie Gasto $Corrientes'!CB48*'Serie Gasto Constantes'!$AN$207</f>
        <v>0</v>
      </c>
      <c r="CC48" s="40">
        <f>+'Serie Gasto $Corrientes'!CC48*'Serie Gasto Constantes'!$AN$207</f>
        <v>522563534.92605233</v>
      </c>
      <c r="CD48" s="40">
        <f>+'Serie Gasto $Corrientes'!CD48*'Serie Gasto Constantes'!$AN$207</f>
        <v>522563534.92605233</v>
      </c>
      <c r="CE48" s="365">
        <f t="shared" ref="CE48" si="101">+CD48/CC48</f>
        <v>1</v>
      </c>
      <c r="CF48" s="40">
        <f>+'Serie Gasto $Corrientes'!CF48*'Serie Gasto Constantes'!$AN$207</f>
        <v>522563534.92605233</v>
      </c>
      <c r="CG48" s="20">
        <f t="shared" ref="CG48" si="102">+CF48/CC48</f>
        <v>1</v>
      </c>
      <c r="CH48" s="40">
        <f>+'Serie Gasto $Corrientes'!CH48*'Serie Gasto Constantes'!$AO$207</f>
        <v>0</v>
      </c>
      <c r="CI48" s="40"/>
      <c r="CJ48" s="40"/>
      <c r="CK48" s="365"/>
      <c r="CL48" s="40"/>
      <c r="CM48" s="20"/>
      <c r="CN48" s="40">
        <f>+'Serie Gasto $Corrientes'!CN48*'Serie Gasto Constantes'!$AP$207</f>
        <v>0</v>
      </c>
      <c r="CO48" s="40"/>
      <c r="CP48" s="40"/>
      <c r="CQ48" s="365"/>
      <c r="CR48" s="40"/>
      <c r="CS48" s="20"/>
      <c r="CT48" s="40"/>
      <c r="CU48" s="40"/>
      <c r="CV48" s="40"/>
      <c r="CW48" s="365"/>
      <c r="CX48" s="40"/>
      <c r="CY48" s="20"/>
      <c r="CZ48" s="40">
        <f>+'Serie Gasto $Corrientes'!DL48*'Serie Gasto Constantes'!$AR$207</f>
        <v>0</v>
      </c>
      <c r="DA48" s="40">
        <f>+'Serie Gasto $Corrientes'!DM48*'Serie Gasto Constantes'!$AR$207</f>
        <v>0</v>
      </c>
      <c r="DB48" s="40">
        <f>+'Serie Gasto $Corrientes'!DN48*'Serie Gasto Constantes'!$AR$207</f>
        <v>0</v>
      </c>
      <c r="DC48" s="365">
        <f t="shared" si="34"/>
        <v>0</v>
      </c>
      <c r="DD48" s="40">
        <f>+'Serie Gasto $Corrientes'!DP48*'Serie Gasto Constantes'!$AR$207</f>
        <v>0</v>
      </c>
      <c r="DE48" s="20">
        <f t="shared" si="35"/>
        <v>0</v>
      </c>
      <c r="DF48" s="40">
        <f>+'Serie Gasto $Corrientes'!DR48*'Serie Gasto Constantes'!$AR$207</f>
        <v>0</v>
      </c>
      <c r="DG48" s="40">
        <f>+'Serie Gasto $Corrientes'!DS48*'Serie Gasto Constantes'!$AR$207</f>
        <v>0</v>
      </c>
      <c r="DH48" s="40">
        <f>+'Serie Gasto $Corrientes'!DT48*'Serie Gasto Constantes'!$AR$207</f>
        <v>0</v>
      </c>
      <c r="DI48" s="365">
        <f t="shared" si="36"/>
        <v>0</v>
      </c>
      <c r="DJ48" s="40">
        <f>+'Serie Gasto $Corrientes'!DV48*'Serie Gasto Constantes'!$AR$207</f>
        <v>0</v>
      </c>
      <c r="DK48" s="20">
        <f t="shared" si="37"/>
        <v>0</v>
      </c>
      <c r="DL48" s="40">
        <f>+'Serie Gasto $Corrientes'!DX48*'Serie Gasto Constantes'!$AR$207</f>
        <v>0</v>
      </c>
      <c r="DM48" s="40">
        <f>+'Serie Gasto $Corrientes'!DY48*'Serie Gasto Constantes'!$AR$207</f>
        <v>0</v>
      </c>
      <c r="DN48" s="40">
        <f>+'Serie Gasto $Corrientes'!DZ48*'Serie Gasto Constantes'!$AR$207</f>
        <v>0</v>
      </c>
      <c r="DO48" s="365">
        <f t="shared" si="38"/>
        <v>0</v>
      </c>
      <c r="DP48" s="40">
        <f>+'Serie Gasto $Corrientes'!EB48*'Serie Gasto Constantes'!$AR$207</f>
        <v>0</v>
      </c>
      <c r="DQ48" s="20">
        <f t="shared" si="39"/>
        <v>0</v>
      </c>
      <c r="DR48" s="40">
        <f>+'Serie Gasto $Corrientes'!ED48*'Serie Gasto Constantes'!$AR$207</f>
        <v>0</v>
      </c>
      <c r="DS48" s="40">
        <f>+'Serie Gasto $Corrientes'!EE48*'Serie Gasto Constantes'!$AR$207</f>
        <v>0</v>
      </c>
      <c r="DT48" s="40">
        <f>+'Serie Gasto $Corrientes'!EF48*'Serie Gasto Constantes'!$AR$207</f>
        <v>0</v>
      </c>
      <c r="DU48" s="365">
        <f t="shared" si="40"/>
        <v>0</v>
      </c>
      <c r="DV48" s="40">
        <f>+'Serie Gasto $Corrientes'!EH48*'Serie Gasto Constantes'!$AR$207</f>
        <v>0</v>
      </c>
      <c r="DW48" s="20">
        <f t="shared" si="41"/>
        <v>0</v>
      </c>
      <c r="DX48" s="40">
        <f>+'Serie Gasto $Corrientes'!EJ48*'Serie Gasto Constantes'!$AR$207</f>
        <v>0</v>
      </c>
      <c r="DY48" s="40">
        <f>+'Serie Gasto $Corrientes'!EK48*'Serie Gasto Constantes'!$AR$207</f>
        <v>0</v>
      </c>
      <c r="DZ48" s="40">
        <f>+'Serie Gasto $Corrientes'!EL48*'Serie Gasto Constantes'!$AR$207</f>
        <v>0</v>
      </c>
      <c r="EA48" s="365">
        <f t="shared" si="42"/>
        <v>0</v>
      </c>
      <c r="EB48" s="40">
        <f>+'Serie Gasto $Corrientes'!EN48*'Serie Gasto Constantes'!$AR$207</f>
        <v>0</v>
      </c>
      <c r="EC48" s="20">
        <f t="shared" si="43"/>
        <v>0</v>
      </c>
      <c r="ED48" s="40">
        <f>+'Serie Gasto $Corrientes'!EP48*'Serie Gasto Constantes'!$AR$207</f>
        <v>0</v>
      </c>
      <c r="EE48" s="40">
        <f>+'Serie Gasto $Corrientes'!EQ48*'Serie Gasto Constantes'!$AR$207</f>
        <v>0</v>
      </c>
      <c r="EF48" s="40">
        <f>+'Serie Gasto $Corrientes'!ER48*'Serie Gasto Constantes'!$AR$207</f>
        <v>0</v>
      </c>
      <c r="EG48" s="365">
        <f t="shared" si="44"/>
        <v>0</v>
      </c>
      <c r="EH48" s="40">
        <f>+'Serie Gasto $Corrientes'!ET48*'Serie Gasto Constantes'!$AR$207</f>
        <v>0</v>
      </c>
      <c r="EI48" s="20">
        <f t="shared" si="45"/>
        <v>0</v>
      </c>
      <c r="EJ48" s="40">
        <f>+'Serie Gasto $Corrientes'!EV48*'Serie Gasto Constantes'!$AR$207</f>
        <v>0</v>
      </c>
      <c r="EK48" s="40">
        <f>+'Serie Gasto $Corrientes'!EW48*'Serie Gasto Constantes'!$AR$207</f>
        <v>0</v>
      </c>
      <c r="EL48" s="40">
        <f>+'Serie Gasto $Corrientes'!EX48*'Serie Gasto Constantes'!$AR$207</f>
        <v>0</v>
      </c>
      <c r="EM48" s="365">
        <f t="shared" si="46"/>
        <v>0</v>
      </c>
      <c r="EN48" s="40">
        <f>+'Serie Gasto $Corrientes'!EZ48*'Serie Gasto Constantes'!$AR$207</f>
        <v>0</v>
      </c>
      <c r="EO48" s="20">
        <f t="shared" si="47"/>
        <v>0</v>
      </c>
      <c r="EP48" s="40">
        <f>+'Serie Gasto $Corrientes'!FB48*'Serie Gasto Constantes'!$AR$207</f>
        <v>0</v>
      </c>
      <c r="EQ48" s="40">
        <f>+'Serie Gasto $Corrientes'!FC48*'Serie Gasto Constantes'!$AR$207</f>
        <v>0</v>
      </c>
      <c r="ER48" s="40">
        <f>+'Serie Gasto $Corrientes'!FD48*'Serie Gasto Constantes'!$AR$207</f>
        <v>0</v>
      </c>
      <c r="ES48" s="365">
        <f t="shared" si="48"/>
        <v>0</v>
      </c>
      <c r="ET48" s="40">
        <f>+'Serie Gasto $Corrientes'!FF48*'Serie Gasto Constantes'!$AR$207</f>
        <v>0</v>
      </c>
      <c r="EU48" s="20">
        <f t="shared" si="49"/>
        <v>0</v>
      </c>
      <c r="EV48" s="40">
        <f>+'Serie Gasto $Corrientes'!FH48*'Serie Gasto Constantes'!$AR$207</f>
        <v>0</v>
      </c>
      <c r="EW48" s="40">
        <f>+'Serie Gasto $Corrientes'!FI48*'Serie Gasto Constantes'!$AR$207</f>
        <v>0</v>
      </c>
      <c r="EX48" s="40">
        <f>+'Serie Gasto $Corrientes'!FJ48*'Serie Gasto Constantes'!$AR$207</f>
        <v>0</v>
      </c>
      <c r="EY48" s="365">
        <f t="shared" si="50"/>
        <v>0</v>
      </c>
      <c r="EZ48" s="40">
        <f>+'Serie Gasto $Corrientes'!FL48*'Serie Gasto Constantes'!$AR$207</f>
        <v>0</v>
      </c>
      <c r="FA48" s="20">
        <f t="shared" si="51"/>
        <v>0</v>
      </c>
      <c r="FB48" s="40">
        <f>+'Serie Gasto $Corrientes'!FQ48*'Serie Gasto Constantes'!$AR$207</f>
        <v>0</v>
      </c>
      <c r="FC48" s="40">
        <f>+'Serie Gasto $Corrientes'!FR48*'Serie Gasto Constantes'!$AR$207</f>
        <v>0</v>
      </c>
      <c r="FD48" s="40">
        <f>+'Serie Gasto $Corrientes'!FS48*'Serie Gasto Constantes'!$AR$207</f>
        <v>0</v>
      </c>
      <c r="FE48" s="365">
        <f t="shared" si="88"/>
        <v>0</v>
      </c>
      <c r="FF48" s="40">
        <f>+'Serie Gasto $Corrientes'!FU48*'Serie Gasto Constantes'!$AR$207</f>
        <v>0</v>
      </c>
      <c r="FG48" s="20">
        <f t="shared" si="89"/>
        <v>0</v>
      </c>
      <c r="FH48" s="40">
        <f>+'Serie Gasto $Corrientes'!FW48*'Serie Gasto Constantes'!$AR$207</f>
        <v>0</v>
      </c>
      <c r="FI48" s="40">
        <f>+'Serie Gasto $Corrientes'!FX48*'Serie Gasto Constantes'!$AR$207</f>
        <v>0</v>
      </c>
      <c r="FJ48" s="40">
        <f>+'Serie Gasto $Corrientes'!FY48*'Serie Gasto Constantes'!$AR$207</f>
        <v>0</v>
      </c>
      <c r="FK48" s="365">
        <f t="shared" si="90"/>
        <v>0</v>
      </c>
      <c r="FL48" s="40">
        <f>+'Serie Gasto $Corrientes'!GA48*'Serie Gasto Constantes'!$AR$207</f>
        <v>0</v>
      </c>
      <c r="FM48" s="20">
        <f t="shared" si="91"/>
        <v>0</v>
      </c>
      <c r="FN48" s="40">
        <f>+'Serie Gasto $Corrientes'!GC48*'Serie Gasto Constantes'!$AR$207</f>
        <v>0</v>
      </c>
      <c r="FO48" s="40">
        <f>+'Serie Gasto $Corrientes'!GD48*'Serie Gasto Constantes'!$AR$207</f>
        <v>0</v>
      </c>
      <c r="FP48" s="40">
        <f>+'Serie Gasto $Corrientes'!GE48*'Serie Gasto Constantes'!$AR$207</f>
        <v>0</v>
      </c>
      <c r="FQ48" s="365">
        <f t="shared" si="56"/>
        <v>0</v>
      </c>
      <c r="FR48" s="40">
        <f>+'Serie Gasto $Corrientes'!GG48*'Serie Gasto Constantes'!$AR$207</f>
        <v>0</v>
      </c>
      <c r="FS48" s="20">
        <f t="shared" si="57"/>
        <v>0</v>
      </c>
      <c r="FT48" s="40">
        <f>+'Serie Gasto $Corrientes'!GI48*'Serie Gasto Constantes'!$AS$207</f>
        <v>0</v>
      </c>
      <c r="FU48" s="40">
        <f>+'Serie Gasto $Corrientes'!GJ48*'Serie Gasto Constantes'!$AS$207</f>
        <v>0</v>
      </c>
      <c r="FV48" s="40">
        <f>+'Serie Gasto $Corrientes'!GK48*'Serie Gasto Constantes'!$AS$207</f>
        <v>0</v>
      </c>
      <c r="FW48" s="365">
        <f t="shared" si="58"/>
        <v>0</v>
      </c>
      <c r="FX48" s="40">
        <f>+'Serie Gasto $Corrientes'!GM48*'Serie Gasto Constantes'!$AS$207</f>
        <v>0</v>
      </c>
      <c r="FY48" s="20">
        <f t="shared" si="59"/>
        <v>0</v>
      </c>
      <c r="FZ48" s="40">
        <f>+'Serie Gasto $Corrientes'!GO48*'Serie Gasto Constantes'!$AS$207</f>
        <v>0</v>
      </c>
      <c r="GA48" s="40">
        <f>+'Serie Gasto $Corrientes'!GP48*'Serie Gasto Constantes'!$AS$207</f>
        <v>0</v>
      </c>
      <c r="GB48" s="40">
        <f>+'Serie Gasto $Corrientes'!GQ48*'Serie Gasto Constantes'!$AS$207</f>
        <v>0</v>
      </c>
      <c r="GC48" s="365">
        <f t="shared" si="60"/>
        <v>0</v>
      </c>
      <c r="GD48" s="40">
        <f>+'Serie Gasto $Corrientes'!GS48*'Serie Gasto Constantes'!$AS$207</f>
        <v>0</v>
      </c>
      <c r="GE48" s="20">
        <f t="shared" si="61"/>
        <v>0</v>
      </c>
      <c r="GF48" s="40">
        <f>+'Serie Gasto $Corrientes'!GU48*'Serie Gasto Constantes'!$AS$207</f>
        <v>0</v>
      </c>
      <c r="GG48" s="40">
        <f>+'Serie Gasto $Corrientes'!GV48*'Serie Gasto Constantes'!$AS$207</f>
        <v>0</v>
      </c>
      <c r="GH48" s="40">
        <f>+'Serie Gasto $Corrientes'!GW48*'Serie Gasto Constantes'!$AS$207</f>
        <v>0</v>
      </c>
      <c r="GI48" s="365">
        <f t="shared" si="62"/>
        <v>0</v>
      </c>
      <c r="GJ48" s="40">
        <f>+'Serie Gasto $Corrientes'!GY48*'Serie Gasto Constantes'!$AS$207</f>
        <v>0</v>
      </c>
      <c r="GK48" s="20">
        <f t="shared" si="63"/>
        <v>0</v>
      </c>
      <c r="GL48" s="40">
        <f>+'Serie Gasto $Corrientes'!HA48*'Serie Gasto Constantes'!$AS$207</f>
        <v>0</v>
      </c>
      <c r="GM48" s="40">
        <f>+'Serie Gasto $Corrientes'!HB48*'Serie Gasto Constantes'!$AS$207</f>
        <v>0</v>
      </c>
      <c r="GN48" s="40">
        <f>+'Serie Gasto $Corrientes'!HC48*'Serie Gasto Constantes'!$AS$207</f>
        <v>0</v>
      </c>
      <c r="GO48" s="365">
        <f t="shared" si="64"/>
        <v>0</v>
      </c>
      <c r="GP48" s="40">
        <f>+'Serie Gasto $Corrientes'!HE48*'Serie Gasto Constantes'!$AS$207</f>
        <v>0</v>
      </c>
      <c r="GQ48" s="20">
        <f t="shared" si="65"/>
        <v>0</v>
      </c>
      <c r="GR48" s="40">
        <f>+'Serie Gasto $Corrientes'!HG48*'Serie Gasto Constantes'!$AS$207</f>
        <v>0</v>
      </c>
      <c r="GS48" s="40">
        <f>+'Serie Gasto $Corrientes'!HH48*'Serie Gasto Constantes'!$AS$207</f>
        <v>0</v>
      </c>
      <c r="GT48" s="40">
        <f>+'Serie Gasto $Corrientes'!HI48*'Serie Gasto Constantes'!$AS$207</f>
        <v>0</v>
      </c>
      <c r="GU48" s="365">
        <f t="shared" si="66"/>
        <v>0</v>
      </c>
      <c r="GV48" s="40">
        <f>+'Serie Gasto $Corrientes'!HK48*'Serie Gasto Constantes'!$AS$207</f>
        <v>0</v>
      </c>
      <c r="GW48" s="20">
        <f t="shared" si="67"/>
        <v>0</v>
      </c>
      <c r="GX48" s="40">
        <f>+'Serie Gasto $Corrientes'!HM48*'Serie Gasto Constantes'!$AS$207</f>
        <v>0</v>
      </c>
      <c r="GY48" s="40">
        <f>+'Serie Gasto $Corrientes'!HN48*'Serie Gasto Constantes'!$AS$207</f>
        <v>0</v>
      </c>
      <c r="GZ48" s="40">
        <f>+'Serie Gasto $Corrientes'!HO48*'Serie Gasto Constantes'!$AS$207</f>
        <v>0</v>
      </c>
      <c r="HA48" s="365">
        <f t="shared" si="68"/>
        <v>0</v>
      </c>
      <c r="HB48" s="40">
        <f>+'Serie Gasto $Corrientes'!HQ48*'Serie Gasto Constantes'!$AS$207</f>
        <v>0</v>
      </c>
      <c r="HC48" s="20">
        <f t="shared" si="69"/>
        <v>0</v>
      </c>
      <c r="HD48" s="40">
        <f>+'Serie Gasto $Corrientes'!HS48*'Serie Gasto Constantes'!$AS$207</f>
        <v>0</v>
      </c>
      <c r="HE48" s="40">
        <f>+'Serie Gasto $Corrientes'!HT48*'Serie Gasto Constantes'!$AS$207</f>
        <v>0</v>
      </c>
      <c r="HF48" s="40">
        <f>+'Serie Gasto $Corrientes'!HU48*'Serie Gasto Constantes'!$AS$207</f>
        <v>0</v>
      </c>
      <c r="HG48" s="365">
        <f t="shared" si="70"/>
        <v>0</v>
      </c>
      <c r="HH48" s="40">
        <f>+'Serie Gasto $Corrientes'!HW48*'Serie Gasto Constantes'!$AS$207</f>
        <v>0</v>
      </c>
      <c r="HI48" s="20">
        <f t="shared" si="71"/>
        <v>0</v>
      </c>
      <c r="HJ48" s="40">
        <f>+'Serie Gasto $Corrientes'!HY48*'Serie Gasto Constantes'!$AS$207</f>
        <v>0</v>
      </c>
      <c r="HK48" s="40">
        <f>+'Serie Gasto $Corrientes'!HZ48*'Serie Gasto Constantes'!$AS$207</f>
        <v>0</v>
      </c>
      <c r="HL48" s="40">
        <f>+'Serie Gasto $Corrientes'!IA48*'Serie Gasto Constantes'!$AS$207</f>
        <v>0</v>
      </c>
      <c r="HM48" s="365">
        <f t="shared" si="72"/>
        <v>0</v>
      </c>
      <c r="HN48" s="40">
        <f>+'Serie Gasto $Corrientes'!IC48*'Serie Gasto Constantes'!$AS$207</f>
        <v>0</v>
      </c>
      <c r="HO48" s="20">
        <f t="shared" si="73"/>
        <v>0</v>
      </c>
      <c r="HP48" s="40">
        <f>+'Serie Gasto $Corrientes'!IE48*'Serie Gasto Constantes'!$AS$207</f>
        <v>0</v>
      </c>
      <c r="HQ48" s="40">
        <f>+'Serie Gasto $Corrientes'!IF48*'Serie Gasto Constantes'!$AS$207</f>
        <v>0</v>
      </c>
      <c r="HR48" s="40">
        <f>+'Serie Gasto $Corrientes'!IG48*'Serie Gasto Constantes'!$AS$207</f>
        <v>0</v>
      </c>
      <c r="HS48" s="365">
        <f t="shared" si="74"/>
        <v>0</v>
      </c>
      <c r="HT48" s="40">
        <f>+'Serie Gasto $Corrientes'!II48*'Serie Gasto Constantes'!$AS$207</f>
        <v>0</v>
      </c>
      <c r="HU48" s="20">
        <f t="shared" si="75"/>
        <v>0</v>
      </c>
      <c r="HV48" s="40">
        <f>+'Serie Gasto $Corrientes'!IN48*'Serie Gasto Constantes'!$AS$207</f>
        <v>0</v>
      </c>
      <c r="HW48" s="40">
        <f>+'Serie Gasto $Corrientes'!IO48*'Serie Gasto Constantes'!$AS$207</f>
        <v>0</v>
      </c>
      <c r="HX48" s="40">
        <f>+'Serie Gasto $Corrientes'!IP48*'Serie Gasto Constantes'!$AS$207</f>
        <v>0</v>
      </c>
      <c r="HY48" s="365">
        <f t="shared" si="76"/>
        <v>0</v>
      </c>
      <c r="HZ48" s="40">
        <f>+'Serie Gasto $Corrientes'!IR48*'Serie Gasto Constantes'!$AS$207</f>
        <v>0</v>
      </c>
      <c r="IA48" s="20">
        <f t="shared" si="77"/>
        <v>0</v>
      </c>
      <c r="IB48" s="40">
        <f>+'Serie Gasto $Corrientes'!IT48*'Serie Gasto Constantes'!$AS$207</f>
        <v>0</v>
      </c>
      <c r="IC48" s="40">
        <f>+'Serie Gasto $Corrientes'!IU48*'Serie Gasto Constantes'!$AS$207</f>
        <v>0</v>
      </c>
      <c r="ID48" s="40">
        <f>+'Serie Gasto $Corrientes'!IV48*'Serie Gasto Constantes'!$AS$207</f>
        <v>0</v>
      </c>
      <c r="IE48" s="365">
        <f t="shared" si="78"/>
        <v>0</v>
      </c>
      <c r="IF48" s="40">
        <f>+'Serie Gasto $Corrientes'!IX48*'Serie Gasto Constantes'!$AS$207</f>
        <v>0</v>
      </c>
      <c r="IG48" s="20">
        <f t="shared" si="79"/>
        <v>0</v>
      </c>
    </row>
    <row r="49" spans="1:241" x14ac:dyDescent="0.35">
      <c r="A49" s="30" t="s">
        <v>38</v>
      </c>
      <c r="B49" s="25"/>
      <c r="C49" s="24"/>
      <c r="D49" s="49"/>
      <c r="E49" s="25"/>
      <c r="F49" s="24"/>
      <c r="G49" s="49"/>
      <c r="H49" s="25"/>
      <c r="I49" s="24"/>
      <c r="J49" s="49"/>
      <c r="K49" s="25"/>
      <c r="L49" s="24"/>
      <c r="M49" s="49"/>
      <c r="N49" s="25"/>
      <c r="O49" s="24"/>
      <c r="P49" s="49"/>
      <c r="Q49" s="25"/>
      <c r="R49" s="24"/>
      <c r="S49" s="49"/>
      <c r="T49" s="25"/>
      <c r="U49" s="24"/>
      <c r="V49" s="49"/>
      <c r="W49" s="25"/>
      <c r="X49" s="24"/>
      <c r="Y49" s="49"/>
      <c r="Z49" s="25"/>
      <c r="AA49" s="24"/>
      <c r="AB49" s="49"/>
      <c r="AC49" s="25"/>
      <c r="AD49" s="24"/>
      <c r="AE49" s="364"/>
      <c r="AF49" s="25"/>
      <c r="AG49" s="24"/>
      <c r="AH49" s="24"/>
      <c r="AI49" s="364"/>
      <c r="AJ49" s="24"/>
      <c r="AK49" s="364"/>
      <c r="AL49" s="25">
        <f>+'Serie Gasto $Corrientes'!AL49*'Serie Gasto Constantes'!$AG$207</f>
        <v>42380627329.835289</v>
      </c>
      <c r="AM49" s="24">
        <f>+'Serie Gasto $Corrientes'!AM49*'Serie Gasto Constantes'!$AG$207</f>
        <v>48090603800.423531</v>
      </c>
      <c r="AN49" s="24">
        <f>+'Serie Gasto $Corrientes'!AN49*'Serie Gasto Constantes'!$AG$207</f>
        <v>39902123857.899857</v>
      </c>
      <c r="AO49" s="364">
        <f t="shared" si="93"/>
        <v>0.82972806961405721</v>
      </c>
      <c r="AP49" s="24">
        <f>+'Serie Gasto $Corrientes'!AP49*'Serie Gasto Constantes'!$AG$207</f>
        <v>22270229870.25465</v>
      </c>
      <c r="AQ49" s="364"/>
      <c r="AR49" s="25">
        <f>+'Serie Gasto $Corrientes'!AR49*'Serie Gasto Constantes'!$AH$207</f>
        <v>63644203934.187561</v>
      </c>
      <c r="AS49" s="24">
        <f>+'Serie Gasto $Corrientes'!AS49*'Serie Gasto Constantes'!$AH$207</f>
        <v>63644203934.187561</v>
      </c>
      <c r="AT49" s="24">
        <f>+'Serie Gasto $Corrientes'!AT49*'Serie Gasto Constantes'!$AH$207</f>
        <v>60968663914.598969</v>
      </c>
      <c r="AU49" s="364">
        <f t="shared" si="94"/>
        <v>0.95796097909630096</v>
      </c>
      <c r="AV49" s="24">
        <f>+'Serie Gasto $Corrientes'!AV49*'Serie Gasto Constantes'!$AH$207</f>
        <v>37629334071.731392</v>
      </c>
      <c r="AW49" s="364"/>
      <c r="AX49" s="25">
        <f>+'Serie Gasto $Corrientes'!AX49*'Serie Gasto Constantes'!$AI$207</f>
        <v>63919616823.783577</v>
      </c>
      <c r="AY49" s="24">
        <f>+'Serie Gasto $Corrientes'!AY49*'Serie Gasto Constantes'!$AI$207</f>
        <v>63919616823.783577</v>
      </c>
      <c r="AZ49" s="24">
        <f>+'Serie Gasto $Corrientes'!AZ49*'Serie Gasto Constantes'!$AI$207</f>
        <v>62529945737.262413</v>
      </c>
      <c r="BA49" s="364">
        <f t="shared" si="95"/>
        <v>0.97825908296114683</v>
      </c>
      <c r="BB49" s="24">
        <f>+'Serie Gasto $Corrientes'!BB49*'Serie Gasto Constantes'!$AI$207</f>
        <v>51946687708.024994</v>
      </c>
      <c r="BC49" s="364"/>
      <c r="BD49" s="25">
        <f>+'Serie Gasto $Corrientes'!BD49*'Serie Gasto Constantes'!$AJ$207</f>
        <v>61415787422.590225</v>
      </c>
      <c r="BE49" s="24">
        <f>+'Serie Gasto $Corrientes'!BE49*'Serie Gasto Constantes'!$AJ$207</f>
        <v>61209164488.632652</v>
      </c>
      <c r="BF49" s="24">
        <f>+'Serie Gasto $Corrientes'!BF49*'Serie Gasto Constantes'!$AJ$207</f>
        <v>55959011197.283844</v>
      </c>
      <c r="BG49" s="364">
        <f t="shared" si="96"/>
        <v>0.91422602587029544</v>
      </c>
      <c r="BH49" s="24">
        <f>+'Serie Gasto $Corrientes'!BH49*'Serie Gasto Constantes'!$AJ$207</f>
        <v>49183804349.546951</v>
      </c>
      <c r="BI49" s="364"/>
      <c r="BJ49" s="25">
        <f>+'Serie Gasto $Corrientes'!BJ49*'Serie Gasto Constantes'!$AK$207</f>
        <v>65906659733.871727</v>
      </c>
      <c r="BK49" s="24">
        <f>+'Serie Gasto $Corrientes'!BK49*'Serie Gasto Constantes'!$AK$207</f>
        <v>65906659733.871727</v>
      </c>
      <c r="BL49" s="24">
        <f>+'Serie Gasto $Corrientes'!BL49*'Serie Gasto Constantes'!$AK$207</f>
        <v>62686391098.480263</v>
      </c>
      <c r="BM49" s="364">
        <f t="shared" si="97"/>
        <v>0.95113894941126176</v>
      </c>
      <c r="BN49" s="24">
        <f>+'Serie Gasto $Corrientes'!BN49*'Serie Gasto Constantes'!$AK$207</f>
        <v>59661362024.404076</v>
      </c>
      <c r="BO49" s="364"/>
      <c r="BP49" s="25">
        <f>+'Serie Gasto $Corrientes'!BP49*'Serie Gasto Constantes'!$AL$207</f>
        <v>75332660731.336319</v>
      </c>
      <c r="BQ49" s="24">
        <f>+'Serie Gasto $Corrientes'!BQ49*'Serie Gasto Constantes'!$AL$207</f>
        <v>76846946491.336319</v>
      </c>
      <c r="BR49" s="24">
        <f>+'Serie Gasto $Corrientes'!BR49*'Serie Gasto Constantes'!$AL$207</f>
        <v>75077843709.043732</v>
      </c>
      <c r="BS49" s="364">
        <f t="shared" si="98"/>
        <v>0.97697887992866395</v>
      </c>
      <c r="BT49" s="24">
        <f>+'Serie Gasto $Corrientes'!BT49*'Serie Gasto Constantes'!$AL$207</f>
        <v>69953882201.815247</v>
      </c>
      <c r="BU49" s="364"/>
      <c r="BV49" s="25">
        <f>+'Serie Gasto $Corrientes'!BV49*'Serie Gasto Constantes'!$AM$207</f>
        <v>76961160814.960464</v>
      </c>
      <c r="BW49" s="24">
        <f>+'Serie Gasto $Corrientes'!BW49*'Serie Gasto Constantes'!$AM$207</f>
        <v>80293078201.536179</v>
      </c>
      <c r="BX49" s="24">
        <f>+'Serie Gasto $Corrientes'!BX49*'Serie Gasto Constantes'!$AM$207</f>
        <v>78867177166.967957</v>
      </c>
      <c r="BY49" s="364">
        <f t="shared" si="99"/>
        <v>0.98224129568193663</v>
      </c>
      <c r="BZ49" s="24">
        <f>+'Serie Gasto $Corrientes'!BZ49*'Serie Gasto Constantes'!$AM$207</f>
        <v>71810472513.307785</v>
      </c>
      <c r="CA49" s="364"/>
      <c r="CB49" s="25">
        <f>+'Serie Gasto $Corrientes'!CB49*'Serie Gasto Constantes'!$AN$207</f>
        <v>82733214968.487823</v>
      </c>
      <c r="CC49" s="24">
        <f>+'Serie Gasto $Corrientes'!CC49*'Serie Gasto Constantes'!$AN$207</f>
        <v>80531747249.392853</v>
      </c>
      <c r="CD49" s="24">
        <f>+'Serie Gasto $Corrientes'!CD49*'Serie Gasto Constantes'!$AN$207</f>
        <v>78062419005.200851</v>
      </c>
      <c r="CE49" s="364">
        <f t="shared" si="100"/>
        <v>0.96933720764129305</v>
      </c>
      <c r="CF49" s="24">
        <f>+'Serie Gasto $Corrientes'!CF49*'Serie Gasto Constantes'!$AN$207</f>
        <v>67185470883.59568</v>
      </c>
      <c r="CG49" s="49">
        <f t="shared" si="27"/>
        <v>0.83427310568009816</v>
      </c>
      <c r="CH49" s="24">
        <f>+'Serie Gasto $Corrientes'!CH49*'Serie Gasto Constantes'!$AO$207</f>
        <v>154416387802.40652</v>
      </c>
      <c r="CI49" s="24">
        <f>+'Serie Gasto $Corrientes'!CI49*'Serie Gasto Constantes'!$AO$207</f>
        <v>154220662867.98413</v>
      </c>
      <c r="CJ49" s="24">
        <f>+'Serie Gasto $Corrientes'!CJ49*'Serie Gasto Constantes'!$AO$207</f>
        <v>139573105951.12488</v>
      </c>
      <c r="CK49" s="364">
        <f t="shared" ref="CK49:CK115" si="103">+CJ49/CI49</f>
        <v>0.90502208559823238</v>
      </c>
      <c r="CL49" s="24">
        <f>+'Serie Gasto $Corrientes'!CL49*'Serie Gasto Constantes'!$AO$207</f>
        <v>115974606502.23566</v>
      </c>
      <c r="CM49" s="49">
        <f t="shared" si="29"/>
        <v>0.75200433162132208</v>
      </c>
      <c r="CN49" s="24">
        <f>+'Serie Gasto $Corrientes'!CN49*'Serie Gasto Constantes'!$AP$207</f>
        <v>152670541442.55557</v>
      </c>
      <c r="CO49" s="24">
        <f>+'Serie Gasto $Corrientes'!CO49*'Serie Gasto Constantes'!$AP$207</f>
        <v>148741544826.51175</v>
      </c>
      <c r="CP49" s="24">
        <f>+'Serie Gasto $Corrientes'!CP49*'Serie Gasto Constantes'!$AP$207</f>
        <v>144126262451.07089</v>
      </c>
      <c r="CQ49" s="364">
        <f t="shared" ref="CQ49:CQ115" si="104">+CP49/CO49</f>
        <v>0.96897112786596373</v>
      </c>
      <c r="CR49" s="24">
        <f>+'Serie Gasto $Corrientes'!CR49*'Serie Gasto Constantes'!$AP$207</f>
        <v>130105456337.6595</v>
      </c>
      <c r="CS49" s="49">
        <f t="shared" si="31"/>
        <v>0.87470824973218553</v>
      </c>
      <c r="CT49" s="24">
        <f>+'Serie Gasto $Corrientes'!DC49*'Serie Gasto Constantes'!$AQ$207</f>
        <v>135736644672.78976</v>
      </c>
      <c r="CU49" s="24">
        <f>+'Serie Gasto $Corrientes'!DD49*'Serie Gasto Constantes'!$AQ$207</f>
        <v>136412583264.20912</v>
      </c>
      <c r="CV49" s="24">
        <f>+'Serie Gasto $Corrientes'!DE49*'Serie Gasto Constantes'!$AQ$207</f>
        <v>134263268107.87564</v>
      </c>
      <c r="CW49" s="364">
        <f t="shared" ref="CW49:CW89" si="105">+CV49/CU49</f>
        <v>0.98424401103693926</v>
      </c>
      <c r="CX49" s="24">
        <f>+'Serie Gasto $Corrientes'!DG49*'Serie Gasto Constantes'!$AQ$207</f>
        <v>121931393747.35565</v>
      </c>
      <c r="CY49" s="49">
        <f t="shared" si="33"/>
        <v>0.89384271472371613</v>
      </c>
      <c r="CZ49" s="24">
        <f>+'Serie Gasto $Corrientes'!DL49*'Serie Gasto Constantes'!$AR$207</f>
        <v>130021854658.79999</v>
      </c>
      <c r="DA49" s="24">
        <f>+'Serie Gasto $Corrientes'!DM49*'Serie Gasto Constantes'!$AR$207</f>
        <v>130021854658.79999</v>
      </c>
      <c r="DB49" s="24">
        <f>+'Serie Gasto $Corrientes'!DN49*'Serie Gasto Constantes'!$AR$207</f>
        <v>16891745778.772799</v>
      </c>
      <c r="DC49" s="364">
        <f t="shared" si="34"/>
        <v>0.12991466567754847</v>
      </c>
      <c r="DD49" s="24">
        <f>+'Serie Gasto $Corrientes'!DP49*'Serie Gasto Constantes'!$AR$207</f>
        <v>1394040632.9771998</v>
      </c>
      <c r="DE49" s="49">
        <f t="shared" si="35"/>
        <v>1.0721587048849637E-2</v>
      </c>
      <c r="DF49" s="24">
        <f>+'Serie Gasto $Corrientes'!DR49*'Serie Gasto Constantes'!$AR$207</f>
        <v>130021854658.79999</v>
      </c>
      <c r="DG49" s="24">
        <f>+'Serie Gasto $Corrientes'!DS49*'Serie Gasto Constantes'!$AR$207</f>
        <v>130021854658.79999</v>
      </c>
      <c r="DH49" s="24">
        <f>+'Serie Gasto $Corrientes'!DT49*'Serie Gasto Constantes'!$AR$207</f>
        <v>40084618308.212395</v>
      </c>
      <c r="DI49" s="364">
        <f t="shared" si="36"/>
        <v>0.30829139003901629</v>
      </c>
      <c r="DJ49" s="24">
        <f>+'Serie Gasto $Corrientes'!DV49*'Serie Gasto Constantes'!$AR$207</f>
        <v>3591752043.3911996</v>
      </c>
      <c r="DK49" s="49">
        <f t="shared" si="37"/>
        <v>2.7624217888727882E-2</v>
      </c>
      <c r="DL49" s="24">
        <f>+'Serie Gasto $Corrientes'!DX49*'Serie Gasto Constantes'!$AR$207</f>
        <v>130021854658.79999</v>
      </c>
      <c r="DM49" s="24">
        <f>+'Serie Gasto $Corrientes'!DY49*'Serie Gasto Constantes'!$AR$207</f>
        <v>130021854658.79999</v>
      </c>
      <c r="DN49" s="24">
        <f>+'Serie Gasto $Corrientes'!DZ49*'Serie Gasto Constantes'!$AR$207</f>
        <v>46714697790.352798</v>
      </c>
      <c r="DO49" s="364">
        <f t="shared" si="38"/>
        <v>0.3592834290276839</v>
      </c>
      <c r="DP49" s="24">
        <f>+'Serie Gasto $Corrientes'!EB49*'Serie Gasto Constantes'!$AR$207</f>
        <v>9272640561.2255993</v>
      </c>
      <c r="DQ49" s="49">
        <f t="shared" si="39"/>
        <v>7.131601518497506E-2</v>
      </c>
      <c r="DR49" s="24">
        <f>+'Serie Gasto $Corrientes'!ED49*'Serie Gasto Constantes'!$AR$207</f>
        <v>130021854658.79999</v>
      </c>
      <c r="DS49" s="24">
        <f>+'Serie Gasto $Corrientes'!EE49*'Serie Gasto Constantes'!$AR$207</f>
        <v>130021854658.79999</v>
      </c>
      <c r="DT49" s="24">
        <f>+'Serie Gasto $Corrientes'!EF49*'Serie Gasto Constantes'!$AR$207</f>
        <v>52420692957.047997</v>
      </c>
      <c r="DU49" s="364">
        <f t="shared" si="40"/>
        <v>0.40316832193025576</v>
      </c>
      <c r="DV49" s="24">
        <f>+'Serie Gasto $Corrientes'!EH49*'Serie Gasto Constantes'!$AR$207</f>
        <v>18954923855.197197</v>
      </c>
      <c r="DW49" s="49">
        <f t="shared" si="41"/>
        <v>0.14578259866341872</v>
      </c>
      <c r="DX49" s="24">
        <f>+'Serie Gasto $Corrientes'!EJ49*'Serie Gasto Constantes'!$AR$207</f>
        <v>130021854658.79999</v>
      </c>
      <c r="DY49" s="24">
        <f>+'Serie Gasto $Corrientes'!EK49*'Serie Gasto Constantes'!$AR$207</f>
        <v>129486410516.87639</v>
      </c>
      <c r="DZ49" s="24">
        <f>+'Serie Gasto $Corrientes'!EL49*'Serie Gasto Constantes'!$AR$207</f>
        <v>72065597398.922394</v>
      </c>
      <c r="EA49" s="364">
        <f t="shared" si="42"/>
        <v>0.55654950284941174</v>
      </c>
      <c r="EB49" s="24">
        <f>+'Serie Gasto $Corrientes'!EN49*'Serie Gasto Constantes'!$AR$207</f>
        <v>30117232753.030796</v>
      </c>
      <c r="EC49" s="49">
        <f t="shared" si="43"/>
        <v>0.23258991142630769</v>
      </c>
      <c r="ED49" s="24">
        <f>+'Serie Gasto $Corrientes'!EP49*'Serie Gasto Constantes'!$AR$207</f>
        <v>130021854658.79999</v>
      </c>
      <c r="EE49" s="24">
        <f>+'Serie Gasto $Corrientes'!EQ49*'Serie Gasto Constantes'!$AR$207</f>
        <v>129486410516.87639</v>
      </c>
      <c r="EF49" s="24">
        <f>+'Serie Gasto $Corrientes'!ER49*'Serie Gasto Constantes'!$AR$207</f>
        <v>75618288948.056396</v>
      </c>
      <c r="EG49" s="364">
        <f t="shared" si="44"/>
        <v>0.58398629359025145</v>
      </c>
      <c r="EH49" s="24">
        <f>+'Serie Gasto $Corrientes'!ET49*'Serie Gasto Constantes'!$AR$207</f>
        <v>41744491926.555595</v>
      </c>
      <c r="EI49" s="49">
        <f t="shared" si="45"/>
        <v>0.32238511948800141</v>
      </c>
      <c r="EJ49" s="24">
        <f>+'Serie Gasto $Corrientes'!EV49*'Serie Gasto Constantes'!$AR$207</f>
        <v>130021854658.79999</v>
      </c>
      <c r="EK49" s="24">
        <f>+'Serie Gasto $Corrientes'!EW49*'Serie Gasto Constantes'!$AR$207</f>
        <v>129486410516.87639</v>
      </c>
      <c r="EL49" s="24">
        <f>+'Serie Gasto $Corrientes'!EX49*'Serie Gasto Constantes'!$AR$207</f>
        <v>88424451110.018387</v>
      </c>
      <c r="EM49" s="364">
        <f t="shared" si="46"/>
        <v>0.68288595503613669</v>
      </c>
      <c r="EN49" s="24">
        <f>+'Serie Gasto $Corrientes'!EZ49*'Serie Gasto Constantes'!$AR$207</f>
        <v>53188493080.881592</v>
      </c>
      <c r="EO49" s="49">
        <f t="shared" si="47"/>
        <v>0.41076505919475897</v>
      </c>
      <c r="EP49" s="24">
        <f>+'Serie Gasto $Corrientes'!FB49*'Serie Gasto Constantes'!$AR$207</f>
        <v>130021854658.79999</v>
      </c>
      <c r="EQ49" s="24">
        <f>+'Serie Gasto $Corrientes'!FC49*'Serie Gasto Constantes'!$AR$207</f>
        <v>129486410516.87639</v>
      </c>
      <c r="ER49" s="24">
        <f>+'Serie Gasto $Corrientes'!FD49*'Serie Gasto Constantes'!$AR$207</f>
        <v>107836159388.05319</v>
      </c>
      <c r="ES49" s="364">
        <f t="shared" si="48"/>
        <v>0.83279904785065106</v>
      </c>
      <c r="ET49" s="24">
        <f>+'Serie Gasto $Corrientes'!FF49*'Serie Gasto Constantes'!$AR$207</f>
        <v>62886762881.311195</v>
      </c>
      <c r="EU49" s="49">
        <f t="shared" si="49"/>
        <v>0.4856630331343918</v>
      </c>
      <c r="EV49" s="24">
        <f>+'Serie Gasto $Corrientes'!FH49*'Serie Gasto Constantes'!$AR$207</f>
        <v>130021854658.79999</v>
      </c>
      <c r="EW49" s="24">
        <f>+'Serie Gasto $Corrientes'!FI49*'Serie Gasto Constantes'!$AR$207</f>
        <v>127921166255.59439</v>
      </c>
      <c r="EX49" s="24">
        <f>+'Serie Gasto $Corrientes'!FJ49*'Serie Gasto Constantes'!$AR$207</f>
        <v>112249145484.20039</v>
      </c>
      <c r="EY49" s="364">
        <f t="shared" si="50"/>
        <v>0.87748688328809998</v>
      </c>
      <c r="EZ49" s="24">
        <f>+'Serie Gasto $Corrientes'!FL49*'Serie Gasto Constantes'!$AR$207</f>
        <v>71444728009.527588</v>
      </c>
      <c r="FA49" s="49">
        <f t="shared" si="51"/>
        <v>0.55850591501625779</v>
      </c>
      <c r="FB49" s="24">
        <f>+'Serie Gasto $Corrientes'!FQ49*'Serie Gasto Constantes'!$AR$207</f>
        <v>130021854658.79999</v>
      </c>
      <c r="FC49" s="24">
        <f>+'Serie Gasto $Corrientes'!FR49*'Serie Gasto Constantes'!$AR$207</f>
        <v>127921166255.59439</v>
      </c>
      <c r="FD49" s="24">
        <f>+'Serie Gasto $Corrientes'!FS49*'Serie Gasto Constantes'!$AR$207</f>
        <v>114343650454.94038</v>
      </c>
      <c r="FE49" s="364">
        <f t="shared" si="88"/>
        <v>0.89386028756550506</v>
      </c>
      <c r="FF49" s="24">
        <f>+'Serie Gasto $Corrientes'!FU49*'Serie Gasto Constantes'!$AR$207</f>
        <v>82065514315.99559</v>
      </c>
      <c r="FG49" s="49">
        <f t="shared" si="89"/>
        <v>0.64153194282190662</v>
      </c>
      <c r="FH49" s="24">
        <f>+'Serie Gasto $Corrientes'!FW49*'Serie Gasto Constantes'!$AR$207</f>
        <v>130021854658.79999</v>
      </c>
      <c r="FI49" s="24">
        <f>+'Serie Gasto $Corrientes'!FX49*'Serie Gasto Constantes'!$AR$207</f>
        <v>127921166255.59439</v>
      </c>
      <c r="FJ49" s="24">
        <f>+'Serie Gasto $Corrientes'!FY49*'Serie Gasto Constantes'!$AR$207</f>
        <v>117121686149.00519</v>
      </c>
      <c r="FK49" s="364">
        <f t="shared" si="90"/>
        <v>0.91557706654259874</v>
      </c>
      <c r="FL49" s="24">
        <f>+'Serie Gasto $Corrientes'!GA49*'Serie Gasto Constantes'!$AR$207</f>
        <v>92271387189.649185</v>
      </c>
      <c r="FM49" s="49">
        <f t="shared" si="91"/>
        <v>0.72131446179348657</v>
      </c>
      <c r="FN49" s="24">
        <f>+'Serie Gasto $Corrientes'!GC49*'Serie Gasto Constantes'!$AR$207</f>
        <v>130021854658.79999</v>
      </c>
      <c r="FO49" s="24">
        <f>+'Serie Gasto $Corrientes'!GD49*'Serie Gasto Constantes'!$AR$207</f>
        <v>127921166255.59439</v>
      </c>
      <c r="FP49" s="24">
        <f>+'Serie Gasto $Corrientes'!GE49*'Serie Gasto Constantes'!$AR$207</f>
        <v>125403553971.1032</v>
      </c>
      <c r="FQ49" s="364">
        <f t="shared" si="56"/>
        <v>0.98031903274348786</v>
      </c>
      <c r="FR49" s="24">
        <f>+'Serie Gasto $Corrientes'!GG49*'Serie Gasto Constantes'!$AR$207</f>
        <v>112441103430.45839</v>
      </c>
      <c r="FS49" s="49">
        <f t="shared" si="57"/>
        <v>0.87898747894303997</v>
      </c>
      <c r="FT49" s="24">
        <f>+'Serie Gasto $Corrientes'!GI49*'Serie Gasto Constantes'!$AS$207</f>
        <v>141442835000</v>
      </c>
      <c r="FU49" s="24">
        <f>+'Serie Gasto $Corrientes'!GJ49*'Serie Gasto Constantes'!$AS$207</f>
        <v>141442835000</v>
      </c>
      <c r="FV49" s="24">
        <f>+'Serie Gasto $Corrientes'!GK49*'Serie Gasto Constantes'!$AS$207</f>
        <v>33300164562</v>
      </c>
      <c r="FW49" s="364">
        <f t="shared" si="58"/>
        <v>0.23543196487824922</v>
      </c>
      <c r="FX49" s="24">
        <f>+'Serie Gasto $Corrientes'!GM49*'Serie Gasto Constantes'!$AS$207</f>
        <v>1256476017</v>
      </c>
      <c r="FY49" s="49">
        <f t="shared" si="59"/>
        <v>8.8832779475892156E-3</v>
      </c>
      <c r="FZ49" s="24">
        <f>+'Serie Gasto $Corrientes'!GO49*'Serie Gasto Constantes'!$AS$207</f>
        <v>141442835000</v>
      </c>
      <c r="GA49" s="24">
        <f>+'Serie Gasto $Corrientes'!GP49*'Serie Gasto Constantes'!$AS$207</f>
        <v>141442835000</v>
      </c>
      <c r="GB49" s="24">
        <f>+'Serie Gasto $Corrientes'!GQ49*'Serie Gasto Constantes'!$AS$207</f>
        <v>68777023363</v>
      </c>
      <c r="GC49" s="364">
        <f t="shared" si="60"/>
        <v>0.48625314504619482</v>
      </c>
      <c r="GD49" s="24">
        <f>+'Serie Gasto $Corrientes'!GS49*'Serie Gasto Constantes'!$AS$207</f>
        <v>3644999388</v>
      </c>
      <c r="GE49" s="49">
        <f t="shared" si="61"/>
        <v>2.5770123937348965E-2</v>
      </c>
      <c r="GF49" s="24">
        <f>+'Serie Gasto $Corrientes'!GU49*'Serie Gasto Constantes'!$AS$207</f>
        <v>141442835000</v>
      </c>
      <c r="GG49" s="24">
        <f>+'Serie Gasto $Corrientes'!GV49*'Serie Gasto Constantes'!$AS$207</f>
        <v>141442835000</v>
      </c>
      <c r="GH49" s="24">
        <f>+'Serie Gasto $Corrientes'!GW49*'Serie Gasto Constantes'!$AS$207</f>
        <v>74414945459</v>
      </c>
      <c r="GI49" s="364">
        <f t="shared" si="62"/>
        <v>0.52611322064493404</v>
      </c>
      <c r="GJ49" s="24">
        <f>+'Serie Gasto $Corrientes'!GY49*'Serie Gasto Constantes'!$AS$207</f>
        <v>9695227009</v>
      </c>
      <c r="GK49" s="49">
        <f t="shared" si="63"/>
        <v>6.8545197139183472E-2</v>
      </c>
      <c r="GL49" s="24">
        <f>+'Serie Gasto $Corrientes'!HA49*'Serie Gasto Constantes'!$AS$207</f>
        <v>141442835000</v>
      </c>
      <c r="GM49" s="24">
        <f>+'Serie Gasto $Corrientes'!HB49*'Serie Gasto Constantes'!$AS$207</f>
        <v>141442835000</v>
      </c>
      <c r="GN49" s="24">
        <f>+'Serie Gasto $Corrientes'!HC49*'Serie Gasto Constantes'!$AS$207</f>
        <v>76880920463</v>
      </c>
      <c r="GO49" s="364">
        <f t="shared" si="64"/>
        <v>0.54354764921814525</v>
      </c>
      <c r="GP49" s="24">
        <f>+'Serie Gasto $Corrientes'!HE49*'Serie Gasto Constantes'!$AS$207</f>
        <v>19464224259</v>
      </c>
      <c r="GQ49" s="49">
        <f t="shared" si="65"/>
        <v>0.13761194944233124</v>
      </c>
      <c r="GR49" s="24">
        <f>+'Serie Gasto $Corrientes'!HG49*'Serie Gasto Constantes'!$AS$207</f>
        <v>141442835000</v>
      </c>
      <c r="GS49" s="24">
        <f>+'Serie Gasto $Corrientes'!HH49*'Serie Gasto Constantes'!$AS$207</f>
        <v>141442835000</v>
      </c>
      <c r="GT49" s="24">
        <f>+'Serie Gasto $Corrientes'!HI49*'Serie Gasto Constantes'!$AS$207</f>
        <v>90399754838</v>
      </c>
      <c r="GU49" s="364">
        <f t="shared" si="66"/>
        <v>0.63912572763406506</v>
      </c>
      <c r="GV49" s="24">
        <f>+'Serie Gasto $Corrientes'!HK49*'Serie Gasto Constantes'!$AS$207</f>
        <v>29991891703</v>
      </c>
      <c r="GW49" s="49">
        <f t="shared" si="67"/>
        <v>0.21204249549296716</v>
      </c>
      <c r="GX49" s="24">
        <f>+'Serie Gasto $Corrientes'!HM49*'Serie Gasto Constantes'!$AS$207</f>
        <v>141442835000</v>
      </c>
      <c r="GY49" s="24">
        <f>+'Serie Gasto $Corrientes'!HN49*'Serie Gasto Constantes'!$AS$207</f>
        <v>141442835000</v>
      </c>
      <c r="GZ49" s="24">
        <f>+'Serie Gasto $Corrientes'!HO49*'Serie Gasto Constantes'!$AS$207</f>
        <v>100574889554</v>
      </c>
      <c r="HA49" s="364">
        <f t="shared" si="68"/>
        <v>0.71106386939995936</v>
      </c>
      <c r="HB49" s="24">
        <f>+'Serie Gasto $Corrientes'!HQ49*'Serie Gasto Constantes'!$AS$207</f>
        <v>42747111101</v>
      </c>
      <c r="HC49" s="49">
        <f t="shared" si="69"/>
        <v>0.30222182057507546</v>
      </c>
      <c r="HD49" s="24">
        <f>+'Serie Gasto $Corrientes'!HS49*'Serie Gasto Constantes'!$AS$207</f>
        <v>141442835000</v>
      </c>
      <c r="HE49" s="24">
        <f>+'Serie Gasto $Corrientes'!HT49*'Serie Gasto Constantes'!$AS$207</f>
        <v>141442835000</v>
      </c>
      <c r="HF49" s="24">
        <f>+'Serie Gasto $Corrientes'!HU49*'Serie Gasto Constantes'!$AS$207</f>
        <v>105516465637</v>
      </c>
      <c r="HG49" s="364">
        <f t="shared" si="70"/>
        <v>0.74600078283922966</v>
      </c>
      <c r="HH49" s="24">
        <f>+'Serie Gasto $Corrientes'!HW49*'Serie Gasto Constantes'!$AS$207</f>
        <v>55778714147</v>
      </c>
      <c r="HI49" s="49">
        <f t="shared" si="71"/>
        <v>0.39435517640041645</v>
      </c>
      <c r="HJ49" s="24">
        <f>+'Serie Gasto $Corrientes'!HY49*'Serie Gasto Constantes'!$AS$207</f>
        <v>141442835000</v>
      </c>
      <c r="HK49" s="24">
        <f>+'Serie Gasto $Corrientes'!HZ49*'Serie Gasto Constantes'!$AS$207</f>
        <v>141442835000</v>
      </c>
      <c r="HL49" s="24">
        <f>+'Serie Gasto $Corrientes'!IA49*'Serie Gasto Constantes'!$AS$207</f>
        <v>111349726148</v>
      </c>
      <c r="HM49" s="364">
        <f t="shared" si="72"/>
        <v>0.78724189986717952</v>
      </c>
      <c r="HN49" s="24">
        <f>+'Serie Gasto $Corrientes'!IC49*'Serie Gasto Constantes'!$AS$207</f>
        <v>66179329146</v>
      </c>
      <c r="HO49" s="49">
        <f t="shared" si="73"/>
        <v>0.46788746242253981</v>
      </c>
      <c r="HP49" s="24">
        <f>+'Serie Gasto $Corrientes'!IE49*'Serie Gasto Constantes'!$AS$207</f>
        <v>141442835000</v>
      </c>
      <c r="HQ49" s="24">
        <f>+'Serie Gasto $Corrientes'!IF49*'Serie Gasto Constantes'!$AS$207</f>
        <v>141442835000</v>
      </c>
      <c r="HR49" s="24">
        <f>+'Serie Gasto $Corrientes'!IG49*'Serie Gasto Constantes'!$AS$207</f>
        <v>116017604993</v>
      </c>
      <c r="HS49" s="364">
        <f t="shared" si="74"/>
        <v>0.82024377546589755</v>
      </c>
      <c r="HT49" s="24">
        <f>+'Serie Gasto $Corrientes'!II49*'Serie Gasto Constantes'!$AS$207</f>
        <v>77950575593</v>
      </c>
      <c r="HU49" s="49">
        <f t="shared" si="75"/>
        <v>0.55111010460869225</v>
      </c>
      <c r="HV49" s="24">
        <f>+'Serie Gasto $Corrientes'!IN49*'Serie Gasto Constantes'!$AS$207</f>
        <v>141442835000</v>
      </c>
      <c r="HW49" s="24">
        <f>+'Serie Gasto $Corrientes'!IO49*'Serie Gasto Constantes'!$AS$207</f>
        <v>141442835000</v>
      </c>
      <c r="HX49" s="24">
        <f>+'Serie Gasto $Corrientes'!IP49*'Serie Gasto Constantes'!$AS$207</f>
        <v>123778965001</v>
      </c>
      <c r="HY49" s="364">
        <f t="shared" si="76"/>
        <v>0.87511654444002063</v>
      </c>
      <c r="HZ49" s="24">
        <f>+'Serie Gasto $Corrientes'!IR49*'Serie Gasto Constantes'!$AS$207</f>
        <v>88805771752</v>
      </c>
      <c r="IA49" s="49">
        <f t="shared" si="77"/>
        <v>0.62785627672126343</v>
      </c>
      <c r="IB49" s="24">
        <f>+'Serie Gasto $Corrientes'!IT49*'Serie Gasto Constantes'!$AS$207</f>
        <v>141442835000</v>
      </c>
      <c r="IC49" s="24">
        <f>+'Serie Gasto $Corrientes'!IU49*'Serie Gasto Constantes'!$AS$207</f>
        <v>141442835000</v>
      </c>
      <c r="ID49" s="24">
        <f>+'Serie Gasto $Corrientes'!IV49*'Serie Gasto Constantes'!$AS$207</f>
        <v>127204768593</v>
      </c>
      <c r="IE49" s="364">
        <f t="shared" si="78"/>
        <v>0.89933695540675496</v>
      </c>
      <c r="IF49" s="24">
        <f>+'Serie Gasto $Corrientes'!IX49*'Serie Gasto Constantes'!$AS$207</f>
        <v>99797899978</v>
      </c>
      <c r="IG49" s="49">
        <f t="shared" si="79"/>
        <v>0.7055705577309731</v>
      </c>
    </row>
    <row r="50" spans="1:241" x14ac:dyDescent="0.35">
      <c r="A50" s="21" t="s">
        <v>76</v>
      </c>
      <c r="B50" s="19"/>
      <c r="C50" s="40"/>
      <c r="D50" s="20"/>
      <c r="E50" s="19"/>
      <c r="F50" s="40"/>
      <c r="G50" s="20"/>
      <c r="H50" s="19"/>
      <c r="I50" s="40"/>
      <c r="J50" s="20"/>
      <c r="K50" s="19"/>
      <c r="L50" s="40"/>
      <c r="M50" s="20"/>
      <c r="N50" s="19"/>
      <c r="O50" s="40"/>
      <c r="P50" s="20"/>
      <c r="Q50" s="19"/>
      <c r="R50" s="40"/>
      <c r="S50" s="20"/>
      <c r="T50" s="19"/>
      <c r="U50" s="40"/>
      <c r="V50" s="20"/>
      <c r="W50" s="19"/>
      <c r="X50" s="40"/>
      <c r="Y50" s="20"/>
      <c r="Z50" s="19"/>
      <c r="AA50" s="40"/>
      <c r="AB50" s="20"/>
      <c r="AC50" s="19"/>
      <c r="AD50" s="40"/>
      <c r="AE50" s="365"/>
      <c r="AF50" s="19"/>
      <c r="AG50" s="40"/>
      <c r="AH50" s="40"/>
      <c r="AI50" s="365"/>
      <c r="AJ50" s="40"/>
      <c r="AK50" s="365"/>
      <c r="AL50" s="19">
        <f>+'Serie Gasto $Corrientes'!AL50*'Serie Gasto Constantes'!$AG$207</f>
        <v>19540721447.482353</v>
      </c>
      <c r="AM50" s="40">
        <f>+'Serie Gasto $Corrientes'!AM50*'Serie Gasto Constantes'!$AG$207</f>
        <v>19540721447.482353</v>
      </c>
      <c r="AN50" s="40">
        <f>+'Serie Gasto $Corrientes'!AN50*'Serie Gasto Constantes'!$AG$207</f>
        <v>12508745306.840328</v>
      </c>
      <c r="AO50" s="365">
        <f t="shared" si="93"/>
        <v>0.64013733272125262</v>
      </c>
      <c r="AP50" s="40">
        <f>+'Serie Gasto $Corrientes'!AP50*'Serie Gasto Constantes'!$AG$207</f>
        <v>10005426250.51716</v>
      </c>
      <c r="AQ50" s="365"/>
      <c r="AR50" s="19">
        <f>+'Serie Gasto $Corrientes'!AR50*'Serie Gasto Constantes'!$AH$207</f>
        <v>19423828090.753582</v>
      </c>
      <c r="AS50" s="40">
        <f>+'Serie Gasto $Corrientes'!AS50*'Serie Gasto Constantes'!$AH$207</f>
        <v>19423828090.753582</v>
      </c>
      <c r="AT50" s="40">
        <f>+'Serie Gasto $Corrientes'!AT50*'Serie Gasto Constantes'!$AH$207</f>
        <v>17452752851.42646</v>
      </c>
      <c r="AU50" s="365">
        <f t="shared" si="94"/>
        <v>0.8985228230955451</v>
      </c>
      <c r="AV50" s="40">
        <f>+'Serie Gasto $Corrientes'!AV50*'Serie Gasto Constantes'!$AH$207</f>
        <v>16147494476.108078</v>
      </c>
      <c r="AW50" s="365"/>
      <c r="AX50" s="19">
        <f>+'Serie Gasto $Corrientes'!AX50*'Serie Gasto Constantes'!$AI$207</f>
        <v>19601692227.99482</v>
      </c>
      <c r="AY50" s="40">
        <f>+'Serie Gasto $Corrientes'!AY50*'Serie Gasto Constantes'!$AI$207</f>
        <v>19601692227.99482</v>
      </c>
      <c r="AZ50" s="40">
        <f>+'Serie Gasto $Corrientes'!AZ50*'Serie Gasto Constantes'!$AI$207</f>
        <v>18645515953.002735</v>
      </c>
      <c r="BA50" s="365">
        <f t="shared" si="95"/>
        <v>0.95121970777469467</v>
      </c>
      <c r="BB50" s="40">
        <f>+'Serie Gasto $Corrientes'!BB50*'Serie Gasto Constantes'!$AI$207</f>
        <v>17674987477.074409</v>
      </c>
      <c r="BC50" s="365"/>
      <c r="BD50" s="19">
        <f>+'Serie Gasto $Corrientes'!BD50*'Serie Gasto Constantes'!$AJ$207</f>
        <v>20662293395.757446</v>
      </c>
      <c r="BE50" s="40">
        <f>+'Serie Gasto $Corrientes'!BE50*'Serie Gasto Constantes'!$AJ$207</f>
        <v>20455670461.799873</v>
      </c>
      <c r="BF50" s="40">
        <f>+'Serie Gasto $Corrientes'!BF50*'Serie Gasto Constantes'!$AJ$207</f>
        <v>20078047345.899876</v>
      </c>
      <c r="BG50" s="365">
        <f t="shared" si="96"/>
        <v>0.98153944078219324</v>
      </c>
      <c r="BH50" s="40">
        <f>+'Serie Gasto $Corrientes'!BH50*'Serie Gasto Constantes'!$AJ$207</f>
        <v>19585127583.991955</v>
      </c>
      <c r="BI50" s="365"/>
      <c r="BJ50" s="19">
        <f>+'Serie Gasto $Corrientes'!BJ50*'Serie Gasto Constantes'!$AK$207</f>
        <v>21578022112.410732</v>
      </c>
      <c r="BK50" s="40">
        <f>+'Serie Gasto $Corrientes'!BK50*'Serie Gasto Constantes'!$AK$207</f>
        <v>21578022112.410732</v>
      </c>
      <c r="BL50" s="40">
        <f>+'Serie Gasto $Corrientes'!BL50*'Serie Gasto Constantes'!$AK$207</f>
        <v>20512284870.078934</v>
      </c>
      <c r="BM50" s="365">
        <f t="shared" si="97"/>
        <v>0.95061005884692118</v>
      </c>
      <c r="BN50" s="40">
        <f>+'Serie Gasto $Corrientes'!BN50*'Serie Gasto Constantes'!$AK$207</f>
        <v>20097091755.457661</v>
      </c>
      <c r="BO50" s="365"/>
      <c r="BP50" s="19">
        <f>+'Serie Gasto $Corrientes'!BP50*'Serie Gasto Constantes'!$AL$207</f>
        <v>22412885990.901119</v>
      </c>
      <c r="BQ50" s="40">
        <f>+'Serie Gasto $Corrientes'!BQ50*'Serie Gasto Constantes'!$AL$207</f>
        <v>22412885990.901119</v>
      </c>
      <c r="BR50" s="40">
        <f>+'Serie Gasto $Corrientes'!BR50*'Serie Gasto Constantes'!$AL$207</f>
        <v>21433675795.082916</v>
      </c>
      <c r="BS50" s="365">
        <f t="shared" si="98"/>
        <v>0.95631039232449899</v>
      </c>
      <c r="BT50" s="40">
        <f>+'Serie Gasto $Corrientes'!BT50*'Serie Gasto Constantes'!$AL$207</f>
        <v>21040872694.710423</v>
      </c>
      <c r="BU50" s="365"/>
      <c r="BV50" s="19">
        <f>+'Serie Gasto $Corrientes'!BV50*'Serie Gasto Constantes'!$AM$207</f>
        <v>22710160773.671215</v>
      </c>
      <c r="BW50" s="40">
        <f>+'Serie Gasto $Corrientes'!BW50*'Serie Gasto Constantes'!$AM$207</f>
        <v>22710160773.671215</v>
      </c>
      <c r="BX50" s="40">
        <f>+'Serie Gasto $Corrientes'!BX50*'Serie Gasto Constantes'!$AM$207</f>
        <v>21476921741.561092</v>
      </c>
      <c r="BY50" s="365">
        <f t="shared" si="99"/>
        <v>0.94569659614475887</v>
      </c>
      <c r="BZ50" s="40">
        <f>+'Serie Gasto $Corrientes'!BZ50*'Serie Gasto Constantes'!$AM$207</f>
        <v>21048518776.605053</v>
      </c>
      <c r="CA50" s="365"/>
      <c r="CB50" s="19">
        <f>+'Serie Gasto $Corrientes'!CB50*'Serie Gasto Constantes'!$AN$207</f>
        <v>24044830781.681</v>
      </c>
      <c r="CC50" s="40">
        <f>+'Serie Gasto $Corrientes'!CC50*'Serie Gasto Constantes'!$AN$207</f>
        <v>23446074037.888874</v>
      </c>
      <c r="CD50" s="40">
        <f>+'Serie Gasto $Corrientes'!CD50*'Serie Gasto Constantes'!$AN$207</f>
        <v>22474216643.524593</v>
      </c>
      <c r="CE50" s="365">
        <f t="shared" si="100"/>
        <v>0.95854924825393972</v>
      </c>
      <c r="CF50" s="40">
        <f>+'Serie Gasto $Corrientes'!CF50*'Serie Gasto Constantes'!$AN$207</f>
        <v>21021878055.745201</v>
      </c>
      <c r="CG50" s="20">
        <f t="shared" si="27"/>
        <v>0.89660546246564898</v>
      </c>
      <c r="CH50" s="40">
        <f>+'Serie Gasto $Corrientes'!CH50*'Serie Gasto Constantes'!$AO$207</f>
        <v>22891844254.745392</v>
      </c>
      <c r="CI50" s="40">
        <f>+'Serie Gasto $Corrientes'!CI50*'Serie Gasto Constantes'!$AO$207</f>
        <v>27701165934.957523</v>
      </c>
      <c r="CJ50" s="40">
        <f>+'Serie Gasto $Corrientes'!CJ50*'Serie Gasto Constantes'!$AO$207</f>
        <v>26311888043.221581</v>
      </c>
      <c r="CK50" s="365">
        <f t="shared" si="103"/>
        <v>0.94984767446258489</v>
      </c>
      <c r="CL50" s="40">
        <f>+'Serie Gasto $Corrientes'!CL50*'Serie Gasto Constantes'!$AO$207</f>
        <v>25758804647.089691</v>
      </c>
      <c r="CM50" s="20">
        <f t="shared" si="29"/>
        <v>0.92988160525703123</v>
      </c>
      <c r="CN50" s="40">
        <f>+'Serie Gasto $Corrientes'!CN50*'Serie Gasto Constantes'!$AP$207</f>
        <v>30657566493.80014</v>
      </c>
      <c r="CO50" s="40">
        <f>+'Serie Gasto $Corrientes'!CO50*'Serie Gasto Constantes'!$AP$207</f>
        <v>30657566493.80014</v>
      </c>
      <c r="CP50" s="40">
        <f>+'Serie Gasto $Corrientes'!CP50*'Serie Gasto Constantes'!$AP$207</f>
        <v>28328603339.532219</v>
      </c>
      <c r="CQ50" s="365">
        <f t="shared" si="104"/>
        <v>0.92403300650953801</v>
      </c>
      <c r="CR50" s="40">
        <f>+'Serie Gasto $Corrientes'!CR50*'Serie Gasto Constantes'!$AP$207</f>
        <v>27936510470.348564</v>
      </c>
      <c r="CS50" s="20">
        <f t="shared" si="31"/>
        <v>0.91124357427384672</v>
      </c>
      <c r="CT50" s="40">
        <f>+'Serie Gasto $Corrientes'!DC50*'Serie Gasto Constantes'!$AQ$207</f>
        <v>30551622328.063896</v>
      </c>
      <c r="CU50" s="40">
        <f>+'Serie Gasto $Corrientes'!DD50*'Serie Gasto Constantes'!$AQ$207</f>
        <v>31227560919.483242</v>
      </c>
      <c r="CV50" s="40">
        <f>+'Serie Gasto $Corrientes'!DE50*'Serie Gasto Constantes'!$AQ$207</f>
        <v>30555658837.521465</v>
      </c>
      <c r="CW50" s="365">
        <f t="shared" si="105"/>
        <v>0.97848368357380833</v>
      </c>
      <c r="CX50" s="40">
        <f>+'Serie Gasto $Corrientes'!DG50*'Serie Gasto Constantes'!$AQ$207</f>
        <v>30178156067.422199</v>
      </c>
      <c r="CY50" s="20">
        <f t="shared" si="33"/>
        <v>0.96639491458308846</v>
      </c>
      <c r="CZ50" s="40">
        <f>+'Serie Gasto $Corrientes'!DL50*'Serie Gasto Constantes'!$AR$207</f>
        <v>34358240841.599998</v>
      </c>
      <c r="DA50" s="40">
        <f>+'Serie Gasto $Corrientes'!DM50*'Serie Gasto Constantes'!$AR$207</f>
        <v>34358240841.599998</v>
      </c>
      <c r="DB50" s="40">
        <f>+'Serie Gasto $Corrientes'!DN50*'Serie Gasto Constantes'!$AR$207</f>
        <v>2643443906.2199998</v>
      </c>
      <c r="DC50" s="365">
        <f t="shared" si="34"/>
        <v>7.6937696502185057E-2</v>
      </c>
      <c r="DD50" s="40">
        <f>+'Serie Gasto $Corrientes'!DP50*'Serie Gasto Constantes'!$AR$207</f>
        <v>1379983351.4531999</v>
      </c>
      <c r="DE50" s="20">
        <f t="shared" si="35"/>
        <v>4.0164552015781743E-2</v>
      </c>
      <c r="DF50" s="40">
        <f>+'Serie Gasto $Corrientes'!DR50*'Serie Gasto Constantes'!$AR$207</f>
        <v>34358240841.599998</v>
      </c>
      <c r="DG50" s="40">
        <f>+'Serie Gasto $Corrientes'!DS50*'Serie Gasto Constantes'!$AR$207</f>
        <v>34358240841.599998</v>
      </c>
      <c r="DH50" s="40">
        <f>+'Serie Gasto $Corrientes'!DT50*'Serie Gasto Constantes'!$AR$207</f>
        <v>5147526650.5259991</v>
      </c>
      <c r="DI50" s="365">
        <f t="shared" si="36"/>
        <v>0.14981927259481567</v>
      </c>
      <c r="DJ50" s="40">
        <f>+'Serie Gasto $Corrientes'!DV50*'Serie Gasto Constantes'!$AR$207</f>
        <v>3279508849.0631995</v>
      </c>
      <c r="DK50" s="20">
        <f t="shared" si="37"/>
        <v>9.5450429612579629E-2</v>
      </c>
      <c r="DL50" s="40">
        <f>+'Serie Gasto $Corrientes'!DX50*'Serie Gasto Constantes'!$AR$207</f>
        <v>34358240841.599998</v>
      </c>
      <c r="DM50" s="40">
        <f>+'Serie Gasto $Corrientes'!DY50*'Serie Gasto Constantes'!$AR$207</f>
        <v>34358240841.599998</v>
      </c>
      <c r="DN50" s="40">
        <f>+'Serie Gasto $Corrientes'!DZ50*'Serie Gasto Constantes'!$AR$207</f>
        <v>6892701361.2131996</v>
      </c>
      <c r="DO50" s="365">
        <f t="shared" si="38"/>
        <v>0.20061275526271152</v>
      </c>
      <c r="DP50" s="40">
        <f>+'Serie Gasto $Corrientes'!EB50*'Serie Gasto Constantes'!$AR$207</f>
        <v>5101478297.1203995</v>
      </c>
      <c r="DQ50" s="20">
        <f t="shared" si="39"/>
        <v>0.1484790307117142</v>
      </c>
      <c r="DR50" s="40">
        <f>+'Serie Gasto $Corrientes'!ED50*'Serie Gasto Constantes'!$AR$207</f>
        <v>34358240841.599998</v>
      </c>
      <c r="DS50" s="40">
        <f>+'Serie Gasto $Corrientes'!EE50*'Serie Gasto Constantes'!$AR$207</f>
        <v>34358240841.599998</v>
      </c>
      <c r="DT50" s="40">
        <f>+'Serie Gasto $Corrientes'!EF50*'Serie Gasto Constantes'!$AR$207</f>
        <v>9355326003.9875984</v>
      </c>
      <c r="DU50" s="365">
        <f t="shared" si="40"/>
        <v>0.27228768920731328</v>
      </c>
      <c r="DV50" s="40">
        <f>+'Serie Gasto $Corrientes'!EH50*'Serie Gasto Constantes'!$AR$207</f>
        <v>7955187321.9779997</v>
      </c>
      <c r="DW50" s="20">
        <f t="shared" si="41"/>
        <v>0.23153651430099068</v>
      </c>
      <c r="DX50" s="40">
        <f>+'Serie Gasto $Corrientes'!EJ50*'Serie Gasto Constantes'!$AR$207</f>
        <v>34358240841.599998</v>
      </c>
      <c r="DY50" s="40">
        <f>+'Serie Gasto $Corrientes'!EK50*'Serie Gasto Constantes'!$AR$207</f>
        <v>33822796699.676395</v>
      </c>
      <c r="DZ50" s="40">
        <f>+'Serie Gasto $Corrientes'!EL50*'Serie Gasto Constantes'!$AR$207</f>
        <v>11576566673.552399</v>
      </c>
      <c r="EA50" s="365">
        <f t="shared" si="42"/>
        <v>0.34227112489675221</v>
      </c>
      <c r="EB50" s="40">
        <f>+'Serie Gasto $Corrientes'!EN50*'Serie Gasto Constantes'!$AR$207</f>
        <v>10201664880.6852</v>
      </c>
      <c r="EC50" s="20">
        <f t="shared" si="43"/>
        <v>0.3016209739031665</v>
      </c>
      <c r="ED50" s="40">
        <f>+'Serie Gasto $Corrientes'!EP50*'Serie Gasto Constantes'!$AR$207</f>
        <v>34358240841.599998</v>
      </c>
      <c r="EE50" s="40">
        <f>+'Serie Gasto $Corrientes'!EQ50*'Serie Gasto Constantes'!$AR$207</f>
        <v>33822796699.676395</v>
      </c>
      <c r="EF50" s="40">
        <f>+'Serie Gasto $Corrientes'!ER50*'Serie Gasto Constantes'!$AR$207</f>
        <v>15129258222.686399</v>
      </c>
      <c r="EG50" s="365">
        <f t="shared" si="44"/>
        <v>0.44730949829560224</v>
      </c>
      <c r="EH50" s="40">
        <f>+'Serie Gasto $Corrientes'!ET50*'Serie Gasto Constantes'!$AR$207</f>
        <v>13918648183.970398</v>
      </c>
      <c r="EI50" s="20">
        <f t="shared" si="45"/>
        <v>0.41151677395451947</v>
      </c>
      <c r="EJ50" s="40">
        <f>+'Serie Gasto $Corrientes'!EV50*'Serie Gasto Constantes'!$AR$207</f>
        <v>34358240841.599998</v>
      </c>
      <c r="EK50" s="40">
        <f>+'Serie Gasto $Corrientes'!EW50*'Serie Gasto Constantes'!$AR$207</f>
        <v>33822796699.676395</v>
      </c>
      <c r="EL50" s="40">
        <f>+'Serie Gasto $Corrientes'!EX50*'Serie Gasto Constantes'!$AR$207</f>
        <v>18610987395.7332</v>
      </c>
      <c r="EM50" s="365">
        <f t="shared" si="46"/>
        <v>0.55024980816891655</v>
      </c>
      <c r="EN50" s="40">
        <f>+'Serie Gasto $Corrientes'!EZ50*'Serie Gasto Constantes'!$AR$207</f>
        <v>16899865423.334398</v>
      </c>
      <c r="EO50" s="20">
        <f t="shared" si="47"/>
        <v>0.49965901913415961</v>
      </c>
      <c r="EP50" s="40">
        <f>+'Serie Gasto $Corrientes'!FB50*'Serie Gasto Constantes'!$AR$207</f>
        <v>34358240841.599998</v>
      </c>
      <c r="EQ50" s="40">
        <f>+'Serie Gasto $Corrientes'!FC50*'Serie Gasto Constantes'!$AR$207</f>
        <v>33822796699.676395</v>
      </c>
      <c r="ER50" s="40">
        <f>+'Serie Gasto $Corrientes'!FD50*'Serie Gasto Constantes'!$AR$207</f>
        <v>20776376531.289597</v>
      </c>
      <c r="ES50" s="365">
        <f t="shared" si="48"/>
        <v>0.61427139558475297</v>
      </c>
      <c r="ET50" s="40">
        <f>+'Serie Gasto $Corrientes'!FF50*'Serie Gasto Constantes'!$AR$207</f>
        <v>19062813503.697598</v>
      </c>
      <c r="EU50" s="20">
        <f t="shared" si="49"/>
        <v>0.56360843465910027</v>
      </c>
      <c r="EV50" s="40">
        <f>+'Serie Gasto $Corrientes'!FH50*'Serie Gasto Constantes'!$AR$207</f>
        <v>34358240841.599998</v>
      </c>
      <c r="EW50" s="40">
        <f>+'Serie Gasto $Corrientes'!FI50*'Serie Gasto Constantes'!$AR$207</f>
        <v>33822796699.676395</v>
      </c>
      <c r="EX50" s="40">
        <f>+'Serie Gasto $Corrientes'!FJ50*'Serie Gasto Constantes'!$AR$207</f>
        <v>22959099403.702797</v>
      </c>
      <c r="EY50" s="365">
        <f t="shared" si="50"/>
        <v>0.67880546980085954</v>
      </c>
      <c r="EZ50" s="40">
        <f>+'Serie Gasto $Corrientes'!FL50*'Serie Gasto Constantes'!$AR$207</f>
        <v>21314166248.341198</v>
      </c>
      <c r="FA50" s="20">
        <f t="shared" si="51"/>
        <v>0.6301716099232304</v>
      </c>
      <c r="FB50" s="40">
        <f>+'Serie Gasto $Corrientes'!FQ50*'Serie Gasto Constantes'!$AR$207</f>
        <v>34358240841.599998</v>
      </c>
      <c r="FC50" s="40">
        <f>+'Serie Gasto $Corrientes'!FR50*'Serie Gasto Constantes'!$AR$207</f>
        <v>33822796699.676395</v>
      </c>
      <c r="FD50" s="40">
        <f>+'Serie Gasto $Corrientes'!FS50*'Serie Gasto Constantes'!$AR$207</f>
        <v>24869323715.885998</v>
      </c>
      <c r="FE50" s="365">
        <f t="shared" si="88"/>
        <v>0.73528289031533389</v>
      </c>
      <c r="FF50" s="40">
        <f>+'Serie Gasto $Corrientes'!FU50*'Serie Gasto Constantes'!$AR$207</f>
        <v>23540620786.269596</v>
      </c>
      <c r="FG50" s="20">
        <f t="shared" si="89"/>
        <v>0.69599864834639247</v>
      </c>
      <c r="FH50" s="40">
        <f>+'Serie Gasto $Corrientes'!FW50*'Serie Gasto Constantes'!$AR$207</f>
        <v>34358240841.599998</v>
      </c>
      <c r="FI50" s="40">
        <f>+'Serie Gasto $Corrientes'!FX50*'Serie Gasto Constantes'!$AR$207</f>
        <v>33822796699.676395</v>
      </c>
      <c r="FJ50" s="40">
        <f>+'Serie Gasto $Corrientes'!FY50*'Serie Gasto Constantes'!$AR$207</f>
        <v>26801338403.657997</v>
      </c>
      <c r="FK50" s="365">
        <f t="shared" si="90"/>
        <v>0.79240456197740805</v>
      </c>
      <c r="FL50" s="40">
        <f>+'Serie Gasto $Corrientes'!GA50*'Serie Gasto Constantes'!$AR$207</f>
        <v>25774512532.594799</v>
      </c>
      <c r="FM50" s="20">
        <f t="shared" si="91"/>
        <v>0.76204557421596664</v>
      </c>
      <c r="FN50" s="40">
        <f>+'Serie Gasto $Corrientes'!GC50*'Serie Gasto Constantes'!$AR$207</f>
        <v>34358240841.599998</v>
      </c>
      <c r="FO50" s="40">
        <f>+'Serie Gasto $Corrientes'!GD50*'Serie Gasto Constantes'!$AR$207</f>
        <v>33822796699.676395</v>
      </c>
      <c r="FP50" s="40">
        <f>+'Serie Gasto $Corrientes'!GE50*'Serie Gasto Constantes'!$AR$207</f>
        <v>32374235228.025597</v>
      </c>
      <c r="FQ50" s="365">
        <f t="shared" si="56"/>
        <v>0.9571720374127235</v>
      </c>
      <c r="FR50" s="40">
        <f>+'Serie Gasto $Corrientes'!GG50*'Serie Gasto Constantes'!$AR$207</f>
        <v>32055887120.836796</v>
      </c>
      <c r="FS50" s="20">
        <f t="shared" si="57"/>
        <v>0.94775980252228798</v>
      </c>
      <c r="FT50" s="40">
        <f>+'Serie Gasto $Corrientes'!GI50*'Serie Gasto Constantes'!$AS$207</f>
        <v>34284374000</v>
      </c>
      <c r="FU50" s="40">
        <f>+'Serie Gasto $Corrientes'!GJ50*'Serie Gasto Constantes'!$AS$207</f>
        <v>34284374000</v>
      </c>
      <c r="FV50" s="40">
        <f>+'Serie Gasto $Corrientes'!GK50*'Serie Gasto Constantes'!$AS$207</f>
        <v>3089784965</v>
      </c>
      <c r="FW50" s="365">
        <f t="shared" si="58"/>
        <v>9.0122251174835508E-2</v>
      </c>
      <c r="FX50" s="40">
        <f>+'Serie Gasto $Corrientes'!GM50*'Serie Gasto Constantes'!$AS$207</f>
        <v>1248709847</v>
      </c>
      <c r="FY50" s="20">
        <f t="shared" si="59"/>
        <v>3.6422127672507597E-2</v>
      </c>
      <c r="FZ50" s="40">
        <f>+'Serie Gasto $Corrientes'!GO50*'Serie Gasto Constantes'!$AS$207</f>
        <v>34284374000</v>
      </c>
      <c r="GA50" s="40">
        <f>+'Serie Gasto $Corrientes'!GP50*'Serie Gasto Constantes'!$AS$207</f>
        <v>34284374000</v>
      </c>
      <c r="GB50" s="40">
        <f>+'Serie Gasto $Corrientes'!GQ50*'Serie Gasto Constantes'!$AS$207</f>
        <v>5600338705</v>
      </c>
      <c r="GC50" s="365">
        <f t="shared" si="60"/>
        <v>0.16334959783719546</v>
      </c>
      <c r="GD50" s="40">
        <f>+'Serie Gasto $Corrientes'!GS50*'Serie Gasto Constantes'!$AS$207</f>
        <v>3289021929</v>
      </c>
      <c r="GE50" s="20">
        <f t="shared" si="61"/>
        <v>9.593355646511148E-2</v>
      </c>
      <c r="GF50" s="40">
        <f>+'Serie Gasto $Corrientes'!GU50*'Serie Gasto Constantes'!$AS$207</f>
        <v>34284374000</v>
      </c>
      <c r="GG50" s="40">
        <f>+'Serie Gasto $Corrientes'!GV50*'Serie Gasto Constantes'!$AS$207</f>
        <v>34284374000</v>
      </c>
      <c r="GH50" s="40">
        <f>+'Serie Gasto $Corrientes'!GW50*'Serie Gasto Constantes'!$AS$207</f>
        <v>7555017893</v>
      </c>
      <c r="GI50" s="365">
        <f t="shared" si="62"/>
        <v>0.22036330291461645</v>
      </c>
      <c r="GJ50" s="40">
        <f>+'Serie Gasto $Corrientes'!GY50*'Serie Gasto Constantes'!$AS$207</f>
        <v>5487493400</v>
      </c>
      <c r="GK50" s="20">
        <f t="shared" si="63"/>
        <v>0.16005814777309335</v>
      </c>
      <c r="GL50" s="40">
        <f>+'Serie Gasto $Corrientes'!HA50*'Serie Gasto Constantes'!$AS$207</f>
        <v>34284374000</v>
      </c>
      <c r="GM50" s="40">
        <f>+'Serie Gasto $Corrientes'!HB50*'Serie Gasto Constantes'!$AS$207</f>
        <v>34284374000</v>
      </c>
      <c r="GN50" s="40">
        <f>+'Serie Gasto $Corrientes'!HC50*'Serie Gasto Constantes'!$AS$207</f>
        <v>9458034336</v>
      </c>
      <c r="GO50" s="365">
        <f t="shared" si="64"/>
        <v>0.27587011902273612</v>
      </c>
      <c r="GP50" s="40">
        <f>+'Serie Gasto $Corrientes'!HE50*'Serie Gasto Constantes'!$AS$207</f>
        <v>7560112118</v>
      </c>
      <c r="GQ50" s="20">
        <f t="shared" si="65"/>
        <v>0.22051189028564441</v>
      </c>
      <c r="GR50" s="40">
        <f>+'Serie Gasto $Corrientes'!HG50*'Serie Gasto Constantes'!$AS$207</f>
        <v>34284374000</v>
      </c>
      <c r="GS50" s="40">
        <f>+'Serie Gasto $Corrientes'!HH50*'Serie Gasto Constantes'!$AS$207</f>
        <v>34284374000</v>
      </c>
      <c r="GT50" s="40">
        <f>+'Serie Gasto $Corrientes'!HI50*'Serie Gasto Constantes'!$AS$207</f>
        <v>12940991370</v>
      </c>
      <c r="GU50" s="365">
        <f t="shared" si="66"/>
        <v>0.37746033717868088</v>
      </c>
      <c r="GV50" s="40">
        <f>+'Serie Gasto $Corrientes'!HK50*'Serie Gasto Constantes'!$AS$207</f>
        <v>9754007285</v>
      </c>
      <c r="GW50" s="20">
        <f t="shared" si="67"/>
        <v>0.28450300084230795</v>
      </c>
      <c r="GX50" s="40">
        <f>+'Serie Gasto $Corrientes'!HM50*'Serie Gasto Constantes'!$AS$207</f>
        <v>34284374000</v>
      </c>
      <c r="GY50" s="40">
        <f>+'Serie Gasto $Corrientes'!HN50*'Serie Gasto Constantes'!$AS$207</f>
        <v>34284374000</v>
      </c>
      <c r="GZ50" s="40">
        <f>+'Serie Gasto $Corrientes'!HO50*'Serie Gasto Constantes'!$AS$207</f>
        <v>16515941924</v>
      </c>
      <c r="HA50" s="365">
        <f t="shared" si="68"/>
        <v>0.4817338045606433</v>
      </c>
      <c r="HB50" s="40">
        <f>+'Serie Gasto $Corrientes'!HQ50*'Serie Gasto Constantes'!$AS$207</f>
        <v>14443086406</v>
      </c>
      <c r="HC50" s="20">
        <f t="shared" si="69"/>
        <v>0.42127315511142188</v>
      </c>
      <c r="HD50" s="40">
        <f>+'Serie Gasto $Corrientes'!HS50*'Serie Gasto Constantes'!$AS$207</f>
        <v>34284374000</v>
      </c>
      <c r="HE50" s="40">
        <f>+'Serie Gasto $Corrientes'!HT50*'Serie Gasto Constantes'!$AS$207</f>
        <v>34284374000</v>
      </c>
      <c r="HF50" s="40">
        <f>+'Serie Gasto $Corrientes'!HU50*'Serie Gasto Constantes'!$AS$207</f>
        <v>18512109021</v>
      </c>
      <c r="HG50" s="365">
        <f t="shared" si="70"/>
        <v>0.53995762095583255</v>
      </c>
      <c r="HH50" s="40">
        <f>+'Serie Gasto $Corrientes'!HW50*'Serie Gasto Constantes'!$AS$207</f>
        <v>16706481742</v>
      </c>
      <c r="HI50" s="20">
        <f t="shared" si="71"/>
        <v>0.48729143317594192</v>
      </c>
      <c r="HJ50" s="40">
        <f>+'Serie Gasto $Corrientes'!HY50*'Serie Gasto Constantes'!$AS$207</f>
        <v>34284374000</v>
      </c>
      <c r="HK50" s="40">
        <f>+'Serie Gasto $Corrientes'!HZ50*'Serie Gasto Constantes'!$AS$207</f>
        <v>34284374000</v>
      </c>
      <c r="HL50" s="40">
        <f>+'Serie Gasto $Corrientes'!IA50*'Serie Gasto Constantes'!$AS$207</f>
        <v>20328231910</v>
      </c>
      <c r="HM50" s="365">
        <f t="shared" si="72"/>
        <v>0.59292994266134191</v>
      </c>
      <c r="HN50" s="40">
        <f>+'Serie Gasto $Corrientes'!IC50*'Serie Gasto Constantes'!$AS$207</f>
        <v>18795985909</v>
      </c>
      <c r="HO50" s="20">
        <f t="shared" si="73"/>
        <v>0.54823768720408894</v>
      </c>
      <c r="HP50" s="40">
        <f>+'Serie Gasto $Corrientes'!IE50*'Serie Gasto Constantes'!$AS$207</f>
        <v>34284374000</v>
      </c>
      <c r="HQ50" s="40">
        <f>+'Serie Gasto $Corrientes'!IF50*'Serie Gasto Constantes'!$AS$207</f>
        <v>34284374000</v>
      </c>
      <c r="HR50" s="40">
        <f>+'Serie Gasto $Corrientes'!IG50*'Serie Gasto Constantes'!$AS$207</f>
        <v>22397128871</v>
      </c>
      <c r="HS50" s="365">
        <f t="shared" si="74"/>
        <v>0.65327512968444457</v>
      </c>
      <c r="HT50" s="40">
        <f>+'Serie Gasto $Corrientes'!II50*'Serie Gasto Constantes'!$AS$207</f>
        <v>21034155539</v>
      </c>
      <c r="HU50" s="20">
        <f t="shared" si="75"/>
        <v>0.61352018674746689</v>
      </c>
      <c r="HV50" s="40">
        <f>+'Serie Gasto $Corrientes'!IN50*'Serie Gasto Constantes'!$AS$207</f>
        <v>34284374000</v>
      </c>
      <c r="HW50" s="40">
        <f>+'Serie Gasto $Corrientes'!IO50*'Serie Gasto Constantes'!$AS$207</f>
        <v>34284374000</v>
      </c>
      <c r="HX50" s="40">
        <f>+'Serie Gasto $Corrientes'!IP50*'Serie Gasto Constantes'!$AS$207</f>
        <v>24393303886</v>
      </c>
      <c r="HY50" s="365">
        <f t="shared" si="76"/>
        <v>0.71149917703032872</v>
      </c>
      <c r="HZ50" s="40">
        <f>+'Serie Gasto $Corrientes'!IR50*'Serie Gasto Constantes'!$AS$207</f>
        <v>23234773946</v>
      </c>
      <c r="IA50" s="20">
        <f t="shared" si="77"/>
        <v>0.67770739947009095</v>
      </c>
      <c r="IB50" s="40">
        <f>+'Serie Gasto $Corrientes'!IT50*'Serie Gasto Constantes'!$AS$207</f>
        <v>34284374000</v>
      </c>
      <c r="IC50" s="40">
        <f>+'Serie Gasto $Corrientes'!IU50*'Serie Gasto Constantes'!$AS$207</f>
        <v>34284374000</v>
      </c>
      <c r="ID50" s="40">
        <f>+'Serie Gasto $Corrientes'!IV50*'Serie Gasto Constantes'!$AS$207</f>
        <v>26338915123</v>
      </c>
      <c r="IE50" s="365">
        <f t="shared" si="78"/>
        <v>0.76824838986414046</v>
      </c>
      <c r="IF50" s="40">
        <f>+'Serie Gasto $Corrientes'!IX50*'Serie Gasto Constantes'!$AS$207</f>
        <v>25456849438</v>
      </c>
      <c r="IG50" s="20">
        <f t="shared" si="79"/>
        <v>0.74252046830430685</v>
      </c>
    </row>
    <row r="51" spans="1:241" x14ac:dyDescent="0.35">
      <c r="A51" s="21" t="s">
        <v>185</v>
      </c>
      <c r="B51" s="19"/>
      <c r="C51" s="40"/>
      <c r="D51" s="20"/>
      <c r="E51" s="19"/>
      <c r="F51" s="40"/>
      <c r="G51" s="20"/>
      <c r="H51" s="19"/>
      <c r="I51" s="40"/>
      <c r="J51" s="20"/>
      <c r="K51" s="19"/>
      <c r="L51" s="40"/>
      <c r="M51" s="20"/>
      <c r="N51" s="19"/>
      <c r="O51" s="40"/>
      <c r="P51" s="20"/>
      <c r="Q51" s="19"/>
      <c r="R51" s="40"/>
      <c r="S51" s="20"/>
      <c r="T51" s="19"/>
      <c r="U51" s="40"/>
      <c r="V51" s="20"/>
      <c r="W51" s="19"/>
      <c r="X51" s="40"/>
      <c r="Y51" s="20"/>
      <c r="Z51" s="19"/>
      <c r="AA51" s="40"/>
      <c r="AB51" s="20"/>
      <c r="AC51" s="19"/>
      <c r="AD51" s="40"/>
      <c r="AE51" s="365"/>
      <c r="AF51" s="19"/>
      <c r="AG51" s="40"/>
      <c r="AH51" s="40"/>
      <c r="AI51" s="365"/>
      <c r="AJ51" s="40"/>
      <c r="AK51" s="365"/>
      <c r="AL51" s="19">
        <f>+'Serie Gasto $Corrientes'!AL51*'Serie Gasto Constantes'!$AG$207</f>
        <v>22839905882.35294</v>
      </c>
      <c r="AM51" s="40">
        <f>+'Serie Gasto $Corrientes'!AM51*'Serie Gasto Constantes'!$AG$207</f>
        <v>28549882352.941174</v>
      </c>
      <c r="AN51" s="40">
        <f>+'Serie Gasto $Corrientes'!AN51*'Serie Gasto Constantes'!$AG$207</f>
        <v>27393378551.059528</v>
      </c>
      <c r="AO51" s="365">
        <f t="shared" si="93"/>
        <v>0.95949181900000002</v>
      </c>
      <c r="AP51" s="40">
        <f>+'Serie Gasto $Corrientes'!AP51*'Serie Gasto Constantes'!$AG$207</f>
        <v>12264803619.73749</v>
      </c>
      <c r="AQ51" s="365"/>
      <c r="AR51" s="19">
        <f>+'Serie Gasto $Corrientes'!AR51*'Serie Gasto Constantes'!$AH$207</f>
        <v>44220375843.433975</v>
      </c>
      <c r="AS51" s="40">
        <f>+'Serie Gasto $Corrientes'!AS51*'Serie Gasto Constantes'!$AH$207</f>
        <v>44220375843.433975</v>
      </c>
      <c r="AT51" s="40">
        <f>+'Serie Gasto $Corrientes'!AT51*'Serie Gasto Constantes'!$AH$207</f>
        <v>43515911063.172501</v>
      </c>
      <c r="AU51" s="365">
        <f t="shared" si="94"/>
        <v>0.98406922675746378</v>
      </c>
      <c r="AV51" s="40">
        <f>+'Serie Gasto $Corrientes'!AV51*'Serie Gasto Constantes'!$AH$207</f>
        <v>21481839595.623314</v>
      </c>
      <c r="AW51" s="365"/>
      <c r="AX51" s="19">
        <f>+'Serie Gasto $Corrientes'!AX51*'Serie Gasto Constantes'!$AI$207</f>
        <v>44317924595.788757</v>
      </c>
      <c r="AY51" s="40">
        <f>+'Serie Gasto $Corrientes'!AY51*'Serie Gasto Constantes'!$AI$207</f>
        <v>44317924595.788757</v>
      </c>
      <c r="AZ51" s="40">
        <f>+'Serie Gasto $Corrientes'!AZ51*'Serie Gasto Constantes'!$AI$207</f>
        <v>43884429784.259674</v>
      </c>
      <c r="BA51" s="365">
        <f t="shared" si="95"/>
        <v>0.99021852184002601</v>
      </c>
      <c r="BB51" s="40">
        <f>+'Serie Gasto $Corrientes'!BB51*'Serie Gasto Constantes'!$AI$207</f>
        <v>34271700230.950584</v>
      </c>
      <c r="BC51" s="365"/>
      <c r="BD51" s="19">
        <f>+'Serie Gasto $Corrientes'!BD51*'Serie Gasto Constantes'!$AJ$207</f>
        <v>40753494026.832779</v>
      </c>
      <c r="BE51" s="40">
        <f>+'Serie Gasto $Corrientes'!BE51*'Serie Gasto Constantes'!$AJ$207</f>
        <v>40753494026.832779</v>
      </c>
      <c r="BF51" s="40">
        <f>+'Serie Gasto $Corrientes'!BF51*'Serie Gasto Constantes'!$AJ$207</f>
        <v>35880963851.383972</v>
      </c>
      <c r="BG51" s="365">
        <f t="shared" si="96"/>
        <v>0.8804389588720748</v>
      </c>
      <c r="BH51" s="40">
        <f>+'Serie Gasto $Corrientes'!BH51*'Serie Gasto Constantes'!$AJ$207</f>
        <v>29598676765.554996</v>
      </c>
      <c r="BI51" s="365"/>
      <c r="BJ51" s="19">
        <f>+'Serie Gasto $Corrientes'!BJ51*'Serie Gasto Constantes'!$AK$207</f>
        <v>44328637621.460999</v>
      </c>
      <c r="BK51" s="40">
        <f>+'Serie Gasto $Corrientes'!BK51*'Serie Gasto Constantes'!$AK$207</f>
        <v>44328637621.460999</v>
      </c>
      <c r="BL51" s="40">
        <f>+'Serie Gasto $Corrientes'!BL51*'Serie Gasto Constantes'!$AK$207</f>
        <v>42174106228.401329</v>
      </c>
      <c r="BM51" s="365">
        <f t="shared" si="97"/>
        <v>0.951396399513605</v>
      </c>
      <c r="BN51" s="40">
        <f>+'Serie Gasto $Corrientes'!BN51*'Serie Gasto Constantes'!$AK$207</f>
        <v>39564270268.946419</v>
      </c>
      <c r="BO51" s="365"/>
      <c r="BP51" s="19">
        <f>+'Serie Gasto $Corrientes'!BP51*'Serie Gasto Constantes'!$AL$207</f>
        <v>52919774740.435196</v>
      </c>
      <c r="BQ51" s="40">
        <f>+'Serie Gasto $Corrientes'!BQ51*'Serie Gasto Constantes'!$AL$207</f>
        <v>54434060500.435196</v>
      </c>
      <c r="BR51" s="40">
        <f>+'Serie Gasto $Corrientes'!BR51*'Serie Gasto Constantes'!$AL$207</f>
        <v>53644167913.960815</v>
      </c>
      <c r="BS51" s="365">
        <f t="shared" si="98"/>
        <v>0.98548900120232508</v>
      </c>
      <c r="BT51" s="40">
        <f>+'Serie Gasto $Corrientes'!BT51*'Serie Gasto Constantes'!$AL$207</f>
        <v>48913009507.10482</v>
      </c>
      <c r="BU51" s="365"/>
      <c r="BV51" s="19">
        <f>+'Serie Gasto $Corrientes'!BV51*'Serie Gasto Constantes'!$AM$207</f>
        <v>54251000041.289246</v>
      </c>
      <c r="BW51" s="40">
        <f>+'Serie Gasto $Corrientes'!BW51*'Serie Gasto Constantes'!$AM$207</f>
        <v>57582917427.864967</v>
      </c>
      <c r="BX51" s="40">
        <f>+'Serie Gasto $Corrientes'!BX51*'Serie Gasto Constantes'!$AM$207</f>
        <v>57390255425.406868</v>
      </c>
      <c r="BY51" s="365">
        <f t="shared" si="99"/>
        <v>0.99665418129084116</v>
      </c>
      <c r="BZ51" s="40">
        <f>+'Serie Gasto $Corrientes'!BZ51*'Serie Gasto Constantes'!$AM$207</f>
        <v>50761953736.702736</v>
      </c>
      <c r="CA51" s="365"/>
      <c r="CB51" s="19">
        <f>+'Serie Gasto $Corrientes'!CB51*'Serie Gasto Constantes'!$AN$207</f>
        <v>58688384186.806824</v>
      </c>
      <c r="CC51" s="40">
        <f>+'Serie Gasto $Corrientes'!CC51*'Serie Gasto Constantes'!$AN$207</f>
        <v>57085673211.503983</v>
      </c>
      <c r="CD51" s="40">
        <f>+'Serie Gasto $Corrientes'!CD51*'Serie Gasto Constantes'!$AN$207</f>
        <v>55588202361.676262</v>
      </c>
      <c r="CE51" s="365">
        <f t="shared" si="100"/>
        <v>0.97376800928177631</v>
      </c>
      <c r="CF51" s="40">
        <f>+'Serie Gasto $Corrientes'!CF51*'Serie Gasto Constantes'!$AN$207</f>
        <v>46163592827.850479</v>
      </c>
      <c r="CG51" s="20">
        <f t="shared" si="27"/>
        <v>0.80867212788772946</v>
      </c>
      <c r="CH51" s="40">
        <f>+'Serie Gasto $Corrientes'!CH51*'Serie Gasto Constantes'!$AO$207</f>
        <v>131524543547.66115</v>
      </c>
      <c r="CI51" s="40">
        <f>+'Serie Gasto $Corrientes'!CI51*'Serie Gasto Constantes'!$AO$207</f>
        <v>126519496933.02661</v>
      </c>
      <c r="CJ51" s="40">
        <f>+'Serie Gasto $Corrientes'!CJ51*'Serie Gasto Constantes'!$AO$207</f>
        <v>113261217907.90331</v>
      </c>
      <c r="CK51" s="365">
        <f t="shared" si="103"/>
        <v>0.89520762138232646</v>
      </c>
      <c r="CL51" s="40">
        <f>+'Serie Gasto $Corrientes'!CL51*'Serie Gasto Constantes'!$AO$207</f>
        <v>90215801855.145966</v>
      </c>
      <c r="CM51" s="20">
        <f t="shared" si="29"/>
        <v>0.71305849329215965</v>
      </c>
      <c r="CN51" s="40">
        <f>+'Serie Gasto $Corrientes'!CN51*'Serie Gasto Constantes'!$AP$207</f>
        <v>122012974948.75542</v>
      </c>
      <c r="CO51" s="40">
        <f>+'Serie Gasto $Corrientes'!CO51*'Serie Gasto Constantes'!$AP$207</f>
        <v>118083978332.71162</v>
      </c>
      <c r="CP51" s="40">
        <f>+'Serie Gasto $Corrientes'!CP51*'Serie Gasto Constantes'!$AP$207</f>
        <v>115797659111.53868</v>
      </c>
      <c r="CQ51" s="365">
        <f t="shared" si="104"/>
        <v>0.98063819280604647</v>
      </c>
      <c r="CR51" s="40">
        <f>+'Serie Gasto $Corrientes'!CR51*'Serie Gasto Constantes'!$AP$207</f>
        <v>102168945867.31094</v>
      </c>
      <c r="CS51" s="20">
        <f t="shared" si="31"/>
        <v>0.86522276188426916</v>
      </c>
      <c r="CT51" s="40">
        <f>+'Serie Gasto $Corrientes'!DC51*'Serie Gasto Constantes'!$AQ$207</f>
        <v>105185022344.72588</v>
      </c>
      <c r="CU51" s="40">
        <f>+'Serie Gasto $Corrientes'!DD51*'Serie Gasto Constantes'!$AQ$207</f>
        <v>105185022344.72588</v>
      </c>
      <c r="CV51" s="40">
        <f>+'Serie Gasto $Corrientes'!DE51*'Serie Gasto Constantes'!$AQ$207</f>
        <v>103707609270.35417</v>
      </c>
      <c r="CW51" s="365">
        <f t="shared" si="105"/>
        <v>0.98595414973122564</v>
      </c>
      <c r="CX51" s="40">
        <f>+'Serie Gasto $Corrientes'!DG51*'Serie Gasto Constantes'!$AQ$207</f>
        <v>91753237679.933456</v>
      </c>
      <c r="CY51" s="20">
        <f t="shared" si="33"/>
        <v>0.87230325796032016</v>
      </c>
      <c r="CZ51" s="40">
        <f>+'Serie Gasto $Corrientes'!DL51*'Serie Gasto Constantes'!$AR$207</f>
        <v>95663613817.199997</v>
      </c>
      <c r="DA51" s="40">
        <f>+'Serie Gasto $Corrientes'!DM51*'Serie Gasto Constantes'!$AR$207</f>
        <v>95663613817.199997</v>
      </c>
      <c r="DB51" s="40">
        <f>+'Serie Gasto $Corrientes'!DN51*'Serie Gasto Constantes'!$AR$207</f>
        <v>14248301872.552799</v>
      </c>
      <c r="DC51" s="365">
        <f t="shared" si="34"/>
        <v>0.14894170629785472</v>
      </c>
      <c r="DD51" s="40">
        <f>+'Serie Gasto $Corrientes'!DP51*'Serie Gasto Constantes'!$AR$207</f>
        <v>14057281.523999998</v>
      </c>
      <c r="DE51" s="20">
        <f t="shared" si="35"/>
        <v>1.4694491419550102E-4</v>
      </c>
      <c r="DF51" s="40">
        <f>+'Serie Gasto $Corrientes'!DR51*'Serie Gasto Constantes'!$AR$207</f>
        <v>95663613817.199997</v>
      </c>
      <c r="DG51" s="40">
        <f>+'Serie Gasto $Corrientes'!DS51*'Serie Gasto Constantes'!$AR$207</f>
        <v>95663613817.199997</v>
      </c>
      <c r="DH51" s="40">
        <f>+'Serie Gasto $Corrientes'!DT51*'Serie Gasto Constantes'!$AR$207</f>
        <v>34937091657.686394</v>
      </c>
      <c r="DI51" s="365">
        <f t="shared" si="36"/>
        <v>0.36520773430581838</v>
      </c>
      <c r="DJ51" s="40">
        <f>+'Serie Gasto $Corrientes'!DV51*'Serie Gasto Constantes'!$AR$207</f>
        <v>312243194.32799995</v>
      </c>
      <c r="DK51" s="20">
        <f t="shared" si="37"/>
        <v>3.2639703003971158E-3</v>
      </c>
      <c r="DL51" s="40">
        <f>+'Serie Gasto $Corrientes'!DX51*'Serie Gasto Constantes'!$AR$207</f>
        <v>95663613817.199997</v>
      </c>
      <c r="DM51" s="40">
        <f>+'Serie Gasto $Corrientes'!DY51*'Serie Gasto Constantes'!$AR$207</f>
        <v>95663613817.199997</v>
      </c>
      <c r="DN51" s="40">
        <f>+'Serie Gasto $Corrientes'!DZ51*'Serie Gasto Constantes'!$AR$207</f>
        <v>39821996429.139595</v>
      </c>
      <c r="DO51" s="365">
        <f t="shared" si="38"/>
        <v>0.41627108615438624</v>
      </c>
      <c r="DP51" s="40">
        <f>+'Serie Gasto $Corrientes'!EB51*'Serie Gasto Constantes'!$AR$207</f>
        <v>4171162264.1051998</v>
      </c>
      <c r="DQ51" s="20">
        <f t="shared" si="39"/>
        <v>4.3602390686136076E-2</v>
      </c>
      <c r="DR51" s="40">
        <f>+'Serie Gasto $Corrientes'!ED51*'Serie Gasto Constantes'!$AR$207</f>
        <v>95663613817.199997</v>
      </c>
      <c r="DS51" s="40">
        <f>+'Serie Gasto $Corrientes'!EE51*'Serie Gasto Constantes'!$AR$207</f>
        <v>95663613817.199997</v>
      </c>
      <c r="DT51" s="40">
        <f>+'Serie Gasto $Corrientes'!EF51*'Serie Gasto Constantes'!$AR$207</f>
        <v>43065366953.060394</v>
      </c>
      <c r="DU51" s="365">
        <f t="shared" si="40"/>
        <v>0.45017499584902138</v>
      </c>
      <c r="DV51" s="40">
        <f>+'Serie Gasto $Corrientes'!EH51*'Serie Gasto Constantes'!$AR$207</f>
        <v>10999736533.219198</v>
      </c>
      <c r="DW51" s="20">
        <f t="shared" si="41"/>
        <v>0.11498349366393561</v>
      </c>
      <c r="DX51" s="40">
        <f>+'Serie Gasto $Corrientes'!EJ51*'Serie Gasto Constantes'!$AR$207</f>
        <v>95663613817.199997</v>
      </c>
      <c r="DY51" s="40">
        <f>+'Serie Gasto $Corrientes'!EK51*'Serie Gasto Constantes'!$AR$207</f>
        <v>95663613817.199997</v>
      </c>
      <c r="DZ51" s="40">
        <f>+'Serie Gasto $Corrientes'!EL51*'Serie Gasto Constantes'!$AR$207</f>
        <v>60489030725.369995</v>
      </c>
      <c r="EA51" s="365">
        <f t="shared" si="42"/>
        <v>0.63230969761351696</v>
      </c>
      <c r="EB51" s="40">
        <f>+'Serie Gasto $Corrientes'!EN51*'Serie Gasto Constantes'!$AR$207</f>
        <v>19915567872.3456</v>
      </c>
      <c r="EC51" s="20">
        <f t="shared" si="43"/>
        <v>0.20818331105911919</v>
      </c>
      <c r="ED51" s="40">
        <f>+'Serie Gasto $Corrientes'!EP51*'Serie Gasto Constantes'!$AR$207</f>
        <v>95663613817.199997</v>
      </c>
      <c r="EE51" s="40">
        <f>+'Serie Gasto $Corrientes'!EQ51*'Serie Gasto Constantes'!$AR$207</f>
        <v>95663613817.199997</v>
      </c>
      <c r="EF51" s="40">
        <f>+'Serie Gasto $Corrientes'!ER51*'Serie Gasto Constantes'!$AR$207</f>
        <v>60489030725.369995</v>
      </c>
      <c r="EG51" s="365">
        <f t="shared" si="44"/>
        <v>0.63230969761351696</v>
      </c>
      <c r="EH51" s="40">
        <f>+'Serie Gasto $Corrientes'!ET51*'Serie Gasto Constantes'!$AR$207</f>
        <v>27825843742.585197</v>
      </c>
      <c r="EI51" s="20">
        <f t="shared" si="45"/>
        <v>0.29087176024686412</v>
      </c>
      <c r="EJ51" s="40">
        <f>+'Serie Gasto $Corrientes'!EV51*'Serie Gasto Constantes'!$AR$207</f>
        <v>95663613817.199997</v>
      </c>
      <c r="EK51" s="40">
        <f>+'Serie Gasto $Corrientes'!EW51*'Serie Gasto Constantes'!$AR$207</f>
        <v>95663613817.199997</v>
      </c>
      <c r="EL51" s="40">
        <f>+'Serie Gasto $Corrientes'!EX51*'Serie Gasto Constantes'!$AR$207</f>
        <v>69813463714.285187</v>
      </c>
      <c r="EM51" s="365">
        <f t="shared" si="46"/>
        <v>0.72978074869395071</v>
      </c>
      <c r="EN51" s="40">
        <f>+'Serie Gasto $Corrientes'!EZ51*'Serie Gasto Constantes'!$AR$207</f>
        <v>36288627657.547195</v>
      </c>
      <c r="EO51" s="20">
        <f t="shared" si="47"/>
        <v>0.37933573915459401</v>
      </c>
      <c r="EP51" s="40">
        <f>+'Serie Gasto $Corrientes'!FB51*'Serie Gasto Constantes'!$AR$207</f>
        <v>95663613817.199997</v>
      </c>
      <c r="EQ51" s="40">
        <f>+'Serie Gasto $Corrientes'!FC51*'Serie Gasto Constantes'!$AR$207</f>
        <v>95663613817.199997</v>
      </c>
      <c r="ER51" s="40">
        <f>+'Serie Gasto $Corrientes'!FD51*'Serie Gasto Constantes'!$AR$207</f>
        <v>87059782856.763596</v>
      </c>
      <c r="ES51" s="365">
        <f t="shared" si="48"/>
        <v>0.91006161468165803</v>
      </c>
      <c r="ET51" s="40">
        <f>+'Serie Gasto $Corrientes'!FF51*'Serie Gasto Constantes'!$AR$207</f>
        <v>43823949377.613594</v>
      </c>
      <c r="EU51" s="20">
        <f t="shared" si="49"/>
        <v>0.45810468190502535</v>
      </c>
      <c r="EV51" s="40">
        <f>+'Serie Gasto $Corrientes'!FH51*'Serie Gasto Constantes'!$AR$207</f>
        <v>95663613817.199997</v>
      </c>
      <c r="EW51" s="40">
        <f>+'Serie Gasto $Corrientes'!FI51*'Serie Gasto Constantes'!$AR$207</f>
        <v>94098369555.917984</v>
      </c>
      <c r="EX51" s="40">
        <f>+'Serie Gasto $Corrientes'!FJ51*'Serie Gasto Constantes'!$AR$207</f>
        <v>89290046080.497589</v>
      </c>
      <c r="EY51" s="365">
        <f t="shared" si="50"/>
        <v>0.94890109681907886</v>
      </c>
      <c r="EZ51" s="40">
        <f>+'Serie Gasto $Corrientes'!FL51*'Serie Gasto Constantes'!$AR$207</f>
        <v>50130561761.186394</v>
      </c>
      <c r="FA51" s="20">
        <f t="shared" si="51"/>
        <v>0.53274633766524815</v>
      </c>
      <c r="FB51" s="40">
        <f>+'Serie Gasto $Corrientes'!FQ51*'Serie Gasto Constantes'!$AR$207</f>
        <v>95663613817.199997</v>
      </c>
      <c r="FC51" s="40">
        <f>+'Serie Gasto $Corrientes'!FR51*'Serie Gasto Constantes'!$AR$207</f>
        <v>94098369555.917984</v>
      </c>
      <c r="FD51" s="40">
        <f>+'Serie Gasto $Corrientes'!FS51*'Serie Gasto Constantes'!$AR$207</f>
        <v>89474326739.054398</v>
      </c>
      <c r="FE51" s="365">
        <f t="shared" si="88"/>
        <v>0.95085947993906794</v>
      </c>
      <c r="FF51" s="40">
        <f>+'Serie Gasto $Corrientes'!FU51*'Serie Gasto Constantes'!$AR$207</f>
        <v>58524893529.725998</v>
      </c>
      <c r="FG51" s="20">
        <f t="shared" si="89"/>
        <v>0.62195438460756292</v>
      </c>
      <c r="FH51" s="40">
        <f>+'Serie Gasto $Corrientes'!FW51*'Serie Gasto Constantes'!$AR$207</f>
        <v>95663613817.199997</v>
      </c>
      <c r="FI51" s="40">
        <f>+'Serie Gasto $Corrientes'!FX51*'Serie Gasto Constantes'!$AR$207</f>
        <v>94098369555.917984</v>
      </c>
      <c r="FJ51" s="40">
        <f>+'Serie Gasto $Corrientes'!FY51*'Serie Gasto Constantes'!$AR$207</f>
        <v>90320347745.347198</v>
      </c>
      <c r="FK51" s="365">
        <f t="shared" si="90"/>
        <v>0.95985029466078375</v>
      </c>
      <c r="FL51" s="40">
        <f>+'Serie Gasto $Corrientes'!GA51*'Serie Gasto Constantes'!$AR$207</f>
        <v>66496874657.054398</v>
      </c>
      <c r="FM51" s="20">
        <f t="shared" si="91"/>
        <v>0.70667403665839934</v>
      </c>
      <c r="FN51" s="40">
        <f>+'Serie Gasto $Corrientes'!GC51*'Serie Gasto Constantes'!$AR$207</f>
        <v>95663613817.199997</v>
      </c>
      <c r="FO51" s="40">
        <f>+'Serie Gasto $Corrientes'!GD51*'Serie Gasto Constantes'!$AR$207</f>
        <v>94098369555.917984</v>
      </c>
      <c r="FP51" s="40">
        <f>+'Serie Gasto $Corrientes'!GE51*'Serie Gasto Constantes'!$AR$207</f>
        <v>93029318743.077591</v>
      </c>
      <c r="FQ51" s="365">
        <f t="shared" si="56"/>
        <v>0.98863900811580896</v>
      </c>
      <c r="FR51" s="40">
        <f>+'Serie Gasto $Corrientes'!GG51*'Serie Gasto Constantes'!$AR$207</f>
        <v>80385216309.621597</v>
      </c>
      <c r="FS51" s="20">
        <f t="shared" si="57"/>
        <v>0.85426789740339404</v>
      </c>
      <c r="FT51" s="40">
        <f>+'Serie Gasto $Corrientes'!GI51*'Serie Gasto Constantes'!$AS$207</f>
        <v>107158461000</v>
      </c>
      <c r="FU51" s="40">
        <f>+'Serie Gasto $Corrientes'!GJ51*'Serie Gasto Constantes'!$AS$207</f>
        <v>107158461000</v>
      </c>
      <c r="FV51" s="40">
        <f>+'Serie Gasto $Corrientes'!GK51*'Serie Gasto Constantes'!$AS$207</f>
        <v>30210379597</v>
      </c>
      <c r="FW51" s="365">
        <f t="shared" si="58"/>
        <v>0.28192248484233084</v>
      </c>
      <c r="FX51" s="40">
        <f>+'Serie Gasto $Corrientes'!GM51*'Serie Gasto Constantes'!$AS$207</f>
        <v>7766170</v>
      </c>
      <c r="FY51" s="20">
        <f t="shared" si="59"/>
        <v>7.2473698553770759E-5</v>
      </c>
      <c r="FZ51" s="40">
        <f>+'Serie Gasto $Corrientes'!GO51*'Serie Gasto Constantes'!$AS$207</f>
        <v>107158461000</v>
      </c>
      <c r="GA51" s="40">
        <f>+'Serie Gasto $Corrientes'!GP51*'Serie Gasto Constantes'!$AS$207</f>
        <v>107158461000</v>
      </c>
      <c r="GB51" s="40">
        <f>+'Serie Gasto $Corrientes'!GQ51*'Serie Gasto Constantes'!$AS$207</f>
        <v>63176684658</v>
      </c>
      <c r="GC51" s="365">
        <f t="shared" si="60"/>
        <v>0.58956319518250644</v>
      </c>
      <c r="GD51" s="40">
        <f>+'Serie Gasto $Corrientes'!GS51*'Serie Gasto Constantes'!$AS$207</f>
        <v>355977459</v>
      </c>
      <c r="GE51" s="20">
        <f t="shared" si="61"/>
        <v>3.3219724852151431E-3</v>
      </c>
      <c r="GF51" s="40">
        <f>+'Serie Gasto $Corrientes'!GU51*'Serie Gasto Constantes'!$AS$207</f>
        <v>107158461000</v>
      </c>
      <c r="GG51" s="40">
        <f>+'Serie Gasto $Corrientes'!GV51*'Serie Gasto Constantes'!$AS$207</f>
        <v>107158461000</v>
      </c>
      <c r="GH51" s="40">
        <f>+'Serie Gasto $Corrientes'!GW51*'Serie Gasto Constantes'!$AS$207</f>
        <v>66859927566</v>
      </c>
      <c r="GI51" s="365">
        <f t="shared" si="62"/>
        <v>0.62393512320039757</v>
      </c>
      <c r="GJ51" s="40">
        <f>+'Serie Gasto $Corrientes'!GY51*'Serie Gasto Constantes'!$AS$207</f>
        <v>4207733609</v>
      </c>
      <c r="GK51" s="20">
        <f t="shared" si="63"/>
        <v>3.9266461740244667E-2</v>
      </c>
      <c r="GL51" s="40">
        <f>+'Serie Gasto $Corrientes'!HA51*'Serie Gasto Constantes'!$AS$207</f>
        <v>107158461000</v>
      </c>
      <c r="GM51" s="40">
        <f>+'Serie Gasto $Corrientes'!HB51*'Serie Gasto Constantes'!$AS$207</f>
        <v>107158461000</v>
      </c>
      <c r="GN51" s="40">
        <f>+'Serie Gasto $Corrientes'!HC51*'Serie Gasto Constantes'!$AS$207</f>
        <v>67422886127</v>
      </c>
      <c r="GO51" s="365">
        <f t="shared" si="64"/>
        <v>0.62918863800218261</v>
      </c>
      <c r="GP51" s="40">
        <f>+'Serie Gasto $Corrientes'!HE51*'Serie Gasto Constantes'!$AS$207</f>
        <v>11904112141</v>
      </c>
      <c r="GQ51" s="20">
        <f t="shared" si="65"/>
        <v>0.11108886811093713</v>
      </c>
      <c r="GR51" s="40">
        <f>+'Serie Gasto $Corrientes'!HG51*'Serie Gasto Constantes'!$AS$207</f>
        <v>107158461000</v>
      </c>
      <c r="GS51" s="40">
        <f>+'Serie Gasto $Corrientes'!HH51*'Serie Gasto Constantes'!$AS$207</f>
        <v>107158461000</v>
      </c>
      <c r="GT51" s="40">
        <f>+'Serie Gasto $Corrientes'!HI51*'Serie Gasto Constantes'!$AS$207</f>
        <v>77458763468</v>
      </c>
      <c r="GU51" s="365">
        <f t="shared" si="66"/>
        <v>0.7228431870442783</v>
      </c>
      <c r="GV51" s="40">
        <f>+'Serie Gasto $Corrientes'!HK51*'Serie Gasto Constantes'!$AS$207</f>
        <v>20237884418</v>
      </c>
      <c r="GW51" s="20">
        <f t="shared" si="67"/>
        <v>0.1888594165046846</v>
      </c>
      <c r="GX51" s="40">
        <f>+'Serie Gasto $Corrientes'!HM51*'Serie Gasto Constantes'!$AS$207</f>
        <v>107158461000</v>
      </c>
      <c r="GY51" s="40">
        <f>+'Serie Gasto $Corrientes'!HN51*'Serie Gasto Constantes'!$AS$207</f>
        <v>107158461000</v>
      </c>
      <c r="GZ51" s="40">
        <f>+'Serie Gasto $Corrientes'!HO51*'Serie Gasto Constantes'!$AS$207</f>
        <v>84058947630</v>
      </c>
      <c r="HA51" s="365">
        <f t="shared" si="68"/>
        <v>0.78443593576805848</v>
      </c>
      <c r="HB51" s="40">
        <f>+'Serie Gasto $Corrientes'!HQ51*'Serie Gasto Constantes'!$AS$207</f>
        <v>28304024695</v>
      </c>
      <c r="HC51" s="20">
        <f t="shared" si="69"/>
        <v>0.26413242996276326</v>
      </c>
      <c r="HD51" s="40">
        <f>+'Serie Gasto $Corrientes'!HS51*'Serie Gasto Constantes'!$AS$207</f>
        <v>107158461000</v>
      </c>
      <c r="HE51" s="40">
        <f>+'Serie Gasto $Corrientes'!HT51*'Serie Gasto Constantes'!$AS$207</f>
        <v>107158461000</v>
      </c>
      <c r="HF51" s="40">
        <f>+'Serie Gasto $Corrientes'!HU51*'Serie Gasto Constantes'!$AS$207</f>
        <v>87004356616</v>
      </c>
      <c r="HG51" s="365">
        <f t="shared" si="70"/>
        <v>0.81192241661626696</v>
      </c>
      <c r="HH51" s="40">
        <f>+'Serie Gasto $Corrientes'!HW51*'Serie Gasto Constantes'!$AS$207</f>
        <v>39072232405</v>
      </c>
      <c r="HI51" s="20">
        <f t="shared" si="71"/>
        <v>0.36462106715959647</v>
      </c>
      <c r="HJ51" s="40">
        <f>+'Serie Gasto $Corrientes'!HY51*'Serie Gasto Constantes'!$AS$207</f>
        <v>107158461000</v>
      </c>
      <c r="HK51" s="40">
        <f>+'Serie Gasto $Corrientes'!HZ51*'Serie Gasto Constantes'!$AS$207</f>
        <v>107158461000</v>
      </c>
      <c r="HL51" s="40">
        <f>+'Serie Gasto $Corrientes'!IA51*'Serie Gasto Constantes'!$AS$207</f>
        <v>91021494238</v>
      </c>
      <c r="HM51" s="365">
        <f t="shared" si="72"/>
        <v>0.84941024151140054</v>
      </c>
      <c r="HN51" s="40">
        <f>+'Serie Gasto $Corrientes'!IC51*'Serie Gasto Constantes'!$AS$207</f>
        <v>47383343237</v>
      </c>
      <c r="HO51" s="20">
        <f t="shared" si="73"/>
        <v>0.4421801395318658</v>
      </c>
      <c r="HP51" s="40">
        <f>+'Serie Gasto $Corrientes'!IE51*'Serie Gasto Constantes'!$AS$207</f>
        <v>107158461000</v>
      </c>
      <c r="HQ51" s="40">
        <f>+'Serie Gasto $Corrientes'!IF51*'Serie Gasto Constantes'!$AS$207</f>
        <v>107158461000</v>
      </c>
      <c r="HR51" s="40">
        <f>+'Serie Gasto $Corrientes'!IG51*'Serie Gasto Constantes'!$AS$207</f>
        <v>93620476122</v>
      </c>
      <c r="HS51" s="365">
        <f t="shared" si="74"/>
        <v>0.87366387356011022</v>
      </c>
      <c r="HT51" s="40">
        <f>+'Serie Gasto $Corrientes'!II51*'Serie Gasto Constantes'!$AS$207</f>
        <v>56916420054</v>
      </c>
      <c r="HU51" s="20">
        <f t="shared" si="75"/>
        <v>0.53114256702510876</v>
      </c>
      <c r="HV51" s="40">
        <f>+'Serie Gasto $Corrientes'!IN51*'Serie Gasto Constantes'!$AS$207</f>
        <v>107158461000</v>
      </c>
      <c r="HW51" s="40">
        <f>+'Serie Gasto $Corrientes'!IO51*'Serie Gasto Constantes'!$AS$207</f>
        <v>107158461000</v>
      </c>
      <c r="HX51" s="40">
        <f>+'Serie Gasto $Corrientes'!IP51*'Serie Gasto Constantes'!$AS$207</f>
        <v>99385661115</v>
      </c>
      <c r="HY51" s="365">
        <f t="shared" si="76"/>
        <v>0.92746443153004965</v>
      </c>
      <c r="HZ51" s="40">
        <f>+'Serie Gasto $Corrientes'!IR51*'Serie Gasto Constantes'!$AS$207</f>
        <v>65570997806</v>
      </c>
      <c r="IA51" s="20">
        <f t="shared" si="77"/>
        <v>0.61190686385464232</v>
      </c>
      <c r="IB51" s="40">
        <f>+'Serie Gasto $Corrientes'!IT51*'Serie Gasto Constantes'!$AS$207</f>
        <v>107158461000</v>
      </c>
      <c r="IC51" s="40">
        <f>+'Serie Gasto $Corrientes'!IU51*'Serie Gasto Constantes'!$AS$207</f>
        <v>107158461000</v>
      </c>
      <c r="ID51" s="40">
        <f>+'Serie Gasto $Corrientes'!IV51*'Serie Gasto Constantes'!$AS$207</f>
        <v>100865853470</v>
      </c>
      <c r="IE51" s="365">
        <f t="shared" si="78"/>
        <v>0.94127754848961487</v>
      </c>
      <c r="IF51" s="40">
        <f>+'Serie Gasto $Corrientes'!IX51*'Serie Gasto Constantes'!$AS$207</f>
        <v>74341050540</v>
      </c>
      <c r="IG51" s="20">
        <f t="shared" si="79"/>
        <v>0.69374877024409676</v>
      </c>
    </row>
    <row r="52" spans="1:241" x14ac:dyDescent="0.35">
      <c r="A52" s="30" t="s">
        <v>39</v>
      </c>
      <c r="B52" s="25">
        <f>+'Serie Gasto $Corrientes'!B52*'Serie Gasto Constantes'!$V$207</f>
        <v>368084233016.74341</v>
      </c>
      <c r="C52" s="24">
        <f>+'Serie Gasto $Corrientes'!C52*'Serie Gasto Constantes'!$V$207</f>
        <v>367567658065.00012</v>
      </c>
      <c r="D52" s="49">
        <f t="shared" si="0"/>
        <v>0.99859658495146741</v>
      </c>
      <c r="E52" s="25">
        <f>+'Serie Gasto $Corrientes'!E52*'Serie Gasto Constantes'!$W$207</f>
        <v>437499938560.31348</v>
      </c>
      <c r="F52" s="24">
        <f>+'Serie Gasto $Corrientes'!F52*'Serie Gasto Constantes'!$W$207</f>
        <v>436896135238.14728</v>
      </c>
      <c r="G52" s="49">
        <f t="shared" si="1"/>
        <v>0.99861987792694751</v>
      </c>
      <c r="H52" s="25">
        <f>+'Serie Gasto $Corrientes'!H52*'Serie Gasto Constantes'!$X$207</f>
        <v>488541908433.07208</v>
      </c>
      <c r="I52" s="24">
        <f>+'Serie Gasto $Corrientes'!I52*'Serie Gasto Constantes'!$X$207</f>
        <v>487753910610.85004</v>
      </c>
      <c r="J52" s="49">
        <f t="shared" si="2"/>
        <v>0.99838704150325719</v>
      </c>
      <c r="K52" s="25">
        <f>+'Serie Gasto $Corrientes'!K52*'Serie Gasto Constantes'!$Y$207</f>
        <v>622800314171.146</v>
      </c>
      <c r="L52" s="24">
        <f>+'Serie Gasto $Corrientes'!L52*'Serie Gasto Constantes'!$Y$207</f>
        <v>621668734544.56604</v>
      </c>
      <c r="M52" s="49">
        <f t="shared" si="3"/>
        <v>0.99818307794515815</v>
      </c>
      <c r="N52" s="25">
        <f>+'Serie Gasto $Corrientes'!N52*'Serie Gasto Constantes'!$Z$207</f>
        <v>892241552508.72217</v>
      </c>
      <c r="O52" s="24">
        <f>+'Serie Gasto $Corrientes'!O52*'Serie Gasto Constantes'!$Z$207</f>
        <v>885081235892.94373</v>
      </c>
      <c r="P52" s="49">
        <f t="shared" si="4"/>
        <v>0.99197491240388247</v>
      </c>
      <c r="Q52" s="25">
        <f>+'Serie Gasto $Corrientes'!Q52*'Serie Gasto Constantes'!$AA$207</f>
        <v>983727022379.7478</v>
      </c>
      <c r="R52" s="24">
        <f>+'Serie Gasto $Corrientes'!R52*'Serie Gasto Constantes'!$AA$207</f>
        <v>977107338694.07935</v>
      </c>
      <c r="S52" s="49">
        <f t="shared" si="5"/>
        <v>0.99327081239503345</v>
      </c>
      <c r="T52" s="25">
        <f>+'Serie Gasto $Corrientes'!T52*'Serie Gasto Constantes'!$AB$207</f>
        <v>969016109632.52148</v>
      </c>
      <c r="U52" s="24">
        <f>+'Serie Gasto $Corrientes'!U52*'Serie Gasto Constantes'!$AB$207</f>
        <v>954821412461.26807</v>
      </c>
      <c r="V52" s="49">
        <f t="shared" si="6"/>
        <v>0.9853514332422848</v>
      </c>
      <c r="W52" s="25">
        <f>+'Serie Gasto $Corrientes'!W52*'Serie Gasto Constantes'!$AC$207</f>
        <v>1095145562352.6101</v>
      </c>
      <c r="X52" s="24">
        <f>+'Serie Gasto $Corrientes'!X52*'Serie Gasto Constantes'!$AC$207</f>
        <v>1092447918094.8467</v>
      </c>
      <c r="Y52" s="49">
        <f t="shared" si="7"/>
        <v>0.99753672539021365</v>
      </c>
      <c r="Z52" s="25">
        <f>+'Serie Gasto $Corrientes'!Z52*'Serie Gasto Constantes'!$AD$207</f>
        <v>1170314332329.0564</v>
      </c>
      <c r="AA52" s="24">
        <f>+'Serie Gasto $Corrientes'!AA52*'Serie Gasto Constantes'!$AD$207</f>
        <v>1158942601157.8982</v>
      </c>
      <c r="AB52" s="49">
        <f t="shared" si="8"/>
        <v>0.99028318216993272</v>
      </c>
      <c r="AC52" s="25">
        <f>+'Serie Gasto $Corrientes'!AC52*'Serie Gasto Constantes'!$AE$207</f>
        <v>1164857593386.7625</v>
      </c>
      <c r="AD52" s="24">
        <f>+'Serie Gasto $Corrientes'!AD52*'Serie Gasto Constantes'!$AE$207</f>
        <v>1160559463388.8064</v>
      </c>
      <c r="AE52" s="364">
        <f t="shared" si="9"/>
        <v>0.99631016699177843</v>
      </c>
      <c r="AF52" s="25">
        <f>+'Serie Gasto $Corrientes'!AF52*'Serie Gasto Constantes'!$AF$207</f>
        <v>1217693007383.7695</v>
      </c>
      <c r="AG52" s="24">
        <f>+'Serie Gasto $Corrientes'!AG52*'Serie Gasto Constantes'!$AF$207</f>
        <v>1221483495914.4893</v>
      </c>
      <c r="AH52" s="24">
        <f>+'Serie Gasto $Corrientes'!AH52*'Serie Gasto Constantes'!$AF$207</f>
        <v>1200027485403.5227</v>
      </c>
      <c r="AI52" s="364">
        <f t="shared" ref="AI52:AI66" si="106">+AH52/AG52</f>
        <v>0.98243446548174351</v>
      </c>
      <c r="AJ52" s="24">
        <f>+'Serie Gasto $Corrientes'!AJ52*'Serie Gasto Constantes'!$AF$207</f>
        <v>1010286659027.7081</v>
      </c>
      <c r="AK52" s="364">
        <f t="shared" si="11"/>
        <v>0.82709808393386097</v>
      </c>
      <c r="AL52" s="25">
        <f>+'Serie Gasto $Corrientes'!AL52*'Serie Gasto Constantes'!$AG$207</f>
        <v>1769827662097.8665</v>
      </c>
      <c r="AM52" s="24">
        <f>+'Serie Gasto $Corrientes'!AM52*'Serie Gasto Constantes'!$AG$207</f>
        <v>1693310329676.2957</v>
      </c>
      <c r="AN52" s="24">
        <f>+'Serie Gasto $Corrientes'!AN52*'Serie Gasto Constantes'!$AG$207</f>
        <v>1593542880219.9678</v>
      </c>
      <c r="AO52" s="364">
        <f t="shared" si="93"/>
        <v>0.9410814144886247</v>
      </c>
      <c r="AP52" s="24">
        <f>+'Serie Gasto $Corrientes'!AP52*'Serie Gasto Constantes'!$AG$207</f>
        <v>1011779136302.4807</v>
      </c>
      <c r="AQ52" s="364">
        <f t="shared" si="13"/>
        <v>0.59751548110847408</v>
      </c>
      <c r="AR52" s="25">
        <f>+'Serie Gasto $Corrientes'!AR52*'Serie Gasto Constantes'!$AH$207</f>
        <v>1498040490615.2603</v>
      </c>
      <c r="AS52" s="24">
        <f>+'Serie Gasto $Corrientes'!AS52*'Serie Gasto Constantes'!$AH$207</f>
        <v>1559913551443.1982</v>
      </c>
      <c r="AT52" s="24">
        <f>+'Serie Gasto $Corrientes'!AT52*'Serie Gasto Constantes'!$AH$207</f>
        <v>1550569089962.8127</v>
      </c>
      <c r="AU52" s="364">
        <f t="shared" si="94"/>
        <v>0.99400962862862485</v>
      </c>
      <c r="AV52" s="24">
        <f>+'Serie Gasto $Corrientes'!AV52*'Serie Gasto Constantes'!$AH$207</f>
        <v>1225747483341.8975</v>
      </c>
      <c r="AW52" s="364">
        <f t="shared" si="15"/>
        <v>0.78577911077691609</v>
      </c>
      <c r="AX52" s="25">
        <f>+'Serie Gasto $Corrientes'!AX52*'Serie Gasto Constantes'!$AI$207</f>
        <v>1905860744158.2773</v>
      </c>
      <c r="AY52" s="24">
        <f>+'Serie Gasto $Corrientes'!AY52*'Serie Gasto Constantes'!$AI$207</f>
        <v>1811118520654.7341</v>
      </c>
      <c r="AZ52" s="24">
        <f>+'Serie Gasto $Corrientes'!AZ52*'Serie Gasto Constantes'!$AI$207</f>
        <v>1783546514021.7715</v>
      </c>
      <c r="BA52" s="364">
        <f t="shared" si="95"/>
        <v>0.9847762549394089</v>
      </c>
      <c r="BB52" s="24">
        <f>+'Serie Gasto $Corrientes'!BB52*'Serie Gasto Constantes'!$AI$207</f>
        <v>1498920148746.1592</v>
      </c>
      <c r="BC52" s="364">
        <f t="shared" si="17"/>
        <v>0.82762123607696714</v>
      </c>
      <c r="BD52" s="25">
        <f>+'Serie Gasto $Corrientes'!BD52*'Serie Gasto Constantes'!$AJ$207</f>
        <v>1441433081764.6489</v>
      </c>
      <c r="BE52" s="24">
        <f>+'Serie Gasto $Corrientes'!BE52*'Serie Gasto Constantes'!$AJ$207</f>
        <v>1473379092156.4006</v>
      </c>
      <c r="BF52" s="24">
        <f>+'Serie Gasto $Corrientes'!BF52*'Serie Gasto Constantes'!$AJ$207</f>
        <v>1459856752926.9692</v>
      </c>
      <c r="BG52" s="364">
        <f t="shared" si="96"/>
        <v>0.99082222674298948</v>
      </c>
      <c r="BH52" s="24">
        <f>+'Serie Gasto $Corrientes'!BH52*'Serie Gasto Constantes'!$AJ$207</f>
        <v>1240592806705.2134</v>
      </c>
      <c r="BI52" s="364">
        <f t="shared" si="19"/>
        <v>0.84200516575100359</v>
      </c>
      <c r="BJ52" s="25">
        <f>+'Serie Gasto $Corrientes'!BJ52*'Serie Gasto Constantes'!$AK$207</f>
        <v>1545967725728.561</v>
      </c>
      <c r="BK52" s="24">
        <f>+'Serie Gasto $Corrientes'!BK52*'Serie Gasto Constantes'!$AK$207</f>
        <v>1544052420610.8384</v>
      </c>
      <c r="BL52" s="24">
        <f>+'Serie Gasto $Corrientes'!BL52*'Serie Gasto Constantes'!$AK$207</f>
        <v>1520246324158.1563</v>
      </c>
      <c r="BM52" s="364">
        <f t="shared" si="97"/>
        <v>0.98458206720516372</v>
      </c>
      <c r="BN52" s="24">
        <f>+'Serie Gasto $Corrientes'!BN52*'Serie Gasto Constantes'!$AK$207</f>
        <v>1227814880380.801</v>
      </c>
      <c r="BO52" s="364">
        <f t="shared" si="21"/>
        <v>0.79518989380883098</v>
      </c>
      <c r="BP52" s="25">
        <f>+'Serie Gasto $Corrientes'!BP52*'Serie Gasto Constantes'!$AL$207</f>
        <v>1638335240830.604</v>
      </c>
      <c r="BQ52" s="24">
        <f>+'Serie Gasto $Corrientes'!BQ52*'Serie Gasto Constantes'!$AL$207</f>
        <v>1627540713873.3315</v>
      </c>
      <c r="BR52" s="24">
        <f>+'Serie Gasto $Corrientes'!BR52*'Serie Gasto Constantes'!$AL$207</f>
        <v>1559355326068.3049</v>
      </c>
      <c r="BS52" s="364">
        <f t="shared" si="98"/>
        <v>0.95810526444972643</v>
      </c>
      <c r="BT52" s="24">
        <f>+'Serie Gasto $Corrientes'!BT52*'Serie Gasto Constantes'!$AL$207</f>
        <v>1316063232819.5525</v>
      </c>
      <c r="BU52" s="364">
        <f t="shared" si="23"/>
        <v>0.80862077464562843</v>
      </c>
      <c r="BV52" s="25">
        <f>+'Serie Gasto $Corrientes'!BV52*'Serie Gasto Constantes'!$AM$207</f>
        <v>1770534538448.7214</v>
      </c>
      <c r="BW52" s="24">
        <f>+'Serie Gasto $Corrientes'!BW52*'Serie Gasto Constantes'!$AM$207</f>
        <v>1781117331345.8787</v>
      </c>
      <c r="BX52" s="24">
        <f>+'Serie Gasto $Corrientes'!BX52*'Serie Gasto Constantes'!$AM$207</f>
        <v>1719369004365.6484</v>
      </c>
      <c r="BY52" s="364">
        <f t="shared" si="99"/>
        <v>0.96533169045434486</v>
      </c>
      <c r="BZ52" s="24">
        <f>+'Serie Gasto $Corrientes'!BZ52*'Serie Gasto Constantes'!$AM$207</f>
        <v>1464485102988.9043</v>
      </c>
      <c r="CA52" s="364">
        <f t="shared" si="25"/>
        <v>0.82222831545987185</v>
      </c>
      <c r="CB52" s="25">
        <f>+'Serie Gasto $Corrientes'!CB52*'Serie Gasto Constantes'!$AN$207</f>
        <v>1725866417776.9065</v>
      </c>
      <c r="CC52" s="24">
        <f>+'Serie Gasto $Corrientes'!CC52*'Serie Gasto Constantes'!$AN$207</f>
        <v>1926691509795.0735</v>
      </c>
      <c r="CD52" s="24">
        <f>+'Serie Gasto $Corrientes'!CD52*'Serie Gasto Constantes'!$AN$207</f>
        <v>1853586017619.7532</v>
      </c>
      <c r="CE52" s="364">
        <f t="shared" si="100"/>
        <v>0.96205646217691798</v>
      </c>
      <c r="CF52" s="24">
        <f>+'Serie Gasto $Corrientes'!CF52*'Serie Gasto Constantes'!$AN$207</f>
        <v>1455113112846.1387</v>
      </c>
      <c r="CG52" s="49">
        <f t="shared" si="27"/>
        <v>0.75523928218322156</v>
      </c>
      <c r="CH52" s="24">
        <f>+'Serie Gasto $Corrientes'!CH52*'Serie Gasto Constantes'!$AO$207</f>
        <v>1530902582664.3081</v>
      </c>
      <c r="CI52" s="24">
        <f>+'Serie Gasto $Corrientes'!CI52*'Serie Gasto Constantes'!$AO$207</f>
        <v>1750197944425.9148</v>
      </c>
      <c r="CJ52" s="24">
        <f>+'Serie Gasto $Corrientes'!CJ52*'Serie Gasto Constantes'!$AO$207</f>
        <v>1720682964508.0588</v>
      </c>
      <c r="CK52" s="364">
        <f t="shared" si="103"/>
        <v>0.98313620467224516</v>
      </c>
      <c r="CL52" s="24">
        <f>+'Serie Gasto $Corrientes'!CL52*'Serie Gasto Constantes'!$AO$207</f>
        <v>1271401002554.2522</v>
      </c>
      <c r="CM52" s="49">
        <f t="shared" si="29"/>
        <v>0.72643269100129493</v>
      </c>
      <c r="CN52" s="24">
        <f>+'Serie Gasto $Corrientes'!CN52*'Serie Gasto Constantes'!$AP$207</f>
        <v>1436016951343.8818</v>
      </c>
      <c r="CO52" s="24">
        <f>+'Serie Gasto $Corrientes'!CO52*'Serie Gasto Constantes'!$AP$207</f>
        <v>1557139454989.9136</v>
      </c>
      <c r="CP52" s="24">
        <f>+'Serie Gasto $Corrientes'!CP52*'Serie Gasto Constantes'!$AP$207</f>
        <v>1511550223819.323</v>
      </c>
      <c r="CQ52" s="364">
        <f t="shared" si="104"/>
        <v>0.97072244812466979</v>
      </c>
      <c r="CR52" s="24">
        <f>+'Serie Gasto $Corrientes'!CR52*'Serie Gasto Constantes'!$AP$207</f>
        <v>1251963965930.7512</v>
      </c>
      <c r="CS52" s="49">
        <f t="shared" si="31"/>
        <v>0.80401531277033944</v>
      </c>
      <c r="CT52" s="24">
        <f>+'Serie Gasto $Corrientes'!DC52*'Serie Gasto Constantes'!$AQ$207</f>
        <v>2025663770998.1765</v>
      </c>
      <c r="CU52" s="24">
        <f>+'Serie Gasto $Corrientes'!DD52*'Serie Gasto Constantes'!$AQ$207</f>
        <v>2201544344862.9629</v>
      </c>
      <c r="CV52" s="24">
        <f>+'Serie Gasto $Corrientes'!DE52*'Serie Gasto Constantes'!$AQ$207</f>
        <v>2179442461914.2957</v>
      </c>
      <c r="CW52" s="364">
        <f t="shared" si="105"/>
        <v>0.98996073687989106</v>
      </c>
      <c r="CX52" s="24">
        <f>+'Serie Gasto $Corrientes'!DG52*'Serie Gasto Constantes'!$AQ$207</f>
        <v>1905013944565.7844</v>
      </c>
      <c r="CY52" s="49">
        <f t="shared" si="33"/>
        <v>0.86530800481530334</v>
      </c>
      <c r="CZ52" s="24">
        <f>+'Serie Gasto $Corrientes'!DL52*'Serie Gasto Constantes'!$AR$207</f>
        <v>2125297693646.3999</v>
      </c>
      <c r="DA52" s="24">
        <f>+'Serie Gasto $Corrientes'!DM52*'Serie Gasto Constantes'!$AR$207</f>
        <v>2125297693646.3999</v>
      </c>
      <c r="DB52" s="24">
        <f>+'Serie Gasto $Corrientes'!DN52*'Serie Gasto Constantes'!$AR$207</f>
        <v>190794783731.75998</v>
      </c>
      <c r="DC52" s="364">
        <f t="shared" si="34"/>
        <v>8.9773204150243521E-2</v>
      </c>
      <c r="DD52" s="24">
        <f>+'Serie Gasto $Corrientes'!DP52*'Serie Gasto Constantes'!$AR$207</f>
        <v>71285946667.883987</v>
      </c>
      <c r="DE52" s="49">
        <f t="shared" si="35"/>
        <v>3.3541628959083747E-2</v>
      </c>
      <c r="DF52" s="24">
        <f>+'Serie Gasto $Corrientes'!DR52*'Serie Gasto Constantes'!$AR$207</f>
        <v>2125297693646.3999</v>
      </c>
      <c r="DG52" s="24">
        <f>+'Serie Gasto $Corrientes'!DS52*'Serie Gasto Constantes'!$AR$207</f>
        <v>2125297693646.3999</v>
      </c>
      <c r="DH52" s="24">
        <f>+'Serie Gasto $Corrientes'!DT52*'Serie Gasto Constantes'!$AR$207</f>
        <v>609374675907.83154</v>
      </c>
      <c r="DI52" s="364">
        <f t="shared" si="36"/>
        <v>0.28672438582583681</v>
      </c>
      <c r="DJ52" s="24">
        <f>+'Serie Gasto $Corrientes'!DV52*'Serie Gasto Constantes'!$AR$207</f>
        <v>162238303008.03839</v>
      </c>
      <c r="DK52" s="49">
        <f t="shared" si="37"/>
        <v>7.6336742609306701E-2</v>
      </c>
      <c r="DL52" s="24">
        <f>+'Serie Gasto $Corrientes'!DX52*'Serie Gasto Constantes'!$AR$207</f>
        <v>2125297693646.3999</v>
      </c>
      <c r="DM52" s="24">
        <f>+'Serie Gasto $Corrientes'!DY52*'Serie Gasto Constantes'!$AR$207</f>
        <v>2125297693646.3999</v>
      </c>
      <c r="DN52" s="24">
        <f>+'Serie Gasto $Corrientes'!DZ52*'Serie Gasto Constantes'!$AR$207</f>
        <v>797348024844.88318</v>
      </c>
      <c r="DO52" s="364">
        <f t="shared" si="38"/>
        <v>0.37517004193274361</v>
      </c>
      <c r="DP52" s="24">
        <f>+'Serie Gasto $Corrientes'!EB52*'Serie Gasto Constantes'!$AR$207</f>
        <v>283932574264.20117</v>
      </c>
      <c r="DQ52" s="49">
        <f t="shared" si="39"/>
        <v>0.13359661336528084</v>
      </c>
      <c r="DR52" s="24">
        <f>+'Serie Gasto $Corrientes'!ED52*'Serie Gasto Constantes'!$AR$207</f>
        <v>2125297693646.3999</v>
      </c>
      <c r="DS52" s="24">
        <f>+'Serie Gasto $Corrientes'!EE52*'Serie Gasto Constantes'!$AR$207</f>
        <v>2125297693646.3999</v>
      </c>
      <c r="DT52" s="24">
        <f>+'Serie Gasto $Corrientes'!EF52*'Serie Gasto Constantes'!$AR$207</f>
        <v>1064950926005.46</v>
      </c>
      <c r="DU52" s="364">
        <f t="shared" si="40"/>
        <v>0.50108317963603033</v>
      </c>
      <c r="DV52" s="24">
        <f>+'Serie Gasto $Corrientes'!EH52*'Serie Gasto Constantes'!$AR$207</f>
        <v>446336163156.87354</v>
      </c>
      <c r="DW52" s="49">
        <f t="shared" si="41"/>
        <v>0.21001112667237171</v>
      </c>
      <c r="DX52" s="24">
        <f>+'Serie Gasto $Corrientes'!EJ52*'Serie Gasto Constantes'!$AR$207</f>
        <v>2125297693646.3999</v>
      </c>
      <c r="DY52" s="24">
        <f>+'Serie Gasto $Corrientes'!EK52*'Serie Gasto Constantes'!$AR$207</f>
        <v>2125297693646.3999</v>
      </c>
      <c r="DZ52" s="24">
        <f>+'Serie Gasto $Corrientes'!EL52*'Serie Gasto Constantes'!$AR$207</f>
        <v>1388510715683.0208</v>
      </c>
      <c r="EA52" s="364">
        <f t="shared" si="42"/>
        <v>0.65332528230468057</v>
      </c>
      <c r="EB52" s="24">
        <f>+'Serie Gasto $Corrientes'!EN52*'Serie Gasto Constantes'!$AR$207</f>
        <v>606174804700.42078</v>
      </c>
      <c r="EC52" s="49">
        <f t="shared" si="43"/>
        <v>0.28521877500389092</v>
      </c>
      <c r="ED52" s="24">
        <f>+'Serie Gasto $Corrientes'!EP52*'Serie Gasto Constantes'!$AR$207</f>
        <v>2125297693646.3999</v>
      </c>
      <c r="EE52" s="24">
        <f>+'Serie Gasto $Corrientes'!EQ52*'Serie Gasto Constantes'!$AR$207</f>
        <v>2125297693646.3999</v>
      </c>
      <c r="EF52" s="24">
        <f>+'Serie Gasto $Corrientes'!ER52*'Serie Gasto Constantes'!$AR$207</f>
        <v>1390762347975.811</v>
      </c>
      <c r="EG52" s="364">
        <f t="shared" si="44"/>
        <v>0.65438472555327654</v>
      </c>
      <c r="EH52" s="24">
        <f>+'Serie Gasto $Corrientes'!ET52*'Serie Gasto Constantes'!$AR$207</f>
        <v>816955226928.51587</v>
      </c>
      <c r="EI52" s="49">
        <f t="shared" si="45"/>
        <v>0.38439566813195736</v>
      </c>
      <c r="EJ52" s="24">
        <f>+'Serie Gasto $Corrientes'!EV52*'Serie Gasto Constantes'!$AR$207</f>
        <v>2125297693646.3999</v>
      </c>
      <c r="EK52" s="24">
        <f>+'Serie Gasto $Corrientes'!EW52*'Serie Gasto Constantes'!$AR$207</f>
        <v>2125297693646.3999</v>
      </c>
      <c r="EL52" s="24">
        <f>+'Serie Gasto $Corrientes'!EX52*'Serie Gasto Constantes'!$AR$207</f>
        <v>1564960852206.1174</v>
      </c>
      <c r="EM52" s="364">
        <f t="shared" si="46"/>
        <v>0.73634900978088136</v>
      </c>
      <c r="EN52" s="24">
        <f>+'Serie Gasto $Corrientes'!EZ52*'Serie Gasto Constantes'!$AR$207</f>
        <v>983849992646.81995</v>
      </c>
      <c r="EO52" s="49">
        <f t="shared" si="47"/>
        <v>0.46292338037539399</v>
      </c>
      <c r="EP52" s="24">
        <f>+'Serie Gasto $Corrientes'!FB52*'Serie Gasto Constantes'!$AR$207</f>
        <v>2125297693646.3999</v>
      </c>
      <c r="EQ52" s="24">
        <f>+'Serie Gasto $Corrientes'!FC52*'Serie Gasto Constantes'!$AR$207</f>
        <v>2145555284228.5066</v>
      </c>
      <c r="ER52" s="24">
        <f>+'Serie Gasto $Corrientes'!FD52*'Serie Gasto Constantes'!$AR$207</f>
        <v>1644402560189.9063</v>
      </c>
      <c r="ES52" s="364">
        <f t="shared" si="48"/>
        <v>0.76642283341638362</v>
      </c>
      <c r="ET52" s="24">
        <f>+'Serie Gasto $Corrientes'!FF52*'Serie Gasto Constantes'!$AR$207</f>
        <v>1152726031540.5586</v>
      </c>
      <c r="EU52" s="49">
        <f t="shared" si="49"/>
        <v>0.53726233018276803</v>
      </c>
      <c r="EV52" s="24">
        <f>+'Serie Gasto $Corrientes'!FH52*'Serie Gasto Constantes'!$AR$207</f>
        <v>2125297693646.3999</v>
      </c>
      <c r="EW52" s="24">
        <f>+'Serie Gasto $Corrientes'!FI52*'Serie Gasto Constantes'!$AR$207</f>
        <v>2258110888125.3467</v>
      </c>
      <c r="EX52" s="24">
        <f>+'Serie Gasto $Corrientes'!FJ52*'Serie Gasto Constantes'!$AR$207</f>
        <v>1712974216359.6035</v>
      </c>
      <c r="EY52" s="364">
        <f t="shared" si="50"/>
        <v>0.75858728876759973</v>
      </c>
      <c r="EZ52" s="24">
        <f>+'Serie Gasto $Corrientes'!FL52*'Serie Gasto Constantes'!$AR$207</f>
        <v>1304257633545.2664</v>
      </c>
      <c r="FA52" s="49">
        <f t="shared" si="51"/>
        <v>0.57758794769730881</v>
      </c>
      <c r="FB52" s="24">
        <f>+'Serie Gasto $Corrientes'!FQ52*'Serie Gasto Constantes'!$AR$207</f>
        <v>2125297693646.3999</v>
      </c>
      <c r="FC52" s="24">
        <f>+'Serie Gasto $Corrientes'!FR52*'Serie Gasto Constantes'!$AR$207</f>
        <v>2308524126447.583</v>
      </c>
      <c r="FD52" s="24">
        <f>+'Serie Gasto $Corrientes'!FS52*'Serie Gasto Constantes'!$AR$207</f>
        <v>1832720957076.1414</v>
      </c>
      <c r="FE52" s="364">
        <f t="shared" si="88"/>
        <v>0.79389291889116187</v>
      </c>
      <c r="FF52" s="24">
        <f>+'Serie Gasto $Corrientes'!FU52*'Serie Gasto Constantes'!$AR$207</f>
        <v>1467682205183.2043</v>
      </c>
      <c r="FG52" s="49">
        <f t="shared" si="89"/>
        <v>0.63576645717873081</v>
      </c>
      <c r="FH52" s="24">
        <f>+'Serie Gasto $Corrientes'!FW52*'Serie Gasto Constantes'!$AR$207</f>
        <v>2125297693646.3999</v>
      </c>
      <c r="FI52" s="24">
        <f>+'Serie Gasto $Corrientes'!FX52*'Serie Gasto Constantes'!$AR$207</f>
        <v>2308524126447.583</v>
      </c>
      <c r="FJ52" s="24">
        <f>+'Serie Gasto $Corrientes'!FY52*'Serie Gasto Constantes'!$AR$207</f>
        <v>1995555181459.9438</v>
      </c>
      <c r="FK52" s="364">
        <f t="shared" si="90"/>
        <v>0.86442899105878357</v>
      </c>
      <c r="FL52" s="24">
        <f>+'Serie Gasto $Corrientes'!GA52*'Serie Gasto Constantes'!$AR$207</f>
        <v>1633118120276.1982</v>
      </c>
      <c r="FM52" s="49">
        <f t="shared" si="91"/>
        <v>0.70742952242361135</v>
      </c>
      <c r="FN52" s="24">
        <f>+'Serie Gasto $Corrientes'!GC52*'Serie Gasto Constantes'!$AR$207</f>
        <v>2125297693646.3999</v>
      </c>
      <c r="FO52" s="24">
        <f>+'Serie Gasto $Corrientes'!GD52*'Serie Gasto Constantes'!$AR$207</f>
        <v>2299919214403.3403</v>
      </c>
      <c r="FP52" s="24">
        <f>+'Serie Gasto $Corrientes'!GE52*'Serie Gasto Constantes'!$AR$207</f>
        <v>2223053860267.2656</v>
      </c>
      <c r="FQ52" s="364">
        <f t="shared" si="56"/>
        <v>0.96657910692919025</v>
      </c>
      <c r="FR52" s="24">
        <f>+'Serie Gasto $Corrientes'!GG52*'Serie Gasto Constantes'!$AR$207</f>
        <v>1895686191275.0579</v>
      </c>
      <c r="FS52" s="49">
        <f t="shared" si="57"/>
        <v>0.82424033827068521</v>
      </c>
      <c r="FT52" s="24">
        <f>+'Serie Gasto $Corrientes'!GI52*'Serie Gasto Constantes'!$AS$207</f>
        <v>2355980790000</v>
      </c>
      <c r="FU52" s="24">
        <f>+'Serie Gasto $Corrientes'!GJ52*'Serie Gasto Constantes'!$AS$207</f>
        <v>2355980790000</v>
      </c>
      <c r="FV52" s="24">
        <f>+'Serie Gasto $Corrientes'!GK52*'Serie Gasto Constantes'!$AS$207</f>
        <v>483751083910</v>
      </c>
      <c r="FW52" s="364">
        <f t="shared" si="58"/>
        <v>0.20532895937152357</v>
      </c>
      <c r="FX52" s="24">
        <f>+'Serie Gasto $Corrientes'!GM52*'Serie Gasto Constantes'!$AS$207</f>
        <v>58240694921</v>
      </c>
      <c r="FY52" s="49">
        <f t="shared" si="59"/>
        <v>2.4720360695725366E-2</v>
      </c>
      <c r="FZ52" s="24">
        <f>+'Serie Gasto $Corrientes'!GO52*'Serie Gasto Constantes'!$AS$207</f>
        <v>2355980790000</v>
      </c>
      <c r="GA52" s="24">
        <f>+'Serie Gasto $Corrientes'!GP52*'Serie Gasto Constantes'!$AS$207</f>
        <v>2355980790000</v>
      </c>
      <c r="GB52" s="24">
        <f>+'Serie Gasto $Corrientes'!GQ52*'Serie Gasto Constantes'!$AS$207</f>
        <v>793976507390</v>
      </c>
      <c r="GC52" s="364">
        <f t="shared" si="60"/>
        <v>0.33700466097178999</v>
      </c>
      <c r="GD52" s="24">
        <f>+'Serie Gasto $Corrientes'!GS52*'Serie Gasto Constantes'!$AS$207</f>
        <v>152225375721</v>
      </c>
      <c r="GE52" s="49">
        <f t="shared" si="61"/>
        <v>6.461231618149145E-2</v>
      </c>
      <c r="GF52" s="24">
        <f>+'Serie Gasto $Corrientes'!GU52*'Serie Gasto Constantes'!$AS$207</f>
        <v>2355980790000</v>
      </c>
      <c r="GG52" s="24">
        <f>+'Serie Gasto $Corrientes'!GV52*'Serie Gasto Constantes'!$AS$207</f>
        <v>2355980790000</v>
      </c>
      <c r="GH52" s="24">
        <f>+'Serie Gasto $Corrientes'!GW52*'Serie Gasto Constantes'!$AS$207</f>
        <v>1011748354395</v>
      </c>
      <c r="GI52" s="364">
        <f t="shared" si="62"/>
        <v>0.4294382868864563</v>
      </c>
      <c r="GJ52" s="24">
        <f>+'Serie Gasto $Corrientes'!GY52*'Serie Gasto Constantes'!$AS$207</f>
        <v>266374174894</v>
      </c>
      <c r="GK52" s="49">
        <f t="shared" si="63"/>
        <v>0.11306296554905272</v>
      </c>
      <c r="GL52" s="24">
        <f>+'Serie Gasto $Corrientes'!HA52*'Serie Gasto Constantes'!$AS$207</f>
        <v>2355980790000</v>
      </c>
      <c r="GM52" s="24">
        <f>+'Serie Gasto $Corrientes'!HB52*'Serie Gasto Constantes'!$AS$207</f>
        <v>2355980790000</v>
      </c>
      <c r="GN52" s="24">
        <f>+'Serie Gasto $Corrientes'!HC52*'Serie Gasto Constantes'!$AS$207</f>
        <v>1229146066957</v>
      </c>
      <c r="GO52" s="364">
        <f t="shared" si="64"/>
        <v>0.52171311080893834</v>
      </c>
      <c r="GP52" s="24">
        <f>+'Serie Gasto $Corrientes'!HE52*'Serie Gasto Constantes'!$AS$207</f>
        <v>402916977681</v>
      </c>
      <c r="GQ52" s="49">
        <f t="shared" si="65"/>
        <v>0.17101878733102913</v>
      </c>
      <c r="GR52" s="24">
        <f>+'Serie Gasto $Corrientes'!HG52*'Serie Gasto Constantes'!$AS$207</f>
        <v>2355980790000</v>
      </c>
      <c r="GS52" s="24">
        <f>+'Serie Gasto $Corrientes'!HH52*'Serie Gasto Constantes'!$AS$207</f>
        <v>2355980790000</v>
      </c>
      <c r="GT52" s="24">
        <f>+'Serie Gasto $Corrientes'!HI52*'Serie Gasto Constantes'!$AS$207</f>
        <v>1367343237555</v>
      </c>
      <c r="GU52" s="364">
        <f t="shared" si="66"/>
        <v>0.58037113178456778</v>
      </c>
      <c r="GV52" s="24">
        <f>+'Serie Gasto $Corrientes'!HK52*'Serie Gasto Constantes'!$AS$207</f>
        <v>537562410479</v>
      </c>
      <c r="GW52" s="49">
        <f t="shared" si="67"/>
        <v>0.22816926723710682</v>
      </c>
      <c r="GX52" s="24">
        <f>+'Serie Gasto $Corrientes'!HM52*'Serie Gasto Constantes'!$AS$207</f>
        <v>2355980790000</v>
      </c>
      <c r="GY52" s="24">
        <f>+'Serie Gasto $Corrientes'!HN52*'Serie Gasto Constantes'!$AS$207</f>
        <v>2355980790000</v>
      </c>
      <c r="GZ52" s="24">
        <f>+'Serie Gasto $Corrientes'!HO52*'Serie Gasto Constantes'!$AS$207</f>
        <v>1487437623754</v>
      </c>
      <c r="HA52" s="364">
        <f t="shared" si="68"/>
        <v>0.63134539554288982</v>
      </c>
      <c r="HB52" s="24">
        <f>+'Serie Gasto $Corrientes'!HQ52*'Serie Gasto Constantes'!$AS$207</f>
        <v>709780956007</v>
      </c>
      <c r="HC52" s="49">
        <f t="shared" si="69"/>
        <v>0.30126771789467777</v>
      </c>
      <c r="HD52" s="24">
        <f>+'Serie Gasto $Corrientes'!HS52*'Serie Gasto Constantes'!$AS$207</f>
        <v>2355980790000</v>
      </c>
      <c r="HE52" s="24">
        <f>+'Serie Gasto $Corrientes'!HT52*'Serie Gasto Constantes'!$AS$207</f>
        <v>2364491793554</v>
      </c>
      <c r="HF52" s="24">
        <f>+'Serie Gasto $Corrientes'!HU52*'Serie Gasto Constantes'!$AS$207</f>
        <v>1617015074818</v>
      </c>
      <c r="HG52" s="364">
        <f t="shared" si="70"/>
        <v>0.68387425967231241</v>
      </c>
      <c r="HH52" s="24">
        <f>+'Serie Gasto $Corrientes'!HW52*'Serie Gasto Constantes'!$AS$207</f>
        <v>912929185641</v>
      </c>
      <c r="HI52" s="49">
        <f t="shared" si="71"/>
        <v>0.38609953653880197</v>
      </c>
      <c r="HJ52" s="24">
        <f>+'Serie Gasto $Corrientes'!HY52*'Serie Gasto Constantes'!$AS$207</f>
        <v>2355980790000</v>
      </c>
      <c r="HK52" s="24">
        <f>+'Serie Gasto $Corrientes'!HZ52*'Serie Gasto Constantes'!$AS$207</f>
        <v>2364491793554</v>
      </c>
      <c r="HL52" s="24">
        <f>+'Serie Gasto $Corrientes'!IA52*'Serie Gasto Constantes'!$AS$207</f>
        <v>1692715859863</v>
      </c>
      <c r="HM52" s="364">
        <f t="shared" si="72"/>
        <v>0.71588992800805085</v>
      </c>
      <c r="HN52" s="24">
        <f>+'Serie Gasto $Corrientes'!IC52*'Serie Gasto Constantes'!$AS$207</f>
        <v>1085349702803</v>
      </c>
      <c r="HO52" s="49">
        <f t="shared" si="73"/>
        <v>0.4590202874722783</v>
      </c>
      <c r="HP52" s="24">
        <f>+'Serie Gasto $Corrientes'!IE52*'Serie Gasto Constantes'!$AS$207</f>
        <v>2355980790000</v>
      </c>
      <c r="HQ52" s="24">
        <f>+'Serie Gasto $Corrientes'!IF52*'Serie Gasto Constantes'!$AS$207</f>
        <v>2364491793554</v>
      </c>
      <c r="HR52" s="24">
        <f>+'Serie Gasto $Corrientes'!IG52*'Serie Gasto Constantes'!$AS$207</f>
        <v>1828383869773</v>
      </c>
      <c r="HS52" s="364">
        <f t="shared" si="74"/>
        <v>0.77326716665182771</v>
      </c>
      <c r="HT52" s="24">
        <f>+'Serie Gasto $Corrientes'!II52*'Serie Gasto Constantes'!$AS$207</f>
        <v>1295666847787</v>
      </c>
      <c r="HU52" s="49">
        <f t="shared" si="75"/>
        <v>0.54796842658502964</v>
      </c>
      <c r="HV52" s="24">
        <f>+'Serie Gasto $Corrientes'!IN52*'Serie Gasto Constantes'!$AS$207</f>
        <v>2355980790000</v>
      </c>
      <c r="HW52" s="24">
        <f>+'Serie Gasto $Corrientes'!IO52*'Serie Gasto Constantes'!$AS$207</f>
        <v>2364491793554</v>
      </c>
      <c r="HX52" s="24">
        <f>+'Serie Gasto $Corrientes'!IP52*'Serie Gasto Constantes'!$AS$207</f>
        <v>1954572561313</v>
      </c>
      <c r="HY52" s="364">
        <f t="shared" si="76"/>
        <v>0.82663537536543441</v>
      </c>
      <c r="HZ52" s="24">
        <f>+'Serie Gasto $Corrientes'!IR52*'Serie Gasto Constantes'!$AS$207</f>
        <v>1497177414758</v>
      </c>
      <c r="IA52" s="49">
        <f t="shared" si="77"/>
        <v>0.63319205371723264</v>
      </c>
      <c r="IB52" s="24">
        <f>+'Serie Gasto $Corrientes'!IT52*'Serie Gasto Constantes'!$AS$207</f>
        <v>2355980790000</v>
      </c>
      <c r="IC52" s="24">
        <f>+'Serie Gasto $Corrientes'!IU52*'Serie Gasto Constantes'!$AS$207</f>
        <v>2373491793554</v>
      </c>
      <c r="ID52" s="24">
        <f>+'Serie Gasto $Corrientes'!IV52*'Serie Gasto Constantes'!$AS$207</f>
        <v>2101736018532</v>
      </c>
      <c r="IE52" s="364">
        <f t="shared" si="78"/>
        <v>0.8855038067710862</v>
      </c>
      <c r="IF52" s="24">
        <f>+'Serie Gasto $Corrientes'!IX52*'Serie Gasto Constantes'!$AS$207</f>
        <v>1663316157002</v>
      </c>
      <c r="IG52" s="49">
        <f t="shared" si="79"/>
        <v>0.70078866989103727</v>
      </c>
    </row>
    <row r="53" spans="1:241" x14ac:dyDescent="0.35">
      <c r="A53" s="21" t="s">
        <v>76</v>
      </c>
      <c r="B53" s="19">
        <f>+'Serie Gasto $Corrientes'!B53*'Serie Gasto Constantes'!$V$207</f>
        <v>15331865875.25391</v>
      </c>
      <c r="C53" s="40">
        <f>+'Serie Gasto $Corrientes'!C53*'Serie Gasto Constantes'!$V$207</f>
        <v>15061824984.27659</v>
      </c>
      <c r="D53" s="20">
        <f t="shared" si="0"/>
        <v>0.98238695190954062</v>
      </c>
      <c r="E53" s="19">
        <f>+'Serie Gasto $Corrientes'!E53*'Serie Gasto Constantes'!$W$207</f>
        <v>12871122733.012909</v>
      </c>
      <c r="F53" s="40">
        <f>+'Serie Gasto $Corrientes'!F53*'Serie Gasto Constantes'!$W$207</f>
        <v>12518580609.742601</v>
      </c>
      <c r="G53" s="20">
        <f t="shared" si="1"/>
        <v>0.97260983904954312</v>
      </c>
      <c r="H53" s="19">
        <f>+'Serie Gasto $Corrientes'!H53*'Serie Gasto Constantes'!$X$207</f>
        <v>12145835386.746834</v>
      </c>
      <c r="I53" s="40">
        <f>+'Serie Gasto $Corrientes'!I53*'Serie Gasto Constantes'!$X$207</f>
        <v>12132829262.352461</v>
      </c>
      <c r="J53" s="20">
        <f t="shared" si="2"/>
        <v>0.99892917004222159</v>
      </c>
      <c r="K53" s="19">
        <f>+'Serie Gasto $Corrientes'!K53*'Serie Gasto Constantes'!$Y$207</f>
        <v>12325764986.359932</v>
      </c>
      <c r="L53" s="40">
        <f>+'Serie Gasto $Corrientes'!L53*'Serie Gasto Constantes'!$Y$207</f>
        <v>12306032666.562487</v>
      </c>
      <c r="M53" s="20">
        <f t="shared" si="3"/>
        <v>0.99839909978656238</v>
      </c>
      <c r="N53" s="19">
        <f>+'Serie Gasto $Corrientes'!N53*'Serie Gasto Constantes'!$Z$207</f>
        <v>12906503390.957991</v>
      </c>
      <c r="O53" s="40">
        <f>+'Serie Gasto $Corrientes'!O53*'Serie Gasto Constantes'!$Z$207</f>
        <v>12624135246.261673</v>
      </c>
      <c r="P53" s="20">
        <f t="shared" si="4"/>
        <v>0.97812202607143472</v>
      </c>
      <c r="Q53" s="19">
        <f>+'Serie Gasto $Corrientes'!Q53*'Serie Gasto Constantes'!$AA$207</f>
        <v>13065606035.593513</v>
      </c>
      <c r="R53" s="40">
        <f>+'Serie Gasto $Corrientes'!R53*'Serie Gasto Constantes'!$AA$207</f>
        <v>12803667622.784454</v>
      </c>
      <c r="S53" s="20">
        <f t="shared" si="5"/>
        <v>0.97995206559148629</v>
      </c>
      <c r="T53" s="19">
        <f>+'Serie Gasto $Corrientes'!T53*'Serie Gasto Constantes'!$AB$207</f>
        <v>12782947377.304298</v>
      </c>
      <c r="U53" s="40">
        <f>+'Serie Gasto $Corrientes'!U53*'Serie Gasto Constantes'!$AB$207</f>
        <v>12756007320.289621</v>
      </c>
      <c r="V53" s="20">
        <f t="shared" si="6"/>
        <v>0.99789250035852384</v>
      </c>
      <c r="W53" s="19">
        <f>+'Serie Gasto $Corrientes'!W53*'Serie Gasto Constantes'!$AC$207</f>
        <v>26598914286.132133</v>
      </c>
      <c r="X53" s="40">
        <f>+'Serie Gasto $Corrientes'!X53*'Serie Gasto Constantes'!$AC$207</f>
        <v>26451071587.728348</v>
      </c>
      <c r="Y53" s="20">
        <f t="shared" si="7"/>
        <v>0.99444177695324709</v>
      </c>
      <c r="Z53" s="19">
        <f>+'Serie Gasto $Corrientes'!Z53*'Serie Gasto Constantes'!$AD$207</f>
        <v>32281415079.249775</v>
      </c>
      <c r="AA53" s="40">
        <f>+'Serie Gasto $Corrientes'!AA53*'Serie Gasto Constantes'!$AD$207</f>
        <v>31748061174.905796</v>
      </c>
      <c r="AB53" s="20">
        <f t="shared" si="8"/>
        <v>0.98347798871162828</v>
      </c>
      <c r="AC53" s="19">
        <f>+'Serie Gasto $Corrientes'!AC53*'Serie Gasto Constantes'!$AE$207</f>
        <v>30997622532.424732</v>
      </c>
      <c r="AD53" s="40">
        <f>+'Serie Gasto $Corrientes'!AD53*'Serie Gasto Constantes'!$AE$207</f>
        <v>29606177855.314888</v>
      </c>
      <c r="AE53" s="365">
        <f t="shared" si="9"/>
        <v>0.95511124520423019</v>
      </c>
      <c r="AF53" s="19">
        <f>+'Serie Gasto $Corrientes'!AF53*'Serie Gasto Constantes'!$AF$207</f>
        <v>36419195315.609177</v>
      </c>
      <c r="AG53" s="40">
        <f>+'Serie Gasto $Corrientes'!AG53*'Serie Gasto Constantes'!$AF$207</f>
        <v>36419195315.609177</v>
      </c>
      <c r="AH53" s="40">
        <f>+'Serie Gasto $Corrientes'!AH53*'Serie Gasto Constantes'!$AF$207</f>
        <v>35394493938.504761</v>
      </c>
      <c r="AI53" s="365">
        <f t="shared" si="106"/>
        <v>0.97186370077031248</v>
      </c>
      <c r="AJ53" s="40">
        <f>+'Serie Gasto $Corrientes'!AJ53*'Serie Gasto Constantes'!$AF$207</f>
        <v>34079304413.672344</v>
      </c>
      <c r="AK53" s="365">
        <f t="shared" si="11"/>
        <v>0.93575116414134607</v>
      </c>
      <c r="AL53" s="19">
        <f>+'Serie Gasto $Corrientes'!AL53*'Serie Gasto Constantes'!$AG$207</f>
        <v>35218278374.117645</v>
      </c>
      <c r="AM53" s="40">
        <f>+'Serie Gasto $Corrientes'!AM53*'Serie Gasto Constantes'!$AG$207</f>
        <v>35218278374.117645</v>
      </c>
      <c r="AN53" s="40">
        <f>+'Serie Gasto $Corrientes'!AN53*'Serie Gasto Constantes'!$AG$207</f>
        <v>31561898161.603199</v>
      </c>
      <c r="AO53" s="365">
        <f t="shared" si="93"/>
        <v>0.89617947323621683</v>
      </c>
      <c r="AP53" s="40">
        <f>+'Serie Gasto $Corrientes'!AP53*'Serie Gasto Constantes'!$AG$207</f>
        <v>25424748139.909004</v>
      </c>
      <c r="AQ53" s="365">
        <f t="shared" si="13"/>
        <v>0.7219191088737027</v>
      </c>
      <c r="AR53" s="19">
        <f>+'Serie Gasto $Corrientes'!AR53*'Serie Gasto Constantes'!$AH$207</f>
        <v>35565097056.618118</v>
      </c>
      <c r="AS53" s="40">
        <f>+'Serie Gasto $Corrientes'!AS53*'Serie Gasto Constantes'!$AH$207</f>
        <v>35565097056.618118</v>
      </c>
      <c r="AT53" s="40">
        <f>+'Serie Gasto $Corrientes'!AT53*'Serie Gasto Constantes'!$AH$207</f>
        <v>34748603743.084991</v>
      </c>
      <c r="AU53" s="365">
        <f t="shared" si="94"/>
        <v>0.97704228636763446</v>
      </c>
      <c r="AV53" s="40">
        <f>+'Serie Gasto $Corrientes'!AV53*'Serie Gasto Constantes'!$AH$207</f>
        <v>29942986927.809353</v>
      </c>
      <c r="AW53" s="365">
        <f t="shared" si="15"/>
        <v>0.84192057398694553</v>
      </c>
      <c r="AX53" s="19">
        <f>+'Serie Gasto $Corrientes'!AX53*'Serie Gasto Constantes'!$AI$207</f>
        <v>35977850879.26078</v>
      </c>
      <c r="AY53" s="40">
        <f>+'Serie Gasto $Corrientes'!AY53*'Serie Gasto Constantes'!$AI$207</f>
        <v>35977850879.26078</v>
      </c>
      <c r="AZ53" s="40">
        <f>+'Serie Gasto $Corrientes'!AZ53*'Serie Gasto Constantes'!$AI$207</f>
        <v>32421598357.105431</v>
      </c>
      <c r="BA53" s="365">
        <f t="shared" si="95"/>
        <v>0.90115439262645536</v>
      </c>
      <c r="BB53" s="40">
        <f>+'Serie Gasto $Corrientes'!BB53*'Serie Gasto Constantes'!$AI$207</f>
        <v>30512374175.318237</v>
      </c>
      <c r="BC53" s="365">
        <f t="shared" si="17"/>
        <v>0.84808773813965954</v>
      </c>
      <c r="BD53" s="19">
        <f>+'Serie Gasto $Corrientes'!BD53*'Serie Gasto Constantes'!$AJ$207</f>
        <v>36278355944.298828</v>
      </c>
      <c r="BE53" s="40">
        <f>+'Serie Gasto $Corrientes'!BE53*'Serie Gasto Constantes'!$AJ$207</f>
        <v>36024505137.212296</v>
      </c>
      <c r="BF53" s="40">
        <f>+'Serie Gasto $Corrientes'!BF53*'Serie Gasto Constantes'!$AJ$207</f>
        <v>35673225060.725479</v>
      </c>
      <c r="BG53" s="365">
        <f t="shared" si="96"/>
        <v>0.99024885768315651</v>
      </c>
      <c r="BH53" s="40">
        <f>+'Serie Gasto $Corrientes'!BH53*'Serie Gasto Constantes'!$AJ$207</f>
        <v>34511739255.957726</v>
      </c>
      <c r="BI53" s="365">
        <f t="shared" si="19"/>
        <v>0.95800730987163718</v>
      </c>
      <c r="BJ53" s="19">
        <f>+'Serie Gasto $Corrientes'!BJ53*'Serie Gasto Constantes'!$AK$207</f>
        <v>40231696250.211807</v>
      </c>
      <c r="BK53" s="40">
        <f>+'Serie Gasto $Corrientes'!BK53*'Serie Gasto Constantes'!$AK$207</f>
        <v>40231696250.211807</v>
      </c>
      <c r="BL53" s="40">
        <f>+'Serie Gasto $Corrientes'!BL53*'Serie Gasto Constantes'!$AK$207</f>
        <v>39187916040.46904</v>
      </c>
      <c r="BM53" s="365">
        <f t="shared" si="97"/>
        <v>0.97405577425194267</v>
      </c>
      <c r="BN53" s="40">
        <f>+'Serie Gasto $Corrientes'!BN53*'Serie Gasto Constantes'!$AK$207</f>
        <v>37592611342.583061</v>
      </c>
      <c r="BO53" s="365">
        <f t="shared" si="21"/>
        <v>0.93440284269359253</v>
      </c>
      <c r="BP53" s="19">
        <f>+'Serie Gasto $Corrientes'!BP53*'Serie Gasto Constantes'!$AL$207</f>
        <v>42539836484.221436</v>
      </c>
      <c r="BQ53" s="40">
        <f>+'Serie Gasto $Corrientes'!BQ53*'Serie Gasto Constantes'!$AL$207</f>
        <v>42539836484.221436</v>
      </c>
      <c r="BR53" s="40">
        <f>+'Serie Gasto $Corrientes'!BR53*'Serie Gasto Constantes'!$AL$207</f>
        <v>42035313991.476288</v>
      </c>
      <c r="BS53" s="365">
        <f t="shared" si="98"/>
        <v>0.98813999924676998</v>
      </c>
      <c r="BT53" s="40">
        <f>+'Serie Gasto $Corrientes'!BT53*'Serie Gasto Constantes'!$AL$207</f>
        <v>41045698897.429688</v>
      </c>
      <c r="BU53" s="365">
        <f t="shared" si="23"/>
        <v>0.96487674353553421</v>
      </c>
      <c r="BV53" s="19">
        <f>+'Serie Gasto $Corrientes'!BV53*'Serie Gasto Constantes'!$AM$207</f>
        <v>43027531219.120461</v>
      </c>
      <c r="BW53" s="40">
        <f>+'Serie Gasto $Corrientes'!BW53*'Serie Gasto Constantes'!$AM$207</f>
        <v>43027531219.120461</v>
      </c>
      <c r="BX53" s="40">
        <f>+'Serie Gasto $Corrientes'!BX53*'Serie Gasto Constantes'!$AM$207</f>
        <v>40860901734.747742</v>
      </c>
      <c r="BY53" s="365">
        <f t="shared" si="99"/>
        <v>0.94964550781826129</v>
      </c>
      <c r="BZ53" s="40">
        <f>+'Serie Gasto $Corrientes'!BZ53*'Serie Gasto Constantes'!$AM$207</f>
        <v>37550253943.226448</v>
      </c>
      <c r="CA53" s="365">
        <f t="shared" si="25"/>
        <v>0.87270296201748998</v>
      </c>
      <c r="CB53" s="19">
        <f>+'Serie Gasto $Corrientes'!CB53*'Serie Gasto Constantes'!$AN$207</f>
        <v>43960987566.89875</v>
      </c>
      <c r="CC53" s="40">
        <f>+'Serie Gasto $Corrientes'!CC53*'Serie Gasto Constantes'!$AN$207</f>
        <v>43960987566.89875</v>
      </c>
      <c r="CD53" s="40">
        <f>+'Serie Gasto $Corrientes'!CD53*'Serie Gasto Constantes'!$AN$207</f>
        <v>38875422750.308182</v>
      </c>
      <c r="CE53" s="365">
        <f t="shared" si="100"/>
        <v>0.88431641102576508</v>
      </c>
      <c r="CF53" s="40">
        <f>+'Serie Gasto $Corrientes'!CF53*'Serie Gasto Constantes'!$AN$207</f>
        <v>28939092698.32552</v>
      </c>
      <c r="CG53" s="20">
        <f t="shared" si="27"/>
        <v>0.65829032285243183</v>
      </c>
      <c r="CH53" s="40">
        <f>+'Serie Gasto $Corrientes'!CH53*'Serie Gasto Constantes'!$AO$207</f>
        <v>40395086118.239441</v>
      </c>
      <c r="CI53" s="40">
        <f>+'Serie Gasto $Corrientes'!CI53*'Serie Gasto Constantes'!$AO$207</f>
        <v>37438824087.901047</v>
      </c>
      <c r="CJ53" s="40">
        <f>+'Serie Gasto $Corrientes'!CJ53*'Serie Gasto Constantes'!$AO$207</f>
        <v>35051432683.991501</v>
      </c>
      <c r="CK53" s="365">
        <f t="shared" si="103"/>
        <v>0.93623220114220762</v>
      </c>
      <c r="CL53" s="40">
        <f>+'Serie Gasto $Corrientes'!CL53*'Serie Gasto Constantes'!$AO$207</f>
        <v>32612960216.029465</v>
      </c>
      <c r="CM53" s="20">
        <f t="shared" si="29"/>
        <v>0.87110001477233534</v>
      </c>
      <c r="CN53" s="40">
        <f>+'Serie Gasto $Corrientes'!CN53*'Serie Gasto Constantes'!$AP$207</f>
        <v>35428137363.608276</v>
      </c>
      <c r="CO53" s="40">
        <f>+'Serie Gasto $Corrientes'!CO53*'Serie Gasto Constantes'!$AP$207</f>
        <v>35428137363.608276</v>
      </c>
      <c r="CP53" s="40">
        <f>+'Serie Gasto $Corrientes'!CP53*'Serie Gasto Constantes'!$AP$207</f>
        <v>35148687409.603539</v>
      </c>
      <c r="CQ53" s="365">
        <f t="shared" si="104"/>
        <v>0.99211220304537406</v>
      </c>
      <c r="CR53" s="40">
        <f>+'Serie Gasto $Corrientes'!CR53*'Serie Gasto Constantes'!$AP$207</f>
        <v>33227601658.156826</v>
      </c>
      <c r="CS53" s="20">
        <f t="shared" si="31"/>
        <v>0.93788734409413699</v>
      </c>
      <c r="CT53" s="40">
        <f>+'Serie Gasto $Corrientes'!DC53*'Serie Gasto Constantes'!$AQ$207</f>
        <v>35033009853.915771</v>
      </c>
      <c r="CU53" s="40">
        <f>+'Serie Gasto $Corrientes'!DD53*'Serie Gasto Constantes'!$AQ$207</f>
        <v>35930691470.991112</v>
      </c>
      <c r="CV53" s="40">
        <f>+'Serie Gasto $Corrientes'!DE53*'Serie Gasto Constantes'!$AQ$207</f>
        <v>35562175815.349289</v>
      </c>
      <c r="CW53" s="365">
        <f t="shared" si="105"/>
        <v>0.98974370821838076</v>
      </c>
      <c r="CX53" s="40">
        <f>+'Serie Gasto $Corrientes'!DG53*'Serie Gasto Constantes'!$AQ$207</f>
        <v>34887583369.213516</v>
      </c>
      <c r="CY53" s="20">
        <f t="shared" si="33"/>
        <v>0.97096888317276731</v>
      </c>
      <c r="CZ53" s="40">
        <f>+'Serie Gasto $Corrientes'!DL53*'Serie Gasto Constantes'!$AR$207</f>
        <v>58085933302.799995</v>
      </c>
      <c r="DA53" s="40">
        <f>+'Serie Gasto $Corrientes'!DM53*'Serie Gasto Constantes'!$AR$207</f>
        <v>58085933302.799995</v>
      </c>
      <c r="DB53" s="40">
        <f>+'Serie Gasto $Corrientes'!DN53*'Serie Gasto Constantes'!$AR$207</f>
        <v>2195390908.5888</v>
      </c>
      <c r="DC53" s="365">
        <f t="shared" si="34"/>
        <v>3.7795569146566031E-2</v>
      </c>
      <c r="DD53" s="40">
        <f>+'Serie Gasto $Corrientes'!DP53*'Serie Gasto Constantes'!$AR$207</f>
        <v>2055413690.1167998</v>
      </c>
      <c r="DE53" s="20">
        <f t="shared" si="35"/>
        <v>3.5385739252944394E-2</v>
      </c>
      <c r="DF53" s="40">
        <f>+'Serie Gasto $Corrientes'!DR53*'Serie Gasto Constantes'!$AR$207</f>
        <v>58085933302.799995</v>
      </c>
      <c r="DG53" s="40">
        <f>+'Serie Gasto $Corrientes'!DS53*'Serie Gasto Constantes'!$AR$207</f>
        <v>58085933302.799995</v>
      </c>
      <c r="DH53" s="40">
        <f>+'Serie Gasto $Corrientes'!DT53*'Serie Gasto Constantes'!$AR$207</f>
        <v>5300450976.7091999</v>
      </c>
      <c r="DI53" s="365">
        <f t="shared" si="36"/>
        <v>9.1251886219648554E-2</v>
      </c>
      <c r="DJ53" s="40">
        <f>+'Serie Gasto $Corrientes'!DV53*'Serie Gasto Constantes'!$AR$207</f>
        <v>4523032445.8643999</v>
      </c>
      <c r="DK53" s="20">
        <f t="shared" si="37"/>
        <v>7.7867948205049678E-2</v>
      </c>
      <c r="DL53" s="40">
        <f>+'Serie Gasto $Corrientes'!DX53*'Serie Gasto Constantes'!$AR$207</f>
        <v>58085933302.799995</v>
      </c>
      <c r="DM53" s="40">
        <f>+'Serie Gasto $Corrientes'!DY53*'Serie Gasto Constantes'!$AR$207</f>
        <v>58085933302.799995</v>
      </c>
      <c r="DN53" s="40">
        <f>+'Serie Gasto $Corrientes'!DZ53*'Serie Gasto Constantes'!$AR$207</f>
        <v>10019403106.408798</v>
      </c>
      <c r="DO53" s="365">
        <f t="shared" si="38"/>
        <v>0.17249276264836774</v>
      </c>
      <c r="DP53" s="40">
        <f>+'Serie Gasto $Corrientes'!EB53*'Serie Gasto Constantes'!$AR$207</f>
        <v>7202011669.990799</v>
      </c>
      <c r="DQ53" s="20">
        <f t="shared" si="39"/>
        <v>0.12398891195303616</v>
      </c>
      <c r="DR53" s="40">
        <f>+'Serie Gasto $Corrientes'!ED53*'Serie Gasto Constantes'!$AR$207</f>
        <v>58085933302.799995</v>
      </c>
      <c r="DS53" s="40">
        <f>+'Serie Gasto $Corrientes'!EE53*'Serie Gasto Constantes'!$AR$207</f>
        <v>58085933302.799995</v>
      </c>
      <c r="DT53" s="40">
        <f>+'Serie Gasto $Corrientes'!EF53*'Serie Gasto Constantes'!$AR$207</f>
        <v>18578277686.139599</v>
      </c>
      <c r="DU53" s="365">
        <f t="shared" si="40"/>
        <v>0.31984125294658983</v>
      </c>
      <c r="DV53" s="40">
        <f>+'Serie Gasto $Corrientes'!EH53*'Serie Gasto Constantes'!$AR$207</f>
        <v>11199036072.977999</v>
      </c>
      <c r="DW53" s="20">
        <f t="shared" si="41"/>
        <v>0.1928011729552111</v>
      </c>
      <c r="DX53" s="40">
        <f>+'Serie Gasto $Corrientes'!EJ53*'Serie Gasto Constantes'!$AR$207</f>
        <v>58085933302.799995</v>
      </c>
      <c r="DY53" s="40">
        <f>+'Serie Gasto $Corrientes'!EK53*'Serie Gasto Constantes'!$AR$207</f>
        <v>58085933302.799995</v>
      </c>
      <c r="DZ53" s="40">
        <f>+'Serie Gasto $Corrientes'!EL53*'Serie Gasto Constantes'!$AR$207</f>
        <v>29355415148.092796</v>
      </c>
      <c r="EA53" s="365">
        <f t="shared" si="42"/>
        <v>0.50537907336469945</v>
      </c>
      <c r="EB53" s="40">
        <f>+'Serie Gasto $Corrientes'!EN53*'Serie Gasto Constantes'!$AR$207</f>
        <v>14718751297.676399</v>
      </c>
      <c r="EC53" s="20">
        <f t="shared" si="43"/>
        <v>0.25339614017989603</v>
      </c>
      <c r="ED53" s="40">
        <f>+'Serie Gasto $Corrientes'!EP53*'Serie Gasto Constantes'!$AR$207</f>
        <v>58085933302.799995</v>
      </c>
      <c r="EE53" s="40">
        <f>+'Serie Gasto $Corrientes'!EQ53*'Serie Gasto Constantes'!$AR$207</f>
        <v>58085933302.799995</v>
      </c>
      <c r="EF53" s="40">
        <f>+'Serie Gasto $Corrientes'!ER53*'Serie Gasto Constantes'!$AR$207</f>
        <v>31607047440.883198</v>
      </c>
      <c r="EG53" s="365">
        <f t="shared" si="44"/>
        <v>0.54414288698981106</v>
      </c>
      <c r="EH53" s="40">
        <f>+'Serie Gasto $Corrientes'!ET53*'Serie Gasto Constantes'!$AR$207</f>
        <v>26118291801.295197</v>
      </c>
      <c r="EI53" s="20">
        <f t="shared" si="45"/>
        <v>0.44964917177350716</v>
      </c>
      <c r="EJ53" s="40">
        <f>+'Serie Gasto $Corrientes'!EV53*'Serie Gasto Constantes'!$AR$207</f>
        <v>58085933302.799995</v>
      </c>
      <c r="EK53" s="40">
        <f>+'Serie Gasto $Corrientes'!EW53*'Serie Gasto Constantes'!$AR$207</f>
        <v>58085933302.799995</v>
      </c>
      <c r="EL53" s="40">
        <f>+'Serie Gasto $Corrientes'!EX53*'Serie Gasto Constantes'!$AR$207</f>
        <v>34130937068.014797</v>
      </c>
      <c r="EM53" s="365">
        <f t="shared" si="46"/>
        <v>0.58759384806802328</v>
      </c>
      <c r="EN53" s="40">
        <f>+'Serie Gasto $Corrientes'!EZ53*'Serie Gasto Constantes'!$AR$207</f>
        <v>30630572601.907196</v>
      </c>
      <c r="EO53" s="20">
        <f t="shared" si="47"/>
        <v>0.52733202102875854</v>
      </c>
      <c r="EP53" s="40">
        <f>+'Serie Gasto $Corrientes'!FB53*'Serie Gasto Constantes'!$AR$207</f>
        <v>58085933302.799995</v>
      </c>
      <c r="EQ53" s="40">
        <f>+'Serie Gasto $Corrientes'!FC53*'Serie Gasto Constantes'!$AR$207</f>
        <v>58085933302.799995</v>
      </c>
      <c r="ER53" s="40">
        <f>+'Serie Gasto $Corrientes'!FD53*'Serie Gasto Constantes'!$AR$207</f>
        <v>37243857864.797997</v>
      </c>
      <c r="ES53" s="365">
        <f t="shared" si="48"/>
        <v>0.6411854944405736</v>
      </c>
      <c r="ET53" s="40">
        <f>+'Serie Gasto $Corrientes'!FF53*'Serie Gasto Constantes'!$AR$207</f>
        <v>33955296593.930397</v>
      </c>
      <c r="EU53" s="20">
        <f t="shared" si="49"/>
        <v>0.58457004412621882</v>
      </c>
      <c r="EV53" s="40">
        <f>+'Serie Gasto $Corrientes'!FH53*'Serie Gasto Constantes'!$AR$207</f>
        <v>58085933302.799995</v>
      </c>
      <c r="EW53" s="40">
        <f>+'Serie Gasto $Corrientes'!FI53*'Serie Gasto Constantes'!$AR$207</f>
        <v>58085933302.799995</v>
      </c>
      <c r="EX53" s="40">
        <f>+'Serie Gasto $Corrientes'!FJ53*'Serie Gasto Constantes'!$AR$207</f>
        <v>40213298266.127998</v>
      </c>
      <c r="EY53" s="365">
        <f t="shared" si="50"/>
        <v>0.6923070006725629</v>
      </c>
      <c r="EZ53" s="40">
        <f>+'Serie Gasto $Corrientes'!FL53*'Serie Gasto Constantes'!$AR$207</f>
        <v>36713080805.309998</v>
      </c>
      <c r="FA53" s="20">
        <f t="shared" si="51"/>
        <v>0.63204770445756553</v>
      </c>
      <c r="FB53" s="40">
        <f>+'Serie Gasto $Corrientes'!FQ53*'Serie Gasto Constantes'!$AR$207</f>
        <v>58085933302.799995</v>
      </c>
      <c r="FC53" s="40">
        <f>+'Serie Gasto $Corrientes'!FR53*'Serie Gasto Constantes'!$AR$207</f>
        <v>58085933302.799995</v>
      </c>
      <c r="FD53" s="40">
        <f>+'Serie Gasto $Corrientes'!FS53*'Serie Gasto Constantes'!$AR$207</f>
        <v>43377355994.465996</v>
      </c>
      <c r="FE53" s="365">
        <f t="shared" si="88"/>
        <v>0.74677901391962342</v>
      </c>
      <c r="FF53" s="40">
        <f>+'Serie Gasto $Corrientes'!FU53*'Serie Gasto Constantes'!$AR$207</f>
        <v>41908194922.682396</v>
      </c>
      <c r="FG53" s="20">
        <f t="shared" si="89"/>
        <v>0.72148612477682683</v>
      </c>
      <c r="FH53" s="40">
        <f>+'Serie Gasto $Corrientes'!FW53*'Serie Gasto Constantes'!$AR$207</f>
        <v>58085933302.799995</v>
      </c>
      <c r="FI53" s="40">
        <f>+'Serie Gasto $Corrientes'!FX53*'Serie Gasto Constantes'!$AR$207</f>
        <v>58085933302.799995</v>
      </c>
      <c r="FJ53" s="40">
        <f>+'Serie Gasto $Corrientes'!FY53*'Serie Gasto Constantes'!$AR$207</f>
        <v>46486303033.871994</v>
      </c>
      <c r="FK53" s="365">
        <f t="shared" si="90"/>
        <v>0.80030224859331223</v>
      </c>
      <c r="FL53" s="40">
        <f>+'Serie Gasto $Corrientes'!GA53*'Serie Gasto Constantes'!$AR$207</f>
        <v>45087372058.513199</v>
      </c>
      <c r="FM53" s="20">
        <f t="shared" si="91"/>
        <v>0.7762184318098887</v>
      </c>
      <c r="FN53" s="40">
        <f>+'Serie Gasto $Corrientes'!GC53*'Serie Gasto Constantes'!$AR$207</f>
        <v>58085933302.799995</v>
      </c>
      <c r="FO53" s="40">
        <f>+'Serie Gasto $Corrientes'!GD53*'Serie Gasto Constantes'!$AR$207</f>
        <v>58085933302.799995</v>
      </c>
      <c r="FP53" s="40">
        <f>+'Serie Gasto $Corrientes'!GE53*'Serie Gasto Constantes'!$AR$207</f>
        <v>54384456225.075592</v>
      </c>
      <c r="FQ53" s="365">
        <f t="shared" si="56"/>
        <v>0.93627584395642349</v>
      </c>
      <c r="FR53" s="40">
        <f>+'Serie Gasto $Corrientes'!GG53*'Serie Gasto Constantes'!$AR$207</f>
        <v>53870862519.068398</v>
      </c>
      <c r="FS53" s="20">
        <f t="shared" si="57"/>
        <v>0.92743388038961905</v>
      </c>
      <c r="FT53" s="40">
        <f>+'Serie Gasto $Corrientes'!GI53*'Serie Gasto Constantes'!$AS$207</f>
        <v>61276696000</v>
      </c>
      <c r="FU53" s="40">
        <f>+'Serie Gasto $Corrientes'!GJ53*'Serie Gasto Constantes'!$AS$207</f>
        <v>61276696000</v>
      </c>
      <c r="FV53" s="40">
        <f>+'Serie Gasto $Corrientes'!GK53*'Serie Gasto Constantes'!$AS$207</f>
        <v>2258459923</v>
      </c>
      <c r="FW53" s="365">
        <f t="shared" si="58"/>
        <v>3.685675094166304E-2</v>
      </c>
      <c r="FX53" s="40">
        <f>+'Serie Gasto $Corrientes'!GM53*'Serie Gasto Constantes'!$AS$207</f>
        <v>2132057562</v>
      </c>
      <c r="FY53" s="20">
        <f t="shared" si="59"/>
        <v>3.4793938008668091E-2</v>
      </c>
      <c r="FZ53" s="40">
        <f>+'Serie Gasto $Corrientes'!GO53*'Serie Gasto Constantes'!$AS$207</f>
        <v>61276696000</v>
      </c>
      <c r="GA53" s="40">
        <f>+'Serie Gasto $Corrientes'!GP53*'Serie Gasto Constantes'!$AS$207</f>
        <v>61276696000</v>
      </c>
      <c r="GB53" s="40">
        <f>+'Serie Gasto $Corrientes'!GQ53*'Serie Gasto Constantes'!$AS$207</f>
        <v>6282704776</v>
      </c>
      <c r="GC53" s="365">
        <f t="shared" si="60"/>
        <v>0.10253008380216845</v>
      </c>
      <c r="GD53" s="40">
        <f>+'Serie Gasto $Corrientes'!GS53*'Serie Gasto Constantes'!$AS$207</f>
        <v>4797639872</v>
      </c>
      <c r="GE53" s="20">
        <f t="shared" si="61"/>
        <v>7.8294689256744515E-2</v>
      </c>
      <c r="GF53" s="40">
        <f>+'Serie Gasto $Corrientes'!GU53*'Serie Gasto Constantes'!$AS$207</f>
        <v>61276696000</v>
      </c>
      <c r="GG53" s="40">
        <f>+'Serie Gasto $Corrientes'!GV53*'Serie Gasto Constantes'!$AS$207</f>
        <v>61276696000</v>
      </c>
      <c r="GH53" s="40">
        <f>+'Serie Gasto $Corrientes'!GW53*'Serie Gasto Constantes'!$AS$207</f>
        <v>9050940293</v>
      </c>
      <c r="GI53" s="365">
        <f t="shared" si="62"/>
        <v>0.14770607561804572</v>
      </c>
      <c r="GJ53" s="40">
        <f>+'Serie Gasto $Corrientes'!GY53*'Serie Gasto Constantes'!$AS$207</f>
        <v>7643667077</v>
      </c>
      <c r="GK53" s="20">
        <f t="shared" si="63"/>
        <v>0.12474019612610968</v>
      </c>
      <c r="GL53" s="40">
        <f>+'Serie Gasto $Corrientes'!HA53*'Serie Gasto Constantes'!$AS$207</f>
        <v>61276696000</v>
      </c>
      <c r="GM53" s="40">
        <f>+'Serie Gasto $Corrientes'!HB53*'Serie Gasto Constantes'!$AS$207</f>
        <v>61276696000</v>
      </c>
      <c r="GN53" s="40">
        <f>+'Serie Gasto $Corrientes'!HC53*'Serie Gasto Constantes'!$AS$207</f>
        <v>12257511605</v>
      </c>
      <c r="GO53" s="365">
        <f t="shared" si="64"/>
        <v>0.2000354523847043</v>
      </c>
      <c r="GP53" s="40">
        <f>+'Serie Gasto $Corrientes'!HE53*'Serie Gasto Constantes'!$AS$207</f>
        <v>11359650898</v>
      </c>
      <c r="GQ53" s="20">
        <f t="shared" si="65"/>
        <v>0.18538288843119088</v>
      </c>
      <c r="GR53" s="40">
        <f>+'Serie Gasto $Corrientes'!HG53*'Serie Gasto Constantes'!$AS$207</f>
        <v>61276696000</v>
      </c>
      <c r="GS53" s="40">
        <f>+'Serie Gasto $Corrientes'!HH53*'Serie Gasto Constantes'!$AS$207</f>
        <v>61276696000</v>
      </c>
      <c r="GT53" s="40">
        <f>+'Serie Gasto $Corrientes'!HI53*'Serie Gasto Constantes'!$AS$207</f>
        <v>17073431560</v>
      </c>
      <c r="GU53" s="365">
        <f t="shared" si="66"/>
        <v>0.27862846195232199</v>
      </c>
      <c r="GV53" s="40">
        <f>+'Serie Gasto $Corrientes'!HK53*'Serie Gasto Constantes'!$AS$207</f>
        <v>14755902094</v>
      </c>
      <c r="GW53" s="20">
        <f t="shared" si="67"/>
        <v>0.24080773046249099</v>
      </c>
      <c r="GX53" s="40">
        <f>+'Serie Gasto $Corrientes'!HM53*'Serie Gasto Constantes'!$AS$207</f>
        <v>61276696000</v>
      </c>
      <c r="GY53" s="40">
        <f>+'Serie Gasto $Corrientes'!HN53*'Serie Gasto Constantes'!$AS$207</f>
        <v>61276696000</v>
      </c>
      <c r="GZ53" s="40">
        <f>+'Serie Gasto $Corrientes'!HO53*'Serie Gasto Constantes'!$AS$207</f>
        <v>23716011662</v>
      </c>
      <c r="HA53" s="365">
        <f t="shared" si="68"/>
        <v>0.38703150153526555</v>
      </c>
      <c r="HB53" s="40">
        <f>+'Serie Gasto $Corrientes'!HQ53*'Serie Gasto Constantes'!$AS$207</f>
        <v>19416802583</v>
      </c>
      <c r="HC53" s="20">
        <f t="shared" si="69"/>
        <v>0.31687091260599298</v>
      </c>
      <c r="HD53" s="40">
        <f>+'Serie Gasto $Corrientes'!HS53*'Serie Gasto Constantes'!$AS$207</f>
        <v>61276696000</v>
      </c>
      <c r="HE53" s="40">
        <f>+'Serie Gasto $Corrientes'!HT53*'Serie Gasto Constantes'!$AS$207</f>
        <v>61276696000</v>
      </c>
      <c r="HF53" s="40">
        <f>+'Serie Gasto $Corrientes'!HU53*'Serie Gasto Constantes'!$AS$207</f>
        <v>27754803066</v>
      </c>
      <c r="HG53" s="365">
        <f t="shared" si="70"/>
        <v>0.4529422256382753</v>
      </c>
      <c r="HH53" s="40">
        <f>+'Serie Gasto $Corrientes'!HW53*'Serie Gasto Constantes'!$AS$207</f>
        <v>25098335210</v>
      </c>
      <c r="HI53" s="20">
        <f t="shared" si="71"/>
        <v>0.40959021697253389</v>
      </c>
      <c r="HJ53" s="40">
        <f>+'Serie Gasto $Corrientes'!HY53*'Serie Gasto Constantes'!$AS$207</f>
        <v>61276696000</v>
      </c>
      <c r="HK53" s="40">
        <f>+'Serie Gasto $Corrientes'!HZ53*'Serie Gasto Constantes'!$AS$207</f>
        <v>61276696000</v>
      </c>
      <c r="HL53" s="40">
        <f>+'Serie Gasto $Corrientes'!IA53*'Serie Gasto Constantes'!$AS$207</f>
        <v>31374821068</v>
      </c>
      <c r="HM53" s="365">
        <f t="shared" si="72"/>
        <v>0.51201881165394425</v>
      </c>
      <c r="HN53" s="40">
        <f>+'Serie Gasto $Corrientes'!IC53*'Serie Gasto Constantes'!$AS$207</f>
        <v>28215293136</v>
      </c>
      <c r="HO53" s="20">
        <f t="shared" si="73"/>
        <v>0.46045715545759841</v>
      </c>
      <c r="HP53" s="40">
        <f>+'Serie Gasto $Corrientes'!IE53*'Serie Gasto Constantes'!$AS$207</f>
        <v>61276696000</v>
      </c>
      <c r="HQ53" s="40">
        <f>+'Serie Gasto $Corrientes'!IF53*'Serie Gasto Constantes'!$AS$207</f>
        <v>61276696000</v>
      </c>
      <c r="HR53" s="40">
        <f>+'Serie Gasto $Corrientes'!IG53*'Serie Gasto Constantes'!$AS$207</f>
        <v>34471687341</v>
      </c>
      <c r="HS53" s="365">
        <f t="shared" si="74"/>
        <v>0.56255786606053304</v>
      </c>
      <c r="HT53" s="40">
        <f>+'Serie Gasto $Corrientes'!II53*'Serie Gasto Constantes'!$AS$207</f>
        <v>31965440994</v>
      </c>
      <c r="HU53" s="20">
        <f t="shared" si="75"/>
        <v>0.52165738495430625</v>
      </c>
      <c r="HV53" s="40">
        <f>+'Serie Gasto $Corrientes'!IN53*'Serie Gasto Constantes'!$AS$207</f>
        <v>61276696000</v>
      </c>
      <c r="HW53" s="40">
        <f>+'Serie Gasto $Corrientes'!IO53*'Serie Gasto Constantes'!$AS$207</f>
        <v>61276696000</v>
      </c>
      <c r="HX53" s="40">
        <f>+'Serie Gasto $Corrientes'!IP53*'Serie Gasto Constantes'!$AS$207</f>
        <v>37856070973</v>
      </c>
      <c r="HY53" s="365">
        <f t="shared" si="76"/>
        <v>0.61778903635731275</v>
      </c>
      <c r="HZ53" s="40">
        <f>+'Serie Gasto $Corrientes'!IR53*'Serie Gasto Constantes'!$AS$207</f>
        <v>35700143297</v>
      </c>
      <c r="IA53" s="20">
        <f t="shared" si="77"/>
        <v>0.58260555198668018</v>
      </c>
      <c r="IB53" s="40">
        <f>+'Serie Gasto $Corrientes'!IT53*'Serie Gasto Constantes'!$AS$207</f>
        <v>61276696000</v>
      </c>
      <c r="IC53" s="40">
        <f>+'Serie Gasto $Corrientes'!IU53*'Serie Gasto Constantes'!$AS$207</f>
        <v>61276696000</v>
      </c>
      <c r="ID53" s="40">
        <f>+'Serie Gasto $Corrientes'!IV53*'Serie Gasto Constantes'!$AS$207</f>
        <v>41559966516</v>
      </c>
      <c r="IE53" s="365">
        <f t="shared" si="78"/>
        <v>0.67823445500390556</v>
      </c>
      <c r="IF53" s="40">
        <f>+'Serie Gasto $Corrientes'!IX53*'Serie Gasto Constantes'!$AS$207</f>
        <v>40413876378</v>
      </c>
      <c r="IG53" s="20">
        <f t="shared" si="79"/>
        <v>0.65953093126953188</v>
      </c>
    </row>
    <row r="54" spans="1:241" x14ac:dyDescent="0.35">
      <c r="A54" s="21" t="s">
        <v>185</v>
      </c>
      <c r="B54" s="19">
        <f>+'Serie Gasto $Corrientes'!B54*'Serie Gasto Constantes'!$V$207</f>
        <v>352752367141.4895</v>
      </c>
      <c r="C54" s="40">
        <f>+'Serie Gasto $Corrientes'!C54*'Serie Gasto Constantes'!$V$207</f>
        <v>352505833080.72351</v>
      </c>
      <c r="D54" s="20">
        <f t="shared" si="0"/>
        <v>0.9993011129513778</v>
      </c>
      <c r="E54" s="19">
        <f>+'Serie Gasto $Corrientes'!E54*'Serie Gasto Constantes'!$W$207</f>
        <v>424628815827.3006</v>
      </c>
      <c r="F54" s="40">
        <f>+'Serie Gasto $Corrientes'!F54*'Serie Gasto Constantes'!$W$207</f>
        <v>424377554628.40466</v>
      </c>
      <c r="G54" s="20">
        <f t="shared" si="1"/>
        <v>0.99940828038623242</v>
      </c>
      <c r="H54" s="19">
        <f>+'Serie Gasto $Corrientes'!H54*'Serie Gasto Constantes'!$X$207</f>
        <v>476396073046.32526</v>
      </c>
      <c r="I54" s="40">
        <f>+'Serie Gasto $Corrientes'!I54*'Serie Gasto Constantes'!$X$207</f>
        <v>475621081348.49762</v>
      </c>
      <c r="J54" s="20">
        <f t="shared" si="2"/>
        <v>0.99837321980243887</v>
      </c>
      <c r="K54" s="19">
        <f>+'Serie Gasto $Corrientes'!K54*'Serie Gasto Constantes'!$Y$207</f>
        <v>610474549184.78601</v>
      </c>
      <c r="L54" s="40">
        <f>+'Serie Gasto $Corrientes'!L54*'Serie Gasto Constantes'!$Y$207</f>
        <v>609362701878.00354</v>
      </c>
      <c r="M54" s="20">
        <f t="shared" si="3"/>
        <v>0.99817871636374156</v>
      </c>
      <c r="N54" s="19">
        <f>+'Serie Gasto $Corrientes'!N54*'Serie Gasto Constantes'!$Z$207</f>
        <v>879335049117.76416</v>
      </c>
      <c r="O54" s="40">
        <f>+'Serie Gasto $Corrientes'!O54*'Serie Gasto Constantes'!$Z$207</f>
        <v>872457100646.68201</v>
      </c>
      <c r="P54" s="20">
        <f t="shared" si="4"/>
        <v>0.992178239138787</v>
      </c>
      <c r="Q54" s="19">
        <f>+'Serie Gasto $Corrientes'!Q54*'Serie Gasto Constantes'!$AA$207</f>
        <v>970661416344.1543</v>
      </c>
      <c r="R54" s="40">
        <f>+'Serie Gasto $Corrientes'!R54*'Serie Gasto Constantes'!$AA$207</f>
        <v>964303671071.29492</v>
      </c>
      <c r="S54" s="20">
        <f t="shared" si="5"/>
        <v>0.99345008963392734</v>
      </c>
      <c r="T54" s="19">
        <f>+'Serie Gasto $Corrientes'!T54*'Serie Gasto Constantes'!$AB$207</f>
        <v>956233162255.21729</v>
      </c>
      <c r="U54" s="40">
        <f>+'Serie Gasto $Corrientes'!U54*'Serie Gasto Constantes'!$AB$207</f>
        <v>942065405140.97839</v>
      </c>
      <c r="V54" s="20">
        <f t="shared" si="6"/>
        <v>0.98518378396245421</v>
      </c>
      <c r="W54" s="19">
        <f>+'Serie Gasto $Corrientes'!W54*'Serie Gasto Constantes'!$AC$207</f>
        <v>1068546648066.478</v>
      </c>
      <c r="X54" s="40">
        <f>+'Serie Gasto $Corrientes'!X54*'Serie Gasto Constantes'!$AC$207</f>
        <v>1065996846507.1184</v>
      </c>
      <c r="Y54" s="20">
        <f t="shared" si="7"/>
        <v>0.9976137667326237</v>
      </c>
      <c r="Z54" s="19">
        <f>+'Serie Gasto $Corrientes'!Z54*'Serie Gasto Constantes'!$AD$207</f>
        <v>1138032917249.8066</v>
      </c>
      <c r="AA54" s="40">
        <f>+'Serie Gasto $Corrientes'!AA54*'Serie Gasto Constantes'!$AD$207</f>
        <v>1127194539982.9924</v>
      </c>
      <c r="AB54" s="20">
        <f t="shared" si="8"/>
        <v>0.99047621812820108</v>
      </c>
      <c r="AC54" s="19">
        <f>+'Serie Gasto $Corrientes'!AC54*'Serie Gasto Constantes'!$AE$207</f>
        <v>1133859970854.3379</v>
      </c>
      <c r="AD54" s="40">
        <f>+'Serie Gasto $Corrientes'!AD54*'Serie Gasto Constantes'!$AE$207</f>
        <v>1130953285533.4915</v>
      </c>
      <c r="AE54" s="365">
        <f t="shared" si="9"/>
        <v>0.99743646888014192</v>
      </c>
      <c r="AF54" s="19">
        <f>+'Serie Gasto $Corrientes'!AF54*'Serie Gasto Constantes'!$AF$207</f>
        <v>1181273812068.1602</v>
      </c>
      <c r="AG54" s="40">
        <f>+'Serie Gasto $Corrientes'!AG54*'Serie Gasto Constantes'!$AF$207</f>
        <v>1185064300598.8801</v>
      </c>
      <c r="AH54" s="40">
        <f>+'Serie Gasto $Corrientes'!AH54*'Serie Gasto Constantes'!$AF$207</f>
        <v>1164632991465.0181</v>
      </c>
      <c r="AI54" s="365">
        <f t="shared" si="106"/>
        <v>0.98275932443198488</v>
      </c>
      <c r="AJ54" s="40">
        <f>+'Serie Gasto $Corrientes'!AJ54*'Serie Gasto Constantes'!$AF$207</f>
        <v>976207354614.03577</v>
      </c>
      <c r="AK54" s="365">
        <f t="shared" si="11"/>
        <v>0.82375897588063607</v>
      </c>
      <c r="AL54" s="19">
        <f>+'Serie Gasto $Corrientes'!AL54*'Serie Gasto Constantes'!$AG$207</f>
        <v>1734609383723.749</v>
      </c>
      <c r="AM54" s="40">
        <f>+'Serie Gasto $Corrientes'!AM54*'Serie Gasto Constantes'!$AG$207</f>
        <v>1658092051302.178</v>
      </c>
      <c r="AN54" s="40">
        <f>+'Serie Gasto $Corrientes'!AN54*'Serie Gasto Constantes'!$AG$207</f>
        <v>1561980982058.3645</v>
      </c>
      <c r="AO54" s="365">
        <f t="shared" si="93"/>
        <v>0.94203514263979926</v>
      </c>
      <c r="AP54" s="40">
        <f>+'Serie Gasto $Corrientes'!AP54*'Serie Gasto Constantes'!$AG$207</f>
        <v>986354388162.57166</v>
      </c>
      <c r="AQ54" s="365">
        <f t="shared" si="13"/>
        <v>0.59487311780304419</v>
      </c>
      <c r="AR54" s="19">
        <f>+'Serie Gasto $Corrientes'!AR54*'Serie Gasto Constantes'!$AH$207</f>
        <v>1462475393558.6421</v>
      </c>
      <c r="AS54" s="40">
        <f>+'Serie Gasto $Corrientes'!AS54*'Serie Gasto Constantes'!$AH$207</f>
        <v>1524348454386.5801</v>
      </c>
      <c r="AT54" s="40">
        <f>+'Serie Gasto $Corrientes'!AT54*'Serie Gasto Constantes'!$AH$207</f>
        <v>1515820486219.7278</v>
      </c>
      <c r="AU54" s="365">
        <f t="shared" si="94"/>
        <v>0.99440549951534274</v>
      </c>
      <c r="AV54" s="40">
        <f>+'Serie Gasto $Corrientes'!AV54*'Serie Gasto Constantes'!$AH$207</f>
        <v>1195804496414.0881</v>
      </c>
      <c r="AW54" s="365">
        <f t="shared" si="15"/>
        <v>0.78446925502692699</v>
      </c>
      <c r="AX54" s="19">
        <f>+'Serie Gasto $Corrientes'!AX54*'Serie Gasto Constantes'!$AI$207</f>
        <v>1869882893279.0166</v>
      </c>
      <c r="AY54" s="40">
        <f>+'Serie Gasto $Corrientes'!AY54*'Serie Gasto Constantes'!$AI$207</f>
        <v>1775140669775.4734</v>
      </c>
      <c r="AZ54" s="40">
        <f>+'Serie Gasto $Corrientes'!AZ54*'Serie Gasto Constantes'!$AI$207</f>
        <v>1751124915664.666</v>
      </c>
      <c r="BA54" s="365">
        <f t="shared" si="95"/>
        <v>0.98647106985958188</v>
      </c>
      <c r="BB54" s="40">
        <f>+'Serie Gasto $Corrientes'!BB54*'Serie Gasto Constantes'!$AI$207</f>
        <v>1468407774570.8411</v>
      </c>
      <c r="BC54" s="365">
        <f t="shared" si="17"/>
        <v>0.82720642908630504</v>
      </c>
      <c r="BD54" s="19">
        <f>+'Serie Gasto $Corrientes'!BD54*'Serie Gasto Constantes'!$AJ$207</f>
        <v>1405154725820.3501</v>
      </c>
      <c r="BE54" s="40">
        <f>+'Serie Gasto $Corrientes'!BE54*'Serie Gasto Constantes'!$AJ$207</f>
        <v>1437354587019.1885</v>
      </c>
      <c r="BF54" s="40">
        <f>+'Serie Gasto $Corrientes'!BF54*'Serie Gasto Constantes'!$AJ$207</f>
        <v>1424183527866.2439</v>
      </c>
      <c r="BG54" s="365">
        <f t="shared" si="96"/>
        <v>0.99083659712648986</v>
      </c>
      <c r="BH54" s="40">
        <f>+'Serie Gasto $Corrientes'!BH54*'Serie Gasto Constantes'!$AJ$207</f>
        <v>1206081067449.2556</v>
      </c>
      <c r="BI54" s="365">
        <f t="shared" si="19"/>
        <v>0.83909779698163967</v>
      </c>
      <c r="BJ54" s="19">
        <f>+'Serie Gasto $Corrientes'!BJ54*'Serie Gasto Constantes'!$AK$207</f>
        <v>1505736029478.3491</v>
      </c>
      <c r="BK54" s="40">
        <f>+'Serie Gasto $Corrientes'!BK54*'Serie Gasto Constantes'!$AK$207</f>
        <v>1503820724360.6265</v>
      </c>
      <c r="BL54" s="40">
        <f>+'Serie Gasto $Corrientes'!BL54*'Serie Gasto Constantes'!$AK$207</f>
        <v>1481058408117.6873</v>
      </c>
      <c r="BM54" s="365">
        <f t="shared" si="97"/>
        <v>0.98486367698342703</v>
      </c>
      <c r="BN54" s="40">
        <f>+'Serie Gasto $Corrientes'!BN54*'Serie Gasto Constantes'!$AK$207</f>
        <v>1190222269038.218</v>
      </c>
      <c r="BO54" s="365">
        <f t="shared" si="21"/>
        <v>0.79146553160069011</v>
      </c>
      <c r="BP54" s="19">
        <f>+'Serie Gasto $Corrientes'!BP54*'Serie Gasto Constantes'!$AL$207</f>
        <v>1595795404346.3826</v>
      </c>
      <c r="BQ54" s="40">
        <f>+'Serie Gasto $Corrientes'!BQ54*'Serie Gasto Constantes'!$AL$207</f>
        <v>1585000877389.1101</v>
      </c>
      <c r="BR54" s="40">
        <f>+'Serie Gasto $Corrientes'!BR54*'Serie Gasto Constantes'!$AL$207</f>
        <v>1517320012076.8286</v>
      </c>
      <c r="BS54" s="365">
        <f t="shared" si="98"/>
        <v>0.95729916224162048</v>
      </c>
      <c r="BT54" s="40">
        <f>+'Serie Gasto $Corrientes'!BT54*'Serie Gasto Constantes'!$AL$207</f>
        <v>1275017533922.1228</v>
      </c>
      <c r="BU54" s="365">
        <f t="shared" si="23"/>
        <v>0.80442702090007245</v>
      </c>
      <c r="BV54" s="19">
        <f>+'Serie Gasto $Corrientes'!BV54*'Serie Gasto Constantes'!$AM$207</f>
        <v>1727507007229.6008</v>
      </c>
      <c r="BW54" s="40">
        <f>+'Serie Gasto $Corrientes'!BW54*'Serie Gasto Constantes'!$AM$207</f>
        <v>1738089800126.7583</v>
      </c>
      <c r="BX54" s="40">
        <f>+'Serie Gasto $Corrientes'!BX54*'Serie Gasto Constantes'!$AM$207</f>
        <v>1678508102630.9006</v>
      </c>
      <c r="BY54" s="365">
        <f t="shared" si="99"/>
        <v>0.96572001199735913</v>
      </c>
      <c r="BZ54" s="40">
        <f>+'Serie Gasto $Corrientes'!BZ54*'Serie Gasto Constantes'!$AM$207</f>
        <v>1426934849045.678</v>
      </c>
      <c r="CA54" s="365">
        <f t="shared" si="25"/>
        <v>0.82097878311098316</v>
      </c>
      <c r="CB54" s="19">
        <f>+'Serie Gasto $Corrientes'!CB54*'Serie Gasto Constantes'!$AN$207</f>
        <v>1681905430210.0076</v>
      </c>
      <c r="CC54" s="40">
        <f>+'Serie Gasto $Corrientes'!CC54*'Serie Gasto Constantes'!$AN$207</f>
        <v>1882730522228.1748</v>
      </c>
      <c r="CD54" s="40">
        <f>+'Serie Gasto $Corrientes'!CD54*'Serie Gasto Constantes'!$AN$207</f>
        <v>1814710594869.4448</v>
      </c>
      <c r="CE54" s="365">
        <f t="shared" si="100"/>
        <v>0.96387166057188589</v>
      </c>
      <c r="CF54" s="40">
        <f>+'Serie Gasto $Corrientes'!CF54*'Serie Gasto Constantes'!$AN$207</f>
        <v>1426174020147.8132</v>
      </c>
      <c r="CG54" s="20">
        <f t="shared" si="27"/>
        <v>0.75750300072681886</v>
      </c>
      <c r="CH54" s="40">
        <f>+'Serie Gasto $Corrientes'!CH54*'Serie Gasto Constantes'!$AO$207</f>
        <v>1490507496546.0686</v>
      </c>
      <c r="CI54" s="40">
        <f>+'Serie Gasto $Corrientes'!CI54*'Serie Gasto Constantes'!$AO$207</f>
        <v>1712759120338.0139</v>
      </c>
      <c r="CJ54" s="40">
        <f>+'Serie Gasto $Corrientes'!CJ54*'Serie Gasto Constantes'!$AO$207</f>
        <v>1685631531824.0674</v>
      </c>
      <c r="CK54" s="365">
        <f t="shared" si="103"/>
        <v>0.98416146894690426</v>
      </c>
      <c r="CL54" s="40">
        <f>+'Serie Gasto $Corrientes'!CL54*'Serie Gasto Constantes'!$AO$207</f>
        <v>1238788042338.2229</v>
      </c>
      <c r="CM54" s="20">
        <f t="shared" si="29"/>
        <v>0.72327043985831907</v>
      </c>
      <c r="CN54" s="40">
        <f>+'Serie Gasto $Corrientes'!CN54*'Serie Gasto Constantes'!$AP$207</f>
        <v>1400588813980.2734</v>
      </c>
      <c r="CO54" s="40">
        <f>+'Serie Gasto $Corrientes'!CO54*'Serie Gasto Constantes'!$AP$207</f>
        <v>1521711317626.3054</v>
      </c>
      <c r="CP54" s="40">
        <f>+'Serie Gasto $Corrientes'!CP54*'Serie Gasto Constantes'!$AP$207</f>
        <v>1476401536409.7195</v>
      </c>
      <c r="CQ54" s="365">
        <f t="shared" si="104"/>
        <v>0.97022445670755475</v>
      </c>
      <c r="CR54" s="40">
        <f>+'Serie Gasto $Corrientes'!CR54*'Serie Gasto Constantes'!$AP$207</f>
        <v>1218736364272.5945</v>
      </c>
      <c r="CS54" s="20">
        <f t="shared" si="31"/>
        <v>0.80089853453523829</v>
      </c>
      <c r="CT54" s="40">
        <f>+'Serie Gasto $Corrientes'!DC54*'Serie Gasto Constantes'!$AQ$207</f>
        <v>1990630761144.2607</v>
      </c>
      <c r="CU54" s="40">
        <f>+'Serie Gasto $Corrientes'!DD54*'Serie Gasto Constantes'!$AQ$207</f>
        <v>2165613653391.9717</v>
      </c>
      <c r="CV54" s="40">
        <f>+'Serie Gasto $Corrientes'!DE54*'Serie Gasto Constantes'!$AQ$207</f>
        <v>2143880286098.9463</v>
      </c>
      <c r="CW54" s="365">
        <f t="shared" si="105"/>
        <v>0.98996433770216363</v>
      </c>
      <c r="CX54" s="40">
        <f>+'Serie Gasto $Corrientes'!DG54*'Serie Gasto Constantes'!$AQ$207</f>
        <v>1870126361196.5708</v>
      </c>
      <c r="CY54" s="20">
        <f t="shared" si="33"/>
        <v>0.86355493661919658</v>
      </c>
      <c r="CZ54" s="40">
        <f>+'Serie Gasto $Corrientes'!DL54*'Serie Gasto Constantes'!$AR$207</f>
        <v>2067211760343.5999</v>
      </c>
      <c r="DA54" s="40">
        <f>+'Serie Gasto $Corrientes'!DM54*'Serie Gasto Constantes'!$AR$207</f>
        <v>2067211760343.5999</v>
      </c>
      <c r="DB54" s="40">
        <f>+'Serie Gasto $Corrientes'!DN54*'Serie Gasto Constantes'!$AR$207</f>
        <v>188599392823.17117</v>
      </c>
      <c r="DC54" s="365">
        <f t="shared" si="34"/>
        <v>9.1233707373947648E-2</v>
      </c>
      <c r="DD54" s="40">
        <f>+'Serie Gasto $Corrientes'!DP54*'Serie Gasto Constantes'!$AR$207</f>
        <v>69230532977.767197</v>
      </c>
      <c r="DE54" s="20">
        <f t="shared" si="35"/>
        <v>3.3489811883742428E-2</v>
      </c>
      <c r="DF54" s="40">
        <f>+'Serie Gasto $Corrientes'!DR54*'Serie Gasto Constantes'!$AR$207</f>
        <v>2067211760343.5999</v>
      </c>
      <c r="DG54" s="40">
        <f>+'Serie Gasto $Corrientes'!DS54*'Serie Gasto Constantes'!$AR$207</f>
        <v>2067211760343.5999</v>
      </c>
      <c r="DH54" s="40">
        <f>+'Serie Gasto $Corrientes'!DT54*'Serie Gasto Constantes'!$AR$207</f>
        <v>604074224931.12231</v>
      </c>
      <c r="DI54" s="365">
        <f t="shared" si="36"/>
        <v>0.29221690613385282</v>
      </c>
      <c r="DJ54" s="40">
        <f>+'Serie Gasto $Corrientes'!DV54*'Serie Gasto Constantes'!$AR$207</f>
        <v>157715270562.17398</v>
      </c>
      <c r="DK54" s="20">
        <f t="shared" si="37"/>
        <v>7.6293717744697565E-2</v>
      </c>
      <c r="DL54" s="40">
        <f>+'Serie Gasto $Corrientes'!DX54*'Serie Gasto Constantes'!$AR$207</f>
        <v>2067211760343.5999</v>
      </c>
      <c r="DM54" s="40">
        <f>+'Serie Gasto $Corrientes'!DY54*'Serie Gasto Constantes'!$AR$207</f>
        <v>2067211760343.5999</v>
      </c>
      <c r="DN54" s="40">
        <f>+'Serie Gasto $Corrientes'!DZ54*'Serie Gasto Constantes'!$AR$207</f>
        <v>787328621738.47437</v>
      </c>
      <c r="DO54" s="365">
        <f t="shared" si="38"/>
        <v>0.38086500707968551</v>
      </c>
      <c r="DP54" s="40">
        <f>+'Serie Gasto $Corrientes'!EB54*'Serie Gasto Constantes'!$AR$207</f>
        <v>276730562594.21039</v>
      </c>
      <c r="DQ54" s="20">
        <f t="shared" si="39"/>
        <v>0.13386657714651054</v>
      </c>
      <c r="DR54" s="40">
        <f>+'Serie Gasto $Corrientes'!ED54*'Serie Gasto Constantes'!$AR$207</f>
        <v>2067211760343.5999</v>
      </c>
      <c r="DS54" s="40">
        <f>+'Serie Gasto $Corrientes'!EE54*'Serie Gasto Constantes'!$AR$207</f>
        <v>2067211760343.5999</v>
      </c>
      <c r="DT54" s="40">
        <f>+'Serie Gasto $Corrientes'!EF54*'Serie Gasto Constantes'!$AR$207</f>
        <v>1046372648319.3203</v>
      </c>
      <c r="DU54" s="365">
        <f t="shared" si="40"/>
        <v>0.50617583954988643</v>
      </c>
      <c r="DV54" s="40">
        <f>+'Serie Gasto $Corrientes'!EH54*'Serie Gasto Constantes'!$AR$207</f>
        <v>435137127083.89557</v>
      </c>
      <c r="DW54" s="20">
        <f t="shared" si="41"/>
        <v>0.21049470375089663</v>
      </c>
      <c r="DX54" s="40">
        <f>+'Serie Gasto $Corrientes'!EJ54*'Serie Gasto Constantes'!$AR$207</f>
        <v>2067211760343.5999</v>
      </c>
      <c r="DY54" s="40">
        <f>+'Serie Gasto $Corrientes'!EK54*'Serie Gasto Constantes'!$AR$207</f>
        <v>2067211760343.5999</v>
      </c>
      <c r="DZ54" s="40">
        <f>+'Serie Gasto $Corrientes'!EL54*'Serie Gasto Constantes'!$AR$207</f>
        <v>1359155300534.928</v>
      </c>
      <c r="EA54" s="365">
        <f t="shared" si="42"/>
        <v>0.65748237631398587</v>
      </c>
      <c r="EB54" s="40">
        <f>+'Serie Gasto $Corrientes'!EN54*'Serie Gasto Constantes'!$AR$207</f>
        <v>591456053402.74438</v>
      </c>
      <c r="EC54" s="20">
        <f t="shared" si="43"/>
        <v>0.28611294921447045</v>
      </c>
      <c r="ED54" s="40">
        <f>+'Serie Gasto $Corrientes'!EP54*'Serie Gasto Constantes'!$AR$207</f>
        <v>2067211760343.5999</v>
      </c>
      <c r="EE54" s="40">
        <f>+'Serie Gasto $Corrientes'!EQ54*'Serie Gasto Constantes'!$AR$207</f>
        <v>2067211760343.5999</v>
      </c>
      <c r="EF54" s="40">
        <f>+'Serie Gasto $Corrientes'!ER54*'Serie Gasto Constantes'!$AR$207</f>
        <v>1359155300534.928</v>
      </c>
      <c r="EG54" s="365">
        <f t="shared" si="44"/>
        <v>0.65748237631398587</v>
      </c>
      <c r="EH54" s="40">
        <f>+'Serie Gasto $Corrientes'!ET54*'Serie Gasto Constantes'!$AR$207</f>
        <v>790836935127.2207</v>
      </c>
      <c r="EI54" s="20">
        <f t="shared" si="45"/>
        <v>0.38256213044945742</v>
      </c>
      <c r="EJ54" s="40">
        <f>+'Serie Gasto $Corrientes'!EV54*'Serie Gasto Constantes'!$AR$207</f>
        <v>2067211760343.5999</v>
      </c>
      <c r="EK54" s="40">
        <f>+'Serie Gasto $Corrientes'!EW54*'Serie Gasto Constantes'!$AR$207</f>
        <v>2067211760343.5999</v>
      </c>
      <c r="EL54" s="40">
        <f>+'Serie Gasto $Corrientes'!EX54*'Serie Gasto Constantes'!$AR$207</f>
        <v>1530829915138.1028</v>
      </c>
      <c r="EM54" s="365">
        <f t="shared" si="46"/>
        <v>0.74052883429980931</v>
      </c>
      <c r="EN54" s="40">
        <f>+'Serie Gasto $Corrientes'!EZ54*'Serie Gasto Constantes'!$AR$207</f>
        <v>953219420044.91272</v>
      </c>
      <c r="EO54" s="20">
        <f t="shared" si="47"/>
        <v>0.46111358223236604</v>
      </c>
      <c r="EP54" s="40">
        <f>+'Serie Gasto $Corrientes'!FB54*'Serie Gasto Constantes'!$AR$207</f>
        <v>2067211760343.5999</v>
      </c>
      <c r="EQ54" s="40">
        <f>+'Serie Gasto $Corrientes'!FC54*'Serie Gasto Constantes'!$AR$207</f>
        <v>2087469350925.7065</v>
      </c>
      <c r="ER54" s="40">
        <f>+'Serie Gasto $Corrientes'!FD54*'Serie Gasto Constantes'!$AR$207</f>
        <v>1607158702325.1082</v>
      </c>
      <c r="ES54" s="365">
        <f t="shared" si="48"/>
        <v>0.76990768827930312</v>
      </c>
      <c r="ET54" s="40">
        <f>+'Serie Gasto $Corrientes'!FF54*'Serie Gasto Constantes'!$AR$207</f>
        <v>1118770734946.6284</v>
      </c>
      <c r="EU54" s="20">
        <f t="shared" si="49"/>
        <v>0.53594594548202579</v>
      </c>
      <c r="EV54" s="40">
        <f>+'Serie Gasto $Corrientes'!FH54*'Serie Gasto Constantes'!$AR$207</f>
        <v>2067211760343.5999</v>
      </c>
      <c r="EW54" s="40">
        <f>+'Serie Gasto $Corrientes'!FI54*'Serie Gasto Constantes'!$AR$207</f>
        <v>2200024954822.5464</v>
      </c>
      <c r="EX54" s="40">
        <f>+'Serie Gasto $Corrientes'!FJ54*'Serie Gasto Constantes'!$AR$207</f>
        <v>1672760918093.4753</v>
      </c>
      <c r="EY54" s="365">
        <f t="shared" si="50"/>
        <v>0.76033724727836094</v>
      </c>
      <c r="EZ54" s="40">
        <f>+'Serie Gasto $Corrientes'!FL54*'Serie Gasto Constantes'!$AR$207</f>
        <v>1267544552739.9563</v>
      </c>
      <c r="FA54" s="20">
        <f t="shared" si="51"/>
        <v>0.57615007955316411</v>
      </c>
      <c r="FB54" s="40">
        <f>+'Serie Gasto $Corrientes'!FQ54*'Serie Gasto Constantes'!$AR$207</f>
        <v>2067211760343.5999</v>
      </c>
      <c r="FC54" s="40">
        <f>+'Serie Gasto $Corrientes'!FR54*'Serie Gasto Constantes'!$AR$207</f>
        <v>2250438193144.7832</v>
      </c>
      <c r="FD54" s="40">
        <f>+'Serie Gasto $Corrientes'!FS54*'Serie Gasto Constantes'!$AR$207</f>
        <v>1789343601081.6755</v>
      </c>
      <c r="FE54" s="365">
        <f t="shared" si="88"/>
        <v>0.79510897323566576</v>
      </c>
      <c r="FF54" s="40">
        <f>+'Serie Gasto $Corrientes'!FU54*'Serie Gasto Constantes'!$AR$207</f>
        <v>1425774010260.522</v>
      </c>
      <c r="FG54" s="20">
        <f t="shared" si="89"/>
        <v>0.63355395167202178</v>
      </c>
      <c r="FH54" s="40">
        <f>+'Serie Gasto $Corrientes'!FW54*'Serie Gasto Constantes'!$AR$207</f>
        <v>2067211760343.5999</v>
      </c>
      <c r="FI54" s="40">
        <f>+'Serie Gasto $Corrientes'!FX54*'Serie Gasto Constantes'!$AR$207</f>
        <v>2250438193144.7832</v>
      </c>
      <c r="FJ54" s="40">
        <f>+'Serie Gasto $Corrientes'!FY54*'Serie Gasto Constantes'!$AR$207</f>
        <v>1949068878426.0718</v>
      </c>
      <c r="FK54" s="365">
        <f t="shared" si="90"/>
        <v>0.86608416279250255</v>
      </c>
      <c r="FL54" s="40">
        <f>+'Serie Gasto $Corrientes'!GA54*'Serie Gasto Constantes'!$AR$207</f>
        <v>1588030748217.6851</v>
      </c>
      <c r="FM54" s="20">
        <f t="shared" si="91"/>
        <v>0.70565401576239517</v>
      </c>
      <c r="FN54" s="40">
        <f>+'Serie Gasto $Corrientes'!GC54*'Serie Gasto Constantes'!$AR$207</f>
        <v>2067211760343.5999</v>
      </c>
      <c r="FO54" s="40">
        <f>+'Serie Gasto $Corrientes'!GD54*'Serie Gasto Constantes'!$AR$207</f>
        <v>2241833281100.54</v>
      </c>
      <c r="FP54" s="40">
        <f>+'Serie Gasto $Corrientes'!GE54*'Serie Gasto Constantes'!$AR$207</f>
        <v>2168669404042.1902</v>
      </c>
      <c r="FQ54" s="365">
        <f t="shared" si="56"/>
        <v>0.96736426491873961</v>
      </c>
      <c r="FR54" s="40">
        <f>+'Serie Gasto $Corrientes'!GG54*'Serie Gasto Constantes'!$AR$207</f>
        <v>1841815328755.9895</v>
      </c>
      <c r="FS54" s="20">
        <f t="shared" si="57"/>
        <v>0.82156659207584903</v>
      </c>
      <c r="FT54" s="40">
        <f>+'Serie Gasto $Corrientes'!GI54*'Serie Gasto Constantes'!$AS$207</f>
        <v>2294704094000</v>
      </c>
      <c r="FU54" s="40">
        <f>+'Serie Gasto $Corrientes'!GJ54*'Serie Gasto Constantes'!$AS$207</f>
        <v>2294704094000</v>
      </c>
      <c r="FV54" s="40">
        <f>+'Serie Gasto $Corrientes'!GK54*'Serie Gasto Constantes'!$AS$207</f>
        <v>481492623987</v>
      </c>
      <c r="FW54" s="365">
        <f t="shared" si="58"/>
        <v>0.20982776177807264</v>
      </c>
      <c r="FX54" s="40">
        <f>+'Serie Gasto $Corrientes'!GM54*'Serie Gasto Constantes'!$AS$207</f>
        <v>56108637359</v>
      </c>
      <c r="FY54" s="20">
        <f t="shared" si="59"/>
        <v>2.4451360637612565E-2</v>
      </c>
      <c r="FZ54" s="40">
        <f>+'Serie Gasto $Corrientes'!GO54*'Serie Gasto Constantes'!$AS$207</f>
        <v>2294704094000</v>
      </c>
      <c r="GA54" s="40">
        <f>+'Serie Gasto $Corrientes'!GP54*'Serie Gasto Constantes'!$AS$207</f>
        <v>2294704094000</v>
      </c>
      <c r="GB54" s="40">
        <f>+'Serie Gasto $Corrientes'!GQ54*'Serie Gasto Constantes'!$AS$207</f>
        <v>787693802614</v>
      </c>
      <c r="GC54" s="365">
        <f t="shared" si="60"/>
        <v>0.34326595950806721</v>
      </c>
      <c r="GD54" s="40">
        <f>+'Serie Gasto $Corrientes'!GS54*'Serie Gasto Constantes'!$AS$207</f>
        <v>147427735849</v>
      </c>
      <c r="GE54" s="20">
        <f t="shared" si="61"/>
        <v>6.4246948543161486E-2</v>
      </c>
      <c r="GF54" s="40">
        <f>+'Serie Gasto $Corrientes'!GU54*'Serie Gasto Constantes'!$AS$207</f>
        <v>2294704094000</v>
      </c>
      <c r="GG54" s="40">
        <f>+'Serie Gasto $Corrientes'!GV54*'Serie Gasto Constantes'!$AS$207</f>
        <v>2294704094000</v>
      </c>
      <c r="GH54" s="40">
        <f>+'Serie Gasto $Corrientes'!GW54*'Serie Gasto Constantes'!$AS$207</f>
        <v>1002697414102</v>
      </c>
      <c r="GI54" s="365">
        <f t="shared" si="62"/>
        <v>0.43696153099816626</v>
      </c>
      <c r="GJ54" s="40">
        <f>+'Serie Gasto $Corrientes'!GY54*'Serie Gasto Constantes'!$AS$207</f>
        <v>258730507817</v>
      </c>
      <c r="GK54" s="20">
        <f t="shared" si="63"/>
        <v>0.11275114229041856</v>
      </c>
      <c r="GL54" s="40">
        <f>+'Serie Gasto $Corrientes'!HA54*'Serie Gasto Constantes'!$AS$207</f>
        <v>2294704094000</v>
      </c>
      <c r="GM54" s="40">
        <f>+'Serie Gasto $Corrientes'!HB54*'Serie Gasto Constantes'!$AS$207</f>
        <v>2294704094000</v>
      </c>
      <c r="GN54" s="40">
        <f>+'Serie Gasto $Corrientes'!HC54*'Serie Gasto Constantes'!$AS$207</f>
        <v>1216888555352</v>
      </c>
      <c r="GO54" s="365">
        <f t="shared" si="64"/>
        <v>0.53030303930420408</v>
      </c>
      <c r="GP54" s="40">
        <f>+'Serie Gasto $Corrientes'!HE54*'Serie Gasto Constantes'!$AS$207</f>
        <v>391557326783</v>
      </c>
      <c r="GQ54" s="20">
        <f t="shared" si="65"/>
        <v>0.17063521514900823</v>
      </c>
      <c r="GR54" s="40">
        <f>+'Serie Gasto $Corrientes'!HG54*'Serie Gasto Constantes'!$AS$207</f>
        <v>2294704094000</v>
      </c>
      <c r="GS54" s="40">
        <f>+'Serie Gasto $Corrientes'!HH54*'Serie Gasto Constantes'!$AS$207</f>
        <v>2294704094000</v>
      </c>
      <c r="GT54" s="40">
        <f>+'Serie Gasto $Corrientes'!HI54*'Serie Gasto Constantes'!$AS$207</f>
        <v>1350269805995</v>
      </c>
      <c r="GU54" s="365">
        <f t="shared" si="66"/>
        <v>0.58842872574532479</v>
      </c>
      <c r="GV54" s="40">
        <f>+'Serie Gasto $Corrientes'!HK54*'Serie Gasto Constantes'!$AS$207</f>
        <v>522806508385</v>
      </c>
      <c r="GW54" s="20">
        <f t="shared" si="67"/>
        <v>0.22783177567512547</v>
      </c>
      <c r="GX54" s="40">
        <f>+'Serie Gasto $Corrientes'!HM54*'Serie Gasto Constantes'!$AS$207</f>
        <v>2294704094000</v>
      </c>
      <c r="GY54" s="40">
        <f>+'Serie Gasto $Corrientes'!HN54*'Serie Gasto Constantes'!$AS$207</f>
        <v>2294704094000</v>
      </c>
      <c r="GZ54" s="40">
        <f>+'Serie Gasto $Corrientes'!HO54*'Serie Gasto Constantes'!$AS$207</f>
        <v>1463721612092</v>
      </c>
      <c r="HA54" s="365">
        <f t="shared" si="68"/>
        <v>0.63786943855602851</v>
      </c>
      <c r="HB54" s="40">
        <f>+'Serie Gasto $Corrientes'!HQ54*'Serie Gasto Constantes'!$AS$207</f>
        <v>690364153424</v>
      </c>
      <c r="HC54" s="20">
        <f t="shared" si="69"/>
        <v>0.30085105754119074</v>
      </c>
      <c r="HD54" s="40">
        <f>+'Serie Gasto $Corrientes'!HS54*'Serie Gasto Constantes'!$AS$207</f>
        <v>2294704094000</v>
      </c>
      <c r="HE54" s="40">
        <f>+'Serie Gasto $Corrientes'!HT54*'Serie Gasto Constantes'!$AS$207</f>
        <v>2303215097554</v>
      </c>
      <c r="HF54" s="40">
        <f>+'Serie Gasto $Corrientes'!HU54*'Serie Gasto Constantes'!$AS$207</f>
        <v>1589260271752</v>
      </c>
      <c r="HG54" s="365">
        <f t="shared" si="70"/>
        <v>0.69001817218017736</v>
      </c>
      <c r="HH54" s="40">
        <f>+'Serie Gasto $Corrientes'!HW54*'Serie Gasto Constantes'!$AS$207</f>
        <v>887830850431</v>
      </c>
      <c r="HI54" s="20">
        <f t="shared" si="71"/>
        <v>0.38547457047058731</v>
      </c>
      <c r="HJ54" s="40">
        <f>+'Serie Gasto $Corrientes'!HY54*'Serie Gasto Constantes'!$AS$207</f>
        <v>2294704094000</v>
      </c>
      <c r="HK54" s="40">
        <f>+'Serie Gasto $Corrientes'!HZ54*'Serie Gasto Constantes'!$AS$207</f>
        <v>2303215097554</v>
      </c>
      <c r="HL54" s="40">
        <f>+'Serie Gasto $Corrientes'!IA54*'Serie Gasto Constantes'!$AS$207</f>
        <v>1661341038795</v>
      </c>
      <c r="HM54" s="365">
        <f t="shared" si="72"/>
        <v>0.72131388881539282</v>
      </c>
      <c r="HN54" s="40">
        <f>+'Serie Gasto $Corrientes'!IC54*'Serie Gasto Constantes'!$AS$207</f>
        <v>1057134409667</v>
      </c>
      <c r="HO54" s="20">
        <f t="shared" si="73"/>
        <v>0.45898205981268103</v>
      </c>
      <c r="HP54" s="40">
        <f>+'Serie Gasto $Corrientes'!IE54*'Serie Gasto Constantes'!$AS$207</f>
        <v>2294704094000</v>
      </c>
      <c r="HQ54" s="40">
        <f>+'Serie Gasto $Corrientes'!IF54*'Serie Gasto Constantes'!$AS$207</f>
        <v>2303215097554</v>
      </c>
      <c r="HR54" s="40">
        <f>+'Serie Gasto $Corrientes'!IG54*'Serie Gasto Constantes'!$AS$207</f>
        <v>1793912182432</v>
      </c>
      <c r="HS54" s="365">
        <f t="shared" si="74"/>
        <v>0.7788730563363897</v>
      </c>
      <c r="HT54" s="40">
        <f>+'Serie Gasto $Corrientes'!II54*'Serie Gasto Constantes'!$AS$207</f>
        <v>1263701406793</v>
      </c>
      <c r="HU54" s="20">
        <f t="shared" si="75"/>
        <v>0.54866842794450377</v>
      </c>
      <c r="HV54" s="40">
        <f>+'Serie Gasto $Corrientes'!IN54*'Serie Gasto Constantes'!$AS$207</f>
        <v>2294704094000</v>
      </c>
      <c r="HW54" s="40">
        <f>+'Serie Gasto $Corrientes'!IO54*'Serie Gasto Constantes'!$AS$207</f>
        <v>2303215097554</v>
      </c>
      <c r="HX54" s="40">
        <f>+'Serie Gasto $Corrientes'!IP54*'Serie Gasto Constantes'!$AS$207</f>
        <v>1916716490340</v>
      </c>
      <c r="HY54" s="365">
        <f t="shared" si="76"/>
        <v>0.83219170123343711</v>
      </c>
      <c r="HZ54" s="40">
        <f>+'Serie Gasto $Corrientes'!IR54*'Serie Gasto Constantes'!$AS$207</f>
        <v>1461477271461</v>
      </c>
      <c r="IA54" s="20">
        <f t="shared" si="77"/>
        <v>0.63453790009151978</v>
      </c>
      <c r="IB54" s="40">
        <f>+'Serie Gasto $Corrientes'!IT54*'Serie Gasto Constantes'!$AS$207</f>
        <v>2294704094000</v>
      </c>
      <c r="IC54" s="40">
        <f>+'Serie Gasto $Corrientes'!IU54*'Serie Gasto Constantes'!$AS$207</f>
        <v>2312215097554</v>
      </c>
      <c r="ID54" s="40">
        <f>+'Serie Gasto $Corrientes'!IV54*'Serie Gasto Constantes'!$AS$207</f>
        <v>2060176052016</v>
      </c>
      <c r="IE54" s="365">
        <f t="shared" si="78"/>
        <v>0.8909967131498181</v>
      </c>
      <c r="IF54" s="40">
        <f>+'Serie Gasto $Corrientes'!IX54*'Serie Gasto Constantes'!$AS$207</f>
        <v>1622902280624</v>
      </c>
      <c r="IG54" s="20">
        <f t="shared" si="79"/>
        <v>0.70188205342176146</v>
      </c>
    </row>
    <row r="55" spans="1:241" x14ac:dyDescent="0.35">
      <c r="A55" s="30" t="s">
        <v>40</v>
      </c>
      <c r="B55" s="25">
        <f>+'Serie Gasto $Corrientes'!B55*'Serie Gasto Constantes'!$V$207</f>
        <v>9023867304.1046638</v>
      </c>
      <c r="C55" s="24">
        <f>+'Serie Gasto $Corrientes'!C55*'Serie Gasto Constantes'!$V$207</f>
        <v>8836827274.7107277</v>
      </c>
      <c r="D55" s="49">
        <f t="shared" si="0"/>
        <v>0.97927274159839894</v>
      </c>
      <c r="E55" s="25">
        <f>+'Serie Gasto $Corrientes'!E55*'Serie Gasto Constantes'!$W$207</f>
        <v>9290563342.6249332</v>
      </c>
      <c r="F55" s="24">
        <f>+'Serie Gasto $Corrientes'!F55*'Serie Gasto Constantes'!$W$207</f>
        <v>8914118194.4364128</v>
      </c>
      <c r="G55" s="49">
        <f t="shared" si="1"/>
        <v>0.95948091258778712</v>
      </c>
      <c r="H55" s="25">
        <f>+'Serie Gasto $Corrientes'!H55*'Serie Gasto Constantes'!$X$207</f>
        <v>6760315628.7781782</v>
      </c>
      <c r="I55" s="24">
        <f>+'Serie Gasto $Corrientes'!I55*'Serie Gasto Constantes'!$X$207</f>
        <v>6742877780.3707542</v>
      </c>
      <c r="J55" s="49">
        <f t="shared" si="2"/>
        <v>0.99742055706198207</v>
      </c>
      <c r="K55" s="25">
        <f>+'Serie Gasto $Corrientes'!K55*'Serie Gasto Constantes'!$Y$207</f>
        <v>9424026912.4375877</v>
      </c>
      <c r="L55" s="24">
        <f>+'Serie Gasto $Corrientes'!L55*'Serie Gasto Constantes'!$Y$207</f>
        <v>9261653605.2237549</v>
      </c>
      <c r="M55" s="49">
        <f t="shared" si="3"/>
        <v>0.98277028400677247</v>
      </c>
      <c r="N55" s="25">
        <f>+'Serie Gasto $Corrientes'!N55*'Serie Gasto Constantes'!$Z$207</f>
        <v>10586066194.774427</v>
      </c>
      <c r="O55" s="24">
        <f>+'Serie Gasto $Corrientes'!O55*'Serie Gasto Constantes'!$Z$207</f>
        <v>10269021088.885908</v>
      </c>
      <c r="P55" s="49">
        <f t="shared" si="4"/>
        <v>0.97005071571864709</v>
      </c>
      <c r="Q55" s="25">
        <f>+'Serie Gasto $Corrientes'!Q55*'Serie Gasto Constantes'!$AA$207</f>
        <v>12776749135.26137</v>
      </c>
      <c r="R55" s="24">
        <f>+'Serie Gasto $Corrientes'!R55*'Serie Gasto Constantes'!$AA$207</f>
        <v>12609648710.857723</v>
      </c>
      <c r="S55" s="49">
        <f t="shared" si="5"/>
        <v>0.98692152263188127</v>
      </c>
      <c r="T55" s="25">
        <f>+'Serie Gasto $Corrientes'!T55*'Serie Gasto Constantes'!$AB$207</f>
        <v>16118213830.836447</v>
      </c>
      <c r="U55" s="24">
        <f>+'Serie Gasto $Corrientes'!U55*'Serie Gasto Constantes'!$AB$207</f>
        <v>15546332623.477962</v>
      </c>
      <c r="V55" s="49">
        <f t="shared" si="6"/>
        <v>0.96451956690980278</v>
      </c>
      <c r="W55" s="25">
        <f>+'Serie Gasto $Corrientes'!W55*'Serie Gasto Constantes'!$AC$207</f>
        <v>16323712489.260004</v>
      </c>
      <c r="X55" s="24">
        <f>+'Serie Gasto $Corrientes'!X55*'Serie Gasto Constantes'!$AC$207</f>
        <v>15973904994.470243</v>
      </c>
      <c r="Y55" s="49">
        <f t="shared" si="7"/>
        <v>0.9785705920133112</v>
      </c>
      <c r="Z55" s="25">
        <f>+'Serie Gasto $Corrientes'!Z55*'Serie Gasto Constantes'!$AD$207</f>
        <v>15224294467.69235</v>
      </c>
      <c r="AA55" s="24">
        <f>+'Serie Gasto $Corrientes'!AA55*'Serie Gasto Constantes'!$AD$207</f>
        <v>14949546331.186457</v>
      </c>
      <c r="AB55" s="49">
        <f t="shared" si="8"/>
        <v>0.98195330909495082</v>
      </c>
      <c r="AC55" s="25">
        <f>+'Serie Gasto $Corrientes'!AC55*'Serie Gasto Constantes'!$AE$207</f>
        <v>18704259133.160416</v>
      </c>
      <c r="AD55" s="24">
        <f>+'Serie Gasto $Corrientes'!AD55*'Serie Gasto Constantes'!$AE$207</f>
        <v>18521907065.105057</v>
      </c>
      <c r="AE55" s="364">
        <f t="shared" si="9"/>
        <v>0.99025077300538089</v>
      </c>
      <c r="AF55" s="25">
        <f>+'Serie Gasto $Corrientes'!AF55*'Serie Gasto Constantes'!$AF$207</f>
        <v>17511175306.711903</v>
      </c>
      <c r="AG55" s="24">
        <f>+'Serie Gasto $Corrientes'!AG55*'Serie Gasto Constantes'!$AF$207</f>
        <v>17508249729.905365</v>
      </c>
      <c r="AH55" s="24">
        <f>+'Serie Gasto $Corrientes'!AH55*'Serie Gasto Constantes'!$AF$207</f>
        <v>14305977041.670797</v>
      </c>
      <c r="AI55" s="364">
        <f t="shared" si="106"/>
        <v>0.81709921107848649</v>
      </c>
      <c r="AJ55" s="24">
        <f>+'Serie Gasto $Corrientes'!AJ55*'Serie Gasto Constantes'!$AF$207</f>
        <v>13070295520.410036</v>
      </c>
      <c r="AK55" s="364">
        <f t="shared" si="11"/>
        <v>0.74652210940794494</v>
      </c>
      <c r="AL55" s="25">
        <f>+'Serie Gasto $Corrientes'!AL55*'Serie Gasto Constantes'!$AG$207</f>
        <v>22776209191.498039</v>
      </c>
      <c r="AM55" s="24">
        <f>+'Serie Gasto $Corrientes'!AM55*'Serie Gasto Constantes'!$AG$207</f>
        <v>22776209191.498039</v>
      </c>
      <c r="AN55" s="24">
        <f>+'Serie Gasto $Corrientes'!AN55*'Serie Gasto Constantes'!$AG$207</f>
        <v>20985536127.815624</v>
      </c>
      <c r="AO55" s="364">
        <f t="shared" si="93"/>
        <v>0.92137967083869066</v>
      </c>
      <c r="AP55" s="24">
        <f>+'Serie Gasto $Corrientes'!AP55*'Serie Gasto Constantes'!$AG$207</f>
        <v>15491280822.936737</v>
      </c>
      <c r="AQ55" s="364">
        <f t="shared" si="13"/>
        <v>0.68015185023499702</v>
      </c>
      <c r="AR55" s="25">
        <f>+'Serie Gasto $Corrientes'!AR55*'Serie Gasto Constantes'!$AH$207</f>
        <v>16788032587.738379</v>
      </c>
      <c r="AS55" s="24">
        <f>+'Serie Gasto $Corrientes'!AS55*'Serie Gasto Constantes'!$AH$207</f>
        <v>18801076006.267296</v>
      </c>
      <c r="AT55" s="24">
        <f>+'Serie Gasto $Corrientes'!AT55*'Serie Gasto Constantes'!$AH$207</f>
        <v>18541111706.261131</v>
      </c>
      <c r="AU55" s="364">
        <f t="shared" si="94"/>
        <v>0.9861729030870624</v>
      </c>
      <c r="AV55" s="24">
        <f>+'Serie Gasto $Corrientes'!AV55*'Serie Gasto Constantes'!$AH$207</f>
        <v>18108647111.487568</v>
      </c>
      <c r="AW55" s="364">
        <f t="shared" si="15"/>
        <v>0.96317078370679909</v>
      </c>
      <c r="AX55" s="25">
        <f>+'Serie Gasto $Corrientes'!AX55*'Serie Gasto Constantes'!$AI$207</f>
        <v>19830462024.793186</v>
      </c>
      <c r="AY55" s="24">
        <f>+'Serie Gasto $Corrientes'!AY55*'Serie Gasto Constantes'!$AI$207</f>
        <v>19830462024.793186</v>
      </c>
      <c r="AZ55" s="24">
        <f>+'Serie Gasto $Corrientes'!AZ55*'Serie Gasto Constantes'!$AI$207</f>
        <v>17619950006.993984</v>
      </c>
      <c r="BA55" s="364">
        <f t="shared" si="95"/>
        <v>0.88852947475275701</v>
      </c>
      <c r="BB55" s="24">
        <f>+'Serie Gasto $Corrientes'!BB55*'Serie Gasto Constantes'!$AI$207</f>
        <v>15854619977.388844</v>
      </c>
      <c r="BC55" s="364">
        <f t="shared" si="17"/>
        <v>0.79950835021223832</v>
      </c>
      <c r="BD55" s="25">
        <f>+'Serie Gasto $Corrientes'!BD55*'Serie Gasto Constantes'!$AJ$207</f>
        <v>17843001014.284523</v>
      </c>
      <c r="BE55" s="24">
        <f>+'Serie Gasto $Corrientes'!BE55*'Serie Gasto Constantes'!$AJ$207</f>
        <v>17843001014.284523</v>
      </c>
      <c r="BF55" s="24">
        <f>+'Serie Gasto $Corrientes'!BF55*'Serie Gasto Constantes'!$AJ$207</f>
        <v>15615426548.522181</v>
      </c>
      <c r="BG55" s="364">
        <f t="shared" si="96"/>
        <v>0.87515696132175191</v>
      </c>
      <c r="BH55" s="24">
        <f>+'Serie Gasto $Corrientes'!BH55*'Serie Gasto Constantes'!$AJ$207</f>
        <v>14046918948.107813</v>
      </c>
      <c r="BI55" s="364">
        <f t="shared" si="19"/>
        <v>0.78725091910616996</v>
      </c>
      <c r="BJ55" s="25">
        <f>+'Serie Gasto $Corrientes'!BJ55*'Serie Gasto Constantes'!$AK$207</f>
        <v>18569535346.274536</v>
      </c>
      <c r="BK55" s="24">
        <f>+'Serie Gasto $Corrientes'!BK55*'Serie Gasto Constantes'!$AK$207</f>
        <v>18569535346.274536</v>
      </c>
      <c r="BL55" s="24">
        <f>+'Serie Gasto $Corrientes'!BL55*'Serie Gasto Constantes'!$AK$207</f>
        <v>17277833997.038639</v>
      </c>
      <c r="BM55" s="364">
        <f t="shared" si="97"/>
        <v>0.93043975925358624</v>
      </c>
      <c r="BN55" s="24">
        <f>+'Serie Gasto $Corrientes'!BN55*'Serie Gasto Constantes'!$AK$207</f>
        <v>15765373713.834505</v>
      </c>
      <c r="BO55" s="364">
        <f t="shared" si="21"/>
        <v>0.84899128706510107</v>
      </c>
      <c r="BP55" s="25">
        <f>+'Serie Gasto $Corrientes'!BP55*'Serie Gasto Constantes'!$AL$207</f>
        <v>19451473044.357121</v>
      </c>
      <c r="BQ55" s="24">
        <f>+'Serie Gasto $Corrientes'!BQ55*'Serie Gasto Constantes'!$AL$207</f>
        <v>19524843887.314945</v>
      </c>
      <c r="BR55" s="24">
        <f>+'Serie Gasto $Corrientes'!BR55*'Serie Gasto Constantes'!$AL$207</f>
        <v>19025552475.041996</v>
      </c>
      <c r="BS55" s="364">
        <f t="shared" si="98"/>
        <v>0.97442789222005854</v>
      </c>
      <c r="BT55" s="24">
        <f>+'Serie Gasto $Corrientes'!BT55*'Serie Gasto Constantes'!$AL$207</f>
        <v>18235187355.696205</v>
      </c>
      <c r="BU55" s="364">
        <f t="shared" si="23"/>
        <v>0.93394792096357737</v>
      </c>
      <c r="BV55" s="25">
        <f>+'Serie Gasto $Corrientes'!BV55*'Serie Gasto Constantes'!$AM$207</f>
        <v>20566770975.962082</v>
      </c>
      <c r="BW55" s="24">
        <f>+'Serie Gasto $Corrientes'!BW55*'Serie Gasto Constantes'!$AM$207</f>
        <v>20566770975.962082</v>
      </c>
      <c r="BX55" s="24">
        <f>+'Serie Gasto $Corrientes'!BX55*'Serie Gasto Constantes'!$AM$207</f>
        <v>19598470707.891949</v>
      </c>
      <c r="BY55" s="364">
        <f t="shared" si="99"/>
        <v>0.95291918847144952</v>
      </c>
      <c r="BZ55" s="24">
        <f>+'Serie Gasto $Corrientes'!BZ55*'Serie Gasto Constantes'!$AM$207</f>
        <v>19172908608.669895</v>
      </c>
      <c r="CA55" s="364">
        <f t="shared" si="25"/>
        <v>0.9322274571481689</v>
      </c>
      <c r="CB55" s="25">
        <f>+'Serie Gasto $Corrientes'!CB55*'Serie Gasto Constantes'!$AN$207</f>
        <v>21543547402.632992</v>
      </c>
      <c r="CC55" s="24">
        <f>+'Serie Gasto $Corrientes'!CC55*'Serie Gasto Constantes'!$AN$207</f>
        <v>20439156029.025253</v>
      </c>
      <c r="CD55" s="24">
        <f>+'Serie Gasto $Corrientes'!CD55*'Serie Gasto Constantes'!$AN$207</f>
        <v>19276505729.448345</v>
      </c>
      <c r="CE55" s="364">
        <f t="shared" si="100"/>
        <v>0.94311652115547973</v>
      </c>
      <c r="CF55" s="24">
        <f>+'Serie Gasto $Corrientes'!CF55*'Serie Gasto Constantes'!$AN$207</f>
        <v>17060643891.548393</v>
      </c>
      <c r="CG55" s="49">
        <f t="shared" si="27"/>
        <v>0.83470393138155508</v>
      </c>
      <c r="CH55" s="24">
        <f>+'Serie Gasto $Corrientes'!CH55*'Serie Gasto Constantes'!$AO$207</f>
        <v>19772187243.388565</v>
      </c>
      <c r="CI55" s="24">
        <f>+'Serie Gasto $Corrientes'!CI55*'Serie Gasto Constantes'!$AO$207</f>
        <v>20818771962.17503</v>
      </c>
      <c r="CJ55" s="24">
        <f>+'Serie Gasto $Corrientes'!CJ55*'Serie Gasto Constantes'!$AO$207</f>
        <v>20308353114.037628</v>
      </c>
      <c r="CK55" s="364">
        <f t="shared" si="103"/>
        <v>0.97548275906644422</v>
      </c>
      <c r="CL55" s="24">
        <f>+'Serie Gasto $Corrientes'!CL55*'Serie Gasto Constantes'!$AO$207</f>
        <v>19416042032.975529</v>
      </c>
      <c r="CM55" s="49">
        <f t="shared" si="29"/>
        <v>0.93262186973621319</v>
      </c>
      <c r="CN55" s="24">
        <f>+'Serie Gasto $Corrientes'!CN55*'Serie Gasto Constantes'!$AP$207</f>
        <v>20805093225.078979</v>
      </c>
      <c r="CO55" s="24">
        <f>+'Serie Gasto $Corrientes'!CO55*'Serie Gasto Constantes'!$AP$207</f>
        <v>21357088897.176514</v>
      </c>
      <c r="CP55" s="24">
        <f>+'Serie Gasto $Corrientes'!CP55*'Serie Gasto Constantes'!$AP$207</f>
        <v>21176316563.089996</v>
      </c>
      <c r="CQ55" s="364">
        <f t="shared" si="104"/>
        <v>0.99153572216902575</v>
      </c>
      <c r="CR55" s="24">
        <f>+'Serie Gasto $Corrientes'!CR55*'Serie Gasto Constantes'!$AP$207</f>
        <v>20424762891.04372</v>
      </c>
      <c r="CS55" s="49">
        <f t="shared" si="31"/>
        <v>0.95634582921757416</v>
      </c>
      <c r="CT55" s="24">
        <f>+'Serie Gasto $Corrientes'!DC55*'Serie Gasto Constantes'!$AQ$207</f>
        <v>21033201601.72942</v>
      </c>
      <c r="CU55" s="24">
        <f>+'Serie Gasto $Corrientes'!DD55*'Serie Gasto Constantes'!$AQ$207</f>
        <v>21441825654.561485</v>
      </c>
      <c r="CV55" s="24">
        <f>+'Serie Gasto $Corrientes'!DE55*'Serie Gasto Constantes'!$AQ$207</f>
        <v>21417454292.907112</v>
      </c>
      <c r="CW55" s="364">
        <f t="shared" si="105"/>
        <v>0.99886337282808801</v>
      </c>
      <c r="CX55" s="24">
        <f>+'Serie Gasto $Corrientes'!DG55*'Serie Gasto Constantes'!$AQ$207</f>
        <v>20822103668.507145</v>
      </c>
      <c r="CY55" s="49">
        <f t="shared" si="33"/>
        <v>0.97109751771894937</v>
      </c>
      <c r="CZ55" s="24">
        <f>+'Serie Gasto $Corrientes'!DL55*'Serie Gasto Constantes'!$AR$207</f>
        <v>24380335199.999996</v>
      </c>
      <c r="DA55" s="24">
        <f>+'Serie Gasto $Corrientes'!DM55*'Serie Gasto Constantes'!$AR$207</f>
        <v>24380335199.999996</v>
      </c>
      <c r="DB55" s="24">
        <f>+'Serie Gasto $Corrientes'!DN55*'Serie Gasto Constantes'!$AR$207</f>
        <v>748748294.53319991</v>
      </c>
      <c r="DC55" s="364">
        <f t="shared" si="34"/>
        <v>3.0711156692103232E-2</v>
      </c>
      <c r="DD55" s="24">
        <f>+'Serie Gasto $Corrientes'!DP55*'Serie Gasto Constantes'!$AR$207</f>
        <v>467893629.96479994</v>
      </c>
      <c r="DE55" s="49">
        <f t="shared" si="35"/>
        <v>1.9191435479722199E-2</v>
      </c>
      <c r="DF55" s="24">
        <f>+'Serie Gasto $Corrientes'!DR55*'Serie Gasto Constantes'!$AR$207</f>
        <v>24380335199.999996</v>
      </c>
      <c r="DG55" s="24">
        <f>+'Serie Gasto $Corrientes'!DS55*'Serie Gasto Constantes'!$AR$207</f>
        <v>24380335199.999996</v>
      </c>
      <c r="DH55" s="24">
        <f>+'Serie Gasto $Corrientes'!DT55*'Serie Gasto Constantes'!$AR$207</f>
        <v>2296794674.0544</v>
      </c>
      <c r="DI55" s="364">
        <f t="shared" si="36"/>
        <v>9.4206853811197824E-2</v>
      </c>
      <c r="DJ55" s="24">
        <f>+'Serie Gasto $Corrientes'!DV55*'Serie Gasto Constantes'!$AR$207</f>
        <v>1402643229.9671998</v>
      </c>
      <c r="DK55" s="49">
        <f t="shared" si="37"/>
        <v>5.7531745091314417E-2</v>
      </c>
      <c r="DL55" s="24">
        <f>+'Serie Gasto $Corrientes'!DX55*'Serie Gasto Constantes'!$AR$207</f>
        <v>24380335199.999996</v>
      </c>
      <c r="DM55" s="24">
        <f>+'Serie Gasto $Corrientes'!DY55*'Serie Gasto Constantes'!$AR$207</f>
        <v>24380335199.999996</v>
      </c>
      <c r="DN55" s="24">
        <f>+'Serie Gasto $Corrientes'!DZ55*'Serie Gasto Constantes'!$AR$207</f>
        <v>3491018068.2155995</v>
      </c>
      <c r="DO55" s="364">
        <f t="shared" si="38"/>
        <v>0.14318991267255424</v>
      </c>
      <c r="DP55" s="24">
        <f>+'Serie Gasto $Corrientes'!EB55*'Serie Gasto Constantes'!$AR$207</f>
        <v>2428811165.3987999</v>
      </c>
      <c r="DQ55" s="49">
        <f t="shared" si="39"/>
        <v>9.962172978650434E-2</v>
      </c>
      <c r="DR55" s="24">
        <f>+'Serie Gasto $Corrientes'!ED55*'Serie Gasto Constantes'!$AR$207</f>
        <v>24380335199.999996</v>
      </c>
      <c r="DS55" s="24">
        <f>+'Serie Gasto $Corrientes'!EE55*'Serie Gasto Constantes'!$AR$207</f>
        <v>24380335199.999996</v>
      </c>
      <c r="DT55" s="24">
        <f>+'Serie Gasto $Corrientes'!EF55*'Serie Gasto Constantes'!$AR$207</f>
        <v>4886536298.3423996</v>
      </c>
      <c r="DU55" s="364">
        <f t="shared" si="40"/>
        <v>0.20042941404441397</v>
      </c>
      <c r="DV55" s="24">
        <f>+'Serie Gasto $Corrientes'!EH55*'Serie Gasto Constantes'!$AR$207</f>
        <v>3462968427.7655997</v>
      </c>
      <c r="DW55" s="49">
        <f t="shared" si="41"/>
        <v>0.14203941001457601</v>
      </c>
      <c r="DX55" s="24">
        <f>+'Serie Gasto $Corrientes'!EJ55*'Serie Gasto Constantes'!$AR$207</f>
        <v>24380335199.999996</v>
      </c>
      <c r="DY55" s="24">
        <f>+'Serie Gasto $Corrientes'!EK55*'Serie Gasto Constantes'!$AR$207</f>
        <v>24215557224.034798</v>
      </c>
      <c r="DZ55" s="24">
        <f>+'Serie Gasto $Corrientes'!EL55*'Serie Gasto Constantes'!$AR$207</f>
        <v>10079998739.459999</v>
      </c>
      <c r="EA55" s="364">
        <f t="shared" si="42"/>
        <v>0.41626127560076309</v>
      </c>
      <c r="EB55" s="24">
        <f>+'Serie Gasto $Corrientes'!EN55*'Serie Gasto Constantes'!$AR$207</f>
        <v>8624480781.3839989</v>
      </c>
      <c r="EC55" s="49">
        <f t="shared" si="43"/>
        <v>0.35615454567462507</v>
      </c>
      <c r="ED55" s="24">
        <f>+'Serie Gasto $Corrientes'!EP55*'Serie Gasto Constantes'!$AR$207</f>
        <v>24380335199.999996</v>
      </c>
      <c r="EE55" s="24">
        <f>+'Serie Gasto $Corrientes'!EQ55*'Serie Gasto Constantes'!$AR$207</f>
        <v>24215557224.034798</v>
      </c>
      <c r="EF55" s="24">
        <f>+'Serie Gasto $Corrientes'!ER55*'Serie Gasto Constantes'!$AR$207</f>
        <v>11600143904.247599</v>
      </c>
      <c r="EG55" s="364">
        <f t="shared" si="44"/>
        <v>0.47903683557337451</v>
      </c>
      <c r="EH55" s="24">
        <f>+'Serie Gasto $Corrientes'!ET55*'Serie Gasto Constantes'!$AR$207</f>
        <v>10139692146.464399</v>
      </c>
      <c r="EI55" s="49">
        <f t="shared" si="45"/>
        <v>0.41872636060591645</v>
      </c>
      <c r="EJ55" s="24">
        <f>+'Serie Gasto $Corrientes'!EV55*'Serie Gasto Constantes'!$AR$207</f>
        <v>24380335199.999996</v>
      </c>
      <c r="EK55" s="24">
        <f>+'Serie Gasto $Corrientes'!EW55*'Serie Gasto Constantes'!$AR$207</f>
        <v>24215557224.034798</v>
      </c>
      <c r="EL55" s="24">
        <f>+'Serie Gasto $Corrientes'!EX55*'Serie Gasto Constantes'!$AR$207</f>
        <v>12783684663.531599</v>
      </c>
      <c r="EM55" s="364">
        <f t="shared" si="46"/>
        <v>0.52791205856883361</v>
      </c>
      <c r="EN55" s="24">
        <f>+'Serie Gasto $Corrientes'!EZ55*'Serie Gasto Constantes'!$AR$207</f>
        <v>11262419347.452</v>
      </c>
      <c r="EO55" s="49">
        <f t="shared" si="47"/>
        <v>0.46509024108987462</v>
      </c>
      <c r="EP55" s="24">
        <f>+'Serie Gasto $Corrientes'!FB55*'Serie Gasto Constantes'!$AR$207</f>
        <v>24380335199.999996</v>
      </c>
      <c r="EQ55" s="24">
        <f>+'Serie Gasto $Corrientes'!FC55*'Serie Gasto Constantes'!$AR$207</f>
        <v>24215557224.034798</v>
      </c>
      <c r="ER55" s="24">
        <f>+'Serie Gasto $Corrientes'!FD55*'Serie Gasto Constantes'!$AR$207</f>
        <v>15750861879.713999</v>
      </c>
      <c r="ES55" s="364">
        <f t="shared" si="48"/>
        <v>0.65044391644561084</v>
      </c>
      <c r="ET55" s="24">
        <f>+'Serie Gasto $Corrientes'!FF55*'Serie Gasto Constantes'!$AR$207</f>
        <v>12513708061.1556</v>
      </c>
      <c r="EU55" s="49">
        <f t="shared" si="49"/>
        <v>0.51676316780087561</v>
      </c>
      <c r="EV55" s="24">
        <f>+'Serie Gasto $Corrientes'!FH55*'Serie Gasto Constantes'!$AR$207</f>
        <v>24380335199.999996</v>
      </c>
      <c r="EW55" s="24">
        <f>+'Serie Gasto $Corrientes'!FI55*'Serie Gasto Constantes'!$AR$207</f>
        <v>23817387741.575996</v>
      </c>
      <c r="EX55" s="24">
        <f>+'Serie Gasto $Corrientes'!FJ55*'Serie Gasto Constantes'!$AR$207</f>
        <v>17663521546.569599</v>
      </c>
      <c r="EY55" s="364">
        <f t="shared" si="50"/>
        <v>0.74162295790885102</v>
      </c>
      <c r="EZ55" s="24">
        <f>+'Serie Gasto $Corrientes'!FL55*'Serie Gasto Constantes'!$AR$207</f>
        <v>13509803165.632799</v>
      </c>
      <c r="FA55" s="49">
        <f t="shared" si="51"/>
        <v>0.56722438716693857</v>
      </c>
      <c r="FB55" s="24">
        <f>+'Serie Gasto $Corrientes'!FQ55*'Serie Gasto Constantes'!$AR$207</f>
        <v>24380335199.999996</v>
      </c>
      <c r="FC55" s="24">
        <f>+'Serie Gasto $Corrientes'!FR55*'Serie Gasto Constantes'!$AR$207</f>
        <v>23817387741.575996</v>
      </c>
      <c r="FD55" s="24">
        <f>+'Serie Gasto $Corrientes'!FS55*'Serie Gasto Constantes'!$AR$207</f>
        <v>18840001949.542797</v>
      </c>
      <c r="FE55" s="364">
        <f t="shared" si="88"/>
        <v>0.79101882011415559</v>
      </c>
      <c r="FF55" s="24">
        <f>+'Serie Gasto $Corrientes'!FU55*'Serie Gasto Constantes'!$AR$207</f>
        <v>14925378700.143599</v>
      </c>
      <c r="FG55" s="49">
        <f t="shared" si="89"/>
        <v>0.6266589292699648</v>
      </c>
      <c r="FH55" s="24">
        <f>+'Serie Gasto $Corrientes'!FW55*'Serie Gasto Constantes'!$AR$207</f>
        <v>24380335199.999996</v>
      </c>
      <c r="FI55" s="24">
        <f>+'Serie Gasto $Corrientes'!FX55*'Serie Gasto Constantes'!$AR$207</f>
        <v>23817387741.575996</v>
      </c>
      <c r="FJ55" s="24">
        <f>+'Serie Gasto $Corrientes'!FY55*'Serie Gasto Constantes'!$AR$207</f>
        <v>19793430094.027199</v>
      </c>
      <c r="FK55" s="364">
        <f t="shared" si="90"/>
        <v>0.83104958061691558</v>
      </c>
      <c r="FL55" s="24">
        <f>+'Serie Gasto $Corrientes'!GA55*'Serie Gasto Constantes'!$AR$207</f>
        <v>17128298684.983198</v>
      </c>
      <c r="FM55" s="49">
        <f t="shared" si="91"/>
        <v>0.71915101986956265</v>
      </c>
      <c r="FN55" s="24">
        <f>+'Serie Gasto $Corrientes'!GC55*'Serie Gasto Constantes'!$AR$207</f>
        <v>24380335199.999996</v>
      </c>
      <c r="FO55" s="24">
        <f>+'Serie Gasto $Corrientes'!GD55*'Serie Gasto Constantes'!$AR$207</f>
        <v>23033487741.575996</v>
      </c>
      <c r="FP55" s="24">
        <f>+'Serie Gasto $Corrientes'!GE55*'Serie Gasto Constantes'!$AR$207</f>
        <v>22501603016.755199</v>
      </c>
      <c r="FQ55" s="364">
        <f t="shared" si="56"/>
        <v>0.97690819858510913</v>
      </c>
      <c r="FR55" s="24">
        <f>+'Serie Gasto $Corrientes'!GG55*'Serie Gasto Constantes'!$AR$207</f>
        <v>21275135853.753597</v>
      </c>
      <c r="FS55" s="49">
        <f t="shared" si="57"/>
        <v>0.92366106655013724</v>
      </c>
      <c r="FT55" s="24">
        <f>+'Serie Gasto $Corrientes'!GI55*'Serie Gasto Constantes'!$AS$207</f>
        <v>25547444000</v>
      </c>
      <c r="FU55" s="24">
        <f>+'Serie Gasto $Corrientes'!GJ55*'Serie Gasto Constantes'!$AS$207</f>
        <v>25547444000</v>
      </c>
      <c r="FV55" s="24">
        <f>+'Serie Gasto $Corrientes'!GK55*'Serie Gasto Constantes'!$AS$207</f>
        <v>1129507438</v>
      </c>
      <c r="FW55" s="364">
        <f t="shared" si="58"/>
        <v>4.4212150460139966E-2</v>
      </c>
      <c r="FX55" s="24">
        <f>+'Serie Gasto $Corrientes'!GM55*'Serie Gasto Constantes'!$AS$207</f>
        <v>638574742</v>
      </c>
      <c r="FY55" s="49">
        <f t="shared" si="59"/>
        <v>2.499564112950008E-2</v>
      </c>
      <c r="FZ55" s="24">
        <f>+'Serie Gasto $Corrientes'!GO55*'Serie Gasto Constantes'!$AS$207</f>
        <v>25547444000</v>
      </c>
      <c r="GA55" s="24">
        <f>+'Serie Gasto $Corrientes'!GP55*'Serie Gasto Constantes'!$AS$207</f>
        <v>25547444000</v>
      </c>
      <c r="GB55" s="24">
        <f>+'Serie Gasto $Corrientes'!GQ55*'Serie Gasto Constantes'!$AS$207</f>
        <v>3794438739</v>
      </c>
      <c r="GC55" s="364">
        <f t="shared" si="60"/>
        <v>0.14852518079695173</v>
      </c>
      <c r="GD55" s="24">
        <f>+'Serie Gasto $Corrientes'!GS55*'Serie Gasto Constantes'!$AS$207</f>
        <v>1533806436</v>
      </c>
      <c r="GE55" s="49">
        <f t="shared" si="61"/>
        <v>6.0037569159560544E-2</v>
      </c>
      <c r="GF55" s="24">
        <f>+'Serie Gasto $Corrientes'!GU55*'Serie Gasto Constantes'!$AS$207</f>
        <v>25547444000</v>
      </c>
      <c r="GG55" s="24">
        <f>+'Serie Gasto $Corrientes'!GV55*'Serie Gasto Constantes'!$AS$207</f>
        <v>25547444000</v>
      </c>
      <c r="GH55" s="24">
        <f>+'Serie Gasto $Corrientes'!GW55*'Serie Gasto Constantes'!$AS$207</f>
        <v>5790998351</v>
      </c>
      <c r="GI55" s="364">
        <f t="shared" si="62"/>
        <v>0.226676232307232</v>
      </c>
      <c r="GJ55" s="24">
        <f>+'Serie Gasto $Corrientes'!GY55*'Serie Gasto Constantes'!$AS$207</f>
        <v>2483216539</v>
      </c>
      <c r="GK55" s="49">
        <f t="shared" si="63"/>
        <v>9.7200195017552435E-2</v>
      </c>
      <c r="GL55" s="24">
        <f>+'Serie Gasto $Corrientes'!HA55*'Serie Gasto Constantes'!$AS$207</f>
        <v>25547444000</v>
      </c>
      <c r="GM55" s="24">
        <f>+'Serie Gasto $Corrientes'!HB55*'Serie Gasto Constantes'!$AS$207</f>
        <v>25547444000</v>
      </c>
      <c r="GN55" s="24">
        <f>+'Serie Gasto $Corrientes'!HC55*'Serie Gasto Constantes'!$AS$207</f>
        <v>7034981778</v>
      </c>
      <c r="GO55" s="364">
        <f t="shared" si="64"/>
        <v>0.27536930027129131</v>
      </c>
      <c r="GP55" s="24">
        <f>+'Serie Gasto $Corrientes'!HE55*'Serie Gasto Constantes'!$AS$207</f>
        <v>3687653192</v>
      </c>
      <c r="GQ55" s="49">
        <f t="shared" si="65"/>
        <v>0.14434528918039707</v>
      </c>
      <c r="GR55" s="24">
        <f>+'Serie Gasto $Corrientes'!HG55*'Serie Gasto Constantes'!$AS$207</f>
        <v>25547444000</v>
      </c>
      <c r="GS55" s="24">
        <f>+'Serie Gasto $Corrientes'!HH55*'Serie Gasto Constantes'!$AS$207</f>
        <v>25717444000</v>
      </c>
      <c r="GT55" s="24">
        <f>+'Serie Gasto $Corrientes'!HI55*'Serie Gasto Constantes'!$AS$207</f>
        <v>13227313425</v>
      </c>
      <c r="GU55" s="364">
        <f t="shared" si="66"/>
        <v>0.51433235064106686</v>
      </c>
      <c r="GV55" s="24">
        <f>+'Serie Gasto $Corrientes'!HK55*'Serie Gasto Constantes'!$AS$207</f>
        <v>9904087851</v>
      </c>
      <c r="GW55" s="49">
        <f t="shared" si="67"/>
        <v>0.38511167171200994</v>
      </c>
      <c r="GX55" s="24">
        <f>+'Serie Gasto $Corrientes'!HM55*'Serie Gasto Constantes'!$AS$207</f>
        <v>25547444000</v>
      </c>
      <c r="GY55" s="24">
        <f>+'Serie Gasto $Corrientes'!HN55*'Serie Gasto Constantes'!$AS$207</f>
        <v>25717444000</v>
      </c>
      <c r="GZ55" s="24">
        <f>+'Serie Gasto $Corrientes'!HO55*'Serie Gasto Constantes'!$AS$207</f>
        <v>14864838951</v>
      </c>
      <c r="HA55" s="364">
        <f t="shared" si="68"/>
        <v>0.57800607832566875</v>
      </c>
      <c r="HB55" s="24">
        <f>+'Serie Gasto $Corrientes'!HQ55*'Serie Gasto Constantes'!$AS$207</f>
        <v>11572380845</v>
      </c>
      <c r="HC55" s="49">
        <f t="shared" si="69"/>
        <v>0.44998176510076193</v>
      </c>
      <c r="HD55" s="24">
        <f>+'Serie Gasto $Corrientes'!HS55*'Serie Gasto Constantes'!$AS$207</f>
        <v>25547444000</v>
      </c>
      <c r="HE55" s="24">
        <f>+'Serie Gasto $Corrientes'!HT55*'Serie Gasto Constantes'!$AS$207</f>
        <v>25802344000</v>
      </c>
      <c r="HF55" s="24">
        <f>+'Serie Gasto $Corrientes'!HU55*'Serie Gasto Constantes'!$AS$207</f>
        <v>16642171915</v>
      </c>
      <c r="HG55" s="364">
        <f t="shared" si="70"/>
        <v>0.64498682425906728</v>
      </c>
      <c r="HH55" s="24">
        <f>+'Serie Gasto $Corrientes'!HW55*'Serie Gasto Constantes'!$AS$207</f>
        <v>12865052558</v>
      </c>
      <c r="HI55" s="49">
        <f t="shared" si="71"/>
        <v>0.49860014880818582</v>
      </c>
      <c r="HJ55" s="24">
        <f>+'Serie Gasto $Corrientes'!HY55*'Serie Gasto Constantes'!$AS$207</f>
        <v>25547444000</v>
      </c>
      <c r="HK55" s="24">
        <f>+'Serie Gasto $Corrientes'!HZ55*'Serie Gasto Constantes'!$AS$207</f>
        <v>25802344000</v>
      </c>
      <c r="HL55" s="24">
        <f>+'Serie Gasto $Corrientes'!IA55*'Serie Gasto Constantes'!$AS$207</f>
        <v>17771021040</v>
      </c>
      <c r="HM55" s="364">
        <f t="shared" si="72"/>
        <v>0.68873669151918915</v>
      </c>
      <c r="HN55" s="24">
        <f>+'Serie Gasto $Corrientes'!IC55*'Serie Gasto Constantes'!$AS$207</f>
        <v>14323964942</v>
      </c>
      <c r="HO55" s="49">
        <f t="shared" si="73"/>
        <v>0.55514200345518994</v>
      </c>
      <c r="HP55" s="24">
        <f>+'Serie Gasto $Corrientes'!IE55*'Serie Gasto Constantes'!$AS$207</f>
        <v>25547444000</v>
      </c>
      <c r="HQ55" s="24">
        <f>+'Serie Gasto $Corrientes'!IF55*'Serie Gasto Constantes'!$AS$207</f>
        <v>25802344000</v>
      </c>
      <c r="HR55" s="24">
        <f>+'Serie Gasto $Corrientes'!IG55*'Serie Gasto Constantes'!$AS$207</f>
        <v>20605029287</v>
      </c>
      <c r="HS55" s="364">
        <f t="shared" si="74"/>
        <v>0.79857199357546738</v>
      </c>
      <c r="HT55" s="24">
        <f>+'Serie Gasto $Corrientes'!II55*'Serie Gasto Constantes'!$AS$207</f>
        <v>15738290047</v>
      </c>
      <c r="HU55" s="49">
        <f t="shared" si="75"/>
        <v>0.60995582599007281</v>
      </c>
      <c r="HV55" s="24">
        <f>+'Serie Gasto $Corrientes'!IN55*'Serie Gasto Constantes'!$AS$207</f>
        <v>25547444000</v>
      </c>
      <c r="HW55" s="24">
        <f>+'Serie Gasto $Corrientes'!IO55*'Serie Gasto Constantes'!$AS$207</f>
        <v>25802344000</v>
      </c>
      <c r="HX55" s="24">
        <f>+'Serie Gasto $Corrientes'!IP55*'Serie Gasto Constantes'!$AS$207</f>
        <v>21640826114</v>
      </c>
      <c r="HY55" s="364">
        <f t="shared" si="76"/>
        <v>0.83871551026526892</v>
      </c>
      <c r="HZ55" s="24">
        <f>+'Serie Gasto $Corrientes'!IR55*'Serie Gasto Constantes'!$AS$207</f>
        <v>17479893535</v>
      </c>
      <c r="IA55" s="49">
        <f t="shared" si="77"/>
        <v>0.67745370478744105</v>
      </c>
      <c r="IB55" s="24">
        <f>+'Serie Gasto $Corrientes'!IT55*'Serie Gasto Constantes'!$AS$207</f>
        <v>25547444000</v>
      </c>
      <c r="IC55" s="24">
        <f>+'Serie Gasto $Corrientes'!IU55*'Serie Gasto Constantes'!$AS$207</f>
        <v>25802344000</v>
      </c>
      <c r="ID55" s="24">
        <f>+'Serie Gasto $Corrientes'!IV55*'Serie Gasto Constantes'!$AS$207</f>
        <v>22761111958</v>
      </c>
      <c r="IE55" s="364">
        <f t="shared" si="78"/>
        <v>0.88213349756130688</v>
      </c>
      <c r="IF55" s="24">
        <f>+'Serie Gasto $Corrientes'!IX55*'Serie Gasto Constantes'!$AS$207</f>
        <v>19019520559</v>
      </c>
      <c r="IG55" s="49">
        <f t="shared" si="79"/>
        <v>0.7371237496484816</v>
      </c>
    </row>
    <row r="56" spans="1:241" x14ac:dyDescent="0.35">
      <c r="A56" s="21" t="s">
        <v>76</v>
      </c>
      <c r="B56" s="19">
        <f>+'Serie Gasto $Corrientes'!B56*'Serie Gasto Constantes'!$V$207</f>
        <v>8112264867.4241457</v>
      </c>
      <c r="C56" s="40">
        <f>+'Serie Gasto $Corrientes'!C56*'Serie Gasto Constantes'!$V$207</f>
        <v>7925229754.6060181</v>
      </c>
      <c r="D56" s="20">
        <f t="shared" si="0"/>
        <v>0.97694415605570384</v>
      </c>
      <c r="E56" s="19">
        <f>+'Serie Gasto $Corrientes'!E56*'Serie Gasto Constantes'!$W$207</f>
        <v>8329735189.0394049</v>
      </c>
      <c r="F56" s="40">
        <f>+'Serie Gasto $Corrientes'!F56*'Serie Gasto Constantes'!$W$207</f>
        <v>7968448472.1680088</v>
      </c>
      <c r="G56" s="20">
        <f t="shared" si="1"/>
        <v>0.95662686644026917</v>
      </c>
      <c r="H56" s="19">
        <f>+'Serie Gasto $Corrientes'!H56*'Serie Gasto Constantes'!$X$207</f>
        <v>5672972447.9416008</v>
      </c>
      <c r="I56" s="40">
        <f>+'Serie Gasto $Corrientes'!I56*'Serie Gasto Constantes'!$X$207</f>
        <v>5655534599.5341759</v>
      </c>
      <c r="J56" s="20">
        <f t="shared" si="2"/>
        <v>0.99692615316442224</v>
      </c>
      <c r="K56" s="19">
        <f>+'Serie Gasto $Corrientes'!K56*'Serie Gasto Constantes'!$Y$207</f>
        <v>7318989126.8157816</v>
      </c>
      <c r="L56" s="40">
        <f>+'Serie Gasto $Corrientes'!L56*'Serie Gasto Constantes'!$Y$207</f>
        <v>7167119039.777873</v>
      </c>
      <c r="M56" s="20">
        <f t="shared" si="3"/>
        <v>0.97924985480829896</v>
      </c>
      <c r="N56" s="19">
        <f>+'Serie Gasto $Corrientes'!N56*'Serie Gasto Constantes'!$Z$207</f>
        <v>7758971469.191515</v>
      </c>
      <c r="O56" s="40">
        <f>+'Serie Gasto $Corrientes'!O56*'Serie Gasto Constantes'!$Z$207</f>
        <v>7441965458.6897955</v>
      </c>
      <c r="P56" s="20">
        <f t="shared" si="4"/>
        <v>0.95914329473172411</v>
      </c>
      <c r="Q56" s="19">
        <f>+'Serie Gasto $Corrientes'!Q56*'Serie Gasto Constantes'!$AA$207</f>
        <v>8643007649.1609383</v>
      </c>
      <c r="R56" s="40">
        <f>+'Serie Gasto $Corrientes'!R56*'Serie Gasto Constantes'!$AA$207</f>
        <v>8496070775.9897099</v>
      </c>
      <c r="S56" s="20">
        <f t="shared" si="5"/>
        <v>0.98299933551655561</v>
      </c>
      <c r="T56" s="19">
        <f>+'Serie Gasto $Corrientes'!T56*'Serie Gasto Constantes'!$AB$207</f>
        <v>8915593883.5585098</v>
      </c>
      <c r="U56" s="40">
        <f>+'Serie Gasto $Corrientes'!U56*'Serie Gasto Constantes'!$AB$207</f>
        <v>8353146470.3857613</v>
      </c>
      <c r="V56" s="20">
        <f t="shared" si="6"/>
        <v>0.93691419545141319</v>
      </c>
      <c r="W56" s="19">
        <f>+'Serie Gasto $Corrientes'!W56*'Serie Gasto Constantes'!$AC$207</f>
        <v>10833150525.754387</v>
      </c>
      <c r="X56" s="40">
        <f>+'Serie Gasto $Corrientes'!X56*'Serie Gasto Constantes'!$AC$207</f>
        <v>10488353017.753109</v>
      </c>
      <c r="Y56" s="20">
        <f t="shared" si="7"/>
        <v>0.9681720006399277</v>
      </c>
      <c r="Z56" s="19">
        <f>+'Serie Gasto $Corrientes'!Z56*'Serie Gasto Constantes'!$AD$207</f>
        <v>10072143850.228281</v>
      </c>
      <c r="AA56" s="40">
        <f>+'Serie Gasto $Corrientes'!AA56*'Serie Gasto Constantes'!$AD$207</f>
        <v>9834562378.4639645</v>
      </c>
      <c r="AB56" s="20">
        <f t="shared" si="8"/>
        <v>0.97641202555313666</v>
      </c>
      <c r="AC56" s="19">
        <f>+'Serie Gasto $Corrientes'!AC56*'Serie Gasto Constantes'!$AE$207</f>
        <v>10909235178.940701</v>
      </c>
      <c r="AD56" s="40">
        <f>+'Serie Gasto $Corrientes'!AD56*'Serie Gasto Constantes'!$AE$207</f>
        <v>10734553100.429323</v>
      </c>
      <c r="AE56" s="365">
        <f t="shared" si="9"/>
        <v>0.98398768789506108</v>
      </c>
      <c r="AF56" s="19">
        <f>+'Serie Gasto $Corrientes'!AF56*'Serie Gasto Constantes'!$AF$207</f>
        <v>11128087349.76123</v>
      </c>
      <c r="AG56" s="40">
        <f>+'Serie Gasto $Corrientes'!AG56*'Serie Gasto Constantes'!$AF$207</f>
        <v>11125161772.954691</v>
      </c>
      <c r="AH56" s="40">
        <f>+'Serie Gasto $Corrientes'!AH56*'Serie Gasto Constantes'!$AF$207</f>
        <v>9307551593.694313</v>
      </c>
      <c r="AI56" s="365">
        <f t="shared" si="106"/>
        <v>0.83662168547706017</v>
      </c>
      <c r="AJ56" s="40">
        <f>+'Serie Gasto $Corrientes'!AJ56*'Serie Gasto Constantes'!$AF$207</f>
        <v>8971317443.5603218</v>
      </c>
      <c r="AK56" s="365">
        <f t="shared" si="11"/>
        <v>0.80639883056528916</v>
      </c>
      <c r="AL56" s="19">
        <f>+'Serie Gasto $Corrientes'!AL56*'Serie Gasto Constantes'!$AG$207</f>
        <v>16990099701.30196</v>
      </c>
      <c r="AM56" s="40">
        <f>+'Serie Gasto $Corrientes'!AM56*'Serie Gasto Constantes'!$AG$207</f>
        <v>16990099701.30196</v>
      </c>
      <c r="AN56" s="40">
        <f>+'Serie Gasto $Corrientes'!AN56*'Serie Gasto Constantes'!$AG$207</f>
        <v>15511265201.942682</v>
      </c>
      <c r="AO56" s="365">
        <f t="shared" si="93"/>
        <v>0.91295904524645288</v>
      </c>
      <c r="AP56" s="40">
        <f>+'Serie Gasto $Corrientes'!AP56*'Serie Gasto Constantes'!$AG$207</f>
        <v>11437899003.235153</v>
      </c>
      <c r="AQ56" s="365">
        <f t="shared" si="13"/>
        <v>0.67320964587151078</v>
      </c>
      <c r="AR56" s="19">
        <f>+'Serie Gasto $Corrientes'!AR56*'Serie Gasto Constantes'!$AH$207</f>
        <v>12886180714.329866</v>
      </c>
      <c r="AS56" s="40">
        <f>+'Serie Gasto $Corrientes'!AS56*'Serie Gasto Constantes'!$AH$207</f>
        <v>14899224132.858786</v>
      </c>
      <c r="AT56" s="40">
        <f>+'Serie Gasto $Corrientes'!AT56*'Serie Gasto Constantes'!$AH$207</f>
        <v>14686286031.296305</v>
      </c>
      <c r="AU56" s="365">
        <f t="shared" si="94"/>
        <v>0.98570810804215858</v>
      </c>
      <c r="AV56" s="40">
        <f>+'Serie Gasto $Corrientes'!AV56*'Serie Gasto Constantes'!$AH$207</f>
        <v>14440997668.506731</v>
      </c>
      <c r="AW56" s="365">
        <f t="shared" si="15"/>
        <v>0.96924494455107357</v>
      </c>
      <c r="AX56" s="19">
        <f>+'Serie Gasto $Corrientes'!AX56*'Serie Gasto Constantes'!$AI$207</f>
        <v>11549614853.413288</v>
      </c>
      <c r="AY56" s="40">
        <f>+'Serie Gasto $Corrientes'!AY56*'Serie Gasto Constantes'!$AI$207</f>
        <v>11549614853.413288</v>
      </c>
      <c r="AZ56" s="40">
        <f>+'Serie Gasto $Corrientes'!AZ56*'Serie Gasto Constantes'!$AI$207</f>
        <v>11016719897.957027</v>
      </c>
      <c r="BA56" s="365">
        <f t="shared" si="95"/>
        <v>0.9538603700452597</v>
      </c>
      <c r="BB56" s="40">
        <f>+'Serie Gasto $Corrientes'!BB56*'Serie Gasto Constantes'!$AI$207</f>
        <v>10753717914.776007</v>
      </c>
      <c r="BC56" s="365">
        <f t="shared" si="17"/>
        <v>0.9310888762319145</v>
      </c>
      <c r="BD56" s="19">
        <f>+'Serie Gasto $Corrientes'!BD56*'Serie Gasto Constantes'!$AJ$207</f>
        <v>12354101390.183996</v>
      </c>
      <c r="BE56" s="40">
        <f>+'Serie Gasto $Corrientes'!BE56*'Serie Gasto Constantes'!$AJ$207</f>
        <v>12354101390.183996</v>
      </c>
      <c r="BF56" s="40">
        <f>+'Serie Gasto $Corrientes'!BF56*'Serie Gasto Constantes'!$AJ$207</f>
        <v>10589942904.31979</v>
      </c>
      <c r="BG56" s="365">
        <f t="shared" si="96"/>
        <v>0.85720058220779005</v>
      </c>
      <c r="BH56" s="40">
        <f>+'Serie Gasto $Corrientes'!BH56*'Serie Gasto Constantes'!$AJ$207</f>
        <v>9786760163.7464523</v>
      </c>
      <c r="BI56" s="365">
        <f t="shared" si="19"/>
        <v>0.7921871332157403</v>
      </c>
      <c r="BJ56" s="19">
        <f>+'Serie Gasto $Corrientes'!BJ56*'Serie Gasto Constantes'!$AK$207</f>
        <v>13680757827.071564</v>
      </c>
      <c r="BK56" s="40">
        <f>+'Serie Gasto $Corrientes'!BK56*'Serie Gasto Constantes'!$AK$207</f>
        <v>13680757827.071564</v>
      </c>
      <c r="BL56" s="40">
        <f>+'Serie Gasto $Corrientes'!BL56*'Serie Gasto Constantes'!$AK$207</f>
        <v>12410363853.397839</v>
      </c>
      <c r="BM56" s="365">
        <f t="shared" si="97"/>
        <v>0.90714008757907683</v>
      </c>
      <c r="BN56" s="40">
        <f>+'Serie Gasto $Corrientes'!BN56*'Serie Gasto Constantes'!$AK$207</f>
        <v>11567783447.470913</v>
      </c>
      <c r="BO56" s="365">
        <f t="shared" si="21"/>
        <v>0.84555136445588674</v>
      </c>
      <c r="BP56" s="19">
        <f>+'Serie Gasto $Corrientes'!BP56*'Serie Gasto Constantes'!$AL$207</f>
        <v>14519002152.5952</v>
      </c>
      <c r="BQ56" s="40">
        <f>+'Serie Gasto $Corrientes'!BQ56*'Serie Gasto Constantes'!$AL$207</f>
        <v>14592372995.553024</v>
      </c>
      <c r="BR56" s="40">
        <f>+'Serie Gasto $Corrientes'!BR56*'Serie Gasto Constantes'!$AL$207</f>
        <v>14205095607.204491</v>
      </c>
      <c r="BS56" s="365">
        <f t="shared" si="98"/>
        <v>0.97346028720163913</v>
      </c>
      <c r="BT56" s="40">
        <f>+'Serie Gasto $Corrientes'!BT56*'Serie Gasto Constantes'!$AL$207</f>
        <v>13938518817.35689</v>
      </c>
      <c r="BU56" s="365">
        <f t="shared" si="23"/>
        <v>0.95519205968793464</v>
      </c>
      <c r="BV56" s="19">
        <f>+'Serie Gasto $Corrientes'!BV56*'Serie Gasto Constantes'!$AM$207</f>
        <v>14251080419.211098</v>
      </c>
      <c r="BW56" s="40">
        <f>+'Serie Gasto $Corrientes'!BW56*'Serie Gasto Constantes'!$AM$207</f>
        <v>14251080419.211098</v>
      </c>
      <c r="BX56" s="40">
        <f>+'Serie Gasto $Corrientes'!BX56*'Serie Gasto Constantes'!$AM$207</f>
        <v>13534041505.436922</v>
      </c>
      <c r="BY56" s="365">
        <f t="shared" si="99"/>
        <v>0.94968529454036521</v>
      </c>
      <c r="BZ56" s="40">
        <f>+'Serie Gasto $Corrientes'!BZ56*'Serie Gasto Constantes'!$AM$207</f>
        <v>13398421801.42532</v>
      </c>
      <c r="CA56" s="365">
        <f t="shared" si="25"/>
        <v>0.94016884385577137</v>
      </c>
      <c r="CB56" s="19">
        <f>+'Serie Gasto $Corrientes'!CB56*'Serie Gasto Constantes'!$AN$207</f>
        <v>15314371852.970192</v>
      </c>
      <c r="CC56" s="40">
        <f>+'Serie Gasto $Corrientes'!CC56*'Serie Gasto Constantes'!$AN$207</f>
        <v>15143129648.873264</v>
      </c>
      <c r="CD56" s="40">
        <f>+'Serie Gasto $Corrientes'!CD56*'Serie Gasto Constantes'!$AN$207</f>
        <v>14149628728.068714</v>
      </c>
      <c r="CE56" s="365">
        <f t="shared" si="100"/>
        <v>0.93439262927538413</v>
      </c>
      <c r="CF56" s="40">
        <f>+'Serie Gasto $Corrientes'!CF56*'Serie Gasto Constantes'!$AN$207</f>
        <v>12919591612.4914</v>
      </c>
      <c r="CG56" s="20">
        <f t="shared" si="27"/>
        <v>0.85316522489475555</v>
      </c>
      <c r="CH56" s="40">
        <f>+'Serie Gasto $Corrientes'!CH56*'Serie Gasto Constantes'!$AO$207</f>
        <v>14607627378.807934</v>
      </c>
      <c r="CI56" s="40">
        <f>+'Serie Gasto $Corrientes'!CI56*'Serie Gasto Constantes'!$AO$207</f>
        <v>15654212097.594398</v>
      </c>
      <c r="CJ56" s="40">
        <f>+'Serie Gasto $Corrientes'!CJ56*'Serie Gasto Constantes'!$AO$207</f>
        <v>15151447218.452085</v>
      </c>
      <c r="CK56" s="365">
        <f t="shared" si="103"/>
        <v>0.96788309267768424</v>
      </c>
      <c r="CL56" s="40">
        <f>+'Serie Gasto $Corrientes'!CL56*'Serie Gasto Constantes'!$AO$207</f>
        <v>14657320126.483738</v>
      </c>
      <c r="CM56" s="20">
        <f t="shared" si="29"/>
        <v>0.93631797212816259</v>
      </c>
      <c r="CN56" s="40">
        <f>+'Serie Gasto $Corrientes'!CN56*'Serie Gasto Constantes'!$AP$207</f>
        <v>14797453139.385098</v>
      </c>
      <c r="CO56" s="40">
        <f>+'Serie Gasto $Corrientes'!CO56*'Serie Gasto Constantes'!$AP$207</f>
        <v>15349448811.48263</v>
      </c>
      <c r="CP56" s="40">
        <f>+'Serie Gasto $Corrientes'!CP56*'Serie Gasto Constantes'!$AP$207</f>
        <v>15168734530.42379</v>
      </c>
      <c r="CQ56" s="365">
        <f t="shared" si="104"/>
        <v>0.9882266599095304</v>
      </c>
      <c r="CR56" s="40">
        <f>+'Serie Gasto $Corrientes'!CR56*'Serie Gasto Constantes'!$AP$207</f>
        <v>14916478454.842836</v>
      </c>
      <c r="CS56" s="20">
        <f t="shared" si="31"/>
        <v>0.97179244923010544</v>
      </c>
      <c r="CT56" s="40">
        <f>+'Serie Gasto $Corrientes'!DC56*'Serie Gasto Constantes'!$AQ$207</f>
        <v>16473571946.63282</v>
      </c>
      <c r="CU56" s="40">
        <f>+'Serie Gasto $Corrientes'!DD56*'Serie Gasto Constantes'!$AQ$207</f>
        <v>16882195999.464884</v>
      </c>
      <c r="CV56" s="40">
        <f>+'Serie Gasto $Corrientes'!DE56*'Serie Gasto Constantes'!$AQ$207</f>
        <v>16858376034.864624</v>
      </c>
      <c r="CW56" s="365">
        <f t="shared" si="105"/>
        <v>0.99858904821380967</v>
      </c>
      <c r="CX56" s="40">
        <f>+'Serie Gasto $Corrientes'!DG56*'Serie Gasto Constantes'!$AQ$207</f>
        <v>16593145029.015238</v>
      </c>
      <c r="CY56" s="20">
        <f t="shared" si="33"/>
        <v>0.9828783547792711</v>
      </c>
      <c r="CZ56" s="40">
        <f>+'Serie Gasto $Corrientes'!DL56*'Serie Gasto Constantes'!$AR$207</f>
        <v>19658367222</v>
      </c>
      <c r="DA56" s="40">
        <f>+'Serie Gasto $Corrientes'!DM56*'Serie Gasto Constantes'!$AR$207</f>
        <v>19658367222</v>
      </c>
      <c r="DB56" s="40">
        <f>+'Serie Gasto $Corrientes'!DN56*'Serie Gasto Constantes'!$AR$207</f>
        <v>571050832.35719991</v>
      </c>
      <c r="DC56" s="365">
        <f t="shared" si="34"/>
        <v>2.9048741734671004E-2</v>
      </c>
      <c r="DD56" s="40">
        <f>+'Serie Gasto $Corrientes'!DP56*'Serie Gasto Constantes'!$AR$207</f>
        <v>467893629.96479994</v>
      </c>
      <c r="DE56" s="20">
        <f t="shared" si="35"/>
        <v>2.3801245784094038E-2</v>
      </c>
      <c r="DF56" s="40">
        <f>+'Serie Gasto $Corrientes'!DR56*'Serie Gasto Constantes'!$AR$207</f>
        <v>19658367222</v>
      </c>
      <c r="DG56" s="40">
        <f>+'Serie Gasto $Corrientes'!DS56*'Serie Gasto Constantes'!$AR$207</f>
        <v>19658367222</v>
      </c>
      <c r="DH56" s="40">
        <f>+'Serie Gasto $Corrientes'!DT56*'Serie Gasto Constantes'!$AR$207</f>
        <v>1700267819.1564</v>
      </c>
      <c r="DI56" s="365">
        <f t="shared" si="36"/>
        <v>8.6490795494633066E-2</v>
      </c>
      <c r="DJ56" s="40">
        <f>+'Serie Gasto $Corrientes'!DV56*'Serie Gasto Constantes'!$AR$207</f>
        <v>1364976412.7063999</v>
      </c>
      <c r="DK56" s="20">
        <f t="shared" si="37"/>
        <v>6.943488222047417E-2</v>
      </c>
      <c r="DL56" s="40">
        <f>+'Serie Gasto $Corrientes'!DX56*'Serie Gasto Constantes'!$AR$207</f>
        <v>19658367222</v>
      </c>
      <c r="DM56" s="40">
        <f>+'Serie Gasto $Corrientes'!DY56*'Serie Gasto Constantes'!$AR$207</f>
        <v>19658367222</v>
      </c>
      <c r="DN56" s="40">
        <f>+'Serie Gasto $Corrientes'!DZ56*'Serie Gasto Constantes'!$AR$207</f>
        <v>2488075114.3559999</v>
      </c>
      <c r="DO56" s="365">
        <f t="shared" si="38"/>
        <v>0.12656570539447215</v>
      </c>
      <c r="DP56" s="40">
        <f>+'Serie Gasto $Corrientes'!EB56*'Serie Gasto Constantes'!$AR$207</f>
        <v>2245725001.1195998</v>
      </c>
      <c r="DQ56" s="20">
        <f t="shared" si="39"/>
        <v>0.11423761575714042</v>
      </c>
      <c r="DR56" s="40">
        <f>+'Serie Gasto $Corrientes'!ED56*'Serie Gasto Constantes'!$AR$207</f>
        <v>19658367222</v>
      </c>
      <c r="DS56" s="40">
        <f>+'Serie Gasto $Corrientes'!EE56*'Serie Gasto Constantes'!$AR$207</f>
        <v>19658367222</v>
      </c>
      <c r="DT56" s="40">
        <f>+'Serie Gasto $Corrientes'!EF56*'Serie Gasto Constantes'!$AR$207</f>
        <v>3466715676.7151995</v>
      </c>
      <c r="DU56" s="365">
        <f t="shared" si="40"/>
        <v>0.17634809837286697</v>
      </c>
      <c r="DV56" s="40">
        <f>+'Serie Gasto $Corrientes'!EH56*'Serie Gasto Constantes'!$AR$207</f>
        <v>3028247763.0287995</v>
      </c>
      <c r="DW56" s="20">
        <f t="shared" si="41"/>
        <v>0.15404370713147722</v>
      </c>
      <c r="DX56" s="40">
        <f>+'Serie Gasto $Corrientes'!EJ56*'Serie Gasto Constantes'!$AR$207</f>
        <v>19658367222</v>
      </c>
      <c r="DY56" s="40">
        <f>+'Serie Gasto $Corrientes'!EK56*'Serie Gasto Constantes'!$AR$207</f>
        <v>19493589246.034798</v>
      </c>
      <c r="DZ56" s="40">
        <f>+'Serie Gasto $Corrientes'!EL56*'Serie Gasto Constantes'!$AR$207</f>
        <v>8368767550.9775991</v>
      </c>
      <c r="EA56" s="365">
        <f t="shared" si="42"/>
        <v>0.42930870479277666</v>
      </c>
      <c r="EB56" s="40">
        <f>+'Serie Gasto $Corrientes'!EN56*'Serie Gasto Constantes'!$AR$207</f>
        <v>7975761482.987999</v>
      </c>
      <c r="EC56" s="20">
        <f t="shared" si="43"/>
        <v>0.40914791946846596</v>
      </c>
      <c r="ED56" s="40">
        <f>+'Serie Gasto $Corrientes'!EP56*'Serie Gasto Constantes'!$AR$207</f>
        <v>19658367222</v>
      </c>
      <c r="EE56" s="40">
        <f>+'Serie Gasto $Corrientes'!EQ56*'Serie Gasto Constantes'!$AR$207</f>
        <v>19493589246.034798</v>
      </c>
      <c r="EF56" s="40">
        <f>+'Serie Gasto $Corrientes'!ER56*'Serie Gasto Constantes'!$AR$207</f>
        <v>9888912715.7651997</v>
      </c>
      <c r="EG56" s="365">
        <f t="shared" si="44"/>
        <v>0.50729050412184662</v>
      </c>
      <c r="EH56" s="40">
        <f>+'Serie Gasto $Corrientes'!ET56*'Serie Gasto Constantes'!$AR$207</f>
        <v>9293599456.174799</v>
      </c>
      <c r="EI56" s="20">
        <f t="shared" si="45"/>
        <v>0.4767515791410869</v>
      </c>
      <c r="EJ56" s="40">
        <f>+'Serie Gasto $Corrientes'!EV56*'Serie Gasto Constantes'!$AR$207</f>
        <v>19658367222</v>
      </c>
      <c r="EK56" s="40">
        <f>+'Serie Gasto $Corrientes'!EW56*'Serie Gasto Constantes'!$AR$207</f>
        <v>19493589246.034798</v>
      </c>
      <c r="EL56" s="40">
        <f>+'Serie Gasto $Corrientes'!EX56*'Serie Gasto Constantes'!$AR$207</f>
        <v>10949548441.540798</v>
      </c>
      <c r="EM56" s="365">
        <f t="shared" si="46"/>
        <v>0.56169996727350002</v>
      </c>
      <c r="EN56" s="40">
        <f>+'Serie Gasto $Corrientes'!EZ56*'Serie Gasto Constantes'!$AR$207</f>
        <v>10181381737.8468</v>
      </c>
      <c r="EO56" s="20">
        <f t="shared" si="47"/>
        <v>0.52229384795915923</v>
      </c>
      <c r="EP56" s="40">
        <f>+'Serie Gasto $Corrientes'!FB56*'Serie Gasto Constantes'!$AR$207</f>
        <v>19658367222</v>
      </c>
      <c r="EQ56" s="40">
        <f>+'Serie Gasto $Corrientes'!FC56*'Serie Gasto Constantes'!$AR$207</f>
        <v>19493589246.034798</v>
      </c>
      <c r="ER56" s="40">
        <f>+'Serie Gasto $Corrientes'!FD56*'Serie Gasto Constantes'!$AR$207</f>
        <v>13064331743.018398</v>
      </c>
      <c r="ES56" s="365">
        <f t="shared" si="48"/>
        <v>0.67018605851027779</v>
      </c>
      <c r="ET56" s="40">
        <f>+'Serie Gasto $Corrientes'!FF56*'Serie Gasto Constantes'!$AR$207</f>
        <v>11173040185.725599</v>
      </c>
      <c r="EU56" s="20">
        <f t="shared" si="49"/>
        <v>0.57316485151641916</v>
      </c>
      <c r="EV56" s="40">
        <f>+'Serie Gasto $Corrientes'!FH56*'Serie Gasto Constantes'!$AR$207</f>
        <v>19658367222</v>
      </c>
      <c r="EW56" s="40">
        <f>+'Serie Gasto $Corrientes'!FI56*'Serie Gasto Constantes'!$AR$207</f>
        <v>19442892865.234798</v>
      </c>
      <c r="EX56" s="40">
        <f>+'Serie Gasto $Corrientes'!FJ56*'Serie Gasto Constantes'!$AR$207</f>
        <v>13901800175.593199</v>
      </c>
      <c r="EY56" s="365">
        <f t="shared" si="50"/>
        <v>0.7150067776411273</v>
      </c>
      <c r="EZ56" s="40">
        <f>+'Serie Gasto $Corrientes'!FL56*'Serie Gasto Constantes'!$AR$207</f>
        <v>11977985187.386398</v>
      </c>
      <c r="FA56" s="20">
        <f t="shared" si="51"/>
        <v>0.61605982558304595</v>
      </c>
      <c r="FB56" s="40">
        <f>+'Serie Gasto $Corrientes'!FQ56*'Serie Gasto Constantes'!$AR$207</f>
        <v>19658367222</v>
      </c>
      <c r="FC56" s="40">
        <f>+'Serie Gasto $Corrientes'!FR56*'Serie Gasto Constantes'!$AR$207</f>
        <v>19442892865.234798</v>
      </c>
      <c r="FD56" s="40">
        <f>+'Serie Gasto $Corrientes'!FS56*'Serie Gasto Constantes'!$AR$207</f>
        <v>14755496230.768799</v>
      </c>
      <c r="FE56" s="365">
        <f t="shared" si="88"/>
        <v>0.75891464984372869</v>
      </c>
      <c r="FF56" s="40">
        <f>+'Serie Gasto $Corrientes'!FU56*'Serie Gasto Constantes'!$AR$207</f>
        <v>12946287134.0868</v>
      </c>
      <c r="FG56" s="20">
        <f t="shared" si="89"/>
        <v>0.66586218541766651</v>
      </c>
      <c r="FH56" s="40">
        <f>+'Serie Gasto $Corrientes'!FW56*'Serie Gasto Constantes'!$AR$207</f>
        <v>19658367222</v>
      </c>
      <c r="FI56" s="40">
        <f>+'Serie Gasto $Corrientes'!FX56*'Serie Gasto Constantes'!$AR$207</f>
        <v>19442892865.234798</v>
      </c>
      <c r="FJ56" s="40">
        <f>+'Serie Gasto $Corrientes'!FY56*'Serie Gasto Constantes'!$AR$207</f>
        <v>15677418491.4828</v>
      </c>
      <c r="FK56" s="365">
        <f t="shared" si="90"/>
        <v>0.80633157833807123</v>
      </c>
      <c r="FL56" s="40">
        <f>+'Serie Gasto $Corrientes'!GA56*'Serie Gasto Constantes'!$AR$207</f>
        <v>14680353954.598799</v>
      </c>
      <c r="FM56" s="20">
        <f t="shared" si="91"/>
        <v>0.7550498815352864</v>
      </c>
      <c r="FN56" s="40">
        <f>+'Serie Gasto $Corrientes'!GC56*'Serie Gasto Constantes'!$AR$207</f>
        <v>19658367222</v>
      </c>
      <c r="FO56" s="40">
        <f>+'Serie Gasto $Corrientes'!GD56*'Serie Gasto Constantes'!$AR$207</f>
        <v>18658992865.234798</v>
      </c>
      <c r="FP56" s="40">
        <f>+'Serie Gasto $Corrientes'!GE56*'Serie Gasto Constantes'!$AR$207</f>
        <v>18192934623.193199</v>
      </c>
      <c r="FQ56" s="365">
        <f t="shared" si="56"/>
        <v>0.97502232594182758</v>
      </c>
      <c r="FR56" s="40">
        <f>+'Serie Gasto $Corrientes'!GG56*'Serie Gasto Constantes'!$AR$207</f>
        <v>17598428038.510799</v>
      </c>
      <c r="FS56" s="20">
        <f t="shared" si="57"/>
        <v>0.94316066068603144</v>
      </c>
      <c r="FT56" s="40">
        <f>+'Serie Gasto $Corrientes'!GI56*'Serie Gasto Constantes'!$AS$207</f>
        <v>20830879000</v>
      </c>
      <c r="FU56" s="40">
        <f>+'Serie Gasto $Corrientes'!GJ56*'Serie Gasto Constantes'!$AS$207</f>
        <v>20830879000</v>
      </c>
      <c r="FV56" s="40">
        <f>+'Serie Gasto $Corrientes'!GK56*'Serie Gasto Constantes'!$AS$207</f>
        <v>891860843</v>
      </c>
      <c r="FW56" s="365">
        <f t="shared" si="58"/>
        <v>4.2814364338634003E-2</v>
      </c>
      <c r="FX56" s="40">
        <f>+'Serie Gasto $Corrientes'!GM56*'Serie Gasto Constantes'!$AS$207</f>
        <v>638574742</v>
      </c>
      <c r="FY56" s="20">
        <f t="shared" si="59"/>
        <v>3.0655199043688939E-2</v>
      </c>
      <c r="FZ56" s="40">
        <f>+'Serie Gasto $Corrientes'!GO56*'Serie Gasto Constantes'!$AS$207</f>
        <v>20830879000</v>
      </c>
      <c r="GA56" s="40">
        <f>+'Serie Gasto $Corrientes'!GP56*'Serie Gasto Constantes'!$AS$207</f>
        <v>20830879000</v>
      </c>
      <c r="GB56" s="40">
        <f>+'Serie Gasto $Corrientes'!GQ56*'Serie Gasto Constantes'!$AS$207</f>
        <v>2095044638</v>
      </c>
      <c r="GC56" s="365">
        <f t="shared" si="60"/>
        <v>0.10057399104473699</v>
      </c>
      <c r="GD56" s="40">
        <f>+'Serie Gasto $Corrientes'!GS56*'Serie Gasto Constantes'!$AS$207</f>
        <v>1467792174</v>
      </c>
      <c r="GE56" s="20">
        <f t="shared" si="61"/>
        <v>7.0462325377628088E-2</v>
      </c>
      <c r="GF56" s="40">
        <f>+'Serie Gasto $Corrientes'!GU56*'Serie Gasto Constantes'!$AS$207</f>
        <v>20830879000</v>
      </c>
      <c r="GG56" s="40">
        <f>+'Serie Gasto $Corrientes'!GV56*'Serie Gasto Constantes'!$AS$207</f>
        <v>20830879000</v>
      </c>
      <c r="GH56" s="40">
        <f>+'Serie Gasto $Corrientes'!GW56*'Serie Gasto Constantes'!$AS$207</f>
        <v>2976421250</v>
      </c>
      <c r="GI56" s="365">
        <f t="shared" si="62"/>
        <v>0.1428850530023241</v>
      </c>
      <c r="GJ56" s="40">
        <f>+'Serie Gasto $Corrientes'!GY56*'Serie Gasto Constantes'!$AS$207</f>
        <v>2262586623</v>
      </c>
      <c r="GK56" s="20">
        <f t="shared" si="63"/>
        <v>0.10861695385009917</v>
      </c>
      <c r="GL56" s="40">
        <f>+'Serie Gasto $Corrientes'!HA56*'Serie Gasto Constantes'!$AS$207</f>
        <v>20830879000</v>
      </c>
      <c r="GM56" s="40">
        <f>+'Serie Gasto $Corrientes'!HB56*'Serie Gasto Constantes'!$AS$207</f>
        <v>20830879000</v>
      </c>
      <c r="GN56" s="40">
        <f>+'Serie Gasto $Corrientes'!HC56*'Serie Gasto Constantes'!$AS$207</f>
        <v>3974129011</v>
      </c>
      <c r="GO56" s="365">
        <f t="shared" si="64"/>
        <v>0.19078066801693774</v>
      </c>
      <c r="GP56" s="40">
        <f>+'Serie Gasto $Corrientes'!HE56*'Serie Gasto Constantes'!$AS$207</f>
        <v>3230076284</v>
      </c>
      <c r="GQ56" s="20">
        <f t="shared" si="65"/>
        <v>0.15506192916775138</v>
      </c>
      <c r="GR56" s="40">
        <f>+'Serie Gasto $Corrientes'!HG56*'Serie Gasto Constantes'!$AS$207</f>
        <v>20830879000</v>
      </c>
      <c r="GS56" s="40">
        <f>+'Serie Gasto $Corrientes'!HH56*'Serie Gasto Constantes'!$AS$207</f>
        <v>20830879000</v>
      </c>
      <c r="GT56" s="40">
        <f>+'Serie Gasto $Corrientes'!HI56*'Serie Gasto Constantes'!$AS$207</f>
        <v>9972124577</v>
      </c>
      <c r="GU56" s="365">
        <f t="shared" si="66"/>
        <v>0.47871837655050464</v>
      </c>
      <c r="GV56" s="40">
        <f>+'Serie Gasto $Corrientes'!HK56*'Serie Gasto Constantes'!$AS$207</f>
        <v>9142370914</v>
      </c>
      <c r="GW56" s="20">
        <f t="shared" si="67"/>
        <v>0.43888550809593779</v>
      </c>
      <c r="GX56" s="40">
        <f>+'Serie Gasto $Corrientes'!HM56*'Serie Gasto Constantes'!$AS$207</f>
        <v>20830879000</v>
      </c>
      <c r="GY56" s="40">
        <f>+'Serie Gasto $Corrientes'!HN56*'Serie Gasto Constantes'!$AS$207</f>
        <v>20830879000</v>
      </c>
      <c r="GZ56" s="40">
        <f>+'Serie Gasto $Corrientes'!HO56*'Serie Gasto Constantes'!$AS$207</f>
        <v>11274027072</v>
      </c>
      <c r="HA56" s="365">
        <f t="shared" si="68"/>
        <v>0.54121705915530494</v>
      </c>
      <c r="HB56" s="40">
        <f>+'Serie Gasto $Corrientes'!HQ56*'Serie Gasto Constantes'!$AS$207</f>
        <v>10508019080</v>
      </c>
      <c r="HC56" s="20">
        <f t="shared" si="69"/>
        <v>0.50444434341920952</v>
      </c>
      <c r="HD56" s="40">
        <f>+'Serie Gasto $Corrientes'!HS56*'Serie Gasto Constantes'!$AS$207</f>
        <v>20830879000</v>
      </c>
      <c r="HE56" s="40">
        <f>+'Serie Gasto $Corrientes'!HT56*'Serie Gasto Constantes'!$AS$207</f>
        <v>20830879000</v>
      </c>
      <c r="HF56" s="40">
        <f>+'Serie Gasto $Corrientes'!HU56*'Serie Gasto Constantes'!$AS$207</f>
        <v>12753806288</v>
      </c>
      <c r="HG56" s="365">
        <f t="shared" si="70"/>
        <v>0.61225483034105277</v>
      </c>
      <c r="HH56" s="40">
        <f>+'Serie Gasto $Corrientes'!HW56*'Serie Gasto Constantes'!$AS$207</f>
        <v>11416833359</v>
      </c>
      <c r="HI56" s="20">
        <f t="shared" si="71"/>
        <v>0.54807256856515751</v>
      </c>
      <c r="HJ56" s="40">
        <f>+'Serie Gasto $Corrientes'!HY56*'Serie Gasto Constantes'!$AS$207</f>
        <v>20830879000</v>
      </c>
      <c r="HK56" s="40">
        <f>+'Serie Gasto $Corrientes'!HZ56*'Serie Gasto Constantes'!$AS$207</f>
        <v>20830879000</v>
      </c>
      <c r="HL56" s="40">
        <f>+'Serie Gasto $Corrientes'!IA56*'Serie Gasto Constantes'!$AS$207</f>
        <v>13571165401</v>
      </c>
      <c r="HM56" s="365">
        <f t="shared" si="72"/>
        <v>0.6514926902988587</v>
      </c>
      <c r="HN56" s="40">
        <f>+'Serie Gasto $Corrientes'!IC56*'Serie Gasto Constantes'!$AS$207</f>
        <v>12484931770</v>
      </c>
      <c r="HO56" s="20">
        <f t="shared" si="73"/>
        <v>0.59934733287059083</v>
      </c>
      <c r="HP56" s="40">
        <f>+'Serie Gasto $Corrientes'!IE56*'Serie Gasto Constantes'!$AS$207</f>
        <v>20830879000</v>
      </c>
      <c r="HQ56" s="40">
        <f>+'Serie Gasto $Corrientes'!IF56*'Serie Gasto Constantes'!$AS$207</f>
        <v>20830879000</v>
      </c>
      <c r="HR56" s="40">
        <f>+'Serie Gasto $Corrientes'!IG56*'Serie Gasto Constantes'!$AS$207</f>
        <v>15859755253</v>
      </c>
      <c r="HS56" s="365">
        <f t="shared" si="74"/>
        <v>0.76135794620092601</v>
      </c>
      <c r="HT56" s="40">
        <f>+'Serie Gasto $Corrientes'!II56*'Serie Gasto Constantes'!$AS$207</f>
        <v>13459960353</v>
      </c>
      <c r="HU56" s="20">
        <f t="shared" si="75"/>
        <v>0.6461542190802414</v>
      </c>
      <c r="HV56" s="40">
        <f>+'Serie Gasto $Corrientes'!IN56*'Serie Gasto Constantes'!$AS$207</f>
        <v>20830879000</v>
      </c>
      <c r="HW56" s="40">
        <f>+'Serie Gasto $Corrientes'!IO56*'Serie Gasto Constantes'!$AS$207</f>
        <v>20830879000</v>
      </c>
      <c r="HX56" s="40">
        <f>+'Serie Gasto $Corrientes'!IP56*'Serie Gasto Constantes'!$AS$207</f>
        <v>16761718168</v>
      </c>
      <c r="HY56" s="365">
        <f t="shared" si="76"/>
        <v>0.80465726712732577</v>
      </c>
      <c r="HZ56" s="40">
        <f>+'Serie Gasto $Corrientes'!IR56*'Serie Gasto Constantes'!$AS$207</f>
        <v>14440243635</v>
      </c>
      <c r="IA56" s="20">
        <f t="shared" si="77"/>
        <v>0.69321336055958083</v>
      </c>
      <c r="IB56" s="40">
        <f>+'Serie Gasto $Corrientes'!IT56*'Serie Gasto Constantes'!$AS$207</f>
        <v>20830879000</v>
      </c>
      <c r="IC56" s="40">
        <f>+'Serie Gasto $Corrientes'!IU56*'Serie Gasto Constantes'!$AS$207</f>
        <v>20830879000</v>
      </c>
      <c r="ID56" s="40">
        <f>+'Serie Gasto $Corrientes'!IV56*'Serie Gasto Constantes'!$AS$207</f>
        <v>17874588252</v>
      </c>
      <c r="IE56" s="365">
        <f t="shared" si="78"/>
        <v>0.85808132494072864</v>
      </c>
      <c r="IF56" s="40">
        <f>+'Serie Gasto $Corrientes'!IX56*'Serie Gasto Constantes'!$AS$207</f>
        <v>15352383765</v>
      </c>
      <c r="IG56" s="20">
        <f t="shared" si="79"/>
        <v>0.73700124536271372</v>
      </c>
    </row>
    <row r="57" spans="1:241" x14ac:dyDescent="0.35">
      <c r="A57" s="21" t="s">
        <v>185</v>
      </c>
      <c r="B57" s="19">
        <f>+'Serie Gasto $Corrientes'!B57*'Serie Gasto Constantes'!$V$207</f>
        <v>911602436.68051767</v>
      </c>
      <c r="C57" s="40">
        <f>+'Serie Gasto $Corrientes'!C57*'Serie Gasto Constantes'!$V$207</f>
        <v>911597520.10470915</v>
      </c>
      <c r="D57" s="20">
        <f t="shared" si="0"/>
        <v>0.99999460666666662</v>
      </c>
      <c r="E57" s="19">
        <f>+'Serie Gasto $Corrientes'!E57*'Serie Gasto Constantes'!$W$207</f>
        <v>960828153.58552849</v>
      </c>
      <c r="F57" s="40">
        <f>+'Serie Gasto $Corrientes'!F57*'Serie Gasto Constantes'!$W$207</f>
        <v>945669722.26840389</v>
      </c>
      <c r="G57" s="20">
        <f t="shared" si="1"/>
        <v>0.984223577066765</v>
      </c>
      <c r="H57" s="19">
        <f>+'Serie Gasto $Corrientes'!H57*'Serie Gasto Constantes'!$X$207</f>
        <v>1087343180.8365779</v>
      </c>
      <c r="I57" s="40">
        <f>+'Serie Gasto $Corrientes'!I57*'Serie Gasto Constantes'!$X$207</f>
        <v>1087343180.8365779</v>
      </c>
      <c r="J57" s="20">
        <f t="shared" si="2"/>
        <v>1</v>
      </c>
      <c r="K57" s="19">
        <f>+'Serie Gasto $Corrientes'!K57*'Serie Gasto Constantes'!$Y$207</f>
        <v>2105037785.6218057</v>
      </c>
      <c r="L57" s="40">
        <f>+'Serie Gasto $Corrientes'!L57*'Serie Gasto Constantes'!$Y$207</f>
        <v>2094534565.4458809</v>
      </c>
      <c r="M57" s="20">
        <f t="shared" si="3"/>
        <v>0.9950104362745098</v>
      </c>
      <c r="N57" s="19">
        <f>+'Serie Gasto $Corrientes'!N57*'Serie Gasto Constantes'!$Z$207</f>
        <v>2827094725.582912</v>
      </c>
      <c r="O57" s="40">
        <f>+'Serie Gasto $Corrientes'!O57*'Serie Gasto Constantes'!$Z$207</f>
        <v>2827055630.1961131</v>
      </c>
      <c r="P57" s="20">
        <f t="shared" si="4"/>
        <v>0.99998617117903932</v>
      </c>
      <c r="Q57" s="19">
        <f>+'Serie Gasto $Corrientes'!Q57*'Serie Gasto Constantes'!$AA$207</f>
        <v>4133741486.1004305</v>
      </c>
      <c r="R57" s="40">
        <f>+'Serie Gasto $Corrientes'!R57*'Serie Gasto Constantes'!$AA$207</f>
        <v>4113577934.8680143</v>
      </c>
      <c r="S57" s="20">
        <f t="shared" si="5"/>
        <v>0.99512220314206501</v>
      </c>
      <c r="T57" s="19">
        <f>+'Serie Gasto $Corrientes'!T57*'Serie Gasto Constantes'!$AB$207</f>
        <v>7202619947.2779369</v>
      </c>
      <c r="U57" s="40">
        <f>+'Serie Gasto $Corrientes'!U57*'Serie Gasto Constantes'!$AB$207</f>
        <v>7193186153.0922022</v>
      </c>
      <c r="V57" s="20">
        <f t="shared" si="6"/>
        <v>0.99869022740963864</v>
      </c>
      <c r="W57" s="19">
        <f>+'Serie Gasto $Corrientes'!W57*'Serie Gasto Constantes'!$AC$207</f>
        <v>5490561963.5056171</v>
      </c>
      <c r="X57" s="40">
        <f>+'Serie Gasto $Corrientes'!X57*'Serie Gasto Constantes'!$AC$207</f>
        <v>5485551976.7171335</v>
      </c>
      <c r="Y57" s="20">
        <f t="shared" si="7"/>
        <v>0.99908752750232421</v>
      </c>
      <c r="Z57" s="19">
        <f>+'Serie Gasto $Corrientes'!Z57*'Serie Gasto Constantes'!$AD$207</f>
        <v>5152150617.4640703</v>
      </c>
      <c r="AA57" s="40">
        <f>+'Serie Gasto $Corrientes'!AA57*'Serie Gasto Constantes'!$AD$207</f>
        <v>5114983952.7224913</v>
      </c>
      <c r="AB57" s="20">
        <f t="shared" si="8"/>
        <v>0.99278618435268629</v>
      </c>
      <c r="AC57" s="19">
        <f>+'Serie Gasto $Corrientes'!AC57*'Serie Gasto Constantes'!$AE$207</f>
        <v>7795023954.2197132</v>
      </c>
      <c r="AD57" s="40">
        <f>+'Serie Gasto $Corrientes'!AD57*'Serie Gasto Constantes'!$AE$207</f>
        <v>7787353964.6757336</v>
      </c>
      <c r="AE57" s="365">
        <f t="shared" si="9"/>
        <v>0.99901604028556867</v>
      </c>
      <c r="AF57" s="19">
        <f>+'Serie Gasto $Corrientes'!AF57*'Serie Gasto Constantes'!$AF$207</f>
        <v>6383087956.9506731</v>
      </c>
      <c r="AG57" s="40">
        <f>+'Serie Gasto $Corrientes'!AG57*'Serie Gasto Constantes'!$AF$207</f>
        <v>6383087956.9506731</v>
      </c>
      <c r="AH57" s="40">
        <f>+'Serie Gasto $Corrientes'!AH57*'Serie Gasto Constantes'!$AF$207</f>
        <v>4998425447.9764843</v>
      </c>
      <c r="AI57" s="365">
        <f t="shared" si="106"/>
        <v>0.78307325258358662</v>
      </c>
      <c r="AJ57" s="40">
        <f>+'Serie Gasto $Corrientes'!AJ57*'Serie Gasto Constantes'!$AF$207</f>
        <v>4098978076.8497133</v>
      </c>
      <c r="AK57" s="365">
        <f t="shared" si="11"/>
        <v>0.64216224255319143</v>
      </c>
      <c r="AL57" s="19">
        <f>+'Serie Gasto $Corrientes'!AL57*'Serie Gasto Constantes'!$AG$207</f>
        <v>5786109490.1960783</v>
      </c>
      <c r="AM57" s="40">
        <f>+'Serie Gasto $Corrientes'!AM57*'Serie Gasto Constantes'!$AG$207</f>
        <v>5786109490.1960783</v>
      </c>
      <c r="AN57" s="40">
        <f>+'Serie Gasto $Corrientes'!AN57*'Serie Gasto Constantes'!$AG$207</f>
        <v>5474270925.872941</v>
      </c>
      <c r="AO57" s="365">
        <f t="shared" si="93"/>
        <v>0.94610565789473688</v>
      </c>
      <c r="AP57" s="40">
        <f>+'Serie Gasto $Corrientes'!AP57*'Serie Gasto Constantes'!$AG$207</f>
        <v>4053381819.7015839</v>
      </c>
      <c r="AQ57" s="365">
        <f t="shared" si="13"/>
        <v>0.70053666052631569</v>
      </c>
      <c r="AR57" s="19">
        <f>+'Serie Gasto $Corrientes'!AR57*'Serie Gasto Constantes'!$AH$207</f>
        <v>3901851873.4085121</v>
      </c>
      <c r="AS57" s="40">
        <f>+'Serie Gasto $Corrientes'!AS57*'Serie Gasto Constantes'!$AH$207</f>
        <v>3901851873.4085121</v>
      </c>
      <c r="AT57" s="40">
        <f>+'Serie Gasto $Corrientes'!AT57*'Serie Gasto Constantes'!$AH$207</f>
        <v>3854825674.9648275</v>
      </c>
      <c r="AU57" s="365">
        <f t="shared" si="94"/>
        <v>0.98794772329411773</v>
      </c>
      <c r="AV57" s="40">
        <f>+'Serie Gasto $Corrientes'!AV57*'Serie Gasto Constantes'!$AH$207</f>
        <v>3667649442.9808393</v>
      </c>
      <c r="AW57" s="365">
        <f t="shared" si="15"/>
        <v>0.93997659623529417</v>
      </c>
      <c r="AX57" s="19">
        <f>+'Serie Gasto $Corrientes'!AX57*'Serie Gasto Constantes'!$AI$207</f>
        <v>8280847171.3798981</v>
      </c>
      <c r="AY57" s="40">
        <f>+'Serie Gasto $Corrientes'!AY57*'Serie Gasto Constantes'!$AI$207</f>
        <v>8280847171.3798981</v>
      </c>
      <c r="AZ57" s="40">
        <f>+'Serie Gasto $Corrientes'!AZ57*'Serie Gasto Constantes'!$AI$207</f>
        <v>6603230109.0369568</v>
      </c>
      <c r="BA57" s="365">
        <f t="shared" si="95"/>
        <v>0.79740997175493245</v>
      </c>
      <c r="BB57" s="40">
        <f>+'Serie Gasto $Corrientes'!BB57*'Serie Gasto Constantes'!$AI$207</f>
        <v>5100902062.6128387</v>
      </c>
      <c r="BC57" s="365">
        <f t="shared" si="17"/>
        <v>0.61598794870197293</v>
      </c>
      <c r="BD57" s="19">
        <f>+'Serie Gasto $Corrientes'!BD57*'Serie Gasto Constantes'!$AJ$207</f>
        <v>5488899624.1005259</v>
      </c>
      <c r="BE57" s="40">
        <f>+'Serie Gasto $Corrientes'!BE57*'Serie Gasto Constantes'!$AJ$207</f>
        <v>5488899624.1005259</v>
      </c>
      <c r="BF57" s="40">
        <f>+'Serie Gasto $Corrientes'!BF57*'Serie Gasto Constantes'!$AJ$207</f>
        <v>5025483644.2023907</v>
      </c>
      <c r="BG57" s="365">
        <f t="shared" si="96"/>
        <v>0.91557215259259261</v>
      </c>
      <c r="BH57" s="40">
        <f>+'Serie Gasto $Corrientes'!BH57*'Serie Gasto Constantes'!$AJ$207</f>
        <v>4260158784.3613591</v>
      </c>
      <c r="BI57" s="365">
        <f t="shared" si="19"/>
        <v>0.77614077066666665</v>
      </c>
      <c r="BJ57" s="19">
        <f>+'Serie Gasto $Corrientes'!BJ57*'Serie Gasto Constantes'!$AK$207</f>
        <v>4888777519.2029715</v>
      </c>
      <c r="BK57" s="40">
        <f>+'Serie Gasto $Corrientes'!BK57*'Serie Gasto Constantes'!$AK$207</f>
        <v>4888777519.2029715</v>
      </c>
      <c r="BL57" s="40">
        <f>+'Serie Gasto $Corrientes'!BL57*'Serie Gasto Constantes'!$AK$207</f>
        <v>4867470143.6407986</v>
      </c>
      <c r="BM57" s="365">
        <f t="shared" si="97"/>
        <v>0.99564157389480745</v>
      </c>
      <c r="BN57" s="40">
        <f>+'Serie Gasto $Corrientes'!BN57*'Serie Gasto Constantes'!$AK$207</f>
        <v>4197590266.3635912</v>
      </c>
      <c r="BO57" s="365">
        <f t="shared" si="21"/>
        <v>0.85861756847710546</v>
      </c>
      <c r="BP57" s="19">
        <f>+'Serie Gasto $Corrientes'!BP57*'Serie Gasto Constantes'!$AL$207</f>
        <v>4932470891.76192</v>
      </c>
      <c r="BQ57" s="40">
        <f>+'Serie Gasto $Corrientes'!BQ57*'Serie Gasto Constantes'!$AL$207</f>
        <v>4932470891.76192</v>
      </c>
      <c r="BR57" s="40">
        <f>+'Serie Gasto $Corrientes'!BR57*'Serie Gasto Constantes'!$AL$207</f>
        <v>4820456867.8375072</v>
      </c>
      <c r="BS57" s="365">
        <f t="shared" si="98"/>
        <v>0.97729048454974254</v>
      </c>
      <c r="BT57" s="40">
        <f>+'Serie Gasto $Corrientes'!BT57*'Serie Gasto Constantes'!$AL$207</f>
        <v>4296668538.3393154</v>
      </c>
      <c r="BU57" s="365">
        <f t="shared" si="23"/>
        <v>0.87109861013381662</v>
      </c>
      <c r="BV57" s="19">
        <f>+'Serie Gasto $Corrientes'!BV57*'Serie Gasto Constantes'!$AM$207</f>
        <v>6315690556.7509823</v>
      </c>
      <c r="BW57" s="40">
        <f>+'Serie Gasto $Corrientes'!BW57*'Serie Gasto Constantes'!$AM$207</f>
        <v>6315690556.7509823</v>
      </c>
      <c r="BX57" s="40">
        <f>+'Serie Gasto $Corrientes'!BX57*'Serie Gasto Constantes'!$AM$207</f>
        <v>6064429202.4550266</v>
      </c>
      <c r="BY57" s="365">
        <f t="shared" si="99"/>
        <v>0.96021632915067745</v>
      </c>
      <c r="BZ57" s="40">
        <f>+'Serie Gasto $Corrientes'!BZ57*'Serie Gasto Constantes'!$AM$207</f>
        <v>5774486807.2445765</v>
      </c>
      <c r="CA57" s="365">
        <f t="shared" si="25"/>
        <v>0.91430806423410005</v>
      </c>
      <c r="CB57" s="19">
        <f>+'Serie Gasto $Corrientes'!CB57*'Serie Gasto Constantes'!$AN$207</f>
        <v>6229175549.6627979</v>
      </c>
      <c r="CC57" s="40">
        <f>+'Serie Gasto $Corrientes'!CC57*'Serie Gasto Constantes'!$AN$207</f>
        <v>5296026380.1519909</v>
      </c>
      <c r="CD57" s="40">
        <f>+'Serie Gasto $Corrientes'!CD57*'Serie Gasto Constantes'!$AN$207</f>
        <v>5126877001.379632</v>
      </c>
      <c r="CE57" s="365">
        <f t="shared" si="100"/>
        <v>0.96806107699797661</v>
      </c>
      <c r="CF57" s="40">
        <f>+'Serie Gasto $Corrientes'!CF57*'Serie Gasto Constantes'!$AN$207</f>
        <v>4141052279.056993</v>
      </c>
      <c r="CG57" s="20">
        <f t="shared" si="27"/>
        <v>0.78191685271366584</v>
      </c>
      <c r="CH57" s="40">
        <f>+'Serie Gasto $Corrientes'!CH57*'Serie Gasto Constantes'!$AO$207</f>
        <v>5164559864.5806303</v>
      </c>
      <c r="CI57" s="40">
        <f>+'Serie Gasto $Corrientes'!CI57*'Serie Gasto Constantes'!$AO$207</f>
        <v>5164559864.5806303</v>
      </c>
      <c r="CJ57" s="40">
        <f>+'Serie Gasto $Corrientes'!CJ57*'Serie Gasto Constantes'!$AO$207</f>
        <v>5156905895.5855417</v>
      </c>
      <c r="CK57" s="365">
        <f t="shared" si="103"/>
        <v>0.99851798232651334</v>
      </c>
      <c r="CL57" s="40">
        <f>+'Serie Gasto $Corrientes'!CL57*'Serie Gasto Constantes'!$AO$207</f>
        <v>4758721906.4917917</v>
      </c>
      <c r="CM57" s="20">
        <f t="shared" si="29"/>
        <v>0.92141867482800621</v>
      </c>
      <c r="CN57" s="40">
        <f>+'Serie Gasto $Corrientes'!CN57*'Serie Gasto Constantes'!$AP$207</f>
        <v>6007640085.693882</v>
      </c>
      <c r="CO57" s="40">
        <f>+'Serie Gasto $Corrientes'!CO57*'Serie Gasto Constantes'!$AP$207</f>
        <v>6007640085.693882</v>
      </c>
      <c r="CP57" s="40">
        <f>+'Serie Gasto $Corrientes'!CP57*'Serie Gasto Constantes'!$AP$207</f>
        <v>6007582032.6662054</v>
      </c>
      <c r="CQ57" s="365">
        <f t="shared" si="104"/>
        <v>0.99999033679999993</v>
      </c>
      <c r="CR57" s="40">
        <f>+'Serie Gasto $Corrientes'!CR57*'Serie Gasto Constantes'!$AP$207</f>
        <v>5508284436.2008858</v>
      </c>
      <c r="CS57" s="20">
        <f t="shared" si="31"/>
        <v>0.91687989920000001</v>
      </c>
      <c r="CT57" s="40">
        <f>+'Serie Gasto $Corrientes'!DC57*'Serie Gasto Constantes'!$AQ$207</f>
        <v>4559629655.0966015</v>
      </c>
      <c r="CU57" s="40">
        <f>+'Serie Gasto $Corrientes'!DD57*'Serie Gasto Constantes'!$AQ$207</f>
        <v>4559629655.0966015</v>
      </c>
      <c r="CV57" s="40">
        <f>+'Serie Gasto $Corrientes'!DE57*'Serie Gasto Constantes'!$AQ$207</f>
        <v>4559078258.0424881</v>
      </c>
      <c r="CW57" s="365">
        <f t="shared" si="105"/>
        <v>0.99987906977192831</v>
      </c>
      <c r="CX57" s="40">
        <f>+'Serie Gasto $Corrientes'!DG57*'Serie Gasto Constantes'!$AQ$207</f>
        <v>4228958639.4919076</v>
      </c>
      <c r="CY57" s="20">
        <f t="shared" si="33"/>
        <v>0.92747853650019996</v>
      </c>
      <c r="CZ57" s="40">
        <f>+'Serie Gasto $Corrientes'!DL57*'Serie Gasto Constantes'!$AR$207</f>
        <v>4721967978</v>
      </c>
      <c r="DA57" s="40">
        <f>+'Serie Gasto $Corrientes'!DM57*'Serie Gasto Constantes'!$AR$207</f>
        <v>4721967978</v>
      </c>
      <c r="DB57" s="40">
        <f>+'Serie Gasto $Corrientes'!DN57*'Serie Gasto Constantes'!$AR$207</f>
        <v>177697462.176</v>
      </c>
      <c r="DC57" s="365">
        <f t="shared" si="34"/>
        <v>3.7632076922991788E-2</v>
      </c>
      <c r="DD57" s="40">
        <f>+'Serie Gasto $Corrientes'!DP57*'Serie Gasto Constantes'!$AR$207</f>
        <v>0</v>
      </c>
      <c r="DE57" s="20">
        <f t="shared" si="35"/>
        <v>0</v>
      </c>
      <c r="DF57" s="40">
        <f>+'Serie Gasto $Corrientes'!DR57*'Serie Gasto Constantes'!$AR$207</f>
        <v>4721967978</v>
      </c>
      <c r="DG57" s="40">
        <f>+'Serie Gasto $Corrientes'!DS57*'Serie Gasto Constantes'!$AR$207</f>
        <v>4721967978</v>
      </c>
      <c r="DH57" s="40">
        <f>+'Serie Gasto $Corrientes'!DT57*'Serie Gasto Constantes'!$AR$207</f>
        <v>596526854.898</v>
      </c>
      <c r="DI57" s="365">
        <f t="shared" si="36"/>
        <v>0.12633013558695505</v>
      </c>
      <c r="DJ57" s="40">
        <f>+'Serie Gasto $Corrientes'!DV57*'Serie Gasto Constantes'!$AR$207</f>
        <v>37666817.260799997</v>
      </c>
      <c r="DK57" s="20">
        <f t="shared" si="37"/>
        <v>7.9769319563987931E-3</v>
      </c>
      <c r="DL57" s="40">
        <f>+'Serie Gasto $Corrientes'!DX57*'Serie Gasto Constantes'!$AR$207</f>
        <v>4721967978</v>
      </c>
      <c r="DM57" s="40">
        <f>+'Serie Gasto $Corrientes'!DY57*'Serie Gasto Constantes'!$AR$207</f>
        <v>4721967978</v>
      </c>
      <c r="DN57" s="40">
        <f>+'Serie Gasto $Corrientes'!DZ57*'Serie Gasto Constantes'!$AR$207</f>
        <v>1002942953.8595999</v>
      </c>
      <c r="DO57" s="365">
        <f t="shared" si="38"/>
        <v>0.21239935521214581</v>
      </c>
      <c r="DP57" s="40">
        <f>+'Serie Gasto $Corrientes'!EB57*'Serie Gasto Constantes'!$AR$207</f>
        <v>183086164.27919999</v>
      </c>
      <c r="DQ57" s="20">
        <f t="shared" si="39"/>
        <v>3.8773275281029446E-2</v>
      </c>
      <c r="DR57" s="40">
        <f>+'Serie Gasto $Corrientes'!ED57*'Serie Gasto Constantes'!$AR$207</f>
        <v>4721967978</v>
      </c>
      <c r="DS57" s="40">
        <f>+'Serie Gasto $Corrientes'!EE57*'Serie Gasto Constantes'!$AR$207</f>
        <v>4721967978</v>
      </c>
      <c r="DT57" s="40">
        <f>+'Serie Gasto $Corrientes'!EF57*'Serie Gasto Constantes'!$AR$207</f>
        <v>1419820621.6271999</v>
      </c>
      <c r="DU57" s="365">
        <f t="shared" si="40"/>
        <v>0.30068408516157874</v>
      </c>
      <c r="DV57" s="40">
        <f>+'Serie Gasto $Corrientes'!EH57*'Serie Gasto Constantes'!$AR$207</f>
        <v>434720664.73679996</v>
      </c>
      <c r="DW57" s="20">
        <f t="shared" si="41"/>
        <v>9.2063450400806587E-2</v>
      </c>
      <c r="DX57" s="40">
        <f>+'Serie Gasto $Corrientes'!EJ57*'Serie Gasto Constantes'!$AR$207</f>
        <v>4721967978</v>
      </c>
      <c r="DY57" s="40">
        <f>+'Serie Gasto $Corrientes'!EK57*'Serie Gasto Constantes'!$AR$207</f>
        <v>4721967978</v>
      </c>
      <c r="DZ57" s="40">
        <f>+'Serie Gasto $Corrientes'!EL57*'Serie Gasto Constantes'!$AR$207</f>
        <v>1711231188.4823999</v>
      </c>
      <c r="EA57" s="365">
        <f t="shared" si="42"/>
        <v>0.36239788081053353</v>
      </c>
      <c r="EB57" s="40">
        <f>+'Serie Gasto $Corrientes'!EN57*'Serie Gasto Constantes'!$AR$207</f>
        <v>648719298.39599991</v>
      </c>
      <c r="EC57" s="20">
        <f t="shared" si="43"/>
        <v>0.13738324813264965</v>
      </c>
      <c r="ED57" s="40">
        <f>+'Serie Gasto $Corrientes'!EP57*'Serie Gasto Constantes'!$AR$207</f>
        <v>4721967978</v>
      </c>
      <c r="EE57" s="40">
        <f>+'Serie Gasto $Corrientes'!EQ57*'Serie Gasto Constantes'!$AR$207</f>
        <v>4721967978</v>
      </c>
      <c r="EF57" s="40">
        <f>+'Serie Gasto $Corrientes'!ER57*'Serie Gasto Constantes'!$AR$207</f>
        <v>1711231188.4823999</v>
      </c>
      <c r="EG57" s="365">
        <f t="shared" si="44"/>
        <v>0.36239788081053353</v>
      </c>
      <c r="EH57" s="40">
        <f>+'Serie Gasto $Corrientes'!ET57*'Serie Gasto Constantes'!$AR$207</f>
        <v>846092690.2895999</v>
      </c>
      <c r="EI57" s="20">
        <f t="shared" si="45"/>
        <v>0.17918221687051006</v>
      </c>
      <c r="EJ57" s="40">
        <f>+'Serie Gasto $Corrientes'!EV57*'Serie Gasto Constantes'!$AR$207</f>
        <v>4721967978</v>
      </c>
      <c r="EK57" s="40">
        <f>+'Serie Gasto $Corrientes'!EW57*'Serie Gasto Constantes'!$AR$207</f>
        <v>4721967978</v>
      </c>
      <c r="EL57" s="40">
        <f>+'Serie Gasto $Corrientes'!EX57*'Serie Gasto Constantes'!$AR$207</f>
        <v>1834136221.9907999</v>
      </c>
      <c r="EM57" s="365">
        <f t="shared" si="46"/>
        <v>0.38842623044802016</v>
      </c>
      <c r="EN57" s="40">
        <f>+'Serie Gasto $Corrientes'!EZ57*'Serie Gasto Constantes'!$AR$207</f>
        <v>1081037609.6051998</v>
      </c>
      <c r="EO57" s="20">
        <f t="shared" si="47"/>
        <v>0.22893793745358598</v>
      </c>
      <c r="EP57" s="40">
        <f>+'Serie Gasto $Corrientes'!FB57*'Serie Gasto Constantes'!$AR$207</f>
        <v>4721967978</v>
      </c>
      <c r="EQ57" s="40">
        <f>+'Serie Gasto $Corrientes'!FC57*'Serie Gasto Constantes'!$AR$207</f>
        <v>4721967978</v>
      </c>
      <c r="ER57" s="40">
        <f>+'Serie Gasto $Corrientes'!FD57*'Serie Gasto Constantes'!$AR$207</f>
        <v>2686530136.6955996</v>
      </c>
      <c r="ES57" s="365">
        <f t="shared" si="48"/>
        <v>0.56894289610017335</v>
      </c>
      <c r="ET57" s="40">
        <f>+'Serie Gasto $Corrientes'!FF57*'Serie Gasto Constantes'!$AR$207</f>
        <v>1340667875.4299998</v>
      </c>
      <c r="EU57" s="20">
        <f t="shared" si="49"/>
        <v>0.28392142464249465</v>
      </c>
      <c r="EV57" s="40">
        <f>+'Serie Gasto $Corrientes'!FH57*'Serie Gasto Constantes'!$AR$207</f>
        <v>4721967978</v>
      </c>
      <c r="EW57" s="40">
        <f>+'Serie Gasto $Corrientes'!FI57*'Serie Gasto Constantes'!$AR$207</f>
        <v>4374494876.3411999</v>
      </c>
      <c r="EX57" s="40">
        <f>+'Serie Gasto $Corrientes'!FJ57*'Serie Gasto Constantes'!$AR$207</f>
        <v>3761721370.9763999</v>
      </c>
      <c r="EY57" s="365">
        <f t="shared" si="50"/>
        <v>0.85992131144583261</v>
      </c>
      <c r="EZ57" s="40">
        <f>+'Serie Gasto $Corrientes'!FL57*'Serie Gasto Constantes'!$AR$207</f>
        <v>1531817978.2463999</v>
      </c>
      <c r="FA57" s="20">
        <f t="shared" si="51"/>
        <v>0.35017025314877104</v>
      </c>
      <c r="FB57" s="40">
        <f>+'Serie Gasto $Corrientes'!FQ57*'Serie Gasto Constantes'!$AR$207</f>
        <v>4721967978</v>
      </c>
      <c r="FC57" s="40">
        <f>+'Serie Gasto $Corrientes'!FR57*'Serie Gasto Constantes'!$AR$207</f>
        <v>4374494876.3411999</v>
      </c>
      <c r="FD57" s="40">
        <f>+'Serie Gasto $Corrientes'!FS57*'Serie Gasto Constantes'!$AR$207</f>
        <v>4084505718.7739997</v>
      </c>
      <c r="FE57" s="365">
        <f t="shared" si="88"/>
        <v>0.93370911024823389</v>
      </c>
      <c r="FF57" s="40">
        <f>+'Serie Gasto $Corrientes'!FU57*'Serie Gasto Constantes'!$AR$207</f>
        <v>1979091566.0567999</v>
      </c>
      <c r="FG57" s="20">
        <f t="shared" si="89"/>
        <v>0.4524160210497491</v>
      </c>
      <c r="FH57" s="40">
        <f>+'Serie Gasto $Corrientes'!FW57*'Serie Gasto Constantes'!$AR$207</f>
        <v>4721967978</v>
      </c>
      <c r="FI57" s="40">
        <f>+'Serie Gasto $Corrientes'!FX57*'Serie Gasto Constantes'!$AR$207</f>
        <v>4374494876.3411999</v>
      </c>
      <c r="FJ57" s="40">
        <f>+'Serie Gasto $Corrientes'!FY57*'Serie Gasto Constantes'!$AR$207</f>
        <v>4116011602.5443997</v>
      </c>
      <c r="FK57" s="365">
        <f t="shared" si="90"/>
        <v>0.94091128665054147</v>
      </c>
      <c r="FL57" s="40">
        <f>+'Serie Gasto $Corrientes'!GA57*'Serie Gasto Constantes'!$AR$207</f>
        <v>2447944730.3843999</v>
      </c>
      <c r="FM57" s="20">
        <f t="shared" si="91"/>
        <v>0.55959483313690506</v>
      </c>
      <c r="FN57" s="40">
        <f>+'Serie Gasto $Corrientes'!GC57*'Serie Gasto Constantes'!$AR$207</f>
        <v>4721967978</v>
      </c>
      <c r="FO57" s="40">
        <f>+'Serie Gasto $Corrientes'!GD57*'Serie Gasto Constantes'!$AR$207</f>
        <v>4374494876.3411999</v>
      </c>
      <c r="FP57" s="40">
        <f>+'Serie Gasto $Corrientes'!GE57*'Serie Gasto Constantes'!$AR$207</f>
        <v>4308668393.5619993</v>
      </c>
      <c r="FQ57" s="365">
        <f t="shared" si="56"/>
        <v>0.9849522094230323</v>
      </c>
      <c r="FR57" s="40">
        <f>+'Serie Gasto $Corrientes'!GG57*'Serie Gasto Constantes'!$AR$207</f>
        <v>3676707815.2427998</v>
      </c>
      <c r="FS57" s="20">
        <f t="shared" si="57"/>
        <v>0.84048739778567882</v>
      </c>
      <c r="FT57" s="40">
        <f>+'Serie Gasto $Corrientes'!GI57*'Serie Gasto Constantes'!$AS$207</f>
        <v>4716565000</v>
      </c>
      <c r="FU57" s="40">
        <f>+'Serie Gasto $Corrientes'!GJ57*'Serie Gasto Constantes'!$AS$207</f>
        <v>4716565000</v>
      </c>
      <c r="FV57" s="40">
        <f>+'Serie Gasto $Corrientes'!GK57*'Serie Gasto Constantes'!$AS$207</f>
        <v>237646595</v>
      </c>
      <c r="FW57" s="365">
        <f t="shared" si="58"/>
        <v>5.0385523150852367E-2</v>
      </c>
      <c r="FX57" s="40">
        <f>+'Serie Gasto $Corrientes'!GM57*'Serie Gasto Constantes'!$AS$207</f>
        <v>0</v>
      </c>
      <c r="FY57" s="20">
        <f t="shared" si="59"/>
        <v>0</v>
      </c>
      <c r="FZ57" s="40">
        <f>+'Serie Gasto $Corrientes'!GO57*'Serie Gasto Constantes'!$AS$207</f>
        <v>4716565000</v>
      </c>
      <c r="GA57" s="40">
        <f>+'Serie Gasto $Corrientes'!GP57*'Serie Gasto Constantes'!$AS$207</f>
        <v>4716565000</v>
      </c>
      <c r="GB57" s="40">
        <f>+'Serie Gasto $Corrientes'!GQ57*'Serie Gasto Constantes'!$AS$207</f>
        <v>1699394101</v>
      </c>
      <c r="GC57" s="365">
        <f t="shared" si="60"/>
        <v>0.36030333537224651</v>
      </c>
      <c r="GD57" s="40">
        <f>+'Serie Gasto $Corrientes'!GS57*'Serie Gasto Constantes'!$AS$207</f>
        <v>66014262</v>
      </c>
      <c r="GE57" s="20">
        <f t="shared" si="61"/>
        <v>1.3996258293906688E-2</v>
      </c>
      <c r="GF57" s="40">
        <f>+'Serie Gasto $Corrientes'!GU57*'Serie Gasto Constantes'!$AS$207</f>
        <v>4716565000</v>
      </c>
      <c r="GG57" s="40">
        <f>+'Serie Gasto $Corrientes'!GV57*'Serie Gasto Constantes'!$AS$207</f>
        <v>4716565000</v>
      </c>
      <c r="GH57" s="40">
        <f>+'Serie Gasto $Corrientes'!GW57*'Serie Gasto Constantes'!$AS$207</f>
        <v>2814577101</v>
      </c>
      <c r="GI57" s="365">
        <f t="shared" si="62"/>
        <v>0.59674299007858478</v>
      </c>
      <c r="GJ57" s="40">
        <f>+'Serie Gasto $Corrientes'!GY57*'Serie Gasto Constantes'!$AS$207</f>
        <v>220629916</v>
      </c>
      <c r="GK57" s="20">
        <f t="shared" si="63"/>
        <v>4.6777668917951945E-2</v>
      </c>
      <c r="GL57" s="40">
        <f>+'Serie Gasto $Corrientes'!HA57*'Serie Gasto Constantes'!$AS$207</f>
        <v>4716565000</v>
      </c>
      <c r="GM57" s="40">
        <f>+'Serie Gasto $Corrientes'!HB57*'Serie Gasto Constantes'!$AS$207</f>
        <v>4716565000</v>
      </c>
      <c r="GN57" s="40">
        <f>+'Serie Gasto $Corrientes'!HC57*'Serie Gasto Constantes'!$AS$207</f>
        <v>3060852767</v>
      </c>
      <c r="GO57" s="365">
        <f t="shared" si="64"/>
        <v>0.64895803768208427</v>
      </c>
      <c r="GP57" s="40">
        <f>+'Serie Gasto $Corrientes'!HE57*'Serie Gasto Constantes'!$AS$207</f>
        <v>457576908</v>
      </c>
      <c r="GQ57" s="20">
        <f t="shared" si="65"/>
        <v>9.7014863147226849E-2</v>
      </c>
      <c r="GR57" s="40">
        <f>+'Serie Gasto $Corrientes'!HG57*'Serie Gasto Constantes'!$AS$207</f>
        <v>4716565000</v>
      </c>
      <c r="GS57" s="40">
        <f>+'Serie Gasto $Corrientes'!HH57*'Serie Gasto Constantes'!$AS$207</f>
        <v>4886565000</v>
      </c>
      <c r="GT57" s="40">
        <f>+'Serie Gasto $Corrientes'!HI57*'Serie Gasto Constantes'!$AS$207</f>
        <v>3255188848</v>
      </c>
      <c r="GU57" s="365">
        <f t="shared" si="66"/>
        <v>0.66615073123963353</v>
      </c>
      <c r="GV57" s="40">
        <f>+'Serie Gasto $Corrientes'!HK57*'Serie Gasto Constantes'!$AS$207</f>
        <v>761716937</v>
      </c>
      <c r="GW57" s="20">
        <f t="shared" si="67"/>
        <v>0.15587983317524681</v>
      </c>
      <c r="GX57" s="40">
        <f>+'Serie Gasto $Corrientes'!HM57*'Serie Gasto Constantes'!$AS$207</f>
        <v>4716565000</v>
      </c>
      <c r="GY57" s="40">
        <f>+'Serie Gasto $Corrientes'!HN57*'Serie Gasto Constantes'!$AS$207</f>
        <v>4886565000</v>
      </c>
      <c r="GZ57" s="40">
        <f>+'Serie Gasto $Corrientes'!HO57*'Serie Gasto Constantes'!$AS$207</f>
        <v>3590811879</v>
      </c>
      <c r="HA57" s="365">
        <f t="shared" si="68"/>
        <v>0.73483354442230897</v>
      </c>
      <c r="HB57" s="40">
        <f>+'Serie Gasto $Corrientes'!HQ57*'Serie Gasto Constantes'!$AS$207</f>
        <v>1064361765</v>
      </c>
      <c r="HC57" s="20">
        <f t="shared" si="69"/>
        <v>0.21781389687848213</v>
      </c>
      <c r="HD57" s="40">
        <f>+'Serie Gasto $Corrientes'!HS57*'Serie Gasto Constantes'!$AS$207</f>
        <v>4716565000</v>
      </c>
      <c r="HE57" s="40">
        <f>+'Serie Gasto $Corrientes'!HT57*'Serie Gasto Constantes'!$AS$207</f>
        <v>4971465000</v>
      </c>
      <c r="HF57" s="40">
        <f>+'Serie Gasto $Corrientes'!HU57*'Serie Gasto Constantes'!$AS$207</f>
        <v>3888365627</v>
      </c>
      <c r="HG57" s="365">
        <f t="shared" si="70"/>
        <v>0.78213678000347986</v>
      </c>
      <c r="HH57" s="40">
        <f>+'Serie Gasto $Corrientes'!HW57*'Serie Gasto Constantes'!$AS$207</f>
        <v>1448219199</v>
      </c>
      <c r="HI57" s="20">
        <f t="shared" si="71"/>
        <v>0.29130632499675652</v>
      </c>
      <c r="HJ57" s="40">
        <f>+'Serie Gasto $Corrientes'!HY57*'Serie Gasto Constantes'!$AS$207</f>
        <v>4716565000</v>
      </c>
      <c r="HK57" s="40">
        <f>+'Serie Gasto $Corrientes'!HZ57*'Serie Gasto Constantes'!$AS$207</f>
        <v>4971465000</v>
      </c>
      <c r="HL57" s="40">
        <f>+'Serie Gasto $Corrientes'!IA57*'Serie Gasto Constantes'!$AS$207</f>
        <v>4199855639</v>
      </c>
      <c r="HM57" s="365">
        <f t="shared" si="72"/>
        <v>0.84479235778588402</v>
      </c>
      <c r="HN57" s="40">
        <f>+'Serie Gasto $Corrientes'!IC57*'Serie Gasto Constantes'!$AS$207</f>
        <v>1839033172</v>
      </c>
      <c r="HO57" s="20">
        <f t="shared" si="73"/>
        <v>0.36991775502794449</v>
      </c>
      <c r="HP57" s="40">
        <f>+'Serie Gasto $Corrientes'!IE57*'Serie Gasto Constantes'!$AS$207</f>
        <v>4716565000</v>
      </c>
      <c r="HQ57" s="40">
        <f>+'Serie Gasto $Corrientes'!IF57*'Serie Gasto Constantes'!$AS$207</f>
        <v>4971465000</v>
      </c>
      <c r="HR57" s="40">
        <f>+'Serie Gasto $Corrientes'!IG57*'Serie Gasto Constantes'!$AS$207</f>
        <v>4745274034</v>
      </c>
      <c r="HS57" s="365">
        <f t="shared" si="74"/>
        <v>0.95450215057332199</v>
      </c>
      <c r="HT57" s="40">
        <f>+'Serie Gasto $Corrientes'!II57*'Serie Gasto Constantes'!$AS$207</f>
        <v>2278329694</v>
      </c>
      <c r="HU57" s="20">
        <f t="shared" si="75"/>
        <v>0.45828135046711582</v>
      </c>
      <c r="HV57" s="40">
        <f>+'Serie Gasto $Corrientes'!IN57*'Serie Gasto Constantes'!$AS$207</f>
        <v>4716565000</v>
      </c>
      <c r="HW57" s="40">
        <f>+'Serie Gasto $Corrientes'!IO57*'Serie Gasto Constantes'!$AS$207</f>
        <v>4971465000</v>
      </c>
      <c r="HX57" s="40">
        <f>+'Serie Gasto $Corrientes'!IP57*'Serie Gasto Constantes'!$AS$207</f>
        <v>4879107946</v>
      </c>
      <c r="HY57" s="365">
        <f t="shared" si="76"/>
        <v>0.98142256779440262</v>
      </c>
      <c r="HZ57" s="40">
        <f>+'Serie Gasto $Corrientes'!IR57*'Serie Gasto Constantes'!$AS$207</f>
        <v>3039649900</v>
      </c>
      <c r="IA57" s="20">
        <f t="shared" si="77"/>
        <v>0.61141935023177274</v>
      </c>
      <c r="IB57" s="40">
        <f>+'Serie Gasto $Corrientes'!IT57*'Serie Gasto Constantes'!$AS$207</f>
        <v>4716565000</v>
      </c>
      <c r="IC57" s="40">
        <f>+'Serie Gasto $Corrientes'!IU57*'Serie Gasto Constantes'!$AS$207</f>
        <v>4971465000</v>
      </c>
      <c r="ID57" s="40">
        <f>+'Serie Gasto $Corrientes'!IV57*'Serie Gasto Constantes'!$AS$207</f>
        <v>4886523706</v>
      </c>
      <c r="IE57" s="365">
        <f t="shared" si="78"/>
        <v>0.98291423272616829</v>
      </c>
      <c r="IF57" s="40">
        <f>+'Serie Gasto $Corrientes'!IX57*'Serie Gasto Constantes'!$AS$207</f>
        <v>3667136794</v>
      </c>
      <c r="IG57" s="20">
        <f t="shared" si="79"/>
        <v>0.73763705346411979</v>
      </c>
    </row>
    <row r="58" spans="1:241" x14ac:dyDescent="0.35">
      <c r="A58" s="30" t="s">
        <v>41</v>
      </c>
      <c r="B58" s="25"/>
      <c r="C58" s="24"/>
      <c r="D58" s="49"/>
      <c r="E58" s="25"/>
      <c r="F58" s="24"/>
      <c r="G58" s="49"/>
      <c r="H58" s="25"/>
      <c r="I58" s="24"/>
      <c r="J58" s="49"/>
      <c r="K58" s="25"/>
      <c r="L58" s="24"/>
      <c r="M58" s="49"/>
      <c r="N58" s="25"/>
      <c r="O58" s="24"/>
      <c r="P58" s="49"/>
      <c r="Q58" s="25">
        <f>+'Serie Gasto $Corrientes'!Q58*'Serie Gasto Constantes'!$AA$207</f>
        <v>350013153924.56915</v>
      </c>
      <c r="R58" s="24">
        <f>+'Serie Gasto $Corrientes'!R58*'Serie Gasto Constantes'!$AA$207</f>
        <v>342033443674.06628</v>
      </c>
      <c r="S58" s="49">
        <f t="shared" si="5"/>
        <v>0.97720168467662061</v>
      </c>
      <c r="T58" s="25">
        <f>+'Serie Gasto $Corrientes'!T58*'Serie Gasto Constantes'!$AB$207</f>
        <v>434628010050.8493</v>
      </c>
      <c r="U58" s="24">
        <f>+'Serie Gasto $Corrientes'!U58*'Serie Gasto Constantes'!$AB$207</f>
        <v>431319317211.23596</v>
      </c>
      <c r="V58" s="49">
        <f t="shared" si="6"/>
        <v>0.99238729956859839</v>
      </c>
      <c r="W58" s="25">
        <f>+'Serie Gasto $Corrientes'!W58*'Serie Gasto Constantes'!$AC$207</f>
        <v>178923903520.49701</v>
      </c>
      <c r="X58" s="24">
        <f>+'Serie Gasto $Corrientes'!X58*'Serie Gasto Constantes'!$AC$207</f>
        <v>173280538962.58554</v>
      </c>
      <c r="Y58" s="49">
        <f t="shared" si="7"/>
        <v>0.96845941516548129</v>
      </c>
      <c r="Z58" s="25">
        <f>+'Serie Gasto $Corrientes'!Z58*'Serie Gasto Constantes'!$AD$207</f>
        <v>184470594562.9913</v>
      </c>
      <c r="AA58" s="24">
        <f>+'Serie Gasto $Corrientes'!AA58*'Serie Gasto Constantes'!$AD$207</f>
        <v>180844302299.94446</v>
      </c>
      <c r="AB58" s="49">
        <f t="shared" si="8"/>
        <v>0.9803421663401829</v>
      </c>
      <c r="AC58" s="25">
        <f>+'Serie Gasto $Corrientes'!AC58*'Serie Gasto Constantes'!$AE$207</f>
        <v>144028505583.25043</v>
      </c>
      <c r="AD58" s="24">
        <f>+'Serie Gasto $Corrientes'!AD58*'Serie Gasto Constantes'!$AE$207</f>
        <v>139960552833.55292</v>
      </c>
      <c r="AE58" s="364">
        <f t="shared" si="9"/>
        <v>0.97175591919652193</v>
      </c>
      <c r="AF58" s="25">
        <f>+'Serie Gasto $Corrientes'!AF58*'Serie Gasto Constantes'!$AF$207</f>
        <v>146387496393.25439</v>
      </c>
      <c r="AG58" s="24">
        <f>+'Serie Gasto $Corrientes'!AG58*'Serie Gasto Constantes'!$AF$207</f>
        <v>140964323323.48672</v>
      </c>
      <c r="AH58" s="24">
        <f>+'Serie Gasto $Corrientes'!AH58*'Serie Gasto Constantes'!$AF$207</f>
        <v>128315550739.27586</v>
      </c>
      <c r="AI58" s="364">
        <f t="shared" si="106"/>
        <v>0.91026968891139715</v>
      </c>
      <c r="AJ58" s="24">
        <f>+'Serie Gasto $Corrientes'!AJ58*'Serie Gasto Constantes'!$AF$207</f>
        <v>99580488176.552002</v>
      </c>
      <c r="AK58" s="364">
        <f t="shared" si="11"/>
        <v>0.70642334052165401</v>
      </c>
      <c r="AL58" s="25">
        <f>+'Serie Gasto $Corrientes'!AL58*'Serie Gasto Constantes'!$AG$207</f>
        <v>174371465114.65097</v>
      </c>
      <c r="AM58" s="24">
        <f>+'Serie Gasto $Corrientes'!AM58*'Serie Gasto Constantes'!$AG$207</f>
        <v>159883383607.60605</v>
      </c>
      <c r="AN58" s="24">
        <f>+'Serie Gasto $Corrientes'!AN58*'Serie Gasto Constantes'!$AG$207</f>
        <v>147144443935.88354</v>
      </c>
      <c r="AO58" s="364">
        <f t="shared" si="93"/>
        <v>0.92032355467915883</v>
      </c>
      <c r="AP58" s="24">
        <f>+'Serie Gasto $Corrientes'!AP58*'Serie Gasto Constantes'!$AG$207</f>
        <v>100788322141.02866</v>
      </c>
      <c r="AQ58" s="364">
        <f t="shared" si="13"/>
        <v>0.63038647210762377</v>
      </c>
      <c r="AR58" s="25">
        <f>+'Serie Gasto $Corrientes'!AR58*'Serie Gasto Constantes'!$AH$207</f>
        <v>225097090929.87415</v>
      </c>
      <c r="AS58" s="24">
        <f>+'Serie Gasto $Corrientes'!AS58*'Serie Gasto Constantes'!$AH$207</f>
        <v>132945081357.57877</v>
      </c>
      <c r="AT58" s="24">
        <f>+'Serie Gasto $Corrientes'!AT58*'Serie Gasto Constantes'!$AH$207</f>
        <v>124347912887.43689</v>
      </c>
      <c r="AU58" s="364">
        <f t="shared" si="94"/>
        <v>0.93533293310026033</v>
      </c>
      <c r="AV58" s="24">
        <f>+'Serie Gasto $Corrientes'!AV58*'Serie Gasto Constantes'!$AH$207</f>
        <v>94193277002.381546</v>
      </c>
      <c r="AW58" s="364">
        <f t="shared" si="15"/>
        <v>0.70851268840125381</v>
      </c>
      <c r="AX58" s="25">
        <f>+'Serie Gasto $Corrientes'!AX58*'Serie Gasto Constantes'!$AI$207</f>
        <v>175843793123.85635</v>
      </c>
      <c r="AY58" s="24">
        <f>+'Serie Gasto $Corrientes'!AY58*'Serie Gasto Constantes'!$AI$207</f>
        <v>170570981955.21823</v>
      </c>
      <c r="AZ58" s="24">
        <f>+'Serie Gasto $Corrientes'!AZ58*'Serie Gasto Constantes'!$AI$207</f>
        <v>139126540946.37558</v>
      </c>
      <c r="BA58" s="364">
        <f t="shared" si="95"/>
        <v>0.81565187320608801</v>
      </c>
      <c r="BB58" s="24">
        <f>+'Serie Gasto $Corrientes'!BB58*'Serie Gasto Constantes'!$AI$207</f>
        <v>112059576616.19083</v>
      </c>
      <c r="BC58" s="364">
        <f t="shared" si="17"/>
        <v>0.65696741222730948</v>
      </c>
      <c r="BD58" s="25">
        <f>+'Serie Gasto $Corrientes'!BD58*'Serie Gasto Constantes'!$AJ$207</f>
        <v>178410793301.96869</v>
      </c>
      <c r="BE58" s="24">
        <f>+'Serie Gasto $Corrientes'!BE58*'Serie Gasto Constantes'!$AJ$207</f>
        <v>176340484449.55823</v>
      </c>
      <c r="BF58" s="24">
        <f>+'Serie Gasto $Corrientes'!BF58*'Serie Gasto Constantes'!$AJ$207</f>
        <v>131899169914.87479</v>
      </c>
      <c r="BG58" s="364">
        <f t="shared" si="96"/>
        <v>0.74798008141235561</v>
      </c>
      <c r="BH58" s="24">
        <f>+'Serie Gasto $Corrientes'!BH58*'Serie Gasto Constantes'!$AJ$207</f>
        <v>77950534401.860397</v>
      </c>
      <c r="BI58" s="364">
        <f t="shared" si="19"/>
        <v>0.442045595174476</v>
      </c>
      <c r="BJ58" s="25">
        <f>+'Serie Gasto $Corrientes'!BJ58*'Serie Gasto Constantes'!$AK$207</f>
        <v>225711435857.02881</v>
      </c>
      <c r="BK58" s="24">
        <f>+'Serie Gasto $Corrientes'!BK58*'Serie Gasto Constantes'!$AK$207</f>
        <v>224019535564.22156</v>
      </c>
      <c r="BL58" s="24">
        <f>+'Serie Gasto $Corrientes'!BL58*'Serie Gasto Constantes'!$AK$207</f>
        <v>191724067820.29407</v>
      </c>
      <c r="BM58" s="364">
        <f t="shared" si="97"/>
        <v>0.85583637756150477</v>
      </c>
      <c r="BN58" s="24">
        <f>+'Serie Gasto $Corrientes'!BN58*'Serie Gasto Constantes'!$AK$207</f>
        <v>91545724253.44455</v>
      </c>
      <c r="BO58" s="364">
        <f t="shared" si="21"/>
        <v>0.4086506296108286</v>
      </c>
      <c r="BP58" s="25">
        <f>+'Serie Gasto $Corrientes'!BP58*'Serie Gasto Constantes'!$AL$207</f>
        <v>251337617616.12192</v>
      </c>
      <c r="BQ58" s="24">
        <f>+'Serie Gasto $Corrientes'!BQ58*'Serie Gasto Constantes'!$AL$207</f>
        <v>215938159404.6019</v>
      </c>
      <c r="BR58" s="24">
        <f>+'Serie Gasto $Corrientes'!BR58*'Serie Gasto Constantes'!$AL$207</f>
        <v>196896452945.50082</v>
      </c>
      <c r="BS58" s="364">
        <f t="shared" si="98"/>
        <v>0.91181870535710752</v>
      </c>
      <c r="BT58" s="24">
        <f>+'Serie Gasto $Corrientes'!BT58*'Serie Gasto Constantes'!$AL$207</f>
        <v>116171092726.93745</v>
      </c>
      <c r="BU58" s="364">
        <f t="shared" si="23"/>
        <v>0.53798315706335376</v>
      </c>
      <c r="BV58" s="25">
        <f>+'Serie Gasto $Corrientes'!BV58*'Serie Gasto Constantes'!$AM$207</f>
        <v>540362295338.42218</v>
      </c>
      <c r="BW58" s="24">
        <f>+'Serie Gasto $Corrientes'!BW58*'Serie Gasto Constantes'!$AM$207</f>
        <v>537287040635.06958</v>
      </c>
      <c r="BX58" s="24">
        <f>+'Serie Gasto $Corrientes'!BX58*'Serie Gasto Constantes'!$AM$207</f>
        <v>515469214064.47217</v>
      </c>
      <c r="BY58" s="364">
        <f t="shared" si="99"/>
        <v>0.95939260596196607</v>
      </c>
      <c r="BZ58" s="24">
        <f>+'Serie Gasto $Corrientes'!BZ58*'Serie Gasto Constantes'!$AM$207</f>
        <v>460720788797.26624</v>
      </c>
      <c r="CA58" s="364">
        <f t="shared" si="25"/>
        <v>0.85749469827654401</v>
      </c>
      <c r="CB58" s="25">
        <f>+'Serie Gasto $Corrientes'!CB58*'Serie Gasto Constantes'!$AN$207</f>
        <v>170618788670.98975</v>
      </c>
      <c r="CC58" s="24">
        <f>+'Serie Gasto $Corrientes'!CC58*'Serie Gasto Constantes'!$AN$207</f>
        <v>157078210919.89136</v>
      </c>
      <c r="CD58" s="24">
        <f>+'Serie Gasto $Corrientes'!CD58*'Serie Gasto Constantes'!$AN$207</f>
        <v>145434847517.90335</v>
      </c>
      <c r="CE58" s="364">
        <f t="shared" si="100"/>
        <v>0.9258753754973309</v>
      </c>
      <c r="CF58" s="24">
        <f>+'Serie Gasto $Corrientes'!CF58*'Serie Gasto Constantes'!$AN$207</f>
        <v>94418822787.077011</v>
      </c>
      <c r="CG58" s="49">
        <f t="shared" si="27"/>
        <v>0.6010943353259216</v>
      </c>
      <c r="CH58" s="24">
        <f>+'Serie Gasto $Corrientes'!CH58*'Serie Gasto Constantes'!$AO$207</f>
        <v>232935993132.27725</v>
      </c>
      <c r="CI58" s="24">
        <f>+'Serie Gasto $Corrientes'!CI58*'Serie Gasto Constantes'!$AO$207</f>
        <v>232702210571.71716</v>
      </c>
      <c r="CJ58" s="24">
        <f>+'Serie Gasto $Corrientes'!CJ58*'Serie Gasto Constantes'!$AO$207</f>
        <v>206523865299.21893</v>
      </c>
      <c r="CK58" s="364">
        <f t="shared" si="103"/>
        <v>0.88750280795278369</v>
      </c>
      <c r="CL58" s="24">
        <f>+'Serie Gasto $Corrientes'!CL58*'Serie Gasto Constantes'!$AO$207</f>
        <v>163957416483.58002</v>
      </c>
      <c r="CM58" s="49">
        <f t="shared" si="29"/>
        <v>0.70458039947604845</v>
      </c>
      <c r="CN58" s="24">
        <f>+'Serie Gasto $Corrientes'!CN58*'Serie Gasto Constantes'!$AP$207</f>
        <v>229145375049.90009</v>
      </c>
      <c r="CO58" s="24">
        <f>+'Serie Gasto $Corrientes'!CO58*'Serie Gasto Constantes'!$AP$207</f>
        <v>244761081526.78119</v>
      </c>
      <c r="CP58" s="24">
        <f>+'Serie Gasto $Corrientes'!CP58*'Serie Gasto Constantes'!$AP$207</f>
        <v>239757446750.61612</v>
      </c>
      <c r="CQ58" s="364">
        <f t="shared" si="104"/>
        <v>0.97955706542497201</v>
      </c>
      <c r="CR58" s="24">
        <f>+'Serie Gasto $Corrientes'!CR58*'Serie Gasto Constantes'!$AP$207</f>
        <v>192105962079.56244</v>
      </c>
      <c r="CS58" s="49">
        <f t="shared" si="31"/>
        <v>0.78487135651319895</v>
      </c>
      <c r="CT58" s="24">
        <f>+'Serie Gasto $Corrientes'!DC58*'Serie Gasto Constantes'!$AQ$207</f>
        <v>230826123312.05576</v>
      </c>
      <c r="CU58" s="24">
        <f>+'Serie Gasto $Corrientes'!DD58*'Serie Gasto Constantes'!$AQ$207</f>
        <v>232830264532.51001</v>
      </c>
      <c r="CV58" s="24">
        <f>+'Serie Gasto $Corrientes'!DE58*'Serie Gasto Constantes'!$AQ$207</f>
        <v>218621139381.13715</v>
      </c>
      <c r="CW58" s="364">
        <f t="shared" si="105"/>
        <v>0.93897217279762679</v>
      </c>
      <c r="CX58" s="24">
        <f>+'Serie Gasto $Corrientes'!DG58*'Serie Gasto Constantes'!$AQ$207</f>
        <v>165282291940.25766</v>
      </c>
      <c r="CY58" s="49">
        <f t="shared" si="33"/>
        <v>0.70988319440396186</v>
      </c>
      <c r="CZ58" s="24">
        <f>+'Serie Gasto $Corrientes'!DL58*'Serie Gasto Constantes'!$AR$207</f>
        <v>198629396191.19998</v>
      </c>
      <c r="DA58" s="24">
        <f>+'Serie Gasto $Corrientes'!DM58*'Serie Gasto Constantes'!$AR$207</f>
        <v>198629396191.19998</v>
      </c>
      <c r="DB58" s="24">
        <f>+'Serie Gasto $Corrientes'!DN58*'Serie Gasto Constantes'!$AR$207</f>
        <v>13894114017.279598</v>
      </c>
      <c r="DC58" s="364">
        <f t="shared" si="34"/>
        <v>6.9949938346009835E-2</v>
      </c>
      <c r="DD58" s="24">
        <f>+'Serie Gasto $Corrientes'!DP58*'Serie Gasto Constantes'!$AR$207</f>
        <v>1442201100.4127998</v>
      </c>
      <c r="DE58" s="49">
        <f t="shared" si="35"/>
        <v>7.2607636536564909E-3</v>
      </c>
      <c r="DF58" s="24">
        <f>+'Serie Gasto $Corrientes'!DR58*'Serie Gasto Constantes'!$AR$207</f>
        <v>198629396191.19998</v>
      </c>
      <c r="DG58" s="24">
        <f>+'Serie Gasto $Corrientes'!DS58*'Serie Gasto Constantes'!$AR$207</f>
        <v>198629396191.19998</v>
      </c>
      <c r="DH58" s="24">
        <f>+'Serie Gasto $Corrientes'!DT58*'Serie Gasto Constantes'!$AR$207</f>
        <v>29753178324.729599</v>
      </c>
      <c r="DI58" s="364">
        <f t="shared" si="36"/>
        <v>0.14979242194387626</v>
      </c>
      <c r="DJ58" s="24">
        <f>+'Serie Gasto $Corrientes'!DV58*'Serie Gasto Constantes'!$AR$207</f>
        <v>4060420012.9115996</v>
      </c>
      <c r="DK58" s="49">
        <f t="shared" si="37"/>
        <v>2.0442190787324618E-2</v>
      </c>
      <c r="DL58" s="24">
        <f>+'Serie Gasto $Corrientes'!DX58*'Serie Gasto Constantes'!$AR$207</f>
        <v>198629396191.19998</v>
      </c>
      <c r="DM58" s="24">
        <f>+'Serie Gasto $Corrientes'!DY58*'Serie Gasto Constantes'!$AR$207</f>
        <v>198629396191.19998</v>
      </c>
      <c r="DN58" s="24">
        <f>+'Serie Gasto $Corrientes'!DZ58*'Serie Gasto Constantes'!$AR$207</f>
        <v>39021708597.237595</v>
      </c>
      <c r="DO58" s="364">
        <f t="shared" si="38"/>
        <v>0.19645485182704492</v>
      </c>
      <c r="DP58" s="24">
        <f>+'Serie Gasto $Corrientes'!EB58*'Serie Gasto Constantes'!$AR$207</f>
        <v>9849887482.3751984</v>
      </c>
      <c r="DQ58" s="49">
        <f t="shared" si="39"/>
        <v>4.9589273648567758E-2</v>
      </c>
      <c r="DR58" s="24">
        <f>+'Serie Gasto $Corrientes'!ED58*'Serie Gasto Constantes'!$AR$207</f>
        <v>198629396191.19998</v>
      </c>
      <c r="DS58" s="24">
        <f>+'Serie Gasto $Corrientes'!EE58*'Serie Gasto Constantes'!$AR$207</f>
        <v>198629396191.19998</v>
      </c>
      <c r="DT58" s="24">
        <f>+'Serie Gasto $Corrientes'!EF58*'Serie Gasto Constantes'!$AR$207</f>
        <v>50749367337.333595</v>
      </c>
      <c r="DU58" s="364">
        <f t="shared" si="40"/>
        <v>0.25549776775479105</v>
      </c>
      <c r="DV58" s="24">
        <f>+'Serie Gasto $Corrientes'!EH58*'Serie Gasto Constantes'!$AR$207</f>
        <v>17991689021.3736</v>
      </c>
      <c r="DW58" s="49">
        <f t="shared" si="41"/>
        <v>9.0579185993471284E-2</v>
      </c>
      <c r="DX58" s="24">
        <f>+'Serie Gasto $Corrientes'!EJ58*'Serie Gasto Constantes'!$AR$207</f>
        <v>198629396191.19998</v>
      </c>
      <c r="DY58" s="24">
        <f>+'Serie Gasto $Corrientes'!EK58*'Serie Gasto Constantes'!$AR$207</f>
        <v>198222979239.35519</v>
      </c>
      <c r="DZ58" s="24">
        <f>+'Serie Gasto $Corrientes'!EL58*'Serie Gasto Constantes'!$AR$207</f>
        <v>82545148959.764389</v>
      </c>
      <c r="EA58" s="364">
        <f t="shared" si="42"/>
        <v>0.41642573064190869</v>
      </c>
      <c r="EB58" s="24">
        <f>+'Serie Gasto $Corrientes'!EN58*'Serie Gasto Constantes'!$AR$207</f>
        <v>27812191745.722797</v>
      </c>
      <c r="EC58" s="49">
        <f t="shared" si="43"/>
        <v>0.14030760637564349</v>
      </c>
      <c r="ED58" s="24">
        <f>+'Serie Gasto $Corrientes'!EP58*'Serie Gasto Constantes'!$AR$207</f>
        <v>198629396191.19998</v>
      </c>
      <c r="EE58" s="24">
        <f>+'Serie Gasto $Corrientes'!EQ58*'Serie Gasto Constantes'!$AR$207</f>
        <v>198222979239.35519</v>
      </c>
      <c r="EF58" s="24">
        <f>+'Serie Gasto $Corrientes'!ER58*'Serie Gasto Constantes'!$AR$207</f>
        <v>86827497880.515594</v>
      </c>
      <c r="EG58" s="364">
        <f t="shared" si="44"/>
        <v>0.43802942632433639</v>
      </c>
      <c r="EH58" s="24">
        <f>+'Serie Gasto $Corrientes'!ET58*'Serie Gasto Constantes'!$AR$207</f>
        <v>38835481090.629593</v>
      </c>
      <c r="EI58" s="49">
        <f t="shared" si="45"/>
        <v>0.19591815862950765</v>
      </c>
      <c r="EJ58" s="24">
        <f>+'Serie Gasto $Corrientes'!EV58*'Serie Gasto Constantes'!$AR$207</f>
        <v>198629396191.19998</v>
      </c>
      <c r="EK58" s="24">
        <f>+'Serie Gasto $Corrientes'!EW58*'Serie Gasto Constantes'!$AR$207</f>
        <v>198222979239.35519</v>
      </c>
      <c r="EL58" s="24">
        <f>+'Serie Gasto $Corrientes'!EX58*'Serie Gasto Constantes'!$AR$207</f>
        <v>91574943829.309189</v>
      </c>
      <c r="EM58" s="364">
        <f t="shared" si="46"/>
        <v>0.46197945455522593</v>
      </c>
      <c r="EN58" s="24">
        <f>+'Serie Gasto $Corrientes'!EZ58*'Serie Gasto Constantes'!$AR$207</f>
        <v>51883873607.857193</v>
      </c>
      <c r="EO58" s="49">
        <f t="shared" si="47"/>
        <v>0.26174499953008562</v>
      </c>
      <c r="EP58" s="24">
        <f>+'Serie Gasto $Corrientes'!FB58*'Serie Gasto Constantes'!$AR$207</f>
        <v>198629396191.19998</v>
      </c>
      <c r="EQ58" s="24">
        <f>+'Serie Gasto $Corrientes'!FC58*'Serie Gasto Constantes'!$AR$207</f>
        <v>198222979239.35519</v>
      </c>
      <c r="ER58" s="24">
        <f>+'Serie Gasto $Corrientes'!FD58*'Serie Gasto Constantes'!$AR$207</f>
        <v>104849742319.452</v>
      </c>
      <c r="ES58" s="364">
        <f t="shared" si="48"/>
        <v>0.52894847369257547</v>
      </c>
      <c r="ET58" s="24">
        <f>+'Serie Gasto $Corrientes'!FF58*'Serie Gasto Constantes'!$AR$207</f>
        <v>63714426960.568794</v>
      </c>
      <c r="EU58" s="49">
        <f t="shared" si="49"/>
        <v>0.32142805644966782</v>
      </c>
      <c r="EV58" s="24">
        <f>+'Serie Gasto $Corrientes'!FH58*'Serie Gasto Constantes'!$AR$207</f>
        <v>198629396191.19998</v>
      </c>
      <c r="EW58" s="24">
        <f>+'Serie Gasto $Corrientes'!FI58*'Serie Gasto Constantes'!$AR$207</f>
        <v>192145255276.94638</v>
      </c>
      <c r="EX58" s="24">
        <f>+'Serie Gasto $Corrientes'!FJ58*'Serie Gasto Constantes'!$AR$207</f>
        <v>116668135827.90599</v>
      </c>
      <c r="EY58" s="364">
        <f t="shared" si="50"/>
        <v>0.60718718065532085</v>
      </c>
      <c r="EZ58" s="24">
        <f>+'Serie Gasto $Corrientes'!FL58*'Serie Gasto Constantes'!$AR$207</f>
        <v>73368357547.898392</v>
      </c>
      <c r="FA58" s="49">
        <f t="shared" si="51"/>
        <v>0.38183798731927959</v>
      </c>
      <c r="FB58" s="24">
        <f>+'Serie Gasto $Corrientes'!FQ58*'Serie Gasto Constantes'!$AR$207</f>
        <v>198629396191.19998</v>
      </c>
      <c r="FC58" s="24">
        <f>+'Serie Gasto $Corrientes'!FR58*'Serie Gasto Constantes'!$AR$207</f>
        <v>192145255276.94638</v>
      </c>
      <c r="FD58" s="24">
        <f>+'Serie Gasto $Corrientes'!FS58*'Serie Gasto Constantes'!$AR$207</f>
        <v>125704669508.43359</v>
      </c>
      <c r="FE58" s="364">
        <f t="shared" si="88"/>
        <v>0.65421688049101501</v>
      </c>
      <c r="FF58" s="24">
        <f>+'Serie Gasto $Corrientes'!FU58*'Serie Gasto Constantes'!$AR$207</f>
        <v>85793851007.077194</v>
      </c>
      <c r="FG58" s="49">
        <f t="shared" si="89"/>
        <v>0.44650517590673372</v>
      </c>
      <c r="FH58" s="24">
        <f>+'Serie Gasto $Corrientes'!FW58*'Serie Gasto Constantes'!$AR$207</f>
        <v>198629396191.19998</v>
      </c>
      <c r="FI58" s="24">
        <f>+'Serie Gasto $Corrientes'!FX58*'Serie Gasto Constantes'!$AR$207</f>
        <v>192145255276.94638</v>
      </c>
      <c r="FJ58" s="24">
        <f>+'Serie Gasto $Corrientes'!FY58*'Serie Gasto Constantes'!$AR$207</f>
        <v>136940740776.99599</v>
      </c>
      <c r="FK58" s="364">
        <f t="shared" si="90"/>
        <v>0.71269384497482391</v>
      </c>
      <c r="FL58" s="24">
        <f>+'Serie Gasto $Corrientes'!GA58*'Serie Gasto Constantes'!$AR$207</f>
        <v>97892650013.761185</v>
      </c>
      <c r="FM58" s="49">
        <f t="shared" si="91"/>
        <v>0.50947211718897101</v>
      </c>
      <c r="FN58" s="24">
        <f>+'Serie Gasto $Corrientes'!GC58*'Serie Gasto Constantes'!$AR$207</f>
        <v>198629396191.19998</v>
      </c>
      <c r="FO58" s="24">
        <f>+'Serie Gasto $Corrientes'!GD58*'Serie Gasto Constantes'!$AR$207</f>
        <v>175879079772.81717</v>
      </c>
      <c r="FP58" s="24">
        <f>+'Serie Gasto $Corrientes'!GE58*'Serie Gasto Constantes'!$AR$207</f>
        <v>157123081291.45679</v>
      </c>
      <c r="FQ58" s="364">
        <f t="shared" si="56"/>
        <v>0.89335855915560003</v>
      </c>
      <c r="FR58" s="24">
        <f>+'Serie Gasto $Corrientes'!GG58*'Serie Gasto Constantes'!$AR$207</f>
        <v>127862540543.38438</v>
      </c>
      <c r="FS58" s="49">
        <f t="shared" si="57"/>
        <v>0.72699118456012113</v>
      </c>
      <c r="FT58" s="24">
        <f>+'Serie Gasto $Corrientes'!GI58*'Serie Gasto Constantes'!$AS$207</f>
        <v>239099500000</v>
      </c>
      <c r="FU58" s="24">
        <f>+'Serie Gasto $Corrientes'!GJ58*'Serie Gasto Constantes'!$AS$207</f>
        <v>239099500000</v>
      </c>
      <c r="FV58" s="24">
        <f>+'Serie Gasto $Corrientes'!GK58*'Serie Gasto Constantes'!$AS$207</f>
        <v>47360322615</v>
      </c>
      <c r="FW58" s="364">
        <f t="shared" si="58"/>
        <v>0.19807788228331719</v>
      </c>
      <c r="FX58" s="24">
        <f>+'Serie Gasto $Corrientes'!GM58*'Serie Gasto Constantes'!$AS$207</f>
        <v>1102293749</v>
      </c>
      <c r="FY58" s="49">
        <f t="shared" si="59"/>
        <v>4.6101884320126144E-3</v>
      </c>
      <c r="FZ58" s="24">
        <f>+'Serie Gasto $Corrientes'!GO58*'Serie Gasto Constantes'!$AS$207</f>
        <v>239099500000</v>
      </c>
      <c r="GA58" s="24">
        <f>+'Serie Gasto $Corrientes'!GP58*'Serie Gasto Constantes'!$AS$207</f>
        <v>239099500000</v>
      </c>
      <c r="GB58" s="24">
        <f>+'Serie Gasto $Corrientes'!GQ58*'Serie Gasto Constantes'!$AS$207</f>
        <v>91614905337</v>
      </c>
      <c r="GC58" s="364">
        <f t="shared" si="60"/>
        <v>0.38316644466843303</v>
      </c>
      <c r="GD58" s="24">
        <f>+'Serie Gasto $Corrientes'!GS58*'Serie Gasto Constantes'!$AS$207</f>
        <v>2988336377</v>
      </c>
      <c r="GE58" s="49">
        <f t="shared" si="61"/>
        <v>1.2498296219774612E-2</v>
      </c>
      <c r="GF58" s="24">
        <f>+'Serie Gasto $Corrientes'!GU58*'Serie Gasto Constantes'!$AS$207</f>
        <v>239099500000</v>
      </c>
      <c r="GG58" s="24">
        <f>+'Serie Gasto $Corrientes'!GV58*'Serie Gasto Constantes'!$AS$207</f>
        <v>239099500000</v>
      </c>
      <c r="GH58" s="24">
        <f>+'Serie Gasto $Corrientes'!GW58*'Serie Gasto Constantes'!$AS$207</f>
        <v>105599372474</v>
      </c>
      <c r="GI58" s="364">
        <f t="shared" si="62"/>
        <v>0.44165450983377214</v>
      </c>
      <c r="GJ58" s="24">
        <f>+'Serie Gasto $Corrientes'!GY58*'Serie Gasto Constantes'!$AS$207</f>
        <v>7417201171</v>
      </c>
      <c r="GK58" s="49">
        <f t="shared" si="63"/>
        <v>3.1021399756168456E-2</v>
      </c>
      <c r="GL58" s="24">
        <f>+'Serie Gasto $Corrientes'!HA58*'Serie Gasto Constantes'!$AS$207</f>
        <v>239099500000</v>
      </c>
      <c r="GM58" s="24">
        <f>+'Serie Gasto $Corrientes'!HB58*'Serie Gasto Constantes'!$AS$207</f>
        <v>239099500000</v>
      </c>
      <c r="GN58" s="24">
        <f>+'Serie Gasto $Corrientes'!HC58*'Serie Gasto Constantes'!$AS$207</f>
        <v>113021392061</v>
      </c>
      <c r="GO58" s="364">
        <f t="shared" si="64"/>
        <v>0.47269606193655778</v>
      </c>
      <c r="GP58" s="24">
        <f>+'Serie Gasto $Corrientes'!HE58*'Serie Gasto Constantes'!$AS$207</f>
        <v>15096114417</v>
      </c>
      <c r="GQ58" s="49">
        <f t="shared" si="65"/>
        <v>6.3137373424034762E-2</v>
      </c>
      <c r="GR58" s="24">
        <f>+'Serie Gasto $Corrientes'!HG58*'Serie Gasto Constantes'!$AS$207</f>
        <v>239099500000</v>
      </c>
      <c r="GS58" s="24">
        <f>+'Serie Gasto $Corrientes'!HH58*'Serie Gasto Constantes'!$AS$207</f>
        <v>239099500000</v>
      </c>
      <c r="GT58" s="24">
        <f>+'Serie Gasto $Corrientes'!HI58*'Serie Gasto Constantes'!$AS$207</f>
        <v>122457220053</v>
      </c>
      <c r="GU58" s="364">
        <f t="shared" si="66"/>
        <v>0.51216008420343828</v>
      </c>
      <c r="GV58" s="24">
        <f>+'Serie Gasto $Corrientes'!HK58*'Serie Gasto Constantes'!$AS$207</f>
        <v>29247010114</v>
      </c>
      <c r="GW58" s="49">
        <f t="shared" si="67"/>
        <v>0.12232150261292893</v>
      </c>
      <c r="GX58" s="24">
        <f>+'Serie Gasto $Corrientes'!HM58*'Serie Gasto Constantes'!$AS$207</f>
        <v>239099500000</v>
      </c>
      <c r="GY58" s="24">
        <f>+'Serie Gasto $Corrientes'!HN58*'Serie Gasto Constantes'!$AS$207</f>
        <v>239099500000</v>
      </c>
      <c r="GZ58" s="24">
        <f>+'Serie Gasto $Corrientes'!HO58*'Serie Gasto Constantes'!$AS$207</f>
        <v>128215470523</v>
      </c>
      <c r="HA58" s="364">
        <f t="shared" si="68"/>
        <v>0.53624315618811413</v>
      </c>
      <c r="HB58" s="24">
        <f>+'Serie Gasto $Corrientes'!HQ58*'Serie Gasto Constantes'!$AS$207</f>
        <v>41280026082</v>
      </c>
      <c r="HC58" s="49">
        <f t="shared" si="69"/>
        <v>0.17264789797552901</v>
      </c>
      <c r="HD58" s="24">
        <f>+'Serie Gasto $Corrientes'!HS58*'Serie Gasto Constantes'!$AS$207</f>
        <v>239099500000</v>
      </c>
      <c r="HE58" s="24">
        <f>+'Serie Gasto $Corrientes'!HT58*'Serie Gasto Constantes'!$AS$207</f>
        <v>239099500000</v>
      </c>
      <c r="HF58" s="24">
        <f>+'Serie Gasto $Corrientes'!HU58*'Serie Gasto Constantes'!$AS$207</f>
        <v>131753182818</v>
      </c>
      <c r="HG58" s="364">
        <f t="shared" si="70"/>
        <v>0.55103913984763664</v>
      </c>
      <c r="HH58" s="24">
        <f>+'Serie Gasto $Corrientes'!HW58*'Serie Gasto Constantes'!$AS$207</f>
        <v>54006129814</v>
      </c>
      <c r="HI58" s="49">
        <f t="shared" si="71"/>
        <v>0.22587303534302663</v>
      </c>
      <c r="HJ58" s="24">
        <f>+'Serie Gasto $Corrientes'!HY58*'Serie Gasto Constantes'!$AS$207</f>
        <v>239099500000</v>
      </c>
      <c r="HK58" s="24">
        <f>+'Serie Gasto $Corrientes'!HZ58*'Serie Gasto Constantes'!$AS$207</f>
        <v>239099500000</v>
      </c>
      <c r="HL58" s="24">
        <f>+'Serie Gasto $Corrientes'!IA58*'Serie Gasto Constantes'!$AS$207</f>
        <v>137322167767</v>
      </c>
      <c r="HM58" s="364">
        <f t="shared" si="72"/>
        <v>0.57433063543420204</v>
      </c>
      <c r="HN58" s="24">
        <f>+'Serie Gasto $Corrientes'!IC58*'Serie Gasto Constantes'!$AS$207</f>
        <v>68595504446</v>
      </c>
      <c r="HO58" s="49">
        <f t="shared" si="73"/>
        <v>0.28689104095157036</v>
      </c>
      <c r="HP58" s="24">
        <f>+'Serie Gasto $Corrientes'!IE58*'Serie Gasto Constantes'!$AS$207</f>
        <v>239099500000</v>
      </c>
      <c r="HQ58" s="24">
        <f>+'Serie Gasto $Corrientes'!IF58*'Serie Gasto Constantes'!$AS$207</f>
        <v>239099500000</v>
      </c>
      <c r="HR58" s="24">
        <f>+'Serie Gasto $Corrientes'!IG58*'Serie Gasto Constantes'!$AS$207</f>
        <v>143637401730</v>
      </c>
      <c r="HS58" s="364">
        <f t="shared" si="74"/>
        <v>0.6007432124701223</v>
      </c>
      <c r="HT58" s="24">
        <f>+'Serie Gasto $Corrientes'!II58*'Serie Gasto Constantes'!$AS$207</f>
        <v>83829757943</v>
      </c>
      <c r="HU58" s="49">
        <f t="shared" si="75"/>
        <v>0.35060616163145469</v>
      </c>
      <c r="HV58" s="24">
        <f>+'Serie Gasto $Corrientes'!IN58*'Serie Gasto Constantes'!$AS$207</f>
        <v>239099500000</v>
      </c>
      <c r="HW58" s="24">
        <f>+'Serie Gasto $Corrientes'!IO58*'Serie Gasto Constantes'!$AS$207</f>
        <v>239099500000</v>
      </c>
      <c r="HX58" s="24">
        <f>+'Serie Gasto $Corrientes'!IP58*'Serie Gasto Constantes'!$AS$207</f>
        <v>174485003395</v>
      </c>
      <c r="HY58" s="364">
        <f t="shared" si="76"/>
        <v>0.72975896392506046</v>
      </c>
      <c r="HZ58" s="24">
        <f>+'Serie Gasto $Corrientes'!IR58*'Serie Gasto Constantes'!$AS$207</f>
        <v>97894754133</v>
      </c>
      <c r="IA58" s="49">
        <f t="shared" si="77"/>
        <v>0.40943102822465122</v>
      </c>
      <c r="IB58" s="24">
        <f>+'Serie Gasto $Corrientes'!IT58*'Serie Gasto Constantes'!$AS$207</f>
        <v>239099500000</v>
      </c>
      <c r="IC58" s="24">
        <f>+'Serie Gasto $Corrientes'!IU58*'Serie Gasto Constantes'!$AS$207</f>
        <v>239099500000</v>
      </c>
      <c r="ID58" s="24">
        <f>+'Serie Gasto $Corrientes'!IV58*'Serie Gasto Constantes'!$AS$207</f>
        <v>184687983495</v>
      </c>
      <c r="IE58" s="364">
        <f t="shared" si="78"/>
        <v>0.77243149188935989</v>
      </c>
      <c r="IF58" s="24">
        <f>+'Serie Gasto $Corrientes'!IX58*'Serie Gasto Constantes'!$AS$207</f>
        <v>114146913548</v>
      </c>
      <c r="IG58" s="49">
        <f t="shared" si="79"/>
        <v>0.4774033971129174</v>
      </c>
    </row>
    <row r="59" spans="1:241" x14ac:dyDescent="0.35">
      <c r="A59" s="21" t="s">
        <v>76</v>
      </c>
      <c r="B59" s="19"/>
      <c r="C59" s="40"/>
      <c r="D59" s="20"/>
      <c r="E59" s="19"/>
      <c r="F59" s="40"/>
      <c r="G59" s="20"/>
      <c r="H59" s="19"/>
      <c r="I59" s="40"/>
      <c r="J59" s="20"/>
      <c r="K59" s="19"/>
      <c r="L59" s="40"/>
      <c r="M59" s="20"/>
      <c r="N59" s="19"/>
      <c r="O59" s="40"/>
      <c r="P59" s="20"/>
      <c r="Q59" s="19">
        <f>+'Serie Gasto $Corrientes'!Q59*'Serie Gasto Constantes'!$AA$207</f>
        <v>26144956415.102634</v>
      </c>
      <c r="R59" s="40">
        <f>+'Serie Gasto $Corrientes'!R59*'Serie Gasto Constantes'!$AA$207</f>
        <v>24417003629.492439</v>
      </c>
      <c r="S59" s="20">
        <f t="shared" si="5"/>
        <v>0.93390875248841332</v>
      </c>
      <c r="T59" s="19">
        <f>+'Serie Gasto $Corrientes'!T59*'Serie Gasto Constantes'!$AB$207</f>
        <v>25246295850.158855</v>
      </c>
      <c r="U59" s="40">
        <f>+'Serie Gasto $Corrientes'!U59*'Serie Gasto Constantes'!$AB$207</f>
        <v>24757047737.149231</v>
      </c>
      <c r="V59" s="20">
        <f t="shared" si="6"/>
        <v>0.980620994227692</v>
      </c>
      <c r="W59" s="19">
        <f>+'Serie Gasto $Corrientes'!W59*'Serie Gasto Constantes'!$AC$207</f>
        <v>27422131883.174995</v>
      </c>
      <c r="X59" s="40">
        <f>+'Serie Gasto $Corrientes'!X59*'Serie Gasto Constantes'!$AC$207</f>
        <v>26158711844.613068</v>
      </c>
      <c r="Y59" s="20">
        <f t="shared" si="7"/>
        <v>0.95392699429991779</v>
      </c>
      <c r="Z59" s="19">
        <f>+'Serie Gasto $Corrientes'!Z59*'Serie Gasto Constantes'!$AD$207</f>
        <v>27514184884.492203</v>
      </c>
      <c r="AA59" s="40">
        <f>+'Serie Gasto $Corrientes'!AA59*'Serie Gasto Constantes'!$AD$207</f>
        <v>26596184314.330276</v>
      </c>
      <c r="AB59" s="20">
        <f t="shared" si="8"/>
        <v>0.96663537102713382</v>
      </c>
      <c r="AC59" s="19">
        <f>+'Serie Gasto $Corrientes'!AC59*'Serie Gasto Constantes'!$AE$207</f>
        <v>37782597298.07016</v>
      </c>
      <c r="AD59" s="40">
        <f>+'Serie Gasto $Corrientes'!AD59*'Serie Gasto Constantes'!$AE$207</f>
        <v>36057368699.496872</v>
      </c>
      <c r="AE59" s="365">
        <f t="shared" si="9"/>
        <v>0.95433800950837733</v>
      </c>
      <c r="AF59" s="19">
        <f>+'Serie Gasto $Corrientes'!AF59*'Serie Gasto Constantes'!$AF$207</f>
        <v>41905897888.12751</v>
      </c>
      <c r="AG59" s="40">
        <f>+'Serie Gasto $Corrientes'!AG59*'Serie Gasto Constantes'!$AF$207</f>
        <v>41905897888.12751</v>
      </c>
      <c r="AH59" s="40">
        <f>+'Serie Gasto $Corrientes'!AH59*'Serie Gasto Constantes'!$AF$207</f>
        <v>37823856064.37442</v>
      </c>
      <c r="AI59" s="365">
        <f t="shared" si="106"/>
        <v>0.90259027894711719</v>
      </c>
      <c r="AJ59" s="40">
        <f>+'Serie Gasto $Corrientes'!AJ59*'Serie Gasto Constantes'!$AF$207</f>
        <v>34908772596.560425</v>
      </c>
      <c r="AK59" s="365">
        <f t="shared" si="11"/>
        <v>0.83302767285295509</v>
      </c>
      <c r="AL59" s="19">
        <f>+'Serie Gasto $Corrientes'!AL59*'Serie Gasto Constantes'!$AG$207</f>
        <v>40647101313.270584</v>
      </c>
      <c r="AM59" s="40">
        <f>+'Serie Gasto $Corrientes'!AM59*'Serie Gasto Constantes'!$AG$207</f>
        <v>40647101313.270584</v>
      </c>
      <c r="AN59" s="40">
        <f>+'Serie Gasto $Corrientes'!AN59*'Serie Gasto Constantes'!$AG$207</f>
        <v>38538895573.012405</v>
      </c>
      <c r="AO59" s="365">
        <f t="shared" si="93"/>
        <v>0.94813392167844734</v>
      </c>
      <c r="AP59" s="40">
        <f>+'Serie Gasto $Corrientes'!AP59*'Serie Gasto Constantes'!$AG$207</f>
        <v>32954871145.226711</v>
      </c>
      <c r="AQ59" s="365">
        <f t="shared" si="13"/>
        <v>0.81075575085270613</v>
      </c>
      <c r="AR59" s="19">
        <f>+'Serie Gasto $Corrientes'!AR59*'Serie Gasto Constantes'!$AH$207</f>
        <v>39823910537.227501</v>
      </c>
      <c r="AS59" s="40">
        <f>+'Serie Gasto $Corrientes'!AS59*'Serie Gasto Constantes'!$AH$207</f>
        <v>39823910537.227501</v>
      </c>
      <c r="AT59" s="40">
        <f>+'Serie Gasto $Corrientes'!AT59*'Serie Gasto Constantes'!$AH$207</f>
        <v>37621178595.381325</v>
      </c>
      <c r="AU59" s="365">
        <f t="shared" si="94"/>
        <v>0.94468820585092828</v>
      </c>
      <c r="AV59" s="40">
        <f>+'Serie Gasto $Corrientes'!AV59*'Serie Gasto Constantes'!$AH$207</f>
        <v>34076199185.170578</v>
      </c>
      <c r="AW59" s="365">
        <f t="shared" si="15"/>
        <v>0.85567184953662578</v>
      </c>
      <c r="AX59" s="19">
        <f>+'Serie Gasto $Corrientes'!AX59*'Serie Gasto Constantes'!$AI$207</f>
        <v>39567172477.031143</v>
      </c>
      <c r="AY59" s="40">
        <f>+'Serie Gasto $Corrientes'!AY59*'Serie Gasto Constantes'!$AI$207</f>
        <v>39567172477.031143</v>
      </c>
      <c r="AZ59" s="40">
        <f>+'Serie Gasto $Corrientes'!AZ59*'Serie Gasto Constantes'!$AI$207</f>
        <v>35723328646.964455</v>
      </c>
      <c r="BA59" s="365">
        <f t="shared" si="95"/>
        <v>0.90285270365735504</v>
      </c>
      <c r="BB59" s="40">
        <f>+'Serie Gasto $Corrientes'!BB59*'Serie Gasto Constantes'!$AI$207</f>
        <v>32718104465.642834</v>
      </c>
      <c r="BC59" s="365">
        <f t="shared" si="17"/>
        <v>0.82690024121980887</v>
      </c>
      <c r="BD59" s="19">
        <f>+'Serie Gasto $Corrientes'!BD59*'Serie Gasto Constantes'!$AJ$207</f>
        <v>40917772320.145378</v>
      </c>
      <c r="BE59" s="40">
        <f>+'Serie Gasto $Corrientes'!BE59*'Serie Gasto Constantes'!$AJ$207</f>
        <v>38847463467.73494</v>
      </c>
      <c r="BF59" s="40">
        <f>+'Serie Gasto $Corrientes'!BF59*'Serie Gasto Constantes'!$AJ$207</f>
        <v>35466150254.529404</v>
      </c>
      <c r="BG59" s="365">
        <f t="shared" si="96"/>
        <v>0.91295922792967132</v>
      </c>
      <c r="BH59" s="40">
        <f>+'Serie Gasto $Corrientes'!BH59*'Serie Gasto Constantes'!$AJ$207</f>
        <v>30752660044.696198</v>
      </c>
      <c r="BI59" s="365">
        <f t="shared" si="19"/>
        <v>0.79162594670403785</v>
      </c>
      <c r="BJ59" s="19">
        <f>+'Serie Gasto $Corrientes'!BJ59*'Serie Gasto Constantes'!$AK$207</f>
        <v>40125816552.421959</v>
      </c>
      <c r="BK59" s="40">
        <f>+'Serie Gasto $Corrientes'!BK59*'Serie Gasto Constantes'!$AK$207</f>
        <v>40125816552.421959</v>
      </c>
      <c r="BL59" s="40">
        <f>+'Serie Gasto $Corrientes'!BL59*'Serie Gasto Constantes'!$AK$207</f>
        <v>35288805541.886284</v>
      </c>
      <c r="BM59" s="365">
        <f t="shared" si="97"/>
        <v>0.87945389212911318</v>
      </c>
      <c r="BN59" s="40">
        <f>+'Serie Gasto $Corrientes'!BN59*'Serie Gasto Constantes'!$AK$207</f>
        <v>30204282606.804085</v>
      </c>
      <c r="BO59" s="365">
        <f t="shared" si="21"/>
        <v>0.75273938830239162</v>
      </c>
      <c r="BP59" s="19">
        <f>+'Serie Gasto $Corrientes'!BP59*'Serie Gasto Constantes'!$AL$207</f>
        <v>41052293010.743034</v>
      </c>
      <c r="BQ59" s="40">
        <f>+'Serie Gasto $Corrientes'!BQ59*'Serie Gasto Constantes'!$AL$207</f>
        <v>39216978669.623039</v>
      </c>
      <c r="BR59" s="40">
        <f>+'Serie Gasto $Corrientes'!BR59*'Serie Gasto Constantes'!$AL$207</f>
        <v>36323245012.465042</v>
      </c>
      <c r="BS59" s="365">
        <f t="shared" si="98"/>
        <v>0.92621222349799615</v>
      </c>
      <c r="BT59" s="40">
        <f>+'Serie Gasto $Corrientes'!BT59*'Serie Gasto Constantes'!$AL$207</f>
        <v>31955630653.812538</v>
      </c>
      <c r="BU59" s="365">
        <f t="shared" si="23"/>
        <v>0.81484172768681318</v>
      </c>
      <c r="BV59" s="19">
        <f>+'Serie Gasto $Corrientes'!BV59*'Serie Gasto Constantes'!$AM$207</f>
        <v>40425538957.80069</v>
      </c>
      <c r="BW59" s="40">
        <f>+'Serie Gasto $Corrientes'!BW59*'Serie Gasto Constantes'!$AM$207</f>
        <v>40174616847.280464</v>
      </c>
      <c r="BX59" s="40">
        <f>+'Serie Gasto $Corrientes'!BX59*'Serie Gasto Constantes'!$AM$207</f>
        <v>38159526782.291214</v>
      </c>
      <c r="BY59" s="365">
        <f t="shared" si="99"/>
        <v>0.94984171043498933</v>
      </c>
      <c r="BZ59" s="40">
        <f>+'Serie Gasto $Corrientes'!BZ59*'Serie Gasto Constantes'!$AM$207</f>
        <v>33030927333.466122</v>
      </c>
      <c r="CA59" s="365">
        <f t="shared" si="25"/>
        <v>0.82218400387064505</v>
      </c>
      <c r="CB59" s="19">
        <f>+'Serie Gasto $Corrientes'!CB59*'Serie Gasto Constantes'!$AN$207</f>
        <v>41997884333.032082</v>
      </c>
      <c r="CC59" s="40">
        <f>+'Serie Gasto $Corrientes'!CC59*'Serie Gasto Constantes'!$AN$207</f>
        <v>41997884333.032082</v>
      </c>
      <c r="CD59" s="40">
        <f>+'Serie Gasto $Corrientes'!CD59*'Serie Gasto Constantes'!$AN$207</f>
        <v>37924623952.901207</v>
      </c>
      <c r="CE59" s="365">
        <f t="shared" si="100"/>
        <v>0.90301272445461778</v>
      </c>
      <c r="CF59" s="40">
        <f>+'Serie Gasto $Corrientes'!CF59*'Serie Gasto Constantes'!$AN$207</f>
        <v>31543511334.157345</v>
      </c>
      <c r="CG59" s="20">
        <f t="shared" si="27"/>
        <v>0.75107381800534678</v>
      </c>
      <c r="CH59" s="40">
        <f>+'Serie Gasto $Corrientes'!CH59*'Serie Gasto Constantes'!$AO$207</f>
        <v>38957886079.981331</v>
      </c>
      <c r="CI59" s="40">
        <f>+'Serie Gasto $Corrientes'!CI59*'Serie Gasto Constantes'!$AO$207</f>
        <v>38957886079.981331</v>
      </c>
      <c r="CJ59" s="40">
        <f>+'Serie Gasto $Corrientes'!CJ59*'Serie Gasto Constantes'!$AO$207</f>
        <v>37253958167.206131</v>
      </c>
      <c r="CK59" s="365">
        <f t="shared" si="103"/>
        <v>0.95626231081232171</v>
      </c>
      <c r="CL59" s="40">
        <f>+'Serie Gasto $Corrientes'!CL59*'Serie Gasto Constantes'!$AO$207</f>
        <v>33208206152.883068</v>
      </c>
      <c r="CM59" s="20">
        <f t="shared" si="29"/>
        <v>0.85241293854358391</v>
      </c>
      <c r="CN59" s="40">
        <f>+'Serie Gasto $Corrientes'!CN59*'Serie Gasto Constantes'!$AP$207</f>
        <v>34636183813.895737</v>
      </c>
      <c r="CO59" s="40">
        <f>+'Serie Gasto $Corrientes'!CO59*'Serie Gasto Constantes'!$AP$207</f>
        <v>35145803647.441696</v>
      </c>
      <c r="CP59" s="40">
        <f>+'Serie Gasto $Corrientes'!CP59*'Serie Gasto Constantes'!$AP$207</f>
        <v>34801869519.490395</v>
      </c>
      <c r="CQ59" s="365">
        <f t="shared" si="104"/>
        <v>0.99021407700898212</v>
      </c>
      <c r="CR59" s="40">
        <f>+'Serie Gasto $Corrientes'!CR59*'Serie Gasto Constantes'!$AP$207</f>
        <v>33906175956.671127</v>
      </c>
      <c r="CS59" s="20">
        <f t="shared" si="31"/>
        <v>0.96472899856820304</v>
      </c>
      <c r="CT59" s="40">
        <f>+'Serie Gasto $Corrientes'!DC59*'Serie Gasto Constantes'!$AQ$207</f>
        <v>34654554965.099739</v>
      </c>
      <c r="CU59" s="40">
        <f>+'Serie Gasto $Corrientes'!DD59*'Serie Gasto Constantes'!$AQ$207</f>
        <v>37498369768.182396</v>
      </c>
      <c r="CV59" s="40">
        <f>+'Serie Gasto $Corrientes'!DE59*'Serie Gasto Constantes'!$AQ$207</f>
        <v>36046828454.04155</v>
      </c>
      <c r="CW59" s="365">
        <f t="shared" si="105"/>
        <v>0.96129054881280496</v>
      </c>
      <c r="CX59" s="40">
        <f>+'Serie Gasto $Corrientes'!DG59*'Serie Gasto Constantes'!$AQ$207</f>
        <v>34653078935.616562</v>
      </c>
      <c r="CY59" s="20">
        <f t="shared" si="33"/>
        <v>0.92412227917758494</v>
      </c>
      <c r="CZ59" s="40">
        <f>+'Serie Gasto $Corrientes'!DL59*'Serie Gasto Constantes'!$AR$207</f>
        <v>39791809200</v>
      </c>
      <c r="DA59" s="40">
        <f>+'Serie Gasto $Corrientes'!DM59*'Serie Gasto Constantes'!$AR$207</f>
        <v>39791809200</v>
      </c>
      <c r="DB59" s="40">
        <f>+'Serie Gasto $Corrientes'!DN59*'Serie Gasto Constantes'!$AR$207</f>
        <v>3347202275.3987999</v>
      </c>
      <c r="DC59" s="365">
        <f t="shared" si="34"/>
        <v>8.4117871056709828E-2</v>
      </c>
      <c r="DD59" s="40">
        <f>+'Serie Gasto $Corrientes'!DP59*'Serie Gasto Constantes'!$AR$207</f>
        <v>1440613297.3751998</v>
      </c>
      <c r="DE59" s="20">
        <f t="shared" si="35"/>
        <v>3.6203764702792143E-2</v>
      </c>
      <c r="DF59" s="40">
        <f>+'Serie Gasto $Corrientes'!DR59*'Serie Gasto Constantes'!$AR$207</f>
        <v>39791809200</v>
      </c>
      <c r="DG59" s="40">
        <f>+'Serie Gasto $Corrientes'!DS59*'Serie Gasto Constantes'!$AR$207</f>
        <v>39791809200</v>
      </c>
      <c r="DH59" s="40">
        <f>+'Serie Gasto $Corrientes'!DT59*'Serie Gasto Constantes'!$AR$207</f>
        <v>7293242259.2795992</v>
      </c>
      <c r="DI59" s="365">
        <f t="shared" si="36"/>
        <v>0.18328501281815554</v>
      </c>
      <c r="DJ59" s="40">
        <f>+'Serie Gasto $Corrientes'!DV59*'Serie Gasto Constantes'!$AR$207</f>
        <v>3415579868.7503996</v>
      </c>
      <c r="DK59" s="20">
        <f t="shared" si="37"/>
        <v>8.5836254682041438E-2</v>
      </c>
      <c r="DL59" s="40">
        <f>+'Serie Gasto $Corrientes'!DX59*'Serie Gasto Constantes'!$AR$207</f>
        <v>39791809200</v>
      </c>
      <c r="DM59" s="40">
        <f>+'Serie Gasto $Corrientes'!DY59*'Serie Gasto Constantes'!$AR$207</f>
        <v>39791809200</v>
      </c>
      <c r="DN59" s="40">
        <f>+'Serie Gasto $Corrientes'!DZ59*'Serie Gasto Constantes'!$AR$207</f>
        <v>8970624591.4116001</v>
      </c>
      <c r="DO59" s="365">
        <f t="shared" si="38"/>
        <v>0.22543897278768618</v>
      </c>
      <c r="DP59" s="40">
        <f>+'Serie Gasto $Corrientes'!EB59*'Serie Gasto Constantes'!$AR$207</f>
        <v>5563164310.7819996</v>
      </c>
      <c r="DQ59" s="20">
        <f t="shared" si="39"/>
        <v>0.13980676985106774</v>
      </c>
      <c r="DR59" s="40">
        <f>+'Serie Gasto $Corrientes'!ED59*'Serie Gasto Constantes'!$AR$207</f>
        <v>39791809200</v>
      </c>
      <c r="DS59" s="40">
        <f>+'Serie Gasto $Corrientes'!EE59*'Serie Gasto Constantes'!$AR$207</f>
        <v>39791809200</v>
      </c>
      <c r="DT59" s="40">
        <f>+'Serie Gasto $Corrientes'!EF59*'Serie Gasto Constantes'!$AR$207</f>
        <v>11812783111.069199</v>
      </c>
      <c r="DU59" s="365">
        <f t="shared" si="40"/>
        <v>0.29686469021039635</v>
      </c>
      <c r="DV59" s="40">
        <f>+'Serie Gasto $Corrientes'!EH59*'Serie Gasto Constantes'!$AR$207</f>
        <v>7822414822.8407993</v>
      </c>
      <c r="DW59" s="20">
        <f t="shared" si="41"/>
        <v>0.19658354269654066</v>
      </c>
      <c r="DX59" s="40">
        <f>+'Serie Gasto $Corrientes'!EJ59*'Serie Gasto Constantes'!$AR$207</f>
        <v>39791809200</v>
      </c>
      <c r="DY59" s="40">
        <f>+'Serie Gasto $Corrientes'!EK59*'Serie Gasto Constantes'!$AR$207</f>
        <v>39385392248.155197</v>
      </c>
      <c r="DZ59" s="40">
        <f>+'Serie Gasto $Corrientes'!EL59*'Serie Gasto Constantes'!$AR$207</f>
        <v>15464725138.075199</v>
      </c>
      <c r="EA59" s="365">
        <f t="shared" si="42"/>
        <v>0.39265129164226015</v>
      </c>
      <c r="EB59" s="40">
        <f>+'Serie Gasto $Corrientes'!EN59*'Serie Gasto Constantes'!$AR$207</f>
        <v>10492808256.7932</v>
      </c>
      <c r="EC59" s="20">
        <f t="shared" si="43"/>
        <v>0.26641370462127822</v>
      </c>
      <c r="ED59" s="40">
        <f>+'Serie Gasto $Corrientes'!EP59*'Serie Gasto Constantes'!$AR$207</f>
        <v>39791809200</v>
      </c>
      <c r="EE59" s="40">
        <f>+'Serie Gasto $Corrientes'!EQ59*'Serie Gasto Constantes'!$AR$207</f>
        <v>39385392248.155197</v>
      </c>
      <c r="EF59" s="40">
        <f>+'Serie Gasto $Corrientes'!ER59*'Serie Gasto Constantes'!$AR$207</f>
        <v>19747074058.826397</v>
      </c>
      <c r="EG59" s="365">
        <f t="shared" si="44"/>
        <v>0.5013806625158429</v>
      </c>
      <c r="EH59" s="40">
        <f>+'Serie Gasto $Corrientes'!ET59*'Serie Gasto Constantes'!$AR$207</f>
        <v>14113274887.467598</v>
      </c>
      <c r="EI59" s="20">
        <f t="shared" si="45"/>
        <v>0.35833780195825421</v>
      </c>
      <c r="EJ59" s="40">
        <f>+'Serie Gasto $Corrientes'!EV59*'Serie Gasto Constantes'!$AR$207</f>
        <v>39791809200</v>
      </c>
      <c r="EK59" s="40">
        <f>+'Serie Gasto $Corrientes'!EW59*'Serie Gasto Constantes'!$AR$207</f>
        <v>39385392248.155197</v>
      </c>
      <c r="EL59" s="40">
        <f>+'Serie Gasto $Corrientes'!EX59*'Serie Gasto Constantes'!$AR$207</f>
        <v>21733388269.397999</v>
      </c>
      <c r="EM59" s="365">
        <f t="shared" si="46"/>
        <v>0.55181342697979563</v>
      </c>
      <c r="EN59" s="40">
        <f>+'Serie Gasto $Corrientes'!EZ59*'Serie Gasto Constantes'!$AR$207</f>
        <v>16602338232.152399</v>
      </c>
      <c r="EO59" s="20">
        <f t="shared" si="47"/>
        <v>0.42153542936797966</v>
      </c>
      <c r="EP59" s="40">
        <f>+'Serie Gasto $Corrientes'!FB59*'Serie Gasto Constantes'!$AR$207</f>
        <v>39791809200</v>
      </c>
      <c r="EQ59" s="40">
        <f>+'Serie Gasto $Corrientes'!FC59*'Serie Gasto Constantes'!$AR$207</f>
        <v>39385392248.155197</v>
      </c>
      <c r="ER59" s="40">
        <f>+'Serie Gasto $Corrientes'!FD59*'Serie Gasto Constantes'!$AR$207</f>
        <v>23599633173.355198</v>
      </c>
      <c r="ES59" s="365">
        <f t="shared" si="48"/>
        <v>0.59919761683878114</v>
      </c>
      <c r="ET59" s="40">
        <f>+'Serie Gasto $Corrientes'!FF59*'Serie Gasto Constantes'!$AR$207</f>
        <v>19400686782.001198</v>
      </c>
      <c r="EU59" s="20">
        <f t="shared" si="49"/>
        <v>0.4925858465433951</v>
      </c>
      <c r="EV59" s="40">
        <f>+'Serie Gasto $Corrientes'!FH59*'Serie Gasto Constantes'!$AR$207</f>
        <v>39791809200</v>
      </c>
      <c r="EW59" s="40">
        <f>+'Serie Gasto $Corrientes'!FI59*'Serie Gasto Constantes'!$AR$207</f>
        <v>39385392248.155197</v>
      </c>
      <c r="EX59" s="40">
        <f>+'Serie Gasto $Corrientes'!FJ59*'Serie Gasto Constantes'!$AR$207</f>
        <v>26143137498.207596</v>
      </c>
      <c r="EY59" s="365">
        <f t="shared" si="50"/>
        <v>0.66377750749536168</v>
      </c>
      <c r="EZ59" s="40">
        <f>+'Serie Gasto $Corrientes'!FL59*'Serie Gasto Constantes'!$AR$207</f>
        <v>21884496879.367199</v>
      </c>
      <c r="FA59" s="20">
        <f t="shared" si="51"/>
        <v>0.55565009335135573</v>
      </c>
      <c r="FB59" s="40">
        <f>+'Serie Gasto $Corrientes'!FQ59*'Serie Gasto Constantes'!$AR$207</f>
        <v>39791809200</v>
      </c>
      <c r="FC59" s="40">
        <f>+'Serie Gasto $Corrientes'!FR59*'Serie Gasto Constantes'!$AR$207</f>
        <v>39385392248.155197</v>
      </c>
      <c r="FD59" s="40">
        <f>+'Serie Gasto $Corrientes'!FS59*'Serie Gasto Constantes'!$AR$207</f>
        <v>28031243463.584396</v>
      </c>
      <c r="FE59" s="365">
        <f t="shared" si="88"/>
        <v>0.71171675241846488</v>
      </c>
      <c r="FF59" s="40">
        <f>+'Serie Gasto $Corrientes'!FU59*'Serie Gasto Constantes'!$AR$207</f>
        <v>24325649882.383198</v>
      </c>
      <c r="FG59" s="20">
        <f t="shared" si="89"/>
        <v>0.61763127123667549</v>
      </c>
      <c r="FH59" s="40">
        <f>+'Serie Gasto $Corrientes'!FW59*'Serie Gasto Constantes'!$AR$207</f>
        <v>39791809200</v>
      </c>
      <c r="FI59" s="40">
        <f>+'Serie Gasto $Corrientes'!FX59*'Serie Gasto Constantes'!$AR$207</f>
        <v>39385392248.155197</v>
      </c>
      <c r="FJ59" s="40">
        <f>+'Serie Gasto $Corrientes'!FY59*'Serie Gasto Constantes'!$AR$207</f>
        <v>30447506661.202797</v>
      </c>
      <c r="FK59" s="365">
        <f t="shared" si="90"/>
        <v>0.77306597505396057</v>
      </c>
      <c r="FL59" s="40">
        <f>+'Serie Gasto $Corrientes'!GA59*'Serie Gasto Constantes'!$AR$207</f>
        <v>26832805838.701199</v>
      </c>
      <c r="FM59" s="20">
        <f t="shared" si="91"/>
        <v>0.68128827230248146</v>
      </c>
      <c r="FN59" s="40">
        <f>+'Serie Gasto $Corrientes'!GC59*'Serie Gasto Constantes'!$AR$207</f>
        <v>39791809200</v>
      </c>
      <c r="FO59" s="40">
        <f>+'Serie Gasto $Corrientes'!GD59*'Serie Gasto Constantes'!$AR$207</f>
        <v>39385392248.155197</v>
      </c>
      <c r="FP59" s="40">
        <f>+'Serie Gasto $Corrientes'!GE59*'Serie Gasto Constantes'!$AR$207</f>
        <v>35615573693.965195</v>
      </c>
      <c r="FQ59" s="365">
        <f t="shared" si="56"/>
        <v>0.90428383877866347</v>
      </c>
      <c r="FR59" s="40">
        <f>+'Serie Gasto $Corrientes'!GG59*'Serie Gasto Constantes'!$AR$207</f>
        <v>34470003898.870796</v>
      </c>
      <c r="FS59" s="20">
        <f t="shared" si="57"/>
        <v>0.87519767942606597</v>
      </c>
      <c r="FT59" s="40">
        <f>+'Serie Gasto $Corrientes'!GI59*'Serie Gasto Constantes'!$AS$207</f>
        <v>39580822000</v>
      </c>
      <c r="FU59" s="40">
        <f>+'Serie Gasto $Corrientes'!GJ59*'Serie Gasto Constantes'!$AS$207</f>
        <v>39580822000</v>
      </c>
      <c r="FV59" s="40">
        <f>+'Serie Gasto $Corrientes'!GK59*'Serie Gasto Constantes'!$AS$207</f>
        <v>6519135101</v>
      </c>
      <c r="FW59" s="365">
        <f t="shared" si="58"/>
        <v>0.16470438893361034</v>
      </c>
      <c r="FX59" s="40">
        <f>+'Serie Gasto $Corrientes'!GM59*'Serie Gasto Constantes'!$AS$207</f>
        <v>1102293749</v>
      </c>
      <c r="FY59" s="20">
        <f t="shared" si="59"/>
        <v>2.7849187897108354E-2</v>
      </c>
      <c r="FZ59" s="40">
        <f>+'Serie Gasto $Corrientes'!GO59*'Serie Gasto Constantes'!$AS$207</f>
        <v>39580822000</v>
      </c>
      <c r="GA59" s="40">
        <f>+'Serie Gasto $Corrientes'!GP59*'Serie Gasto Constantes'!$AS$207</f>
        <v>39580822000</v>
      </c>
      <c r="GB59" s="40">
        <f>+'Serie Gasto $Corrientes'!GQ59*'Serie Gasto Constantes'!$AS$207</f>
        <v>10885564802</v>
      </c>
      <c r="GC59" s="365">
        <f t="shared" si="60"/>
        <v>0.27502119086864846</v>
      </c>
      <c r="GD59" s="40">
        <f>+'Serie Gasto $Corrientes'!GS59*'Serie Gasto Constantes'!$AS$207</f>
        <v>2897031838</v>
      </c>
      <c r="GE59" s="20">
        <f t="shared" si="61"/>
        <v>7.3192816409927003E-2</v>
      </c>
      <c r="GF59" s="40">
        <f>+'Serie Gasto $Corrientes'!GU59*'Serie Gasto Constantes'!$AS$207</f>
        <v>39580822000</v>
      </c>
      <c r="GG59" s="40">
        <f>+'Serie Gasto $Corrientes'!GV59*'Serie Gasto Constantes'!$AS$207</f>
        <v>39580822000</v>
      </c>
      <c r="GH59" s="40">
        <f>+'Serie Gasto $Corrientes'!GW59*'Serie Gasto Constantes'!$AS$207</f>
        <v>12777928414</v>
      </c>
      <c r="GI59" s="365">
        <f t="shared" si="62"/>
        <v>0.32283130486779682</v>
      </c>
      <c r="GJ59" s="40">
        <f>+'Serie Gasto $Corrientes'!GY59*'Serie Gasto Constantes'!$AS$207</f>
        <v>4976068996</v>
      </c>
      <c r="GK59" s="20">
        <f t="shared" si="63"/>
        <v>0.12571919289599393</v>
      </c>
      <c r="GL59" s="40">
        <f>+'Serie Gasto $Corrientes'!HA59*'Serie Gasto Constantes'!$AS$207</f>
        <v>39580822000</v>
      </c>
      <c r="GM59" s="40">
        <f>+'Serie Gasto $Corrientes'!HB59*'Serie Gasto Constantes'!$AS$207</f>
        <v>39580822000</v>
      </c>
      <c r="GN59" s="40">
        <f>+'Serie Gasto $Corrientes'!HC59*'Serie Gasto Constantes'!$AS$207</f>
        <v>14569127681</v>
      </c>
      <c r="GO59" s="365">
        <f t="shared" si="64"/>
        <v>0.3680855258892804</v>
      </c>
      <c r="GP59" s="40">
        <f>+'Serie Gasto $Corrientes'!HE59*'Serie Gasto Constantes'!$AS$207</f>
        <v>7106660894</v>
      </c>
      <c r="GQ59" s="20">
        <f t="shared" si="65"/>
        <v>0.17954808755614018</v>
      </c>
      <c r="GR59" s="40">
        <f>+'Serie Gasto $Corrientes'!HG59*'Serie Gasto Constantes'!$AS$207</f>
        <v>39580822000</v>
      </c>
      <c r="GS59" s="40">
        <f>+'Serie Gasto $Corrientes'!HH59*'Serie Gasto Constantes'!$AS$207</f>
        <v>39580822000</v>
      </c>
      <c r="GT59" s="40">
        <f>+'Serie Gasto $Corrientes'!HI59*'Serie Gasto Constantes'!$AS$207</f>
        <v>16447792906</v>
      </c>
      <c r="GU59" s="365">
        <f t="shared" si="66"/>
        <v>0.41554955341756167</v>
      </c>
      <c r="GV59" s="40">
        <f>+'Serie Gasto $Corrientes'!HK59*'Serie Gasto Constantes'!$AS$207</f>
        <v>9672184213</v>
      </c>
      <c r="GW59" s="20">
        <f t="shared" si="67"/>
        <v>0.24436542053118554</v>
      </c>
      <c r="GX59" s="40">
        <f>+'Serie Gasto $Corrientes'!HM59*'Serie Gasto Constantes'!$AS$207</f>
        <v>39580822000</v>
      </c>
      <c r="GY59" s="40">
        <f>+'Serie Gasto $Corrientes'!HN59*'Serie Gasto Constantes'!$AS$207</f>
        <v>39580822000</v>
      </c>
      <c r="GZ59" s="40">
        <f>+'Serie Gasto $Corrientes'!HO59*'Serie Gasto Constantes'!$AS$207</f>
        <v>20289394507</v>
      </c>
      <c r="HA59" s="365">
        <f t="shared" si="68"/>
        <v>0.51260669894627253</v>
      </c>
      <c r="HB59" s="40">
        <f>+'Serie Gasto $Corrientes'!HQ59*'Serie Gasto Constantes'!$AS$207</f>
        <v>13414445030</v>
      </c>
      <c r="HC59" s="20">
        <f t="shared" si="69"/>
        <v>0.33891274491469631</v>
      </c>
      <c r="HD59" s="40">
        <f>+'Serie Gasto $Corrientes'!HS59*'Serie Gasto Constantes'!$AS$207</f>
        <v>39580822000</v>
      </c>
      <c r="HE59" s="40">
        <f>+'Serie Gasto $Corrientes'!HT59*'Serie Gasto Constantes'!$AS$207</f>
        <v>39580822000</v>
      </c>
      <c r="HF59" s="40">
        <f>+'Serie Gasto $Corrientes'!HU59*'Serie Gasto Constantes'!$AS$207</f>
        <v>22130880667</v>
      </c>
      <c r="HG59" s="365">
        <f t="shared" si="70"/>
        <v>0.55913140629065261</v>
      </c>
      <c r="HH59" s="40">
        <f>+'Serie Gasto $Corrientes'!HW59*'Serie Gasto Constantes'!$AS$207</f>
        <v>16226721560</v>
      </c>
      <c r="HI59" s="20">
        <f t="shared" si="71"/>
        <v>0.40996423874168153</v>
      </c>
      <c r="HJ59" s="40">
        <f>+'Serie Gasto $Corrientes'!HY59*'Serie Gasto Constantes'!$AS$207</f>
        <v>39580822000</v>
      </c>
      <c r="HK59" s="40">
        <f>+'Serie Gasto $Corrientes'!HZ59*'Serie Gasto Constantes'!$AS$207</f>
        <v>39580822000</v>
      </c>
      <c r="HL59" s="40">
        <f>+'Serie Gasto $Corrientes'!IA59*'Serie Gasto Constantes'!$AS$207</f>
        <v>24031261562</v>
      </c>
      <c r="HM59" s="365">
        <f t="shared" si="72"/>
        <v>0.60714407502704215</v>
      </c>
      <c r="HN59" s="40">
        <f>+'Serie Gasto $Corrientes'!IC59*'Serie Gasto Constantes'!$AS$207</f>
        <v>18666067202</v>
      </c>
      <c r="HO59" s="20">
        <f t="shared" si="73"/>
        <v>0.4715937228893326</v>
      </c>
      <c r="HP59" s="40">
        <f>+'Serie Gasto $Corrientes'!IE59*'Serie Gasto Constantes'!$AS$207</f>
        <v>39580822000</v>
      </c>
      <c r="HQ59" s="40">
        <f>+'Serie Gasto $Corrientes'!IF59*'Serie Gasto Constantes'!$AS$207</f>
        <v>39580822000</v>
      </c>
      <c r="HR59" s="40">
        <f>+'Serie Gasto $Corrientes'!IG59*'Serie Gasto Constantes'!$AS$207</f>
        <v>25509244909</v>
      </c>
      <c r="HS59" s="365">
        <f t="shared" si="74"/>
        <v>0.64448497075174438</v>
      </c>
      <c r="HT59" s="40">
        <f>+'Serie Gasto $Corrientes'!II59*'Serie Gasto Constantes'!$AS$207</f>
        <v>21026471248</v>
      </c>
      <c r="HU59" s="20">
        <f t="shared" si="75"/>
        <v>0.53122876649706774</v>
      </c>
      <c r="HV59" s="40">
        <f>+'Serie Gasto $Corrientes'!IN59*'Serie Gasto Constantes'!$AS$207</f>
        <v>39580822000</v>
      </c>
      <c r="HW59" s="40">
        <f>+'Serie Gasto $Corrientes'!IO59*'Serie Gasto Constantes'!$AS$207</f>
        <v>39580822000</v>
      </c>
      <c r="HX59" s="40">
        <f>+'Serie Gasto $Corrientes'!IP59*'Serie Gasto Constantes'!$AS$207</f>
        <v>27586286191</v>
      </c>
      <c r="HY59" s="365">
        <f t="shared" si="76"/>
        <v>0.69696092190808978</v>
      </c>
      <c r="HZ59" s="40">
        <f>+'Serie Gasto $Corrientes'!IR59*'Serie Gasto Constantes'!$AS$207</f>
        <v>23993084461</v>
      </c>
      <c r="IA59" s="20">
        <f t="shared" si="77"/>
        <v>0.60617953970233363</v>
      </c>
      <c r="IB59" s="40">
        <f>+'Serie Gasto $Corrientes'!IT59*'Serie Gasto Constantes'!$AS$207</f>
        <v>39580822000</v>
      </c>
      <c r="IC59" s="40">
        <f>+'Serie Gasto $Corrientes'!IU59*'Serie Gasto Constantes'!$AS$207</f>
        <v>39580822000</v>
      </c>
      <c r="ID59" s="40">
        <f>+'Serie Gasto $Corrientes'!IV59*'Serie Gasto Constantes'!$AS$207</f>
        <v>30100054954</v>
      </c>
      <c r="IE59" s="365">
        <f t="shared" si="78"/>
        <v>0.76047068840561216</v>
      </c>
      <c r="IF59" s="40">
        <f>+'Serie Gasto $Corrientes'!IX59*'Serie Gasto Constantes'!$AS$207</f>
        <v>26652532573</v>
      </c>
      <c r="IG59" s="20">
        <f t="shared" si="79"/>
        <v>0.67336986010548239</v>
      </c>
    </row>
    <row r="60" spans="1:241" x14ac:dyDescent="0.35">
      <c r="A60" s="21" t="s">
        <v>185</v>
      </c>
      <c r="B60" s="19"/>
      <c r="C60" s="40"/>
      <c r="D60" s="20"/>
      <c r="E60" s="19"/>
      <c r="F60" s="40"/>
      <c r="G60" s="20"/>
      <c r="H60" s="19"/>
      <c r="I60" s="40"/>
      <c r="J60" s="20"/>
      <c r="K60" s="19"/>
      <c r="L60" s="40"/>
      <c r="M60" s="20"/>
      <c r="N60" s="19"/>
      <c r="O60" s="40"/>
      <c r="P60" s="20"/>
      <c r="Q60" s="19">
        <f>+'Serie Gasto $Corrientes'!Q60*'Serie Gasto Constantes'!$AA$207</f>
        <v>323868197509.46649</v>
      </c>
      <c r="R60" s="40">
        <f>+'Serie Gasto $Corrientes'!R60*'Serie Gasto Constantes'!$AA$207</f>
        <v>317616440044.57385</v>
      </c>
      <c r="S60" s="20">
        <f t="shared" si="5"/>
        <v>0.98069659968787182</v>
      </c>
      <c r="T60" s="19">
        <f>+'Serie Gasto $Corrientes'!T60*'Serie Gasto Constantes'!$AB$207</f>
        <v>409381714200.69043</v>
      </c>
      <c r="U60" s="40">
        <f>+'Serie Gasto $Corrientes'!U60*'Serie Gasto Constantes'!$AB$207</f>
        <v>406562269474.08673</v>
      </c>
      <c r="V60" s="20">
        <f t="shared" si="6"/>
        <v>0.99311291973040705</v>
      </c>
      <c r="W60" s="19">
        <f>+'Serie Gasto $Corrientes'!W60*'Serie Gasto Constantes'!$AC$207</f>
        <v>151501771637.32202</v>
      </c>
      <c r="X60" s="40">
        <f>+'Serie Gasto $Corrientes'!X60*'Serie Gasto Constantes'!$AC$207</f>
        <v>147121827117.97247</v>
      </c>
      <c r="Y60" s="20">
        <f t="shared" si="7"/>
        <v>0.97108981319482757</v>
      </c>
      <c r="Z60" s="19">
        <f>+'Serie Gasto $Corrientes'!Z60*'Serie Gasto Constantes'!$AD$207</f>
        <v>156956409678.49908</v>
      </c>
      <c r="AA60" s="40">
        <f>+'Serie Gasto $Corrientes'!AA60*'Serie Gasto Constantes'!$AD$207</f>
        <v>154248117985.6142</v>
      </c>
      <c r="AB60" s="20">
        <f t="shared" si="8"/>
        <v>0.98274494365389475</v>
      </c>
      <c r="AC60" s="19">
        <f>+'Serie Gasto $Corrientes'!AC60*'Serie Gasto Constantes'!$AE$207</f>
        <v>106245908285.18028</v>
      </c>
      <c r="AD60" s="40">
        <f>+'Serie Gasto $Corrientes'!AD60*'Serie Gasto Constantes'!$AE$207</f>
        <v>103903184134.05603</v>
      </c>
      <c r="AE60" s="365">
        <f t="shared" si="9"/>
        <v>0.97794998236698183</v>
      </c>
      <c r="AF60" s="19">
        <f>+'Serie Gasto $Corrientes'!AF60*'Serie Gasto Constantes'!$AF$207</f>
        <v>104481598505.12688</v>
      </c>
      <c r="AG60" s="40">
        <f>+'Serie Gasto $Corrientes'!AG60*'Serie Gasto Constantes'!$AF$207</f>
        <v>99058425435.359207</v>
      </c>
      <c r="AH60" s="40">
        <f>+'Serie Gasto $Corrientes'!AH60*'Serie Gasto Constantes'!$AF$207</f>
        <v>90491694674.901443</v>
      </c>
      <c r="AI60" s="365">
        <f t="shared" si="106"/>
        <v>0.91351840368139103</v>
      </c>
      <c r="AJ60" s="40">
        <f>+'Serie Gasto $Corrientes'!AJ60*'Serie Gasto Constantes'!$AF$207</f>
        <v>64671715579.991585</v>
      </c>
      <c r="AK60" s="365">
        <f t="shared" si="11"/>
        <v>0.65286436056055885</v>
      </c>
      <c r="AL60" s="19">
        <f>+'Serie Gasto $Corrientes'!AL60*'Serie Gasto Constantes'!$AG$207</f>
        <v>133724363801.38039</v>
      </c>
      <c r="AM60" s="40">
        <f>+'Serie Gasto $Corrientes'!AM60*'Serie Gasto Constantes'!$AG$207</f>
        <v>119236282294.33546</v>
      </c>
      <c r="AN60" s="40">
        <f>+'Serie Gasto $Corrientes'!AN60*'Serie Gasto Constantes'!$AG$207</f>
        <v>108605548362.87112</v>
      </c>
      <c r="AO60" s="365">
        <f t="shared" si="93"/>
        <v>0.91084312822482749</v>
      </c>
      <c r="AP60" s="40">
        <f>+'Serie Gasto $Corrientes'!AP60*'Serie Gasto Constantes'!$AG$207</f>
        <v>67833450995.801941</v>
      </c>
      <c r="AQ60" s="365">
        <f t="shared" si="13"/>
        <v>0.56889941291824808</v>
      </c>
      <c r="AR60" s="19">
        <f>+'Serie Gasto $Corrientes'!AR60*'Serie Gasto Constantes'!$AH$207</f>
        <v>185273180392.64664</v>
      </c>
      <c r="AS60" s="40">
        <f>+'Serie Gasto $Corrientes'!AS60*'Serie Gasto Constantes'!$AH$207</f>
        <v>93121170820.351257</v>
      </c>
      <c r="AT60" s="40">
        <f>+'Serie Gasto $Corrientes'!AT60*'Serie Gasto Constantes'!$AH$207</f>
        <v>86726734292.055557</v>
      </c>
      <c r="AU60" s="365">
        <f t="shared" si="94"/>
        <v>0.93133208622739716</v>
      </c>
      <c r="AV60" s="40">
        <f>+'Serie Gasto $Corrientes'!AV60*'Serie Gasto Constantes'!$AH$207</f>
        <v>60117077817.21096</v>
      </c>
      <c r="AW60" s="365">
        <f t="shared" si="15"/>
        <v>0.64557905884998401</v>
      </c>
      <c r="AX60" s="19">
        <f>+'Serie Gasto $Corrientes'!AX60*'Serie Gasto Constantes'!$AI$207</f>
        <v>136276620646.82521</v>
      </c>
      <c r="AY60" s="40">
        <f>+'Serie Gasto $Corrientes'!AY60*'Serie Gasto Constantes'!$AI$207</f>
        <v>131003809478.1871</v>
      </c>
      <c r="AZ60" s="40">
        <f>+'Serie Gasto $Corrientes'!AZ60*'Serie Gasto Constantes'!$AI$207</f>
        <v>103403212299.41113</v>
      </c>
      <c r="BA60" s="365">
        <f t="shared" si="95"/>
        <v>0.7893145452127357</v>
      </c>
      <c r="BB60" s="40">
        <f>+'Serie Gasto $Corrientes'!BB60*'Serie Gasto Constantes'!$AI$207</f>
        <v>79341472150.548004</v>
      </c>
      <c r="BC60" s="365">
        <f t="shared" si="17"/>
        <v>0.60564248067731818</v>
      </c>
      <c r="BD60" s="19">
        <f>+'Serie Gasto $Corrientes'!BD60*'Serie Gasto Constantes'!$AJ$207</f>
        <v>137493020981.8233</v>
      </c>
      <c r="BE60" s="40">
        <f>+'Serie Gasto $Corrientes'!BE60*'Serie Gasto Constantes'!$AJ$207</f>
        <v>137493020981.8233</v>
      </c>
      <c r="BF60" s="40">
        <f>+'Serie Gasto $Corrientes'!BF60*'Serie Gasto Constantes'!$AJ$207</f>
        <v>96433019660.345383</v>
      </c>
      <c r="BG60" s="365">
        <f t="shared" si="96"/>
        <v>0.70136665098873574</v>
      </c>
      <c r="BH60" s="40">
        <f>+'Serie Gasto $Corrientes'!BH60*'Serie Gasto Constantes'!$AJ$207</f>
        <v>47197874357.1642</v>
      </c>
      <c r="BI60" s="365">
        <f t="shared" si="19"/>
        <v>0.34327469147254974</v>
      </c>
      <c r="BJ60" s="19">
        <f>+'Serie Gasto $Corrientes'!BJ60*'Serie Gasto Constantes'!$AK$207</f>
        <v>185585619304.60684</v>
      </c>
      <c r="BK60" s="40">
        <f>+'Serie Gasto $Corrientes'!BK60*'Serie Gasto Constantes'!$AK$207</f>
        <v>183893719011.79959</v>
      </c>
      <c r="BL60" s="40">
        <f>+'Serie Gasto $Corrientes'!BL60*'Serie Gasto Constantes'!$AK$207</f>
        <v>156435262278.40778</v>
      </c>
      <c r="BM60" s="365">
        <f t="shared" si="97"/>
        <v>0.85068300928956719</v>
      </c>
      <c r="BN60" s="40">
        <f>+'Serie Gasto $Corrientes'!BN60*'Serie Gasto Constantes'!$AK$207</f>
        <v>61341441646.640472</v>
      </c>
      <c r="BO60" s="365">
        <f t="shared" si="21"/>
        <v>0.33357007502091185</v>
      </c>
      <c r="BP60" s="19">
        <f>+'Serie Gasto $Corrientes'!BP60*'Serie Gasto Constantes'!$AL$207</f>
        <v>210285324605.37888</v>
      </c>
      <c r="BQ60" s="40">
        <f>+'Serie Gasto $Corrientes'!BQ60*'Serie Gasto Constantes'!$AL$207</f>
        <v>176721180734.97888</v>
      </c>
      <c r="BR60" s="40">
        <f>+'Serie Gasto $Corrientes'!BR60*'Serie Gasto Constantes'!$AL$207</f>
        <v>160573207933.03577</v>
      </c>
      <c r="BS60" s="365">
        <f t="shared" si="98"/>
        <v>0.9086245760990046</v>
      </c>
      <c r="BT60" s="40">
        <f>+'Serie Gasto $Corrientes'!BT60*'Serie Gasto Constantes'!$AL$207</f>
        <v>84215462073.124924</v>
      </c>
      <c r="BU60" s="365">
        <f t="shared" si="23"/>
        <v>0.47654424740076412</v>
      </c>
      <c r="BV60" s="19">
        <f>+'Serie Gasto $Corrientes'!BV60*'Serie Gasto Constantes'!$AM$207</f>
        <v>499936756380.62152</v>
      </c>
      <c r="BW60" s="40">
        <f>+'Serie Gasto $Corrientes'!BW60*'Serie Gasto Constantes'!$AM$207</f>
        <v>497112423787.78912</v>
      </c>
      <c r="BX60" s="40">
        <f>+'Serie Gasto $Corrientes'!BX60*'Serie Gasto Constantes'!$AM$207</f>
        <v>477309687282.18097</v>
      </c>
      <c r="BY60" s="365">
        <f t="shared" si="99"/>
        <v>0.96016447073537292</v>
      </c>
      <c r="BZ60" s="40">
        <f>+'Serie Gasto $Corrientes'!BZ60*'Serie Gasto Constantes'!$AM$207</f>
        <v>427689861463.80011</v>
      </c>
      <c r="CA60" s="365">
        <f t="shared" si="25"/>
        <v>0.8603483658786516</v>
      </c>
      <c r="CB60" s="19">
        <f>+'Serie Gasto $Corrientes'!CB60*'Serie Gasto Constantes'!$AN$207</f>
        <v>128620904337.95767</v>
      </c>
      <c r="CC60" s="40">
        <f>+'Serie Gasto $Corrientes'!CC60*'Serie Gasto Constantes'!$AN$207</f>
        <v>115080326586.8593</v>
      </c>
      <c r="CD60" s="40">
        <f>+'Serie Gasto $Corrientes'!CD60*'Serie Gasto Constantes'!$AN$207</f>
        <v>107510223565.00214</v>
      </c>
      <c r="CE60" s="365">
        <f t="shared" si="100"/>
        <v>0.93421896473205202</v>
      </c>
      <c r="CF60" s="40">
        <f>+'Serie Gasto $Corrientes'!CF60*'Serie Gasto Constantes'!$AN$207</f>
        <v>62875311452.91967</v>
      </c>
      <c r="CG60" s="20">
        <f t="shared" si="27"/>
        <v>0.54636021045233307</v>
      </c>
      <c r="CH60" s="40">
        <f>+'Serie Gasto $Corrientes'!CH60*'Serie Gasto Constantes'!$AO$207</f>
        <v>193978107052.2959</v>
      </c>
      <c r="CI60" s="40">
        <f>+'Serie Gasto $Corrientes'!CI60*'Serie Gasto Constantes'!$AO$207</f>
        <v>193744324491.73581</v>
      </c>
      <c r="CJ60" s="40">
        <f>+'Serie Gasto $Corrientes'!CJ60*'Serie Gasto Constantes'!$AO$207</f>
        <v>169269907132.01279</v>
      </c>
      <c r="CK60" s="365">
        <f t="shared" si="103"/>
        <v>0.87367672614963754</v>
      </c>
      <c r="CL60" s="40">
        <f>+'Serie Gasto $Corrientes'!CL60*'Serie Gasto Constantes'!$AO$207</f>
        <v>130749210330.69696</v>
      </c>
      <c r="CM60" s="20">
        <f t="shared" si="29"/>
        <v>0.6748544024383748</v>
      </c>
      <c r="CN60" s="40">
        <f>+'Serie Gasto $Corrientes'!CN60*'Serie Gasto Constantes'!$AP$207</f>
        <v>194509191236.00436</v>
      </c>
      <c r="CO60" s="40">
        <f>+'Serie Gasto $Corrientes'!CO60*'Serie Gasto Constantes'!$AP$207</f>
        <v>209615277879.33948</v>
      </c>
      <c r="CP60" s="40">
        <f>+'Serie Gasto $Corrientes'!CP60*'Serie Gasto Constantes'!$AP$207</f>
        <v>204955577231.12573</v>
      </c>
      <c r="CQ60" s="365">
        <f t="shared" si="104"/>
        <v>0.97777022412032388</v>
      </c>
      <c r="CR60" s="40">
        <f>+'Serie Gasto $Corrientes'!CR60*'Serie Gasto Constantes'!$AP$207</f>
        <v>158199786122.89133</v>
      </c>
      <c r="CS60" s="20">
        <f t="shared" si="31"/>
        <v>0.75471496029958096</v>
      </c>
      <c r="CT60" s="40">
        <f>+'Serie Gasto $Corrientes'!DC60*'Serie Gasto Constantes'!$AQ$207</f>
        <v>196171568346.95602</v>
      </c>
      <c r="CU60" s="40">
        <f>+'Serie Gasto $Corrientes'!DD60*'Serie Gasto Constantes'!$AQ$207</f>
        <v>195331894764.32761</v>
      </c>
      <c r="CV60" s="40">
        <f>+'Serie Gasto $Corrientes'!DE60*'Serie Gasto Constantes'!$AQ$207</f>
        <v>182574310927.09558</v>
      </c>
      <c r="CW60" s="365">
        <f t="shared" si="105"/>
        <v>0.93468765634703777</v>
      </c>
      <c r="CX60" s="40">
        <f>+'Serie Gasto $Corrientes'!DG60*'Serie Gasto Constantes'!$AQ$207</f>
        <v>130629213004.64108</v>
      </c>
      <c r="CY60" s="20">
        <f t="shared" si="33"/>
        <v>0.66875516239807231</v>
      </c>
      <c r="CZ60" s="40">
        <f>+'Serie Gasto $Corrientes'!DL60*'Serie Gasto Constantes'!$AR$207</f>
        <v>158837586991.19998</v>
      </c>
      <c r="DA60" s="40">
        <f>+'Serie Gasto $Corrientes'!DM60*'Serie Gasto Constantes'!$AR$207</f>
        <v>158837586991.19998</v>
      </c>
      <c r="DB60" s="40">
        <f>+'Serie Gasto $Corrientes'!DN60*'Serie Gasto Constantes'!$AR$207</f>
        <v>10546911741.880798</v>
      </c>
      <c r="DC60" s="365">
        <f t="shared" si="34"/>
        <v>6.6400604174785938E-2</v>
      </c>
      <c r="DD60" s="40">
        <f>+'Serie Gasto $Corrientes'!DP60*'Serie Gasto Constantes'!$AR$207</f>
        <v>1587803.0375999999</v>
      </c>
      <c r="DE60" s="20">
        <f t="shared" si="35"/>
        <v>9.9963935972407362E-6</v>
      </c>
      <c r="DF60" s="40">
        <f>+'Serie Gasto $Corrientes'!DR60*'Serie Gasto Constantes'!$AR$207</f>
        <v>158837586991.19998</v>
      </c>
      <c r="DG60" s="40">
        <f>+'Serie Gasto $Corrientes'!DS60*'Serie Gasto Constantes'!$AR$207</f>
        <v>158837586991.19998</v>
      </c>
      <c r="DH60" s="40">
        <f>+'Serie Gasto $Corrientes'!DT60*'Serie Gasto Constantes'!$AR$207</f>
        <v>22459936065.449997</v>
      </c>
      <c r="DI60" s="365">
        <f t="shared" si="36"/>
        <v>0.1414018966851614</v>
      </c>
      <c r="DJ60" s="40">
        <f>+'Serie Gasto $Corrientes'!DV60*'Serie Gasto Constantes'!$AR$207</f>
        <v>644840144.16119993</v>
      </c>
      <c r="DK60" s="20">
        <f t="shared" si="37"/>
        <v>4.059745280548273E-3</v>
      </c>
      <c r="DL60" s="40">
        <f>+'Serie Gasto $Corrientes'!DX60*'Serie Gasto Constantes'!$AR$207</f>
        <v>158837586991.19998</v>
      </c>
      <c r="DM60" s="40">
        <f>+'Serie Gasto $Corrientes'!DY60*'Serie Gasto Constantes'!$AR$207</f>
        <v>158837586991.19998</v>
      </c>
      <c r="DN60" s="40">
        <f>+'Serie Gasto $Corrientes'!DZ60*'Serie Gasto Constantes'!$AR$207</f>
        <v>30051084005.825996</v>
      </c>
      <c r="DO60" s="365">
        <f t="shared" si="38"/>
        <v>0.18919378325415448</v>
      </c>
      <c r="DP60" s="40">
        <f>+'Serie Gasto $Corrientes'!EB60*'Serie Gasto Constantes'!$AR$207</f>
        <v>4286723171.5931997</v>
      </c>
      <c r="DQ60" s="20">
        <f t="shared" si="39"/>
        <v>2.6988090494164303E-2</v>
      </c>
      <c r="DR60" s="40">
        <f>+'Serie Gasto $Corrientes'!ED60*'Serie Gasto Constantes'!$AR$207</f>
        <v>158837586991.19998</v>
      </c>
      <c r="DS60" s="40">
        <f>+'Serie Gasto $Corrientes'!EE60*'Serie Gasto Constantes'!$AR$207</f>
        <v>158837586991.19998</v>
      </c>
      <c r="DT60" s="40">
        <f>+'Serie Gasto $Corrientes'!EF60*'Serie Gasto Constantes'!$AR$207</f>
        <v>38936584226.264397</v>
      </c>
      <c r="DU60" s="365">
        <f t="shared" si="40"/>
        <v>0.24513457402511149</v>
      </c>
      <c r="DV60" s="40">
        <f>+'Serie Gasto $Corrientes'!EH60*'Serie Gasto Constantes'!$AR$207</f>
        <v>10169274198.532799</v>
      </c>
      <c r="DW60" s="20">
        <f t="shared" si="41"/>
        <v>6.4023096744073568E-2</v>
      </c>
      <c r="DX60" s="40">
        <f>+'Serie Gasto $Corrientes'!EJ60*'Serie Gasto Constantes'!$AR$207</f>
        <v>158837586991.19998</v>
      </c>
      <c r="DY60" s="40">
        <f>+'Serie Gasto $Corrientes'!EK60*'Serie Gasto Constantes'!$AR$207</f>
        <v>158837586991.19998</v>
      </c>
      <c r="DZ60" s="40">
        <f>+'Serie Gasto $Corrientes'!EL60*'Serie Gasto Constantes'!$AR$207</f>
        <v>67080423821.689194</v>
      </c>
      <c r="EA60" s="365">
        <f t="shared" si="42"/>
        <v>0.42232084415514082</v>
      </c>
      <c r="EB60" s="40">
        <f>+'Serie Gasto $Corrientes'!EN60*'Serie Gasto Constantes'!$AR$207</f>
        <v>17319383488.9296</v>
      </c>
      <c r="EC60" s="20">
        <f t="shared" si="43"/>
        <v>0.10903831905913516</v>
      </c>
      <c r="ED60" s="40">
        <f>+'Serie Gasto $Corrientes'!EP60*'Serie Gasto Constantes'!$AR$207</f>
        <v>158837586991.19998</v>
      </c>
      <c r="EE60" s="40">
        <f>+'Serie Gasto $Corrientes'!EQ60*'Serie Gasto Constantes'!$AR$207</f>
        <v>158837586991.19998</v>
      </c>
      <c r="EF60" s="40">
        <f>+'Serie Gasto $Corrientes'!ER60*'Serie Gasto Constantes'!$AR$207</f>
        <v>67080423821.689194</v>
      </c>
      <c r="EG60" s="365">
        <f t="shared" si="44"/>
        <v>0.42232084415514082</v>
      </c>
      <c r="EH60" s="40">
        <f>+'Serie Gasto $Corrientes'!ET60*'Serie Gasto Constantes'!$AR$207</f>
        <v>24722206203.161999</v>
      </c>
      <c r="EI60" s="20">
        <f t="shared" si="45"/>
        <v>0.15564455914664377</v>
      </c>
      <c r="EJ60" s="40">
        <f>+'Serie Gasto $Corrientes'!EV60*'Serie Gasto Constantes'!$AR$207</f>
        <v>158837586991.19998</v>
      </c>
      <c r="EK60" s="40">
        <f>+'Serie Gasto $Corrientes'!EW60*'Serie Gasto Constantes'!$AR$207</f>
        <v>158837586991.19998</v>
      </c>
      <c r="EL60" s="40">
        <f>+'Serie Gasto $Corrientes'!EX60*'Serie Gasto Constantes'!$AR$207</f>
        <v>69841555559.911194</v>
      </c>
      <c r="EM60" s="365">
        <f t="shared" si="46"/>
        <v>0.4397042090785514</v>
      </c>
      <c r="EN60" s="40">
        <f>+'Serie Gasto $Corrientes'!EZ60*'Serie Gasto Constantes'!$AR$207</f>
        <v>35281535375.704796</v>
      </c>
      <c r="EO60" s="20">
        <f t="shared" si="47"/>
        <v>0.22212334022462507</v>
      </c>
      <c r="EP60" s="40">
        <f>+'Serie Gasto $Corrientes'!FB60*'Serie Gasto Constantes'!$AR$207</f>
        <v>158837586991.19998</v>
      </c>
      <c r="EQ60" s="40">
        <f>+'Serie Gasto $Corrientes'!FC60*'Serie Gasto Constantes'!$AR$207</f>
        <v>158837586991.19998</v>
      </c>
      <c r="ER60" s="40">
        <f>+'Serie Gasto $Corrientes'!FD60*'Serie Gasto Constantes'!$AR$207</f>
        <v>81250109146.096786</v>
      </c>
      <c r="ES60" s="365">
        <f t="shared" si="48"/>
        <v>0.51152948546491239</v>
      </c>
      <c r="ET60" s="40">
        <f>+'Serie Gasto $Corrientes'!FF60*'Serie Gasto Constantes'!$AR$207</f>
        <v>44313740178.567596</v>
      </c>
      <c r="EU60" s="20">
        <f t="shared" si="49"/>
        <v>0.27898774476486282</v>
      </c>
      <c r="EV60" s="40">
        <f>+'Serie Gasto $Corrientes'!FH60*'Serie Gasto Constantes'!$AR$207</f>
        <v>158837586991.19998</v>
      </c>
      <c r="EW60" s="40">
        <f>+'Serie Gasto $Corrientes'!FI60*'Serie Gasto Constantes'!$AR$207</f>
        <v>152759863028.7912</v>
      </c>
      <c r="EX60" s="40">
        <f>+'Serie Gasto $Corrientes'!FJ60*'Serie Gasto Constantes'!$AR$207</f>
        <v>90524998329.698395</v>
      </c>
      <c r="EY60" s="365">
        <f t="shared" si="50"/>
        <v>0.59259674979308419</v>
      </c>
      <c r="EZ60" s="40">
        <f>+'Serie Gasto $Corrientes'!FL60*'Serie Gasto Constantes'!$AR$207</f>
        <v>51483860668.531197</v>
      </c>
      <c r="FA60" s="20">
        <f t="shared" si="51"/>
        <v>0.33702478941623459</v>
      </c>
      <c r="FB60" s="40">
        <f>+'Serie Gasto $Corrientes'!FQ60*'Serie Gasto Constantes'!$AR$207</f>
        <v>158837586991.19998</v>
      </c>
      <c r="FC60" s="40">
        <f>+'Serie Gasto $Corrientes'!FR60*'Serie Gasto Constantes'!$AR$207</f>
        <v>152759863028.7912</v>
      </c>
      <c r="FD60" s="40">
        <f>+'Serie Gasto $Corrientes'!FS60*'Serie Gasto Constantes'!$AR$207</f>
        <v>97673426044.849197</v>
      </c>
      <c r="FE60" s="365">
        <f t="shared" si="88"/>
        <v>0.63939194568693958</v>
      </c>
      <c r="FF60" s="40">
        <f>+'Serie Gasto $Corrientes'!FU60*'Serie Gasto Constantes'!$AR$207</f>
        <v>61468201124.693993</v>
      </c>
      <c r="FG60" s="20">
        <f t="shared" si="89"/>
        <v>0.40238450012951937</v>
      </c>
      <c r="FH60" s="40">
        <f>+'Serie Gasto $Corrientes'!FW60*'Serie Gasto Constantes'!$AR$207</f>
        <v>158837586991.19998</v>
      </c>
      <c r="FI60" s="40">
        <f>+'Serie Gasto $Corrientes'!FX60*'Serie Gasto Constantes'!$AR$207</f>
        <v>152759863028.7912</v>
      </c>
      <c r="FJ60" s="40">
        <f>+'Serie Gasto $Corrientes'!FY60*'Serie Gasto Constantes'!$AR$207</f>
        <v>106493234115.7932</v>
      </c>
      <c r="FK60" s="365">
        <f t="shared" si="90"/>
        <v>0.69712836869801353</v>
      </c>
      <c r="FL60" s="40">
        <f>+'Serie Gasto $Corrientes'!GA60*'Serie Gasto Constantes'!$AR$207</f>
        <v>71059844175.059998</v>
      </c>
      <c r="FM60" s="20">
        <f t="shared" si="91"/>
        <v>0.46517352638413334</v>
      </c>
      <c r="FN60" s="40">
        <f>+'Serie Gasto $Corrientes'!GC60*'Serie Gasto Constantes'!$AR$207</f>
        <v>158837586991.19998</v>
      </c>
      <c r="FO60" s="40">
        <f>+'Serie Gasto $Corrientes'!GD60*'Serie Gasto Constantes'!$AR$207</f>
        <v>136493687524.66199</v>
      </c>
      <c r="FP60" s="40">
        <f>+'Serie Gasto $Corrientes'!GE60*'Serie Gasto Constantes'!$AR$207</f>
        <v>121507507597.49159</v>
      </c>
      <c r="FQ60" s="365">
        <f t="shared" si="56"/>
        <v>0.89020605861745317</v>
      </c>
      <c r="FR60" s="40">
        <f>+'Serie Gasto $Corrientes'!GG60*'Serie Gasto Constantes'!$AR$207</f>
        <v>93392536644.513596</v>
      </c>
      <c r="FS60" s="20">
        <f t="shared" si="57"/>
        <v>0.68422604985039492</v>
      </c>
      <c r="FT60" s="40">
        <f>+'Serie Gasto $Corrientes'!GI60*'Serie Gasto Constantes'!$AS$207</f>
        <v>199518678000</v>
      </c>
      <c r="FU60" s="40">
        <f>+'Serie Gasto $Corrientes'!GJ60*'Serie Gasto Constantes'!$AS$207</f>
        <v>199518678000</v>
      </c>
      <c r="FV60" s="40">
        <f>+'Serie Gasto $Corrientes'!GK60*'Serie Gasto Constantes'!$AS$207</f>
        <v>40841187514</v>
      </c>
      <c r="FW60" s="365">
        <f t="shared" si="58"/>
        <v>0.20469856718878218</v>
      </c>
      <c r="FX60" s="40">
        <f>+'Serie Gasto $Corrientes'!GM60*'Serie Gasto Constantes'!$AS$207</f>
        <v>0</v>
      </c>
      <c r="FY60" s="20">
        <f t="shared" si="59"/>
        <v>0</v>
      </c>
      <c r="FZ60" s="40">
        <f>+'Serie Gasto $Corrientes'!GO60*'Serie Gasto Constantes'!$AS$207</f>
        <v>199518678000</v>
      </c>
      <c r="GA60" s="40">
        <f>+'Serie Gasto $Corrientes'!GP60*'Serie Gasto Constantes'!$AS$207</f>
        <v>199518678000</v>
      </c>
      <c r="GB60" s="40">
        <f>+'Serie Gasto $Corrientes'!GQ60*'Serie Gasto Constantes'!$AS$207</f>
        <v>80729340535</v>
      </c>
      <c r="GC60" s="365">
        <f t="shared" si="60"/>
        <v>0.40462046633548765</v>
      </c>
      <c r="GD60" s="40">
        <f>+'Serie Gasto $Corrientes'!GS60*'Serie Gasto Constantes'!$AS$207</f>
        <v>91304539</v>
      </c>
      <c r="GE60" s="20">
        <f t="shared" si="61"/>
        <v>4.5762401753684433E-4</v>
      </c>
      <c r="GF60" s="40">
        <f>+'Serie Gasto $Corrientes'!GU60*'Serie Gasto Constantes'!$AS$207</f>
        <v>199518678000</v>
      </c>
      <c r="GG60" s="40">
        <f>+'Serie Gasto $Corrientes'!GV60*'Serie Gasto Constantes'!$AS$207</f>
        <v>199518678000</v>
      </c>
      <c r="GH60" s="40">
        <f>+'Serie Gasto $Corrientes'!GW60*'Serie Gasto Constantes'!$AS$207</f>
        <v>92821444060</v>
      </c>
      <c r="GI60" s="365">
        <f t="shared" si="62"/>
        <v>0.46522683986508773</v>
      </c>
      <c r="GJ60" s="40">
        <f>+'Serie Gasto $Corrientes'!GY60*'Serie Gasto Constantes'!$AS$207</f>
        <v>2441132175</v>
      </c>
      <c r="GK60" s="20">
        <f t="shared" si="63"/>
        <v>1.2235106003458984E-2</v>
      </c>
      <c r="GL60" s="40">
        <f>+'Serie Gasto $Corrientes'!HA60*'Serie Gasto Constantes'!$AS$207</f>
        <v>199518678000</v>
      </c>
      <c r="GM60" s="40">
        <f>+'Serie Gasto $Corrientes'!HB60*'Serie Gasto Constantes'!$AS$207</f>
        <v>199518678000</v>
      </c>
      <c r="GN60" s="40">
        <f>+'Serie Gasto $Corrientes'!HC60*'Serie Gasto Constantes'!$AS$207</f>
        <v>98452264380</v>
      </c>
      <c r="GO60" s="365">
        <f t="shared" si="64"/>
        <v>0.49344886086304163</v>
      </c>
      <c r="GP60" s="40">
        <f>+'Serie Gasto $Corrientes'!HE60*'Serie Gasto Constantes'!$AS$207</f>
        <v>7989453523</v>
      </c>
      <c r="GQ60" s="20">
        <f t="shared" si="65"/>
        <v>4.0043637032318349E-2</v>
      </c>
      <c r="GR60" s="40">
        <f>+'Serie Gasto $Corrientes'!HG60*'Serie Gasto Constantes'!$AS$207</f>
        <v>199518678000</v>
      </c>
      <c r="GS60" s="40">
        <f>+'Serie Gasto $Corrientes'!HH60*'Serie Gasto Constantes'!$AS$207</f>
        <v>199518678000</v>
      </c>
      <c r="GT60" s="40">
        <f>+'Serie Gasto $Corrientes'!HI60*'Serie Gasto Constantes'!$AS$207</f>
        <v>106009427147</v>
      </c>
      <c r="GU60" s="365">
        <f t="shared" si="66"/>
        <v>0.53132582979023146</v>
      </c>
      <c r="GV60" s="40">
        <f>+'Serie Gasto $Corrientes'!HK60*'Serie Gasto Constantes'!$AS$207</f>
        <v>19574825901</v>
      </c>
      <c r="GW60" s="20">
        <f t="shared" si="67"/>
        <v>9.8110242595933803E-2</v>
      </c>
      <c r="GX60" s="40">
        <f>+'Serie Gasto $Corrientes'!HM60*'Serie Gasto Constantes'!$AS$207</f>
        <v>199518678000</v>
      </c>
      <c r="GY60" s="40">
        <f>+'Serie Gasto $Corrientes'!HN60*'Serie Gasto Constantes'!$AS$207</f>
        <v>199518678000</v>
      </c>
      <c r="GZ60" s="40">
        <f>+'Serie Gasto $Corrientes'!HO60*'Serie Gasto Constantes'!$AS$207</f>
        <v>107926076016</v>
      </c>
      <c r="HA60" s="365">
        <f t="shared" si="68"/>
        <v>0.54093219290476657</v>
      </c>
      <c r="HB60" s="40">
        <f>+'Serie Gasto $Corrientes'!HQ60*'Serie Gasto Constantes'!$AS$207</f>
        <v>27865581052</v>
      </c>
      <c r="HC60" s="20">
        <f t="shared" si="69"/>
        <v>0.13966402209220732</v>
      </c>
      <c r="HD60" s="40">
        <f>+'Serie Gasto $Corrientes'!HS60*'Serie Gasto Constantes'!$AS$207</f>
        <v>199518678000</v>
      </c>
      <c r="HE60" s="40">
        <f>+'Serie Gasto $Corrientes'!HT60*'Serie Gasto Constantes'!$AS$207</f>
        <v>199518678000</v>
      </c>
      <c r="HF60" s="40">
        <f>+'Serie Gasto $Corrientes'!HU60*'Serie Gasto Constantes'!$AS$207</f>
        <v>109622302151</v>
      </c>
      <c r="HG60" s="365">
        <f t="shared" si="70"/>
        <v>0.5494337835929326</v>
      </c>
      <c r="HH60" s="40">
        <f>+'Serie Gasto $Corrientes'!HW60*'Serie Gasto Constantes'!$AS$207</f>
        <v>37779408254</v>
      </c>
      <c r="HI60" s="20">
        <f t="shared" si="71"/>
        <v>0.18935273946632705</v>
      </c>
      <c r="HJ60" s="40">
        <f>+'Serie Gasto $Corrientes'!HY60*'Serie Gasto Constantes'!$AS$207</f>
        <v>199518678000</v>
      </c>
      <c r="HK60" s="40">
        <f>+'Serie Gasto $Corrientes'!HZ60*'Serie Gasto Constantes'!$AS$207</f>
        <v>199518678000</v>
      </c>
      <c r="HL60" s="40">
        <f>+'Serie Gasto $Corrientes'!IA60*'Serie Gasto Constantes'!$AS$207</f>
        <v>113290906205</v>
      </c>
      <c r="HM60" s="365">
        <f t="shared" si="72"/>
        <v>0.56782105485382173</v>
      </c>
      <c r="HN60" s="40">
        <f>+'Serie Gasto $Corrientes'!IC60*'Serie Gasto Constantes'!$AS$207</f>
        <v>49929437244</v>
      </c>
      <c r="HO60" s="20">
        <f t="shared" si="73"/>
        <v>0.25024943902244579</v>
      </c>
      <c r="HP60" s="40">
        <f>+'Serie Gasto $Corrientes'!IE60*'Serie Gasto Constantes'!$AS$207</f>
        <v>199518678000</v>
      </c>
      <c r="HQ60" s="40">
        <f>+'Serie Gasto $Corrientes'!IF60*'Serie Gasto Constantes'!$AS$207</f>
        <v>199518678000</v>
      </c>
      <c r="HR60" s="40">
        <f>+'Serie Gasto $Corrientes'!IG60*'Serie Gasto Constantes'!$AS$207</f>
        <v>118128156821</v>
      </c>
      <c r="HS60" s="365">
        <f t="shared" si="74"/>
        <v>0.59206565523153676</v>
      </c>
      <c r="HT60" s="40">
        <f>+'Serie Gasto $Corrientes'!II60*'Serie Gasto Constantes'!$AS$207</f>
        <v>62803286695</v>
      </c>
      <c r="HU60" s="20">
        <f t="shared" si="75"/>
        <v>0.31477397166294374</v>
      </c>
      <c r="HV60" s="40">
        <f>+'Serie Gasto $Corrientes'!IN60*'Serie Gasto Constantes'!$AS$207</f>
        <v>199518678000</v>
      </c>
      <c r="HW60" s="40">
        <f>+'Serie Gasto $Corrientes'!IO60*'Serie Gasto Constantes'!$AS$207</f>
        <v>199518678000</v>
      </c>
      <c r="HX60" s="40">
        <f>+'Serie Gasto $Corrientes'!IP60*'Serie Gasto Constantes'!$AS$207</f>
        <v>146898717204</v>
      </c>
      <c r="HY60" s="365">
        <f t="shared" si="76"/>
        <v>0.73626548991067398</v>
      </c>
      <c r="HZ60" s="40">
        <f>+'Serie Gasto $Corrientes'!IR60*'Serie Gasto Constantes'!$AS$207</f>
        <v>73901669672</v>
      </c>
      <c r="IA60" s="20">
        <f t="shared" si="77"/>
        <v>0.37039975611706888</v>
      </c>
      <c r="IB60" s="40">
        <f>+'Serie Gasto $Corrientes'!IT60*'Serie Gasto Constantes'!$AS$207</f>
        <v>199518678000</v>
      </c>
      <c r="IC60" s="40">
        <f>+'Serie Gasto $Corrientes'!IU60*'Serie Gasto Constantes'!$AS$207</f>
        <v>199518678000</v>
      </c>
      <c r="ID60" s="40">
        <f>+'Serie Gasto $Corrientes'!IV60*'Serie Gasto Constantes'!$AS$207</f>
        <v>154587928541</v>
      </c>
      <c r="IE60" s="365">
        <f t="shared" si="78"/>
        <v>0.77480429446810994</v>
      </c>
      <c r="IF60" s="40">
        <f>+'Serie Gasto $Corrientes'!IX60*'Serie Gasto Constantes'!$AS$207</f>
        <v>87494380975</v>
      </c>
      <c r="IG60" s="20">
        <f t="shared" si="79"/>
        <v>0.43852726898581396</v>
      </c>
    </row>
    <row r="61" spans="1:241" x14ac:dyDescent="0.35">
      <c r="A61" s="30" t="s">
        <v>42</v>
      </c>
      <c r="B61" s="25">
        <f>+'Serie Gasto $Corrientes'!B61*'Serie Gasto Constantes'!$V$207</f>
        <v>24954469423.857681</v>
      </c>
      <c r="C61" s="24">
        <f>+'Serie Gasto $Corrientes'!C61*'Serie Gasto Constantes'!$V$207</f>
        <v>24696170876.118622</v>
      </c>
      <c r="D61" s="49">
        <f t="shared" si="0"/>
        <v>0.98964920698766234</v>
      </c>
      <c r="E61" s="25">
        <f>+'Serie Gasto $Corrientes'!E61*'Serie Gasto Constantes'!$W$207</f>
        <v>29957458981.740223</v>
      </c>
      <c r="F61" s="24">
        <f>+'Serie Gasto $Corrientes'!F61*'Serie Gasto Constantes'!$W$207</f>
        <v>29418004582.404388</v>
      </c>
      <c r="G61" s="49">
        <f t="shared" si="1"/>
        <v>0.98199265165765082</v>
      </c>
      <c r="H61" s="25">
        <f>+'Serie Gasto $Corrientes'!H61*'Serie Gasto Constantes'!$X$207</f>
        <v>28171572571.280033</v>
      </c>
      <c r="I61" s="24">
        <f>+'Serie Gasto $Corrientes'!I61*'Serie Gasto Constantes'!$X$207</f>
        <v>27242449480.25346</v>
      </c>
      <c r="J61" s="49">
        <f t="shared" si="2"/>
        <v>0.9670191257986861</v>
      </c>
      <c r="K61" s="25">
        <f>+'Serie Gasto $Corrientes'!K61*'Serie Gasto Constantes'!$Y$207</f>
        <v>24643724642.233559</v>
      </c>
      <c r="L61" s="24">
        <f>+'Serie Gasto $Corrientes'!L61*'Serie Gasto Constantes'!$Y$207</f>
        <v>24108170702.175896</v>
      </c>
      <c r="M61" s="49">
        <f t="shared" si="3"/>
        <v>0.97826814136935092</v>
      </c>
      <c r="N61" s="25">
        <f>+'Serie Gasto $Corrientes'!N61*'Serie Gasto Constantes'!$Z$207</f>
        <v>39001073496.787102</v>
      </c>
      <c r="O61" s="24">
        <f>+'Serie Gasto $Corrientes'!O61*'Serie Gasto Constantes'!$Z$207</f>
        <v>24882813026.235958</v>
      </c>
      <c r="P61" s="49">
        <f t="shared" si="4"/>
        <v>0.63800328542971507</v>
      </c>
      <c r="Q61" s="25">
        <f>+'Serie Gasto $Corrientes'!Q61*'Serie Gasto Constantes'!$AA$207</f>
        <v>43637208930.38797</v>
      </c>
      <c r="R61" s="24">
        <f>+'Serie Gasto $Corrientes'!R61*'Serie Gasto Constantes'!$AA$207</f>
        <v>41164897871.829651</v>
      </c>
      <c r="S61" s="49">
        <f t="shared" si="5"/>
        <v>0.94334396907688889</v>
      </c>
      <c r="T61" s="25">
        <f>+'Serie Gasto $Corrientes'!T61*'Serie Gasto Constantes'!$AB$207</f>
        <v>34915214884.539482</v>
      </c>
      <c r="U61" s="24">
        <f>+'Serie Gasto $Corrientes'!U61*'Serie Gasto Constantes'!$AB$207</f>
        <v>32198404426.645367</v>
      </c>
      <c r="V61" s="49">
        <f t="shared" si="6"/>
        <v>0.92218835064087989</v>
      </c>
      <c r="W61" s="25">
        <f>+'Serie Gasto $Corrientes'!W61*'Serie Gasto Constantes'!$AC$207</f>
        <v>37217336998.341568</v>
      </c>
      <c r="X61" s="24">
        <f>+'Serie Gasto $Corrientes'!X61*'Serie Gasto Constantes'!$AC$207</f>
        <v>34939242396.711761</v>
      </c>
      <c r="Y61" s="49">
        <f t="shared" si="7"/>
        <v>0.93878942489272355</v>
      </c>
      <c r="Z61" s="25">
        <f>+'Serie Gasto $Corrientes'!Z61*'Serie Gasto Constantes'!$AD$207</f>
        <v>33657454175.424438</v>
      </c>
      <c r="AA61" s="24">
        <f>+'Serie Gasto $Corrientes'!AA61*'Serie Gasto Constantes'!$AD$207</f>
        <v>31722833219.50061</v>
      </c>
      <c r="AB61" s="49">
        <f t="shared" si="8"/>
        <v>0.94252028255492881</v>
      </c>
      <c r="AC61" s="25">
        <f>+'Serie Gasto $Corrientes'!AC61*'Serie Gasto Constantes'!$AE$207</f>
        <v>33366519074.71653</v>
      </c>
      <c r="AD61" s="24">
        <f>+'Serie Gasto $Corrientes'!AD61*'Serie Gasto Constantes'!$AE$207</f>
        <v>30091635208.353569</v>
      </c>
      <c r="AE61" s="364">
        <f t="shared" si="9"/>
        <v>0.9018511982316878</v>
      </c>
      <c r="AF61" s="25">
        <f>+'Serie Gasto $Corrientes'!AF61*'Serie Gasto Constantes'!$AF$207</f>
        <v>33300036330.624985</v>
      </c>
      <c r="AG61" s="24">
        <f>+'Serie Gasto $Corrientes'!AG61*'Serie Gasto Constantes'!$AF$207</f>
        <v>32618250483.594524</v>
      </c>
      <c r="AH61" s="24">
        <f>+'Serie Gasto $Corrientes'!AH61*'Serie Gasto Constantes'!$AF$207</f>
        <v>30798674247.278362</v>
      </c>
      <c r="AI61" s="364">
        <f t="shared" si="106"/>
        <v>0.94421600762336022</v>
      </c>
      <c r="AJ61" s="24">
        <f>+'Serie Gasto $Corrientes'!AJ61*'Serie Gasto Constantes'!$AF$207</f>
        <v>25788710401.625832</v>
      </c>
      <c r="AK61" s="364">
        <f t="shared" si="11"/>
        <v>0.79062212164310786</v>
      </c>
      <c r="AL61" s="25">
        <f>+'Serie Gasto $Corrientes'!AL61*'Serie Gasto Constantes'!$AG$207</f>
        <v>34305268363.074509</v>
      </c>
      <c r="AM61" s="24">
        <f>+'Serie Gasto $Corrientes'!AM61*'Serie Gasto Constantes'!$AG$207</f>
        <v>34884332922.141563</v>
      </c>
      <c r="AN61" s="24">
        <f>+'Serie Gasto $Corrientes'!AN61*'Serie Gasto Constantes'!$AG$207</f>
        <v>34037227042.693676</v>
      </c>
      <c r="AO61" s="364">
        <f t="shared" si="93"/>
        <v>0.9757167241426532</v>
      </c>
      <c r="AP61" s="24">
        <f>+'Serie Gasto $Corrientes'!AP61*'Serie Gasto Constantes'!$AG$207</f>
        <v>30231641178.472439</v>
      </c>
      <c r="AQ61" s="364">
        <f t="shared" si="13"/>
        <v>0.86662517657845195</v>
      </c>
      <c r="AR61" s="25">
        <f>+'Serie Gasto $Corrientes'!AR61*'Serie Gasto Constantes'!$AH$207</f>
        <v>32055486876.008442</v>
      </c>
      <c r="AS61" s="24">
        <f>+'Serie Gasto $Corrientes'!AS61*'Serie Gasto Constantes'!$AH$207</f>
        <v>32055486876.008442</v>
      </c>
      <c r="AT61" s="24">
        <f>+'Serie Gasto $Corrientes'!AT61*'Serie Gasto Constantes'!$AH$207</f>
        <v>30936159617.772179</v>
      </c>
      <c r="AU61" s="364">
        <f t="shared" si="94"/>
        <v>0.96508157051035115</v>
      </c>
      <c r="AV61" s="24">
        <f>+'Serie Gasto $Corrientes'!AV61*'Serie Gasto Constantes'!$AH$207</f>
        <v>27003826662.981323</v>
      </c>
      <c r="AW61" s="364">
        <f t="shared" si="15"/>
        <v>0.84240887581688939</v>
      </c>
      <c r="AX61" s="25">
        <f>+'Serie Gasto $Corrientes'!AX61*'Serie Gasto Constantes'!$AI$207</f>
        <v>61359997504.198433</v>
      </c>
      <c r="AY61" s="24">
        <f>+'Serie Gasto $Corrientes'!AY61*'Serie Gasto Constantes'!$AI$207</f>
        <v>61359997504.198433</v>
      </c>
      <c r="AZ61" s="24">
        <f>+'Serie Gasto $Corrientes'!AZ61*'Serie Gasto Constantes'!$AI$207</f>
        <v>58725634002.588867</v>
      </c>
      <c r="BA61" s="364">
        <f t="shared" si="95"/>
        <v>0.9570670859067536</v>
      </c>
      <c r="BB61" s="24">
        <f>+'Serie Gasto $Corrientes'!BB61*'Serie Gasto Constantes'!$AI$207</f>
        <v>40904538521.947327</v>
      </c>
      <c r="BC61" s="364">
        <f t="shared" si="17"/>
        <v>0.66663201084955259</v>
      </c>
      <c r="BD61" s="25">
        <f>+'Serie Gasto $Corrientes'!BD61*'Serie Gasto Constantes'!$AJ$207</f>
        <v>41432242409.475586</v>
      </c>
      <c r="BE61" s="24">
        <f>+'Serie Gasto $Corrientes'!BE61*'Serie Gasto Constantes'!$AJ$207</f>
        <v>41432242409.475586</v>
      </c>
      <c r="BF61" s="24">
        <f>+'Serie Gasto $Corrientes'!BF61*'Serie Gasto Constantes'!$AJ$207</f>
        <v>40376480938.29213</v>
      </c>
      <c r="BG61" s="364">
        <f t="shared" si="96"/>
        <v>0.97451836034484096</v>
      </c>
      <c r="BH61" s="24">
        <f>+'Serie Gasto $Corrientes'!BH61*'Serie Gasto Constantes'!$AJ$207</f>
        <v>34149613548.046631</v>
      </c>
      <c r="BI61" s="364">
        <f t="shared" si="19"/>
        <v>0.82422798193120694</v>
      </c>
      <c r="BJ61" s="25">
        <f>+'Serie Gasto $Corrientes'!BJ61*'Serie Gasto Constantes'!$AK$207</f>
        <v>43283536711.424843</v>
      </c>
      <c r="BK61" s="24">
        <f>+'Serie Gasto $Corrientes'!BK61*'Serie Gasto Constantes'!$AK$207</f>
        <v>52690794822.196617</v>
      </c>
      <c r="BL61" s="24">
        <f>+'Serie Gasto $Corrientes'!BL61*'Serie Gasto Constantes'!$AK$207</f>
        <v>51268869872.307549</v>
      </c>
      <c r="BM61" s="364">
        <f t="shared" si="97"/>
        <v>0.97301378818278772</v>
      </c>
      <c r="BN61" s="24">
        <f>+'Serie Gasto $Corrientes'!BN61*'Serie Gasto Constantes'!$AK$207</f>
        <v>43826733362.219788</v>
      </c>
      <c r="BO61" s="364">
        <f t="shared" si="21"/>
        <v>0.83177210573709659</v>
      </c>
      <c r="BP61" s="25">
        <f>+'Serie Gasto $Corrientes'!BP61*'Serie Gasto Constantes'!$AL$207</f>
        <v>55450904902.560959</v>
      </c>
      <c r="BQ61" s="24">
        <f>+'Serie Gasto $Corrientes'!BQ61*'Serie Gasto Constantes'!$AL$207</f>
        <v>66050905222.560959</v>
      </c>
      <c r="BR61" s="24">
        <f>+'Serie Gasto $Corrientes'!BR61*'Serie Gasto Constantes'!$AL$207</f>
        <v>64010111593.952095</v>
      </c>
      <c r="BS61" s="364">
        <f t="shared" si="98"/>
        <v>0.969102715220445</v>
      </c>
      <c r="BT61" s="24">
        <f>+'Serie Gasto $Corrientes'!BT61*'Serie Gasto Constantes'!$AL$207</f>
        <v>54760895361.959053</v>
      </c>
      <c r="BU61" s="364">
        <f t="shared" si="23"/>
        <v>0.82907108051646228</v>
      </c>
      <c r="BV61" s="25">
        <f>+'Serie Gasto $Corrientes'!BV61*'Serie Gasto Constantes'!$AM$207</f>
        <v>60198811065.877457</v>
      </c>
      <c r="BW61" s="24">
        <f>+'Serie Gasto $Corrientes'!BW61*'Serie Gasto Constantes'!$AM$207</f>
        <v>60198811065.877457</v>
      </c>
      <c r="BX61" s="24">
        <f>+'Serie Gasto $Corrientes'!BX61*'Serie Gasto Constantes'!$AM$207</f>
        <v>57848607362.255188</v>
      </c>
      <c r="BY61" s="364">
        <f t="shared" si="99"/>
        <v>0.96095930032487908</v>
      </c>
      <c r="BZ61" s="24">
        <f>+'Serie Gasto $Corrientes'!BZ61*'Serie Gasto Constantes'!$AM$207</f>
        <v>48535365344.68454</v>
      </c>
      <c r="CA61" s="364">
        <f t="shared" si="25"/>
        <v>0.80625122797808679</v>
      </c>
      <c r="CB61" s="25">
        <f>+'Serie Gasto $Corrientes'!CB61*'Serie Gasto Constantes'!$AN$207</f>
        <v>54292357210.822296</v>
      </c>
      <c r="CC61" s="24">
        <f>+'Serie Gasto $Corrientes'!CC61*'Serie Gasto Constantes'!$AN$207</f>
        <v>51991050661.907967</v>
      </c>
      <c r="CD61" s="24">
        <f>+'Serie Gasto $Corrientes'!CD61*'Serie Gasto Constantes'!$AN$207</f>
        <v>50652916119.534103</v>
      </c>
      <c r="CE61" s="364">
        <f t="shared" si="100"/>
        <v>0.97426221387454537</v>
      </c>
      <c r="CF61" s="24">
        <f>+'Serie Gasto $Corrientes'!CF61*'Serie Gasto Constantes'!$AN$207</f>
        <v>43061027096.585861</v>
      </c>
      <c r="CG61" s="49">
        <f t="shared" si="27"/>
        <v>0.82823921710309223</v>
      </c>
      <c r="CH61" s="24">
        <f>+'Serie Gasto $Corrientes'!CH61*'Serie Gasto Constantes'!$AO$207</f>
        <v>49673425275.332558</v>
      </c>
      <c r="CI61" s="24">
        <f>+'Serie Gasto $Corrientes'!CI61*'Serie Gasto Constantes'!$AO$207</f>
        <v>49450516322.240372</v>
      </c>
      <c r="CJ61" s="24">
        <f>+'Serie Gasto $Corrientes'!CJ61*'Serie Gasto Constantes'!$AO$207</f>
        <v>47335185356.743874</v>
      </c>
      <c r="CK61" s="364">
        <f t="shared" si="103"/>
        <v>0.95722327848485722</v>
      </c>
      <c r="CL61" s="24">
        <f>+'Serie Gasto $Corrientes'!CL61*'Serie Gasto Constantes'!$AO$207</f>
        <v>42401806956.692924</v>
      </c>
      <c r="CM61" s="49">
        <f t="shared" si="29"/>
        <v>0.85745933733805546</v>
      </c>
      <c r="CN61" s="24">
        <f>+'Serie Gasto $Corrientes'!CN61*'Serie Gasto Constantes'!$AP$207</f>
        <v>46697614676.421799</v>
      </c>
      <c r="CO61" s="24">
        <f>+'Serie Gasto $Corrientes'!CO61*'Serie Gasto Constantes'!$AP$207</f>
        <v>47658837090.13282</v>
      </c>
      <c r="CP61" s="24">
        <f>+'Serie Gasto $Corrientes'!CP61*'Serie Gasto Constantes'!$AP$207</f>
        <v>47450265132.078789</v>
      </c>
      <c r="CQ61" s="364">
        <f t="shared" si="104"/>
        <v>0.9956236456701707</v>
      </c>
      <c r="CR61" s="24">
        <f>+'Serie Gasto $Corrientes'!CR61*'Serie Gasto Constantes'!$AP$207</f>
        <v>45293315876.747864</v>
      </c>
      <c r="CS61" s="49">
        <f t="shared" si="31"/>
        <v>0.95036552803604368</v>
      </c>
      <c r="CT61" s="24">
        <f>+'Serie Gasto $Corrientes'!DC61*'Serie Gasto Constantes'!$AQ$207</f>
        <v>40903304852.923843</v>
      </c>
      <c r="CU61" s="24">
        <f>+'Serie Gasto $Corrientes'!DD61*'Serie Gasto Constantes'!$AQ$207</f>
        <v>41420699748.423813</v>
      </c>
      <c r="CV61" s="24">
        <f>+'Serie Gasto $Corrientes'!DE61*'Serie Gasto Constantes'!$AQ$207</f>
        <v>41056726951.16153</v>
      </c>
      <c r="CW61" s="364">
        <f t="shared" si="105"/>
        <v>0.9912127800961128</v>
      </c>
      <c r="CX61" s="24">
        <f>+'Serie Gasto $Corrientes'!DG61*'Serie Gasto Constantes'!$AQ$207</f>
        <v>39707015441.057404</v>
      </c>
      <c r="CY61" s="49">
        <f t="shared" si="33"/>
        <v>0.95862734531828808</v>
      </c>
      <c r="CZ61" s="24">
        <f>+'Serie Gasto $Corrientes'!DL61*'Serie Gasto Constantes'!$AR$207</f>
        <v>44097733227.599998</v>
      </c>
      <c r="DA61" s="24">
        <f>+'Serie Gasto $Corrientes'!DM61*'Serie Gasto Constantes'!$AR$207</f>
        <v>44097733227.599998</v>
      </c>
      <c r="DB61" s="24">
        <f>+'Serie Gasto $Corrientes'!DN61*'Serie Gasto Constantes'!$AR$207</f>
        <v>7309065940.3007994</v>
      </c>
      <c r="DC61" s="364">
        <f t="shared" si="34"/>
        <v>0.16574697621251386</v>
      </c>
      <c r="DD61" s="24">
        <f>+'Serie Gasto $Corrientes'!DP61*'Serie Gasto Constantes'!$AR$207</f>
        <v>704982764.53799999</v>
      </c>
      <c r="DE61" s="49">
        <f t="shared" si="35"/>
        <v>1.5986825465594764E-2</v>
      </c>
      <c r="DF61" s="24">
        <f>+'Serie Gasto $Corrientes'!DR61*'Serie Gasto Constantes'!$AR$207</f>
        <v>44097733227.599998</v>
      </c>
      <c r="DG61" s="24">
        <f>+'Serie Gasto $Corrientes'!DS61*'Serie Gasto Constantes'!$AR$207</f>
        <v>44097733227.599998</v>
      </c>
      <c r="DH61" s="24">
        <f>+'Serie Gasto $Corrientes'!DT61*'Serie Gasto Constantes'!$AR$207</f>
        <v>10183895063.393999</v>
      </c>
      <c r="DI61" s="364">
        <f t="shared" si="36"/>
        <v>0.23093919614489566</v>
      </c>
      <c r="DJ61" s="24">
        <f>+'Serie Gasto $Corrientes'!DV61*'Serie Gasto Constantes'!$AR$207</f>
        <v>2215602964.2395997</v>
      </c>
      <c r="DK61" s="49">
        <f t="shared" si="37"/>
        <v>5.0243012555867446E-2</v>
      </c>
      <c r="DL61" s="24">
        <f>+'Serie Gasto $Corrientes'!DX61*'Serie Gasto Constantes'!$AR$207</f>
        <v>44097733227.599998</v>
      </c>
      <c r="DM61" s="24">
        <f>+'Serie Gasto $Corrientes'!DY61*'Serie Gasto Constantes'!$AR$207</f>
        <v>44097733227.599998</v>
      </c>
      <c r="DN61" s="24">
        <f>+'Serie Gasto $Corrientes'!DZ61*'Serie Gasto Constantes'!$AR$207</f>
        <v>12856593188.431198</v>
      </c>
      <c r="DO61" s="364">
        <f t="shared" si="38"/>
        <v>0.29154771112780198</v>
      </c>
      <c r="DP61" s="24">
        <f>+'Serie Gasto $Corrientes'!EB61*'Serie Gasto Constantes'!$AR$207</f>
        <v>5278210240.1183996</v>
      </c>
      <c r="DQ61" s="49">
        <f t="shared" si="39"/>
        <v>0.11969345936391262</v>
      </c>
      <c r="DR61" s="24">
        <f>+'Serie Gasto $Corrientes'!ED61*'Serie Gasto Constantes'!$AR$207</f>
        <v>44097733227.599998</v>
      </c>
      <c r="DS61" s="24">
        <f>+'Serie Gasto $Corrientes'!EE61*'Serie Gasto Constantes'!$AR$207</f>
        <v>44097733227.599998</v>
      </c>
      <c r="DT61" s="24">
        <f>+'Serie Gasto $Corrientes'!EF61*'Serie Gasto Constantes'!$AR$207</f>
        <v>15085770420.099598</v>
      </c>
      <c r="DU61" s="364">
        <f t="shared" si="40"/>
        <v>0.34209854602362372</v>
      </c>
      <c r="DV61" s="24">
        <f>+'Serie Gasto $Corrientes'!EH61*'Serie Gasto Constantes'!$AR$207</f>
        <v>8779752387.416399</v>
      </c>
      <c r="DW61" s="49">
        <f t="shared" si="41"/>
        <v>0.19909758948610323</v>
      </c>
      <c r="DX61" s="24">
        <f>+'Serie Gasto $Corrientes'!EJ61*'Serie Gasto Constantes'!$AR$207</f>
        <v>44097733227.599998</v>
      </c>
      <c r="DY61" s="24">
        <f>+'Serie Gasto $Corrientes'!EK61*'Serie Gasto Constantes'!$AR$207</f>
        <v>43915809254.647194</v>
      </c>
      <c r="DZ61" s="24">
        <f>+'Serie Gasto $Corrientes'!EL61*'Serie Gasto Constantes'!$AR$207</f>
        <v>20920085015.512798</v>
      </c>
      <c r="EA61" s="364">
        <f t="shared" si="42"/>
        <v>0.47636797250409368</v>
      </c>
      <c r="EB61" s="24">
        <f>+'Serie Gasto $Corrientes'!EN61*'Serie Gasto Constantes'!$AR$207</f>
        <v>12047678257.960798</v>
      </c>
      <c r="EC61" s="49">
        <f t="shared" si="43"/>
        <v>0.27433579074228048</v>
      </c>
      <c r="ED61" s="24">
        <f>+'Serie Gasto $Corrientes'!EP61*'Serie Gasto Constantes'!$AR$207</f>
        <v>44097733227.599998</v>
      </c>
      <c r="EE61" s="24">
        <f>+'Serie Gasto $Corrientes'!EQ61*'Serie Gasto Constantes'!$AR$207</f>
        <v>43915809254.647194</v>
      </c>
      <c r="EF61" s="24">
        <f>+'Serie Gasto $Corrientes'!ER61*'Serie Gasto Constantes'!$AR$207</f>
        <v>22646321991.976799</v>
      </c>
      <c r="EG61" s="364">
        <f t="shared" si="44"/>
        <v>0.51567584376417597</v>
      </c>
      <c r="EH61" s="24">
        <f>+'Serie Gasto $Corrientes'!ET61*'Serie Gasto Constantes'!$AR$207</f>
        <v>15809504425.915199</v>
      </c>
      <c r="EI61" s="49">
        <f t="shared" si="45"/>
        <v>0.35999574399832401</v>
      </c>
      <c r="EJ61" s="24">
        <f>+'Serie Gasto $Corrientes'!EV61*'Serie Gasto Constantes'!$AR$207</f>
        <v>44097733227.599998</v>
      </c>
      <c r="EK61" s="24">
        <f>+'Serie Gasto $Corrientes'!EW61*'Serie Gasto Constantes'!$AR$207</f>
        <v>43915809254.647194</v>
      </c>
      <c r="EL61" s="24">
        <f>+'Serie Gasto $Corrientes'!EX61*'Serie Gasto Constantes'!$AR$207</f>
        <v>26211909031.619999</v>
      </c>
      <c r="EM61" s="364">
        <f t="shared" si="46"/>
        <v>0.59686726662895873</v>
      </c>
      <c r="EN61" s="24">
        <f>+'Serie Gasto $Corrientes'!EZ61*'Serie Gasto Constantes'!$AR$207</f>
        <v>19330429963.993198</v>
      </c>
      <c r="EO61" s="49">
        <f t="shared" si="47"/>
        <v>0.44017018682053871</v>
      </c>
      <c r="EP61" s="24">
        <f>+'Serie Gasto $Corrientes'!FB61*'Serie Gasto Constantes'!$AR$207</f>
        <v>44097733227.599998</v>
      </c>
      <c r="EQ61" s="24">
        <f>+'Serie Gasto $Corrientes'!FC61*'Serie Gasto Constantes'!$AR$207</f>
        <v>43915809254.647194</v>
      </c>
      <c r="ER61" s="24">
        <f>+'Serie Gasto $Corrientes'!FD61*'Serie Gasto Constantes'!$AR$207</f>
        <v>32576733832.328396</v>
      </c>
      <c r="ES61" s="364">
        <f t="shared" si="48"/>
        <v>0.7417996932136941</v>
      </c>
      <c r="ET61" s="24">
        <f>+'Serie Gasto $Corrientes'!FF61*'Serie Gasto Constantes'!$AR$207</f>
        <v>22506782100.862797</v>
      </c>
      <c r="EU61" s="49">
        <f t="shared" si="49"/>
        <v>0.51249840280425019</v>
      </c>
      <c r="EV61" s="24">
        <f>+'Serie Gasto $Corrientes'!FH61*'Serie Gasto Constantes'!$AR$207</f>
        <v>44097733227.599998</v>
      </c>
      <c r="EW61" s="24">
        <f>+'Serie Gasto $Corrientes'!FI61*'Serie Gasto Constantes'!$AR$207</f>
        <v>43859936418.417595</v>
      </c>
      <c r="EX61" s="24">
        <f>+'Serie Gasto $Corrientes'!FJ61*'Serie Gasto Constantes'!$AR$207</f>
        <v>34837365649.351196</v>
      </c>
      <c r="EY61" s="364">
        <f t="shared" si="50"/>
        <v>0.79428673395710503</v>
      </c>
      <c r="EZ61" s="24">
        <f>+'Serie Gasto $Corrientes'!FL61*'Serie Gasto Constantes'!$AR$207</f>
        <v>25275002306.049599</v>
      </c>
      <c r="FA61" s="49">
        <f t="shared" si="51"/>
        <v>0.57626627783792594</v>
      </c>
      <c r="FB61" s="24">
        <f>+'Serie Gasto $Corrientes'!FQ61*'Serie Gasto Constantes'!$AR$207</f>
        <v>44097733227.599998</v>
      </c>
      <c r="FC61" s="24">
        <f>+'Serie Gasto $Corrientes'!FR61*'Serie Gasto Constantes'!$AR$207</f>
        <v>43859936418.417595</v>
      </c>
      <c r="FD61" s="24">
        <f>+'Serie Gasto $Corrientes'!FS61*'Serie Gasto Constantes'!$AR$207</f>
        <v>36124595556.160797</v>
      </c>
      <c r="FE61" s="364">
        <f t="shared" si="88"/>
        <v>0.82363538358873256</v>
      </c>
      <c r="FF61" s="24">
        <f>+'Serie Gasto $Corrientes'!FU61*'Serie Gasto Constantes'!$AR$207</f>
        <v>29413843310.186398</v>
      </c>
      <c r="FG61" s="49">
        <f t="shared" si="89"/>
        <v>0.67063123460970142</v>
      </c>
      <c r="FH61" s="24">
        <f>+'Serie Gasto $Corrientes'!FW61*'Serie Gasto Constantes'!$AR$207</f>
        <v>44097733227.599998</v>
      </c>
      <c r="FI61" s="24">
        <f>+'Serie Gasto $Corrientes'!FX61*'Serie Gasto Constantes'!$AR$207</f>
        <v>43859936418.417595</v>
      </c>
      <c r="FJ61" s="24">
        <f>+'Serie Gasto $Corrientes'!FY61*'Serie Gasto Constantes'!$AR$207</f>
        <v>37755759810.085197</v>
      </c>
      <c r="FK61" s="364">
        <f t="shared" si="90"/>
        <v>0.86082568496909306</v>
      </c>
      <c r="FL61" s="24">
        <f>+'Serie Gasto $Corrientes'!GA61*'Serie Gasto Constantes'!$AR$207</f>
        <v>32432961618.080399</v>
      </c>
      <c r="FM61" s="49">
        <f t="shared" si="91"/>
        <v>0.73946668113411129</v>
      </c>
      <c r="FN61" s="24">
        <f>+'Serie Gasto $Corrientes'!GC61*'Serie Gasto Constantes'!$AR$207</f>
        <v>44097733227.599998</v>
      </c>
      <c r="FO61" s="24">
        <f>+'Serie Gasto $Corrientes'!GD61*'Serie Gasto Constantes'!$AR$207</f>
        <v>43859936418.417595</v>
      </c>
      <c r="FP61" s="24">
        <f>+'Serie Gasto $Corrientes'!GE61*'Serie Gasto Constantes'!$AR$207</f>
        <v>43384949861.619598</v>
      </c>
      <c r="FQ61" s="364">
        <f t="shared" si="56"/>
        <v>0.98917037744271463</v>
      </c>
      <c r="FR61" s="24">
        <f>+'Serie Gasto $Corrientes'!GG61*'Serie Gasto Constantes'!$AR$207</f>
        <v>39893957477.1036</v>
      </c>
      <c r="FS61" s="49">
        <f t="shared" si="57"/>
        <v>0.90957627244419337</v>
      </c>
      <c r="FT61" s="24">
        <f>+'Serie Gasto $Corrientes'!GI61*'Serie Gasto Constantes'!$AS$207</f>
        <v>53354570000</v>
      </c>
      <c r="FU61" s="24">
        <f>+'Serie Gasto $Corrientes'!GJ61*'Serie Gasto Constantes'!$AS$207</f>
        <v>53354570000</v>
      </c>
      <c r="FV61" s="24">
        <f>+'Serie Gasto $Corrientes'!GK61*'Serie Gasto Constantes'!$AS$207</f>
        <v>19341894427</v>
      </c>
      <c r="FW61" s="364">
        <f t="shared" si="58"/>
        <v>0.36251617109837075</v>
      </c>
      <c r="FX61" s="24">
        <f>+'Serie Gasto $Corrientes'!GM61*'Serie Gasto Constantes'!$AS$207</f>
        <v>717235868</v>
      </c>
      <c r="FY61" s="49">
        <f t="shared" si="59"/>
        <v>1.3442819762205937E-2</v>
      </c>
      <c r="FZ61" s="24">
        <f>+'Serie Gasto $Corrientes'!GO61*'Serie Gasto Constantes'!$AS$207</f>
        <v>53354570000</v>
      </c>
      <c r="GA61" s="24">
        <f>+'Serie Gasto $Corrientes'!GP61*'Serie Gasto Constantes'!$AS$207</f>
        <v>53354570000</v>
      </c>
      <c r="GB61" s="24">
        <f>+'Serie Gasto $Corrientes'!GQ61*'Serie Gasto Constantes'!$AS$207</f>
        <v>24064675625</v>
      </c>
      <c r="GC61" s="364">
        <f t="shared" si="60"/>
        <v>0.45103307223729849</v>
      </c>
      <c r="GD61" s="24">
        <f>+'Serie Gasto $Corrientes'!GS61*'Serie Gasto Constantes'!$AS$207</f>
        <v>2347502089</v>
      </c>
      <c r="GE61" s="49">
        <f t="shared" si="61"/>
        <v>4.3998144657524184E-2</v>
      </c>
      <c r="GF61" s="24">
        <f>+'Serie Gasto $Corrientes'!GU61*'Serie Gasto Constantes'!$AS$207</f>
        <v>53354570000</v>
      </c>
      <c r="GG61" s="24">
        <f>+'Serie Gasto $Corrientes'!GV61*'Serie Gasto Constantes'!$AS$207</f>
        <v>53354570000</v>
      </c>
      <c r="GH61" s="24">
        <f>+'Serie Gasto $Corrientes'!GW61*'Serie Gasto Constantes'!$AS$207</f>
        <v>26917118892</v>
      </c>
      <c r="GI61" s="364">
        <f t="shared" si="62"/>
        <v>0.50449509558412708</v>
      </c>
      <c r="GJ61" s="24">
        <f>+'Serie Gasto $Corrientes'!GY61*'Serie Gasto Constantes'!$AS$207</f>
        <v>5301017534</v>
      </c>
      <c r="GK61" s="49">
        <f t="shared" si="63"/>
        <v>9.9354517035747825E-2</v>
      </c>
      <c r="GL61" s="24">
        <f>+'Serie Gasto $Corrientes'!HA61*'Serie Gasto Constantes'!$AS$207</f>
        <v>53354570000</v>
      </c>
      <c r="GM61" s="24">
        <f>+'Serie Gasto $Corrientes'!HB61*'Serie Gasto Constantes'!$AS$207</f>
        <v>53354570000</v>
      </c>
      <c r="GN61" s="24">
        <f>+'Serie Gasto $Corrientes'!HC61*'Serie Gasto Constantes'!$AS$207</f>
        <v>29378606640</v>
      </c>
      <c r="GO61" s="364">
        <f t="shared" si="64"/>
        <v>0.55062962066792032</v>
      </c>
      <c r="GP61" s="24">
        <f>+'Serie Gasto $Corrientes'!HE61*'Serie Gasto Constantes'!$AS$207</f>
        <v>9253663167</v>
      </c>
      <c r="GQ61" s="49">
        <f t="shared" si="65"/>
        <v>0.17343712388648244</v>
      </c>
      <c r="GR61" s="24">
        <f>+'Serie Gasto $Corrientes'!HG61*'Serie Gasto Constantes'!$AS$207</f>
        <v>53354570000</v>
      </c>
      <c r="GS61" s="24">
        <f>+'Serie Gasto $Corrientes'!HH61*'Serie Gasto Constantes'!$AS$207</f>
        <v>53354570000</v>
      </c>
      <c r="GT61" s="24">
        <f>+'Serie Gasto $Corrientes'!HI61*'Serie Gasto Constantes'!$AS$207</f>
        <v>33207010835</v>
      </c>
      <c r="GU61" s="364">
        <f t="shared" si="66"/>
        <v>0.62238362777546519</v>
      </c>
      <c r="GV61" s="24">
        <f>+'Serie Gasto $Corrientes'!HK61*'Serie Gasto Constantes'!$AS$207</f>
        <v>12675262326</v>
      </c>
      <c r="GW61" s="49">
        <f t="shared" si="67"/>
        <v>0.23756657257288363</v>
      </c>
      <c r="GX61" s="24">
        <f>+'Serie Gasto $Corrientes'!HM61*'Serie Gasto Constantes'!$AS$207</f>
        <v>53354570000</v>
      </c>
      <c r="GY61" s="24">
        <f>+'Serie Gasto $Corrientes'!HN61*'Serie Gasto Constantes'!$AS$207</f>
        <v>53354570000</v>
      </c>
      <c r="GZ61" s="24">
        <f>+'Serie Gasto $Corrientes'!HO61*'Serie Gasto Constantes'!$AS$207</f>
        <v>35918997115</v>
      </c>
      <c r="HA61" s="364">
        <f t="shared" si="68"/>
        <v>0.67321313085270862</v>
      </c>
      <c r="HB61" s="24">
        <f>+'Serie Gasto $Corrientes'!HQ61*'Serie Gasto Constantes'!$AS$207</f>
        <v>16969861067</v>
      </c>
      <c r="HC61" s="49">
        <f t="shared" si="69"/>
        <v>0.3180582481875498</v>
      </c>
      <c r="HD61" s="24">
        <f>+'Serie Gasto $Corrientes'!HS61*'Serie Gasto Constantes'!$AS$207</f>
        <v>53354570000</v>
      </c>
      <c r="HE61" s="24">
        <f>+'Serie Gasto $Corrientes'!HT61*'Serie Gasto Constantes'!$AS$207</f>
        <v>53354570000</v>
      </c>
      <c r="HF61" s="24">
        <f>+'Serie Gasto $Corrientes'!HU61*'Serie Gasto Constantes'!$AS$207</f>
        <v>39286504029</v>
      </c>
      <c r="HG61" s="364">
        <f t="shared" si="70"/>
        <v>0.73632875363816075</v>
      </c>
      <c r="HH61" s="24">
        <f>+'Serie Gasto $Corrientes'!HW61*'Serie Gasto Constantes'!$AS$207</f>
        <v>21213792571</v>
      </c>
      <c r="HI61" s="49">
        <f t="shared" si="71"/>
        <v>0.39760029124028173</v>
      </c>
      <c r="HJ61" s="24">
        <f>+'Serie Gasto $Corrientes'!HY61*'Serie Gasto Constantes'!$AS$207</f>
        <v>53354570000</v>
      </c>
      <c r="HK61" s="24">
        <f>+'Serie Gasto $Corrientes'!HZ61*'Serie Gasto Constantes'!$AS$207</f>
        <v>53354570000</v>
      </c>
      <c r="HL61" s="24">
        <f>+'Serie Gasto $Corrientes'!IA61*'Serie Gasto Constantes'!$AS$207</f>
        <v>41411048624</v>
      </c>
      <c r="HM61" s="364">
        <f t="shared" si="72"/>
        <v>0.77614810922475808</v>
      </c>
      <c r="HN61" s="24">
        <f>+'Serie Gasto $Corrientes'!IC61*'Serie Gasto Constantes'!$AS$207</f>
        <v>25191389380</v>
      </c>
      <c r="HO61" s="49">
        <f t="shared" si="73"/>
        <v>0.47215054642929366</v>
      </c>
      <c r="HP61" s="24">
        <f>+'Serie Gasto $Corrientes'!IE61*'Serie Gasto Constantes'!$AS$207</f>
        <v>53354570000</v>
      </c>
      <c r="HQ61" s="24">
        <f>+'Serie Gasto $Corrientes'!IF61*'Serie Gasto Constantes'!$AS$207</f>
        <v>53354570000</v>
      </c>
      <c r="HR61" s="24">
        <f>+'Serie Gasto $Corrientes'!IG61*'Serie Gasto Constantes'!$AS$207</f>
        <v>43115287762</v>
      </c>
      <c r="HS61" s="364">
        <f t="shared" si="74"/>
        <v>0.80808987425069678</v>
      </c>
      <c r="HT61" s="24">
        <f>+'Serie Gasto $Corrientes'!II61*'Serie Gasto Constantes'!$AS$207</f>
        <v>29998383887</v>
      </c>
      <c r="HU61" s="49">
        <f t="shared" si="75"/>
        <v>0.56224581862434653</v>
      </c>
      <c r="HV61" s="24">
        <f>+'Serie Gasto $Corrientes'!IN61*'Serie Gasto Constantes'!$AS$207</f>
        <v>53354570000</v>
      </c>
      <c r="HW61" s="24">
        <f>+'Serie Gasto $Corrientes'!IO61*'Serie Gasto Constantes'!$AS$207</f>
        <v>53354570000</v>
      </c>
      <c r="HX61" s="24">
        <f>+'Serie Gasto $Corrientes'!IP61*'Serie Gasto Constantes'!$AS$207</f>
        <v>45284774354</v>
      </c>
      <c r="HY61" s="364">
        <f t="shared" si="76"/>
        <v>0.84875155687694603</v>
      </c>
      <c r="HZ61" s="24">
        <f>+'Serie Gasto $Corrientes'!IR61*'Serie Gasto Constantes'!$AS$207</f>
        <v>34638287435</v>
      </c>
      <c r="IA61" s="49">
        <f t="shared" si="77"/>
        <v>0.64920938234531733</v>
      </c>
      <c r="IB61" s="24">
        <f>+'Serie Gasto $Corrientes'!IT61*'Serie Gasto Constantes'!$AS$207</f>
        <v>53354570000</v>
      </c>
      <c r="IC61" s="24">
        <f>+'Serie Gasto $Corrientes'!IU61*'Serie Gasto Constantes'!$AS$207</f>
        <v>53354570000</v>
      </c>
      <c r="ID61" s="24">
        <f>+'Serie Gasto $Corrientes'!IV61*'Serie Gasto Constantes'!$AS$207</f>
        <v>48165611883</v>
      </c>
      <c r="IE61" s="364">
        <f t="shared" si="78"/>
        <v>0.90274576072864987</v>
      </c>
      <c r="IF61" s="24">
        <f>+'Serie Gasto $Corrientes'!IX61*'Serie Gasto Constantes'!$AS$207</f>
        <v>39213484147</v>
      </c>
      <c r="IG61" s="49">
        <f t="shared" si="79"/>
        <v>0.73496017580124817</v>
      </c>
    </row>
    <row r="62" spans="1:241" x14ac:dyDescent="0.35">
      <c r="A62" s="21" t="s">
        <v>76</v>
      </c>
      <c r="B62" s="19">
        <f>+'Serie Gasto $Corrientes'!B62*'Serie Gasto Constantes'!$V$207</f>
        <v>12192035310.330433</v>
      </c>
      <c r="C62" s="40">
        <f>+'Serie Gasto $Corrientes'!C62*'Serie Gasto Constantes'!$V$207</f>
        <v>11934050933.061783</v>
      </c>
      <c r="D62" s="20">
        <f t="shared" si="0"/>
        <v>0.97883992535273767</v>
      </c>
      <c r="E62" s="19">
        <f>+'Serie Gasto $Corrientes'!E62*'Serie Gasto Constantes'!$W$207</f>
        <v>12218824992.897741</v>
      </c>
      <c r="F62" s="40">
        <f>+'Serie Gasto $Corrientes'!F62*'Serie Gasto Constantes'!$W$207</f>
        <v>11681553563.888113</v>
      </c>
      <c r="G62" s="20">
        <f t="shared" si="1"/>
        <v>0.95602920662813973</v>
      </c>
      <c r="H62" s="19">
        <f>+'Serie Gasto $Corrientes'!H62*'Serie Gasto Constantes'!$X$207</f>
        <v>12550007024.289501</v>
      </c>
      <c r="I62" s="40">
        <f>+'Serie Gasto $Corrientes'!I62*'Serie Gasto Constantes'!$X$207</f>
        <v>12141530407.505295</v>
      </c>
      <c r="J62" s="20">
        <f t="shared" si="2"/>
        <v>0.96745208062484478</v>
      </c>
      <c r="K62" s="19">
        <f>+'Serie Gasto $Corrientes'!K62*'Serie Gasto Constantes'!$Y$207</f>
        <v>13104712368.843441</v>
      </c>
      <c r="L62" s="40">
        <f>+'Serie Gasto $Corrientes'!L62*'Serie Gasto Constantes'!$Y$207</f>
        <v>12606993400.237043</v>
      </c>
      <c r="M62" s="20">
        <f t="shared" si="3"/>
        <v>0.96201984792968609</v>
      </c>
      <c r="N62" s="19">
        <f>+'Serie Gasto $Corrientes'!N62*'Serie Gasto Constantes'!$Z$207</f>
        <v>12877515791.238235</v>
      </c>
      <c r="O62" s="40">
        <f>+'Serie Gasto $Corrientes'!O62*'Serie Gasto Constantes'!$Z$207</f>
        <v>12588603685.518389</v>
      </c>
      <c r="P62" s="20">
        <f t="shared" si="4"/>
        <v>0.97756460870221407</v>
      </c>
      <c r="Q62" s="19">
        <f>+'Serie Gasto $Corrientes'!Q62*'Serie Gasto Constantes'!$AA$207</f>
        <v>13636102419.061031</v>
      </c>
      <c r="R62" s="40">
        <f>+'Serie Gasto $Corrientes'!R62*'Serie Gasto Constantes'!$AA$207</f>
        <v>13146388725.614113</v>
      </c>
      <c r="S62" s="20">
        <f t="shared" si="5"/>
        <v>0.964086974532959</v>
      </c>
      <c r="T62" s="19">
        <f>+'Serie Gasto $Corrientes'!T62*'Serie Gasto Constantes'!$AB$207</f>
        <v>13831794195.705215</v>
      </c>
      <c r="U62" s="40">
        <f>+'Serie Gasto $Corrientes'!U62*'Serie Gasto Constantes'!$AB$207</f>
        <v>13224818296.41539</v>
      </c>
      <c r="V62" s="20">
        <f t="shared" si="6"/>
        <v>0.95611734163321405</v>
      </c>
      <c r="W62" s="19">
        <f>+'Serie Gasto $Corrientes'!W62*'Serie Gasto Constantes'!$AC$207</f>
        <v>14158303878.46382</v>
      </c>
      <c r="X62" s="40">
        <f>+'Serie Gasto $Corrientes'!X62*'Serie Gasto Constantes'!$AC$207</f>
        <v>13517261021.832289</v>
      </c>
      <c r="Y62" s="20">
        <f t="shared" si="7"/>
        <v>0.95472318844585469</v>
      </c>
      <c r="Z62" s="19">
        <f>+'Serie Gasto $Corrientes'!Z62*'Serie Gasto Constantes'!$AD$207</f>
        <v>15101373794.177006</v>
      </c>
      <c r="AA62" s="40">
        <f>+'Serie Gasto $Corrientes'!AA62*'Serie Gasto Constantes'!$AD$207</f>
        <v>14016699845.687702</v>
      </c>
      <c r="AB62" s="20">
        <f t="shared" si="8"/>
        <v>0.92817382290692341</v>
      </c>
      <c r="AC62" s="19">
        <f>+'Serie Gasto $Corrientes'!AC62*'Serie Gasto Constantes'!$AE$207</f>
        <v>14243541989.628454</v>
      </c>
      <c r="AD62" s="40">
        <f>+'Serie Gasto $Corrientes'!AD62*'Serie Gasto Constantes'!$AE$207</f>
        <v>13294645717.981012</v>
      </c>
      <c r="AE62" s="365">
        <f t="shared" si="9"/>
        <v>0.93338059645989824</v>
      </c>
      <c r="AF62" s="19">
        <f>+'Serie Gasto $Corrientes'!AF62*'Serie Gasto Constantes'!$AF$207</f>
        <v>14809326703.136965</v>
      </c>
      <c r="AG62" s="40">
        <f>+'Serie Gasto $Corrientes'!AG62*'Serie Gasto Constantes'!$AF$207</f>
        <v>14689800851.189659</v>
      </c>
      <c r="AH62" s="40">
        <f>+'Serie Gasto $Corrientes'!AH62*'Serie Gasto Constantes'!$AF$207</f>
        <v>13592175243.531967</v>
      </c>
      <c r="AI62" s="365">
        <f t="shared" si="106"/>
        <v>0.92527974893759024</v>
      </c>
      <c r="AJ62" s="40">
        <f>+'Serie Gasto $Corrientes'!AJ62*'Serie Gasto Constantes'!$AF$207</f>
        <v>13081048320.990894</v>
      </c>
      <c r="AK62" s="365">
        <f t="shared" si="11"/>
        <v>0.89048506875649858</v>
      </c>
      <c r="AL62" s="19">
        <f>+'Serie Gasto $Corrientes'!AL62*'Serie Gasto Constantes'!$AG$207</f>
        <v>18127001696.407841</v>
      </c>
      <c r="AM62" s="40">
        <f>+'Serie Gasto $Corrientes'!AM62*'Serie Gasto Constantes'!$AG$207</f>
        <v>18127001696.407841</v>
      </c>
      <c r="AN62" s="40">
        <f>+'Serie Gasto $Corrientes'!AN62*'Serie Gasto Constantes'!$AG$207</f>
        <v>17332057314.225224</v>
      </c>
      <c r="AO62" s="365">
        <f t="shared" si="93"/>
        <v>0.95614584278766035</v>
      </c>
      <c r="AP62" s="40">
        <f>+'Serie Gasto $Corrientes'!AP62*'Serie Gasto Constantes'!$AG$207</f>
        <v>16545377354.040281</v>
      </c>
      <c r="AQ62" s="365">
        <f t="shared" si="13"/>
        <v>0.91274760333469906</v>
      </c>
      <c r="AR62" s="19">
        <f>+'Serie Gasto $Corrientes'!AR62*'Serie Gasto Constantes'!$AH$207</f>
        <v>15529996588.631212</v>
      </c>
      <c r="AS62" s="40">
        <f>+'Serie Gasto $Corrientes'!AS62*'Serie Gasto Constantes'!$AH$207</f>
        <v>15529996588.631212</v>
      </c>
      <c r="AT62" s="40">
        <f>+'Serie Gasto $Corrientes'!AT62*'Serie Gasto Constantes'!$AH$207</f>
        <v>14863786522.615072</v>
      </c>
      <c r="AU62" s="365">
        <f t="shared" si="94"/>
        <v>0.95710172489645995</v>
      </c>
      <c r="AV62" s="40">
        <f>+'Serie Gasto $Corrientes'!AV62*'Serie Gasto Constantes'!$AH$207</f>
        <v>14216681210.523218</v>
      </c>
      <c r="AW62" s="365">
        <f t="shared" si="15"/>
        <v>0.91543363383161258</v>
      </c>
      <c r="AX62" s="19">
        <f>+'Serie Gasto $Corrientes'!AX62*'Serie Gasto Constantes'!$AI$207</f>
        <v>16136081155.578331</v>
      </c>
      <c r="AY62" s="40">
        <f>+'Serie Gasto $Corrientes'!AY62*'Serie Gasto Constantes'!$AI$207</f>
        <v>16136081155.578331</v>
      </c>
      <c r="AZ62" s="40">
        <f>+'Serie Gasto $Corrientes'!AZ62*'Serie Gasto Constantes'!$AI$207</f>
        <v>13591672109.835993</v>
      </c>
      <c r="BA62" s="365">
        <f t="shared" si="95"/>
        <v>0.84231555225769783</v>
      </c>
      <c r="BB62" s="40">
        <f>+'Serie Gasto $Corrientes'!BB62*'Serie Gasto Constantes'!$AI$207</f>
        <v>12937923880.738634</v>
      </c>
      <c r="BC62" s="365">
        <f t="shared" si="17"/>
        <v>0.8018008682526937</v>
      </c>
      <c r="BD62" s="19">
        <f>+'Serie Gasto $Corrientes'!BD62*'Serie Gasto Constantes'!$AJ$207</f>
        <v>14597622024.984125</v>
      </c>
      <c r="BE62" s="40">
        <f>+'Serie Gasto $Corrientes'!BE62*'Serie Gasto Constantes'!$AJ$207</f>
        <v>14597622024.984125</v>
      </c>
      <c r="BF62" s="40">
        <f>+'Serie Gasto $Corrientes'!BF62*'Serie Gasto Constantes'!$AJ$207</f>
        <v>13846847896.515053</v>
      </c>
      <c r="BG62" s="365">
        <f t="shared" si="96"/>
        <v>0.94856873762150384</v>
      </c>
      <c r="BH62" s="40">
        <f>+'Serie Gasto $Corrientes'!BH62*'Serie Gasto Constantes'!$AJ$207</f>
        <v>13342821381.184088</v>
      </c>
      <c r="BI62" s="365">
        <f t="shared" si="19"/>
        <v>0.91404074981168704</v>
      </c>
      <c r="BJ62" s="19">
        <f>+'Serie Gasto $Corrientes'!BJ62*'Serie Gasto Constantes'!$AK$207</f>
        <v>15613947025.223276</v>
      </c>
      <c r="BK62" s="40">
        <f>+'Serie Gasto $Corrientes'!BK62*'Serie Gasto Constantes'!$AK$207</f>
        <v>15613947025.223276</v>
      </c>
      <c r="BL62" s="40">
        <f>+'Serie Gasto $Corrientes'!BL62*'Serie Gasto Constantes'!$AK$207</f>
        <v>14584331288.551245</v>
      </c>
      <c r="BM62" s="365">
        <f t="shared" si="97"/>
        <v>0.93405794607803161</v>
      </c>
      <c r="BN62" s="40">
        <f>+'Serie Gasto $Corrientes'!BN62*'Serie Gasto Constantes'!$AK$207</f>
        <v>14220264773.433443</v>
      </c>
      <c r="BO62" s="365">
        <f t="shared" si="21"/>
        <v>0.91074119506499962</v>
      </c>
      <c r="BP62" s="19">
        <f>+'Serie Gasto $Corrientes'!BP62*'Serie Gasto Constantes'!$AL$207</f>
        <v>15685159673.514238</v>
      </c>
      <c r="BQ62" s="40">
        <f>+'Serie Gasto $Corrientes'!BQ62*'Serie Gasto Constantes'!$AL$207</f>
        <v>15685159673.514238</v>
      </c>
      <c r="BR62" s="40">
        <f>+'Serie Gasto $Corrientes'!BR62*'Serie Gasto Constantes'!$AL$207</f>
        <v>14851156875.651083</v>
      </c>
      <c r="BS62" s="365">
        <f t="shared" si="98"/>
        <v>0.94682854269750016</v>
      </c>
      <c r="BT62" s="40">
        <f>+'Serie Gasto $Corrientes'!BT62*'Serie Gasto Constantes'!$AL$207</f>
        <v>14331778755.028887</v>
      </c>
      <c r="BU62" s="365">
        <f t="shared" si="23"/>
        <v>0.91371583416070334</v>
      </c>
      <c r="BV62" s="19">
        <f>+'Serie Gasto $Corrientes'!BV62*'Serie Gasto Constantes'!$AM$207</f>
        <v>15935411133.422428</v>
      </c>
      <c r="BW62" s="40">
        <f>+'Serie Gasto $Corrientes'!BW62*'Serie Gasto Constantes'!$AM$207</f>
        <v>15935411133.422428</v>
      </c>
      <c r="BX62" s="40">
        <f>+'Serie Gasto $Corrientes'!BX62*'Serie Gasto Constantes'!$AM$207</f>
        <v>14936424293.327644</v>
      </c>
      <c r="BY62" s="365">
        <f t="shared" si="99"/>
        <v>0.93731025627575182</v>
      </c>
      <c r="BZ62" s="40">
        <f>+'Serie Gasto $Corrientes'!BZ62*'Serie Gasto Constantes'!$AM$207</f>
        <v>14610290704.786808</v>
      </c>
      <c r="CA62" s="365">
        <f t="shared" si="25"/>
        <v>0.91684428989369759</v>
      </c>
      <c r="CB62" s="19">
        <f>+'Serie Gasto $Corrientes'!CB62*'Serie Gasto Constantes'!$AN$207</f>
        <v>17048372609.580887</v>
      </c>
      <c r="CC62" s="40">
        <f>+'Serie Gasto $Corrientes'!CC62*'Serie Gasto Constantes'!$AN$207</f>
        <v>16904811198.886917</v>
      </c>
      <c r="CD62" s="40">
        <f>+'Serie Gasto $Corrientes'!CD62*'Serie Gasto Constantes'!$AN$207</f>
        <v>16634457882.068283</v>
      </c>
      <c r="CE62" s="365">
        <f t="shared" si="100"/>
        <v>0.98400731521707652</v>
      </c>
      <c r="CF62" s="40">
        <f>+'Serie Gasto $Corrientes'!CF62*'Serie Gasto Constantes'!$AN$207</f>
        <v>16114953900.650272</v>
      </c>
      <c r="CG62" s="20">
        <f t="shared" si="27"/>
        <v>0.95327618339276976</v>
      </c>
      <c r="CH62" s="40">
        <f>+'Serie Gasto $Corrientes'!CH62*'Serie Gasto Constantes'!$AO$207</f>
        <v>16131581135.04784</v>
      </c>
      <c r="CI62" s="40">
        <f>+'Serie Gasto $Corrientes'!CI62*'Serie Gasto Constantes'!$AO$207</f>
        <v>16131581135.04784</v>
      </c>
      <c r="CJ62" s="40">
        <f>+'Serie Gasto $Corrientes'!CJ62*'Serie Gasto Constantes'!$AO$207</f>
        <v>15269173511.592812</v>
      </c>
      <c r="CK62" s="365">
        <f t="shared" si="103"/>
        <v>0.94653917577977886</v>
      </c>
      <c r="CL62" s="40">
        <f>+'Serie Gasto $Corrientes'!CL62*'Serie Gasto Constantes'!$AO$207</f>
        <v>14776533568.937828</v>
      </c>
      <c r="CM62" s="20">
        <f t="shared" si="29"/>
        <v>0.91600032540108511</v>
      </c>
      <c r="CN62" s="40">
        <f>+'Serie Gasto $Corrientes'!CN62*'Serie Gasto Constantes'!$AP$207</f>
        <v>14798212505.091928</v>
      </c>
      <c r="CO62" s="40">
        <f>+'Serie Gasto $Corrientes'!CO62*'Serie Gasto Constantes'!$AP$207</f>
        <v>14798212505.091928</v>
      </c>
      <c r="CP62" s="40">
        <f>+'Serie Gasto $Corrientes'!CP62*'Serie Gasto Constantes'!$AP$207</f>
        <v>14600170780.633583</v>
      </c>
      <c r="CQ62" s="365">
        <f t="shared" si="104"/>
        <v>0.9866171860695877</v>
      </c>
      <c r="CR62" s="40">
        <f>+'Serie Gasto $Corrientes'!CR62*'Serie Gasto Constantes'!$AP$207</f>
        <v>14103321284.286375</v>
      </c>
      <c r="CS62" s="20">
        <f t="shared" si="31"/>
        <v>0.95304221908109188</v>
      </c>
      <c r="CT62" s="40">
        <f>+'Serie Gasto $Corrientes'!DC62*'Serie Gasto Constantes'!$AQ$207</f>
        <v>15602603641.014929</v>
      </c>
      <c r="CU62" s="40">
        <f>+'Serie Gasto $Corrientes'!DD62*'Serie Gasto Constantes'!$AQ$207</f>
        <v>16119998536.514898</v>
      </c>
      <c r="CV62" s="40">
        <f>+'Serie Gasto $Corrientes'!DE62*'Serie Gasto Constantes'!$AQ$207</f>
        <v>15802376421.038586</v>
      </c>
      <c r="CW62" s="365">
        <f t="shared" si="105"/>
        <v>0.98029639303273897</v>
      </c>
      <c r="CX62" s="40">
        <f>+'Serie Gasto $Corrientes'!DG62*'Serie Gasto Constantes'!$AQ$207</f>
        <v>15337829409.151365</v>
      </c>
      <c r="CY62" s="20">
        <f t="shared" si="33"/>
        <v>0.9514783375698348</v>
      </c>
      <c r="CZ62" s="40">
        <f>+'Serie Gasto $Corrientes'!DL62*'Serie Gasto Constantes'!$AR$207</f>
        <v>17774090068.799999</v>
      </c>
      <c r="DA62" s="40">
        <f>+'Serie Gasto $Corrientes'!DM62*'Serie Gasto Constantes'!$AR$207</f>
        <v>17774090068.799999</v>
      </c>
      <c r="DB62" s="40">
        <f>+'Serie Gasto $Corrientes'!DN62*'Serie Gasto Constantes'!$AR$207</f>
        <v>754470137.4131999</v>
      </c>
      <c r="DC62" s="365">
        <f t="shared" si="34"/>
        <v>4.2447750320426796E-2</v>
      </c>
      <c r="DD62" s="40">
        <f>+'Serie Gasto $Corrientes'!DP62*'Serie Gasto Constantes'!$AR$207</f>
        <v>697614811.09319997</v>
      </c>
      <c r="DE62" s="20">
        <f t="shared" si="35"/>
        <v>3.9248974681284417E-2</v>
      </c>
      <c r="DF62" s="40">
        <f>+'Serie Gasto $Corrientes'!DR62*'Serie Gasto Constantes'!$AR$207</f>
        <v>17774090068.799999</v>
      </c>
      <c r="DG62" s="40">
        <f>+'Serie Gasto $Corrientes'!DS62*'Serie Gasto Constantes'!$AR$207</f>
        <v>17774090068.799999</v>
      </c>
      <c r="DH62" s="40">
        <f>+'Serie Gasto $Corrientes'!DT62*'Serie Gasto Constantes'!$AR$207</f>
        <v>1908056332.2131999</v>
      </c>
      <c r="DI62" s="365">
        <f t="shared" si="36"/>
        <v>0.10735043677777539</v>
      </c>
      <c r="DJ62" s="40">
        <f>+'Serie Gasto $Corrientes'!DV62*'Serie Gasto Constantes'!$AR$207</f>
        <v>1774801263.1908</v>
      </c>
      <c r="DK62" s="20">
        <f t="shared" si="37"/>
        <v>9.9853283983646651E-2</v>
      </c>
      <c r="DL62" s="40">
        <f>+'Serie Gasto $Corrientes'!DX62*'Serie Gasto Constantes'!$AR$207</f>
        <v>17774090068.799999</v>
      </c>
      <c r="DM62" s="40">
        <f>+'Serie Gasto $Corrientes'!DY62*'Serie Gasto Constantes'!$AR$207</f>
        <v>17774090068.799999</v>
      </c>
      <c r="DN62" s="40">
        <f>+'Serie Gasto $Corrientes'!DZ62*'Serie Gasto Constantes'!$AR$207</f>
        <v>3396460439.0495996</v>
      </c>
      <c r="DO62" s="365">
        <f t="shared" si="38"/>
        <v>0.19109053830055833</v>
      </c>
      <c r="DP62" s="40">
        <f>+'Serie Gasto $Corrientes'!EB62*'Serie Gasto Constantes'!$AR$207</f>
        <v>2900342462.4095998</v>
      </c>
      <c r="DQ62" s="20">
        <f t="shared" si="39"/>
        <v>0.16317811213867747</v>
      </c>
      <c r="DR62" s="40">
        <f>+'Serie Gasto $Corrientes'!ED62*'Serie Gasto Constantes'!$AR$207</f>
        <v>17774090068.799999</v>
      </c>
      <c r="DS62" s="40">
        <f>+'Serie Gasto $Corrientes'!EE62*'Serie Gasto Constantes'!$AR$207</f>
        <v>17774090068.799999</v>
      </c>
      <c r="DT62" s="40">
        <f>+'Serie Gasto $Corrientes'!EF62*'Serie Gasto Constantes'!$AR$207</f>
        <v>4739832443.3771992</v>
      </c>
      <c r="DU62" s="365">
        <f t="shared" si="40"/>
        <v>0.26667089145099648</v>
      </c>
      <c r="DV62" s="40">
        <f>+'Serie Gasto $Corrientes'!EH62*'Serie Gasto Constantes'!$AR$207</f>
        <v>4104742082.6411996</v>
      </c>
      <c r="DW62" s="20">
        <f t="shared" si="41"/>
        <v>0.23093964679781367</v>
      </c>
      <c r="DX62" s="40">
        <f>+'Serie Gasto $Corrientes'!EJ62*'Serie Gasto Constantes'!$AR$207</f>
        <v>17774090068.799999</v>
      </c>
      <c r="DY62" s="40">
        <f>+'Serie Gasto $Corrientes'!EK62*'Serie Gasto Constantes'!$AR$207</f>
        <v>17592166095.847198</v>
      </c>
      <c r="DZ62" s="40">
        <f>+'Serie Gasto $Corrientes'!EL62*'Serie Gasto Constantes'!$AR$207</f>
        <v>6144817874.5667992</v>
      </c>
      <c r="EA62" s="365">
        <f t="shared" si="42"/>
        <v>0.34929285234621238</v>
      </c>
      <c r="EB62" s="40">
        <f>+'Serie Gasto $Corrientes'!EN62*'Serie Gasto Constantes'!$AR$207</f>
        <v>5383891026.6959991</v>
      </c>
      <c r="EC62" s="20">
        <f t="shared" si="43"/>
        <v>0.30603911976291076</v>
      </c>
      <c r="ED62" s="40">
        <f>+'Serie Gasto $Corrientes'!EP62*'Serie Gasto Constantes'!$AR$207</f>
        <v>17774090068.799999</v>
      </c>
      <c r="EE62" s="40">
        <f>+'Serie Gasto $Corrientes'!EQ62*'Serie Gasto Constantes'!$AR$207</f>
        <v>17592166095.847198</v>
      </c>
      <c r="EF62" s="40">
        <f>+'Serie Gasto $Corrientes'!ER62*'Serie Gasto Constantes'!$AR$207</f>
        <v>7871054851.0307989</v>
      </c>
      <c r="EG62" s="365">
        <f t="shared" si="44"/>
        <v>0.44741817512107496</v>
      </c>
      <c r="EH62" s="40">
        <f>+'Serie Gasto $Corrientes'!ET62*'Serie Gasto Constantes'!$AR$207</f>
        <v>7178220560.019599</v>
      </c>
      <c r="EI62" s="20">
        <f t="shared" si="45"/>
        <v>0.40803506065771444</v>
      </c>
      <c r="EJ62" s="40">
        <f>+'Serie Gasto $Corrientes'!EV62*'Serie Gasto Constantes'!$AR$207</f>
        <v>17774090068.799999</v>
      </c>
      <c r="EK62" s="40">
        <f>+'Serie Gasto $Corrientes'!EW62*'Serie Gasto Constantes'!$AR$207</f>
        <v>17592166095.847198</v>
      </c>
      <c r="EL62" s="40">
        <f>+'Serie Gasto $Corrientes'!EX62*'Serie Gasto Constantes'!$AR$207</f>
        <v>8918943749.2739983</v>
      </c>
      <c r="EM62" s="365">
        <f t="shared" si="46"/>
        <v>0.50698383022767168</v>
      </c>
      <c r="EN62" s="40">
        <f>+'Serie Gasto $Corrientes'!EZ62*'Serie Gasto Constantes'!$AR$207</f>
        <v>8290811665.3907995</v>
      </c>
      <c r="EO62" s="20">
        <f t="shared" si="47"/>
        <v>0.47127861459584136</v>
      </c>
      <c r="EP62" s="40">
        <f>+'Serie Gasto $Corrientes'!FB62*'Serie Gasto Constantes'!$AR$207</f>
        <v>17774090068.799999</v>
      </c>
      <c r="EQ62" s="40">
        <f>+'Serie Gasto $Corrientes'!FC62*'Serie Gasto Constantes'!$AR$207</f>
        <v>17592166095.847198</v>
      </c>
      <c r="ER62" s="40">
        <f>+'Serie Gasto $Corrientes'!FD62*'Serie Gasto Constantes'!$AR$207</f>
        <v>10430975739.287998</v>
      </c>
      <c r="ES62" s="365">
        <f t="shared" si="48"/>
        <v>0.59293299542859201</v>
      </c>
      <c r="ET62" s="40">
        <f>+'Serie Gasto $Corrientes'!FF62*'Serie Gasto Constantes'!$AR$207</f>
        <v>9331086779.1491985</v>
      </c>
      <c r="EU62" s="20">
        <f t="shared" si="49"/>
        <v>0.53041147567108815</v>
      </c>
      <c r="EV62" s="40">
        <f>+'Serie Gasto $Corrientes'!FH62*'Serie Gasto Constantes'!$AR$207</f>
        <v>17774090068.799999</v>
      </c>
      <c r="EW62" s="40">
        <f>+'Serie Gasto $Corrientes'!FI62*'Serie Gasto Constantes'!$AR$207</f>
        <v>17592166095.847198</v>
      </c>
      <c r="EX62" s="40">
        <f>+'Serie Gasto $Corrientes'!FJ62*'Serie Gasto Constantes'!$AR$207</f>
        <v>11929371410.439598</v>
      </c>
      <c r="EY62" s="365">
        <f t="shared" si="50"/>
        <v>0.67810702476573603</v>
      </c>
      <c r="EZ62" s="40">
        <f>+'Serie Gasto $Corrientes'!FL62*'Serie Gasto Constantes'!$AR$207</f>
        <v>10434334436.182798</v>
      </c>
      <c r="FA62" s="20">
        <f t="shared" si="51"/>
        <v>0.59312391545950238</v>
      </c>
      <c r="FB62" s="40">
        <f>+'Serie Gasto $Corrientes'!FQ62*'Serie Gasto Constantes'!$AR$207</f>
        <v>17774090068.799999</v>
      </c>
      <c r="FC62" s="40">
        <f>+'Serie Gasto $Corrientes'!FR62*'Serie Gasto Constantes'!$AR$207</f>
        <v>17592166095.847198</v>
      </c>
      <c r="FD62" s="40">
        <f>+'Serie Gasto $Corrientes'!FS62*'Serie Gasto Constantes'!$AR$207</f>
        <v>12957929663.920799</v>
      </c>
      <c r="FE62" s="365">
        <f t="shared" si="88"/>
        <v>0.7365738586892745</v>
      </c>
      <c r="FF62" s="40">
        <f>+'Serie Gasto $Corrientes'!FU62*'Serie Gasto Constantes'!$AR$207</f>
        <v>12124554134.206799</v>
      </c>
      <c r="FG62" s="20">
        <f t="shared" si="89"/>
        <v>0.68920189066819448</v>
      </c>
      <c r="FH62" s="40">
        <f>+'Serie Gasto $Corrientes'!FW62*'Serie Gasto Constantes'!$AR$207</f>
        <v>17774090068.799999</v>
      </c>
      <c r="FI62" s="40">
        <f>+'Serie Gasto $Corrientes'!FX62*'Serie Gasto Constantes'!$AR$207</f>
        <v>17592166095.847198</v>
      </c>
      <c r="FJ62" s="40">
        <f>+'Serie Gasto $Corrientes'!FY62*'Serie Gasto Constantes'!$AR$207</f>
        <v>13941635760.904799</v>
      </c>
      <c r="FK62" s="365">
        <f t="shared" si="90"/>
        <v>0.79249113980317965</v>
      </c>
      <c r="FL62" s="40">
        <f>+'Serie Gasto $Corrientes'!GA62*'Serie Gasto Constantes'!$AR$207</f>
        <v>13186380712.783199</v>
      </c>
      <c r="FM62" s="20">
        <f t="shared" si="91"/>
        <v>0.74955981207430578</v>
      </c>
      <c r="FN62" s="40">
        <f>+'Serie Gasto $Corrientes'!GC62*'Serie Gasto Constantes'!$AR$207</f>
        <v>17774090068.799999</v>
      </c>
      <c r="FO62" s="40">
        <f>+'Serie Gasto $Corrientes'!GD62*'Serie Gasto Constantes'!$AR$207</f>
        <v>17592166095.847198</v>
      </c>
      <c r="FP62" s="40">
        <f>+'Serie Gasto $Corrientes'!GE62*'Serie Gasto Constantes'!$AR$207</f>
        <v>17219618030.565598</v>
      </c>
      <c r="FQ62" s="365">
        <f t="shared" si="56"/>
        <v>0.97882307026594384</v>
      </c>
      <c r="FR62" s="40">
        <f>+'Serie Gasto $Corrientes'!GG62*'Serie Gasto Constantes'!$AR$207</f>
        <v>16876903470.523199</v>
      </c>
      <c r="FS62" s="20">
        <f t="shared" si="57"/>
        <v>0.95934198088927525</v>
      </c>
      <c r="FT62" s="40">
        <f>+'Serie Gasto $Corrientes'!GI62*'Serie Gasto Constantes'!$AS$207</f>
        <v>17851899000</v>
      </c>
      <c r="FU62" s="40">
        <f>+'Serie Gasto $Corrientes'!GJ62*'Serie Gasto Constantes'!$AS$207</f>
        <v>17851899000</v>
      </c>
      <c r="FV62" s="40">
        <f>+'Serie Gasto $Corrientes'!GK62*'Serie Gasto Constantes'!$AS$207</f>
        <v>763046407</v>
      </c>
      <c r="FW62" s="365">
        <f t="shared" si="58"/>
        <v>4.274315057462514E-2</v>
      </c>
      <c r="FX62" s="40">
        <f>+'Serie Gasto $Corrientes'!GM62*'Serie Gasto Constantes'!$AS$207</f>
        <v>707963807</v>
      </c>
      <c r="FY62" s="20">
        <f t="shared" si="59"/>
        <v>3.9657618889732682E-2</v>
      </c>
      <c r="FZ62" s="40">
        <f>+'Serie Gasto $Corrientes'!GO62*'Serie Gasto Constantes'!$AS$207</f>
        <v>17851899000</v>
      </c>
      <c r="GA62" s="40">
        <f>+'Serie Gasto $Corrientes'!GP62*'Serie Gasto Constantes'!$AS$207</f>
        <v>17851899000</v>
      </c>
      <c r="GB62" s="40">
        <f>+'Serie Gasto $Corrientes'!GQ62*'Serie Gasto Constantes'!$AS$207</f>
        <v>1927856253</v>
      </c>
      <c r="GC62" s="365">
        <f t="shared" si="60"/>
        <v>0.10799166256766297</v>
      </c>
      <c r="GD62" s="40">
        <f>+'Serie Gasto $Corrientes'!GS62*'Serie Gasto Constantes'!$AS$207</f>
        <v>1755602193</v>
      </c>
      <c r="GE62" s="20">
        <f t="shared" si="61"/>
        <v>9.8342601703045707E-2</v>
      </c>
      <c r="GF62" s="40">
        <f>+'Serie Gasto $Corrientes'!GU62*'Serie Gasto Constantes'!$AS$207</f>
        <v>17851899000</v>
      </c>
      <c r="GG62" s="40">
        <f>+'Serie Gasto $Corrientes'!GV62*'Serie Gasto Constantes'!$AS$207</f>
        <v>17851899000</v>
      </c>
      <c r="GH62" s="40">
        <f>+'Serie Gasto $Corrientes'!GW62*'Serie Gasto Constantes'!$AS$207</f>
        <v>3131358348</v>
      </c>
      <c r="GI62" s="365">
        <f t="shared" si="62"/>
        <v>0.17540757697542431</v>
      </c>
      <c r="GJ62" s="40">
        <f>+'Serie Gasto $Corrientes'!GY62*'Serie Gasto Constantes'!$AS$207</f>
        <v>2790684742</v>
      </c>
      <c r="GK62" s="20">
        <f t="shared" si="63"/>
        <v>0.15632425110628287</v>
      </c>
      <c r="GL62" s="40">
        <f>+'Serie Gasto $Corrientes'!HA62*'Serie Gasto Constantes'!$AS$207</f>
        <v>17851899000</v>
      </c>
      <c r="GM62" s="40">
        <f>+'Serie Gasto $Corrientes'!HB62*'Serie Gasto Constantes'!$AS$207</f>
        <v>17851899000</v>
      </c>
      <c r="GN62" s="40">
        <f>+'Serie Gasto $Corrientes'!HC62*'Serie Gasto Constantes'!$AS$207</f>
        <v>4241289233</v>
      </c>
      <c r="GO62" s="365">
        <f t="shared" si="64"/>
        <v>0.23758196441734294</v>
      </c>
      <c r="GP62" s="40">
        <f>+'Serie Gasto $Corrientes'!HE62*'Serie Gasto Constantes'!$AS$207</f>
        <v>3963930135</v>
      </c>
      <c r="GQ62" s="20">
        <f t="shared" si="65"/>
        <v>0.22204529249241214</v>
      </c>
      <c r="GR62" s="40">
        <f>+'Serie Gasto $Corrientes'!HG62*'Serie Gasto Constantes'!$AS$207</f>
        <v>17851899000</v>
      </c>
      <c r="GS62" s="40">
        <f>+'Serie Gasto $Corrientes'!HH62*'Serie Gasto Constantes'!$AS$207</f>
        <v>17851899000</v>
      </c>
      <c r="GT62" s="40">
        <f>+'Serie Gasto $Corrientes'!HI62*'Serie Gasto Constantes'!$AS$207</f>
        <v>5944627852</v>
      </c>
      <c r="GU62" s="365">
        <f t="shared" si="66"/>
        <v>0.33299694626325188</v>
      </c>
      <c r="GV62" s="40">
        <f>+'Serie Gasto $Corrientes'!HK62*'Serie Gasto Constantes'!$AS$207</f>
        <v>5082218785</v>
      </c>
      <c r="GW62" s="20">
        <f t="shared" si="67"/>
        <v>0.28468785225594206</v>
      </c>
      <c r="GX62" s="40">
        <f>+'Serie Gasto $Corrientes'!HM62*'Serie Gasto Constantes'!$AS$207</f>
        <v>17851899000</v>
      </c>
      <c r="GY62" s="40">
        <f>+'Serie Gasto $Corrientes'!HN62*'Serie Gasto Constantes'!$AS$207</f>
        <v>17851899000</v>
      </c>
      <c r="GZ62" s="40">
        <f>+'Serie Gasto $Corrientes'!HO62*'Serie Gasto Constantes'!$AS$207</f>
        <v>7930235557</v>
      </c>
      <c r="HA62" s="365">
        <f t="shared" si="68"/>
        <v>0.4442236401292658</v>
      </c>
      <c r="HB62" s="40">
        <f>+'Serie Gasto $Corrientes'!HQ62*'Serie Gasto Constantes'!$AS$207</f>
        <v>7110980275</v>
      </c>
      <c r="HC62" s="20">
        <f t="shared" si="69"/>
        <v>0.39833186794301267</v>
      </c>
      <c r="HD62" s="40">
        <f>+'Serie Gasto $Corrientes'!HS62*'Serie Gasto Constantes'!$AS$207</f>
        <v>17851899000</v>
      </c>
      <c r="HE62" s="40">
        <f>+'Serie Gasto $Corrientes'!HT62*'Serie Gasto Constantes'!$AS$207</f>
        <v>17851899000</v>
      </c>
      <c r="HF62" s="40">
        <f>+'Serie Gasto $Corrientes'!HU62*'Serie Gasto Constantes'!$AS$207</f>
        <v>9398796397</v>
      </c>
      <c r="HG62" s="365">
        <f t="shared" si="70"/>
        <v>0.52648720435848306</v>
      </c>
      <c r="HH62" s="40">
        <f>+'Serie Gasto $Corrientes'!HW62*'Serie Gasto Constantes'!$AS$207</f>
        <v>8381317235</v>
      </c>
      <c r="HI62" s="20">
        <f t="shared" si="71"/>
        <v>0.46949163419533124</v>
      </c>
      <c r="HJ62" s="40">
        <f>+'Serie Gasto $Corrientes'!HY62*'Serie Gasto Constantes'!$AS$207</f>
        <v>17851899000</v>
      </c>
      <c r="HK62" s="40">
        <f>+'Serie Gasto $Corrientes'!HZ62*'Serie Gasto Constantes'!$AS$207</f>
        <v>17851899000</v>
      </c>
      <c r="HL62" s="40">
        <f>+'Serie Gasto $Corrientes'!IA62*'Serie Gasto Constantes'!$AS$207</f>
        <v>10376214594</v>
      </c>
      <c r="HM62" s="365">
        <f t="shared" si="72"/>
        <v>0.58123870149612655</v>
      </c>
      <c r="HN62" s="40">
        <f>+'Serie Gasto $Corrientes'!IC62*'Serie Gasto Constantes'!$AS$207</f>
        <v>9438831478</v>
      </c>
      <c r="HO62" s="20">
        <f t="shared" si="73"/>
        <v>0.52872982745421093</v>
      </c>
      <c r="HP62" s="40">
        <f>+'Serie Gasto $Corrientes'!IE62*'Serie Gasto Constantes'!$AS$207</f>
        <v>17851899000</v>
      </c>
      <c r="HQ62" s="40">
        <f>+'Serie Gasto $Corrientes'!IF62*'Serie Gasto Constantes'!$AS$207</f>
        <v>17851899000</v>
      </c>
      <c r="HR62" s="40">
        <f>+'Serie Gasto $Corrientes'!IG62*'Serie Gasto Constantes'!$AS$207</f>
        <v>11615681961</v>
      </c>
      <c r="HS62" s="365">
        <f t="shared" si="74"/>
        <v>0.65066926274902182</v>
      </c>
      <c r="HT62" s="40">
        <f>+'Serie Gasto $Corrientes'!II62*'Serie Gasto Constantes'!$AS$207</f>
        <v>10648891767</v>
      </c>
      <c r="HU62" s="20">
        <f t="shared" si="75"/>
        <v>0.59651310860542062</v>
      </c>
      <c r="HV62" s="40">
        <f>+'Serie Gasto $Corrientes'!IN62*'Serie Gasto Constantes'!$AS$207</f>
        <v>17851899000</v>
      </c>
      <c r="HW62" s="40">
        <f>+'Serie Gasto $Corrientes'!IO62*'Serie Gasto Constantes'!$AS$207</f>
        <v>17851899000</v>
      </c>
      <c r="HX62" s="40">
        <f>+'Serie Gasto $Corrientes'!IP62*'Serie Gasto Constantes'!$AS$207</f>
        <v>12745497963</v>
      </c>
      <c r="HY62" s="365">
        <f t="shared" si="76"/>
        <v>0.71395754384449517</v>
      </c>
      <c r="HZ62" s="40">
        <f>+'Serie Gasto $Corrientes'!IR62*'Serie Gasto Constantes'!$AS$207</f>
        <v>11781043267</v>
      </c>
      <c r="IA62" s="20">
        <f t="shared" si="77"/>
        <v>0.65993221600682372</v>
      </c>
      <c r="IB62" s="40">
        <f>+'Serie Gasto $Corrientes'!IT62*'Serie Gasto Constantes'!$AS$207</f>
        <v>17851899000</v>
      </c>
      <c r="IC62" s="40">
        <f>+'Serie Gasto $Corrientes'!IU62*'Serie Gasto Constantes'!$AS$207</f>
        <v>17851899000</v>
      </c>
      <c r="ID62" s="40">
        <f>+'Serie Gasto $Corrientes'!IV62*'Serie Gasto Constantes'!$AS$207</f>
        <v>13831634284</v>
      </c>
      <c r="IE62" s="365">
        <f t="shared" si="78"/>
        <v>0.77479904429215063</v>
      </c>
      <c r="IF62" s="40">
        <f>+'Serie Gasto $Corrientes'!IX62*'Serie Gasto Constantes'!$AS$207</f>
        <v>12977508413</v>
      </c>
      <c r="IG62" s="20">
        <f t="shared" si="79"/>
        <v>0.72695394551582437</v>
      </c>
    </row>
    <row r="63" spans="1:241" x14ac:dyDescent="0.35">
      <c r="A63" s="21" t="s">
        <v>185</v>
      </c>
      <c r="B63" s="19">
        <f>+'Serie Gasto $Corrientes'!B63*'Serie Gasto Constantes'!$V$207</f>
        <v>12762434113.527248</v>
      </c>
      <c r="C63" s="40">
        <f>+'Serie Gasto $Corrientes'!C63*'Serie Gasto Constantes'!$V$207</f>
        <v>12762119943.056841</v>
      </c>
      <c r="D63" s="20">
        <f t="shared" si="0"/>
        <v>0.99997538318571422</v>
      </c>
      <c r="E63" s="19">
        <f>+'Serie Gasto $Corrientes'!E63*'Serie Gasto Constantes'!$W$207</f>
        <v>17738633988.84248</v>
      </c>
      <c r="F63" s="40">
        <f>+'Serie Gasto $Corrientes'!F63*'Serie Gasto Constantes'!$W$207</f>
        <v>17736451018.516277</v>
      </c>
      <c r="G63" s="20">
        <f t="shared" si="1"/>
        <v>0.99987693695424484</v>
      </c>
      <c r="H63" s="19">
        <f>+'Serie Gasto $Corrientes'!H63*'Serie Gasto Constantes'!$X$207</f>
        <v>15621565546.990534</v>
      </c>
      <c r="I63" s="40">
        <f>+'Serie Gasto $Corrientes'!I63*'Serie Gasto Constantes'!$X$207</f>
        <v>15100919072.748169</v>
      </c>
      <c r="J63" s="20">
        <f t="shared" si="2"/>
        <v>0.96667129983379507</v>
      </c>
      <c r="K63" s="19">
        <f>+'Serie Gasto $Corrientes'!K63*'Serie Gasto Constantes'!$Y$207</f>
        <v>11539012273.390118</v>
      </c>
      <c r="L63" s="40">
        <f>+'Serie Gasto $Corrientes'!L63*'Serie Gasto Constantes'!$Y$207</f>
        <v>11501177301.938852</v>
      </c>
      <c r="M63" s="20">
        <f t="shared" si="3"/>
        <v>0.9967211256427454</v>
      </c>
      <c r="N63" s="19">
        <f>+'Serie Gasto $Corrientes'!N63*'Serie Gasto Constantes'!$Z$207</f>
        <v>26123557705.548866</v>
      </c>
      <c r="O63" s="40">
        <f>+'Serie Gasto $Corrientes'!O63*'Serie Gasto Constantes'!$Z$207</f>
        <v>12294209340.717567</v>
      </c>
      <c r="P63" s="20">
        <f t="shared" si="4"/>
        <v>0.47061772670060836</v>
      </c>
      <c r="Q63" s="19">
        <f>+'Serie Gasto $Corrientes'!Q63*'Serie Gasto Constantes'!$AA$207</f>
        <v>30001106511.326939</v>
      </c>
      <c r="R63" s="40">
        <f>+'Serie Gasto $Corrientes'!R63*'Serie Gasto Constantes'!$AA$207</f>
        <v>28018509146.215546</v>
      </c>
      <c r="S63" s="20">
        <f t="shared" si="5"/>
        <v>0.9339158585913202</v>
      </c>
      <c r="T63" s="19">
        <f>+'Serie Gasto $Corrientes'!T63*'Serie Gasto Constantes'!$AB$207</f>
        <v>21083420688.83427</v>
      </c>
      <c r="U63" s="40">
        <f>+'Serie Gasto $Corrientes'!U63*'Serie Gasto Constantes'!$AB$207</f>
        <v>18973586130.22998</v>
      </c>
      <c r="V63" s="20">
        <f t="shared" si="6"/>
        <v>0.89992921026702022</v>
      </c>
      <c r="W63" s="19">
        <f>+'Serie Gasto $Corrientes'!W63*'Serie Gasto Constantes'!$AC$207</f>
        <v>23059033119.87775</v>
      </c>
      <c r="X63" s="40">
        <f>+'Serie Gasto $Corrientes'!X63*'Serie Gasto Constantes'!$AC$207</f>
        <v>21421981374.879471</v>
      </c>
      <c r="Y63" s="20">
        <f t="shared" si="7"/>
        <v>0.92900605430905603</v>
      </c>
      <c r="Z63" s="19">
        <f>+'Serie Gasto $Corrientes'!Z63*'Serie Gasto Constantes'!$AD$207</f>
        <v>18556080381.247433</v>
      </c>
      <c r="AA63" s="40">
        <f>+'Serie Gasto $Corrientes'!AA63*'Serie Gasto Constantes'!$AD$207</f>
        <v>17706133373.812908</v>
      </c>
      <c r="AB63" s="20">
        <f t="shared" si="8"/>
        <v>0.95419576818100704</v>
      </c>
      <c r="AC63" s="19">
        <f>+'Serie Gasto $Corrientes'!AC63*'Serie Gasto Constantes'!$AE$207</f>
        <v>19122977085.088078</v>
      </c>
      <c r="AD63" s="40">
        <f>+'Serie Gasto $Corrientes'!AD63*'Serie Gasto Constantes'!$AE$207</f>
        <v>16796989490.372557</v>
      </c>
      <c r="AE63" s="365">
        <f t="shared" si="9"/>
        <v>0.87836686806839792</v>
      </c>
      <c r="AF63" s="19">
        <f>+'Serie Gasto $Corrientes'!AF63*'Serie Gasto Constantes'!$AF$207</f>
        <v>18490709627.488022</v>
      </c>
      <c r="AG63" s="40">
        <f>+'Serie Gasto $Corrientes'!AG63*'Serie Gasto Constantes'!$AF$207</f>
        <v>17928449632.404865</v>
      </c>
      <c r="AH63" s="40">
        <f>+'Serie Gasto $Corrientes'!AH63*'Serie Gasto Constantes'!$AF$207</f>
        <v>17206499003.746399</v>
      </c>
      <c r="AI63" s="365">
        <f t="shared" si="106"/>
        <v>0.95973156388528025</v>
      </c>
      <c r="AJ63" s="40">
        <f>+'Serie Gasto $Corrientes'!AJ63*'Serie Gasto Constantes'!$AF$207</f>
        <v>12707662080.634935</v>
      </c>
      <c r="AK63" s="365">
        <f t="shared" si="11"/>
        <v>0.70879871607338585</v>
      </c>
      <c r="AL63" s="19">
        <f>+'Serie Gasto $Corrientes'!AL63*'Serie Gasto Constantes'!$AG$207</f>
        <v>16178266666.666666</v>
      </c>
      <c r="AM63" s="40">
        <f>+'Serie Gasto $Corrientes'!AM63*'Serie Gasto Constantes'!$AG$207</f>
        <v>16757331225.733725</v>
      </c>
      <c r="AN63" s="40">
        <f>+'Serie Gasto $Corrientes'!AN63*'Serie Gasto Constantes'!$AG$207</f>
        <v>16705169728.468454</v>
      </c>
      <c r="AO63" s="365">
        <f t="shared" si="93"/>
        <v>0.99688724316762523</v>
      </c>
      <c r="AP63" s="40">
        <f>+'Serie Gasto $Corrientes'!AP63*'Serie Gasto Constantes'!$AG$207</f>
        <v>13686263824.432156</v>
      </c>
      <c r="AQ63" s="365">
        <f t="shared" si="13"/>
        <v>0.81673290573946378</v>
      </c>
      <c r="AR63" s="19">
        <f>+'Serie Gasto $Corrientes'!AR63*'Serie Gasto Constantes'!$AH$207</f>
        <v>16525490287.377228</v>
      </c>
      <c r="AS63" s="40">
        <f>+'Serie Gasto $Corrientes'!AS63*'Serie Gasto Constantes'!$AH$207</f>
        <v>16525490287.377228</v>
      </c>
      <c r="AT63" s="40">
        <f>+'Serie Gasto $Corrientes'!AT63*'Serie Gasto Constantes'!$AH$207</f>
        <v>16072373095.157104</v>
      </c>
      <c r="AU63" s="365">
        <f t="shared" si="94"/>
        <v>0.97258071111111111</v>
      </c>
      <c r="AV63" s="40">
        <f>+'Serie Gasto $Corrientes'!AV63*'Serie Gasto Constantes'!$AH$207</f>
        <v>12787145452.458105</v>
      </c>
      <c r="AW63" s="365">
        <f t="shared" si="15"/>
        <v>0.77378312111111114</v>
      </c>
      <c r="AX63" s="19">
        <f>+'Serie Gasto $Corrientes'!AX63*'Serie Gasto Constantes'!$AI$207</f>
        <v>45223916348.620102</v>
      </c>
      <c r="AY63" s="40">
        <f>+'Serie Gasto $Corrientes'!AY63*'Serie Gasto Constantes'!$AI$207</f>
        <v>45223916348.620102</v>
      </c>
      <c r="AZ63" s="40">
        <f>+'Serie Gasto $Corrientes'!AZ63*'Serie Gasto Constantes'!$AI$207</f>
        <v>45133961892.752876</v>
      </c>
      <c r="BA63" s="365">
        <f t="shared" si="95"/>
        <v>0.99801090964405226</v>
      </c>
      <c r="BB63" s="40">
        <f>+'Serie Gasto $Corrientes'!BB63*'Serie Gasto Constantes'!$AI$207</f>
        <v>27966614641.208694</v>
      </c>
      <c r="BC63" s="365">
        <f t="shared" si="17"/>
        <v>0.61840320120930936</v>
      </c>
      <c r="BD63" s="19">
        <f>+'Serie Gasto $Corrientes'!BD63*'Serie Gasto Constantes'!$AJ$207</f>
        <v>26834620384.491463</v>
      </c>
      <c r="BE63" s="40">
        <f>+'Serie Gasto $Corrientes'!BE63*'Serie Gasto Constantes'!$AJ$207</f>
        <v>26834620384.491463</v>
      </c>
      <c r="BF63" s="40">
        <f>+'Serie Gasto $Corrientes'!BF63*'Serie Gasto Constantes'!$AJ$207</f>
        <v>26529633041.777077</v>
      </c>
      <c r="BG63" s="365">
        <f t="shared" si="96"/>
        <v>0.98863455721212112</v>
      </c>
      <c r="BH63" s="40">
        <f>+'Serie Gasto $Corrientes'!BH63*'Serie Gasto Constantes'!$AJ$207</f>
        <v>20806792166.862545</v>
      </c>
      <c r="BI63" s="365">
        <f t="shared" si="19"/>
        <v>0.77537121333333336</v>
      </c>
      <c r="BJ63" s="19">
        <f>+'Serie Gasto $Corrientes'!BJ63*'Serie Gasto Constantes'!$AK$207</f>
        <v>27669589686.201569</v>
      </c>
      <c r="BK63" s="40">
        <f>+'Serie Gasto $Corrientes'!BK63*'Serie Gasto Constantes'!$AK$207</f>
        <v>37076847796.973335</v>
      </c>
      <c r="BL63" s="40">
        <f>+'Serie Gasto $Corrientes'!BL63*'Serie Gasto Constantes'!$AK$207</f>
        <v>36684538583.756302</v>
      </c>
      <c r="BM63" s="365">
        <f t="shared" si="97"/>
        <v>0.98941902463323594</v>
      </c>
      <c r="BN63" s="40">
        <f>+'Serie Gasto $Corrientes'!BN63*'Serie Gasto Constantes'!$AK$207</f>
        <v>29606468588.786346</v>
      </c>
      <c r="BO63" s="365">
        <f t="shared" si="21"/>
        <v>0.79851633426084268</v>
      </c>
      <c r="BP63" s="19">
        <f>+'Serie Gasto $Corrientes'!BP63*'Serie Gasto Constantes'!$AL$207</f>
        <v>39765745229.046715</v>
      </c>
      <c r="BQ63" s="40">
        <f>+'Serie Gasto $Corrientes'!BQ63*'Serie Gasto Constantes'!$AL$207</f>
        <v>50365745549.046715</v>
      </c>
      <c r="BR63" s="40">
        <f>+'Serie Gasto $Corrientes'!BR63*'Serie Gasto Constantes'!$AL$207</f>
        <v>49158954718.30101</v>
      </c>
      <c r="BS63" s="365">
        <f t="shared" si="98"/>
        <v>0.97603945265596204</v>
      </c>
      <c r="BT63" s="40">
        <f>+'Serie Gasto $Corrientes'!BT63*'Serie Gasto Constantes'!$AL$207</f>
        <v>40429116606.930168</v>
      </c>
      <c r="BU63" s="365">
        <f t="shared" si="23"/>
        <v>0.80271057573365712</v>
      </c>
      <c r="BV63" s="19">
        <f>+'Serie Gasto $Corrientes'!BV63*'Serie Gasto Constantes'!$AM$207</f>
        <v>44263399932.455025</v>
      </c>
      <c r="BW63" s="40">
        <f>+'Serie Gasto $Corrientes'!BW63*'Serie Gasto Constantes'!$AM$207</f>
        <v>44263399932.455025</v>
      </c>
      <c r="BX63" s="40">
        <f>+'Serie Gasto $Corrientes'!BX63*'Serie Gasto Constantes'!$AM$207</f>
        <v>42912183068.927544</v>
      </c>
      <c r="BY63" s="365">
        <f t="shared" si="99"/>
        <v>0.96947326988913174</v>
      </c>
      <c r="BZ63" s="40">
        <f>+'Serie Gasto $Corrientes'!BZ63*'Serie Gasto Constantes'!$AM$207</f>
        <v>33925074639.897728</v>
      </c>
      <c r="CA63" s="365">
        <f t="shared" si="25"/>
        <v>0.76643625866215981</v>
      </c>
      <c r="CB63" s="19">
        <f>+'Serie Gasto $Corrientes'!CB63*'Serie Gasto Constantes'!$AN$207</f>
        <v>37243984601.241409</v>
      </c>
      <c r="CC63" s="40">
        <f>+'Serie Gasto $Corrientes'!CC63*'Serie Gasto Constantes'!$AN$207</f>
        <v>35086239463.021057</v>
      </c>
      <c r="CD63" s="40">
        <f>+'Serie Gasto $Corrientes'!CD63*'Serie Gasto Constantes'!$AN$207</f>
        <v>34018458237.465816</v>
      </c>
      <c r="CE63" s="365">
        <f t="shared" si="100"/>
        <v>0.96956695154860861</v>
      </c>
      <c r="CF63" s="40">
        <f>+'Serie Gasto $Corrientes'!CF63*'Serie Gasto Constantes'!$AN$207</f>
        <v>26946073195.935593</v>
      </c>
      <c r="CG63" s="20">
        <f t="shared" si="27"/>
        <v>0.76799547652678068</v>
      </c>
      <c r="CH63" s="40">
        <f>+'Serie Gasto $Corrientes'!CH63*'Serie Gasto Constantes'!$AO$207</f>
        <v>33541844140.284714</v>
      </c>
      <c r="CI63" s="40">
        <f>+'Serie Gasto $Corrientes'!CI63*'Serie Gasto Constantes'!$AO$207</f>
        <v>33318935187.192532</v>
      </c>
      <c r="CJ63" s="40">
        <f>+'Serie Gasto $Corrientes'!CJ63*'Serie Gasto Constantes'!$AO$207</f>
        <v>32066011845.151062</v>
      </c>
      <c r="CK63" s="365">
        <f t="shared" si="103"/>
        <v>0.9623960569267207</v>
      </c>
      <c r="CL63" s="40">
        <f>+'Serie Gasto $Corrientes'!CL63*'Serie Gasto Constantes'!$AO$207</f>
        <v>27625273387.755096</v>
      </c>
      <c r="CM63" s="20">
        <f t="shared" si="29"/>
        <v>0.82911633377689631</v>
      </c>
      <c r="CN63" s="40">
        <f>+'Serie Gasto $Corrientes'!CN63*'Serie Gasto Constantes'!$AP$207</f>
        <v>31899402171.329868</v>
      </c>
      <c r="CO63" s="40">
        <f>+'Serie Gasto $Corrientes'!CO63*'Serie Gasto Constantes'!$AP$207</f>
        <v>32860624585.04089</v>
      </c>
      <c r="CP63" s="40">
        <f>+'Serie Gasto $Corrientes'!CP63*'Serie Gasto Constantes'!$AP$207</f>
        <v>32850094351.445206</v>
      </c>
      <c r="CQ63" s="365">
        <f t="shared" si="104"/>
        <v>0.99967954858653307</v>
      </c>
      <c r="CR63" s="40">
        <f>+'Serie Gasto $Corrientes'!CR63*'Serie Gasto Constantes'!$AP$207</f>
        <v>31189994592.461487</v>
      </c>
      <c r="CS63" s="20">
        <f t="shared" si="31"/>
        <v>0.94916012663557459</v>
      </c>
      <c r="CT63" s="40">
        <f>+'Serie Gasto $Corrientes'!DC63*'Serie Gasto Constantes'!$AQ$207</f>
        <v>25300701211.908916</v>
      </c>
      <c r="CU63" s="40">
        <f>+'Serie Gasto $Corrientes'!DD63*'Serie Gasto Constantes'!$AQ$207</f>
        <v>25300701211.908916</v>
      </c>
      <c r="CV63" s="40">
        <f>+'Serie Gasto $Corrientes'!DE63*'Serie Gasto Constantes'!$AQ$207</f>
        <v>25254350530.122944</v>
      </c>
      <c r="CW63" s="365">
        <f t="shared" si="105"/>
        <v>0.99816800801694161</v>
      </c>
      <c r="CX63" s="40">
        <f>+'Serie Gasto $Corrientes'!DG63*'Serie Gasto Constantes'!$AQ$207</f>
        <v>24369186031.90604</v>
      </c>
      <c r="CY63" s="20">
        <f t="shared" si="33"/>
        <v>0.96318223861857166</v>
      </c>
      <c r="CZ63" s="40">
        <f>+'Serie Gasto $Corrientes'!DL63*'Serie Gasto Constantes'!$AR$207</f>
        <v>26323643158.799999</v>
      </c>
      <c r="DA63" s="40">
        <f>+'Serie Gasto $Corrientes'!DM63*'Serie Gasto Constantes'!$AR$207</f>
        <v>26323643158.799999</v>
      </c>
      <c r="DB63" s="40">
        <f>+'Serie Gasto $Corrientes'!DN63*'Serie Gasto Constantes'!$AR$207</f>
        <v>6554595802.887599</v>
      </c>
      <c r="DC63" s="365">
        <f t="shared" si="34"/>
        <v>0.24900032884302326</v>
      </c>
      <c r="DD63" s="40">
        <f>+'Serie Gasto $Corrientes'!DP63*'Serie Gasto Constantes'!$AR$207</f>
        <v>7367953.4447999997</v>
      </c>
      <c r="DE63" s="20">
        <f t="shared" si="35"/>
        <v>2.7989869792536263E-4</v>
      </c>
      <c r="DF63" s="40">
        <f>+'Serie Gasto $Corrientes'!DR63*'Serie Gasto Constantes'!$AR$207</f>
        <v>26323643158.799999</v>
      </c>
      <c r="DG63" s="40">
        <f>+'Serie Gasto $Corrientes'!DS63*'Serie Gasto Constantes'!$AR$207</f>
        <v>26323643158.799999</v>
      </c>
      <c r="DH63" s="40">
        <f>+'Serie Gasto $Corrientes'!DT63*'Serie Gasto Constantes'!$AR$207</f>
        <v>8275838731.1807995</v>
      </c>
      <c r="DI63" s="365">
        <f t="shared" si="36"/>
        <v>0.31438804580566521</v>
      </c>
      <c r="DJ63" s="40">
        <f>+'Serie Gasto $Corrientes'!DV63*'Serie Gasto Constantes'!$AR$207</f>
        <v>440801701.04879993</v>
      </c>
      <c r="DK63" s="20">
        <f t="shared" si="37"/>
        <v>1.6745467122070444E-2</v>
      </c>
      <c r="DL63" s="40">
        <f>+'Serie Gasto $Corrientes'!DX63*'Serie Gasto Constantes'!$AR$207</f>
        <v>26323643158.799999</v>
      </c>
      <c r="DM63" s="40">
        <f>+'Serie Gasto $Corrientes'!DY63*'Serie Gasto Constantes'!$AR$207</f>
        <v>26323643158.799999</v>
      </c>
      <c r="DN63" s="40">
        <f>+'Serie Gasto $Corrientes'!DZ63*'Serie Gasto Constantes'!$AR$207</f>
        <v>9460132749.3815994</v>
      </c>
      <c r="DO63" s="365">
        <f t="shared" si="38"/>
        <v>0.35937779175596657</v>
      </c>
      <c r="DP63" s="40">
        <f>+'Serie Gasto $Corrientes'!EB63*'Serie Gasto Constantes'!$AR$207</f>
        <v>2377867777.7087998</v>
      </c>
      <c r="DQ63" s="20">
        <f t="shared" si="39"/>
        <v>9.033201686271447E-2</v>
      </c>
      <c r="DR63" s="40">
        <f>+'Serie Gasto $Corrientes'!ED63*'Serie Gasto Constantes'!$AR$207</f>
        <v>26323643158.799999</v>
      </c>
      <c r="DS63" s="40">
        <f>+'Serie Gasto $Corrientes'!EE63*'Serie Gasto Constantes'!$AR$207</f>
        <v>26323643158.799999</v>
      </c>
      <c r="DT63" s="40">
        <f>+'Serie Gasto $Corrientes'!EF63*'Serie Gasto Constantes'!$AR$207</f>
        <v>10345937976.722399</v>
      </c>
      <c r="DU63" s="365">
        <f t="shared" si="40"/>
        <v>0.39302834772183687</v>
      </c>
      <c r="DV63" s="40">
        <f>+'Serie Gasto $Corrientes'!EH63*'Serie Gasto Constantes'!$AR$207</f>
        <v>4675010304.7751999</v>
      </c>
      <c r="DW63" s="20">
        <f t="shared" si="41"/>
        <v>0.17759738941045258</v>
      </c>
      <c r="DX63" s="40">
        <f>+'Serie Gasto $Corrientes'!EJ63*'Serie Gasto Constantes'!$AR$207</f>
        <v>26323643158.799999</v>
      </c>
      <c r="DY63" s="40">
        <f>+'Serie Gasto $Corrientes'!EK63*'Serie Gasto Constantes'!$AR$207</f>
        <v>26323643158.799999</v>
      </c>
      <c r="DZ63" s="40">
        <f>+'Serie Gasto $Corrientes'!EL63*'Serie Gasto Constantes'!$AR$207</f>
        <v>14775267140.945999</v>
      </c>
      <c r="EA63" s="365">
        <f t="shared" si="42"/>
        <v>0.56129263916140815</v>
      </c>
      <c r="EB63" s="40">
        <f>+'Serie Gasto $Corrientes'!EN63*'Serie Gasto Constantes'!$AR$207</f>
        <v>6663787231.2647991</v>
      </c>
      <c r="EC63" s="20">
        <f t="shared" si="43"/>
        <v>0.25314836518124939</v>
      </c>
      <c r="ED63" s="40">
        <f>+'Serie Gasto $Corrientes'!EP63*'Serie Gasto Constantes'!$AR$207</f>
        <v>26323643158.799999</v>
      </c>
      <c r="EE63" s="40">
        <f>+'Serie Gasto $Corrientes'!EQ63*'Serie Gasto Constantes'!$AR$207</f>
        <v>26323643158.799999</v>
      </c>
      <c r="EF63" s="40">
        <f>+'Serie Gasto $Corrientes'!ER63*'Serie Gasto Constantes'!$AR$207</f>
        <v>14775267140.945999</v>
      </c>
      <c r="EG63" s="365">
        <f t="shared" si="44"/>
        <v>0.56129263916140815</v>
      </c>
      <c r="EH63" s="40">
        <f>+'Serie Gasto $Corrientes'!ET63*'Serie Gasto Constantes'!$AR$207</f>
        <v>8631283865.8955994</v>
      </c>
      <c r="EI63" s="20">
        <f t="shared" si="45"/>
        <v>0.32789093112326889</v>
      </c>
      <c r="EJ63" s="40">
        <f>+'Serie Gasto $Corrientes'!EV63*'Serie Gasto Constantes'!$AR$207</f>
        <v>26323643158.799999</v>
      </c>
      <c r="EK63" s="40">
        <f>+'Serie Gasto $Corrientes'!EW63*'Serie Gasto Constantes'!$AR$207</f>
        <v>26323643158.799999</v>
      </c>
      <c r="EL63" s="40">
        <f>+'Serie Gasto $Corrientes'!EX63*'Serie Gasto Constantes'!$AR$207</f>
        <v>17292965282.345997</v>
      </c>
      <c r="EM63" s="365">
        <f t="shared" si="46"/>
        <v>0.65693662454032142</v>
      </c>
      <c r="EN63" s="40">
        <f>+'Serie Gasto $Corrientes'!EZ63*'Serie Gasto Constantes'!$AR$207</f>
        <v>11039618298.6024</v>
      </c>
      <c r="EO63" s="20">
        <f t="shared" si="47"/>
        <v>0.4193803354651483</v>
      </c>
      <c r="EP63" s="40">
        <f>+'Serie Gasto $Corrientes'!FB63*'Serie Gasto Constantes'!$AR$207</f>
        <v>26323643158.799999</v>
      </c>
      <c r="EQ63" s="40">
        <f>+'Serie Gasto $Corrientes'!FC63*'Serie Gasto Constantes'!$AR$207</f>
        <v>26323643158.799999</v>
      </c>
      <c r="ER63" s="40">
        <f>+'Serie Gasto $Corrientes'!FD63*'Serie Gasto Constantes'!$AR$207</f>
        <v>22145758093.040398</v>
      </c>
      <c r="ES63" s="365">
        <f t="shared" si="48"/>
        <v>0.84128773359538067</v>
      </c>
      <c r="ET63" s="40">
        <f>+'Serie Gasto $Corrientes'!FF63*'Serie Gasto Constantes'!$AR$207</f>
        <v>13175695321.713598</v>
      </c>
      <c r="EU63" s="20">
        <f t="shared" si="49"/>
        <v>0.50052704491661371</v>
      </c>
      <c r="EV63" s="40">
        <f>+'Serie Gasto $Corrientes'!FH63*'Serie Gasto Constantes'!$AR$207</f>
        <v>26323643158.799999</v>
      </c>
      <c r="EW63" s="40">
        <f>+'Serie Gasto $Corrientes'!FI63*'Serie Gasto Constantes'!$AR$207</f>
        <v>26267770322.570396</v>
      </c>
      <c r="EX63" s="40">
        <f>+'Serie Gasto $Corrientes'!FJ63*'Serie Gasto Constantes'!$AR$207</f>
        <v>22907994238.911598</v>
      </c>
      <c r="EY63" s="365">
        <f t="shared" si="50"/>
        <v>0.87209511723300193</v>
      </c>
      <c r="EZ63" s="40">
        <f>+'Serie Gasto $Corrientes'!FL63*'Serie Gasto Constantes'!$AR$207</f>
        <v>14840667869.866798</v>
      </c>
      <c r="FA63" s="20">
        <f t="shared" si="51"/>
        <v>0.56497630699607038</v>
      </c>
      <c r="FB63" s="40">
        <f>+'Serie Gasto $Corrientes'!FQ63*'Serie Gasto Constantes'!$AR$207</f>
        <v>26323643158.799999</v>
      </c>
      <c r="FC63" s="40">
        <f>+'Serie Gasto $Corrientes'!FR63*'Serie Gasto Constantes'!$AR$207</f>
        <v>26267770322.570396</v>
      </c>
      <c r="FD63" s="40">
        <f>+'Serie Gasto $Corrientes'!FS63*'Serie Gasto Constantes'!$AR$207</f>
        <v>23166665892.239998</v>
      </c>
      <c r="FE63" s="365">
        <f t="shared" si="88"/>
        <v>0.88194260905099375</v>
      </c>
      <c r="FF63" s="40">
        <f>+'Serie Gasto $Corrientes'!FU63*'Serie Gasto Constantes'!$AR$207</f>
        <v>17289289175.979599</v>
      </c>
      <c r="FG63" s="20">
        <f t="shared" si="89"/>
        <v>0.65819401356360652</v>
      </c>
      <c r="FH63" s="40">
        <f>+'Serie Gasto $Corrientes'!FW63*'Serie Gasto Constantes'!$AR$207</f>
        <v>26323643158.799999</v>
      </c>
      <c r="FI63" s="40">
        <f>+'Serie Gasto $Corrientes'!FX63*'Serie Gasto Constantes'!$AR$207</f>
        <v>26267770322.570396</v>
      </c>
      <c r="FJ63" s="40">
        <f>+'Serie Gasto $Corrientes'!FY63*'Serie Gasto Constantes'!$AR$207</f>
        <v>23814124049.180397</v>
      </c>
      <c r="FK63" s="365">
        <f t="shared" si="90"/>
        <v>0.90659099560948575</v>
      </c>
      <c r="FL63" s="40">
        <f>+'Serie Gasto $Corrientes'!GA63*'Serie Gasto Constantes'!$AR$207</f>
        <v>19246580905.297199</v>
      </c>
      <c r="FM63" s="20">
        <f t="shared" si="91"/>
        <v>0.73270706531036289</v>
      </c>
      <c r="FN63" s="40">
        <f>+'Serie Gasto $Corrientes'!GC63*'Serie Gasto Constantes'!$AR$207</f>
        <v>26323643158.799999</v>
      </c>
      <c r="FO63" s="40">
        <f>+'Serie Gasto $Corrientes'!GD63*'Serie Gasto Constantes'!$AR$207</f>
        <v>26267770322.570396</v>
      </c>
      <c r="FP63" s="40">
        <f>+'Serie Gasto $Corrientes'!GE63*'Serie Gasto Constantes'!$AR$207</f>
        <v>26165331831.053997</v>
      </c>
      <c r="FQ63" s="365">
        <f t="shared" si="56"/>
        <v>0.99610022128797204</v>
      </c>
      <c r="FR63" s="40">
        <f>+'Serie Gasto $Corrientes'!GG63*'Serie Gasto Constantes'!$AR$207</f>
        <v>23017054006.580399</v>
      </c>
      <c r="FS63" s="20">
        <f t="shared" si="57"/>
        <v>0.87624696439511496</v>
      </c>
      <c r="FT63" s="40">
        <f>+'Serie Gasto $Corrientes'!GI63*'Serie Gasto Constantes'!$AS$207</f>
        <v>35502671000</v>
      </c>
      <c r="FU63" s="40">
        <f>+'Serie Gasto $Corrientes'!GJ63*'Serie Gasto Constantes'!$AS$207</f>
        <v>35502671000</v>
      </c>
      <c r="FV63" s="40">
        <f>+'Serie Gasto $Corrientes'!GK63*'Serie Gasto Constantes'!$AS$207</f>
        <v>18578848020</v>
      </c>
      <c r="FW63" s="365">
        <f t="shared" si="58"/>
        <v>0.52330845811572879</v>
      </c>
      <c r="FX63" s="40">
        <f>+'Serie Gasto $Corrientes'!GM63*'Serie Gasto Constantes'!$AS$207</f>
        <v>9272061</v>
      </c>
      <c r="FY63" s="20">
        <f t="shared" si="59"/>
        <v>2.6116516698138006E-4</v>
      </c>
      <c r="FZ63" s="40">
        <f>+'Serie Gasto $Corrientes'!GO63*'Serie Gasto Constantes'!$AS$207</f>
        <v>35502671000</v>
      </c>
      <c r="GA63" s="40">
        <f>+'Serie Gasto $Corrientes'!GP63*'Serie Gasto Constantes'!$AS$207</f>
        <v>35502671000</v>
      </c>
      <c r="GB63" s="40">
        <f>+'Serie Gasto $Corrientes'!GQ63*'Serie Gasto Constantes'!$AS$207</f>
        <v>22136819372</v>
      </c>
      <c r="GC63" s="365">
        <f t="shared" si="60"/>
        <v>0.62352546297150435</v>
      </c>
      <c r="GD63" s="40">
        <f>+'Serie Gasto $Corrientes'!GS63*'Serie Gasto Constantes'!$AS$207</f>
        <v>591899896</v>
      </c>
      <c r="GE63" s="20">
        <f t="shared" si="61"/>
        <v>1.6671982116500474E-2</v>
      </c>
      <c r="GF63" s="40">
        <f>+'Serie Gasto $Corrientes'!GU63*'Serie Gasto Constantes'!$AS$207</f>
        <v>35502671000</v>
      </c>
      <c r="GG63" s="40">
        <f>+'Serie Gasto $Corrientes'!GV63*'Serie Gasto Constantes'!$AS$207</f>
        <v>35502671000</v>
      </c>
      <c r="GH63" s="40">
        <f>+'Serie Gasto $Corrientes'!GW63*'Serie Gasto Constantes'!$AS$207</f>
        <v>23785760544</v>
      </c>
      <c r="GI63" s="365">
        <f t="shared" si="62"/>
        <v>0.66997101553288763</v>
      </c>
      <c r="GJ63" s="40">
        <f>+'Serie Gasto $Corrientes'!GY63*'Serie Gasto Constantes'!$AS$207</f>
        <v>2510332792</v>
      </c>
      <c r="GK63" s="20">
        <f t="shared" si="63"/>
        <v>7.0708279723517134E-2</v>
      </c>
      <c r="GL63" s="40">
        <f>+'Serie Gasto $Corrientes'!HA63*'Serie Gasto Constantes'!$AS$207</f>
        <v>35502671000</v>
      </c>
      <c r="GM63" s="40">
        <f>+'Serie Gasto $Corrientes'!HB63*'Serie Gasto Constantes'!$AS$207</f>
        <v>35502671000</v>
      </c>
      <c r="GN63" s="40">
        <f>+'Serie Gasto $Corrientes'!HC63*'Serie Gasto Constantes'!$AS$207</f>
        <v>25137317407</v>
      </c>
      <c r="GO63" s="365">
        <f t="shared" si="64"/>
        <v>0.70804017554059528</v>
      </c>
      <c r="GP63" s="40">
        <f>+'Serie Gasto $Corrientes'!HE63*'Serie Gasto Constantes'!$AS$207</f>
        <v>5289733032</v>
      </c>
      <c r="GQ63" s="20">
        <f t="shared" si="65"/>
        <v>0.14899535395519958</v>
      </c>
      <c r="GR63" s="40">
        <f>+'Serie Gasto $Corrientes'!HG63*'Serie Gasto Constantes'!$AS$207</f>
        <v>35502671000</v>
      </c>
      <c r="GS63" s="40">
        <f>+'Serie Gasto $Corrientes'!HH63*'Serie Gasto Constantes'!$AS$207</f>
        <v>35502671000</v>
      </c>
      <c r="GT63" s="40">
        <f>+'Serie Gasto $Corrientes'!HI63*'Serie Gasto Constantes'!$AS$207</f>
        <v>27262382983</v>
      </c>
      <c r="GU63" s="365">
        <f t="shared" si="66"/>
        <v>0.76789667411220974</v>
      </c>
      <c r="GV63" s="40">
        <f>+'Serie Gasto $Corrientes'!HK63*'Serie Gasto Constantes'!$AS$207</f>
        <v>7593043541</v>
      </c>
      <c r="GW63" s="20">
        <f t="shared" si="67"/>
        <v>0.21387245880739508</v>
      </c>
      <c r="GX63" s="40">
        <f>+'Serie Gasto $Corrientes'!HM63*'Serie Gasto Constantes'!$AS$207</f>
        <v>35502671000</v>
      </c>
      <c r="GY63" s="40">
        <f>+'Serie Gasto $Corrientes'!HN63*'Serie Gasto Constantes'!$AS$207</f>
        <v>35502671000</v>
      </c>
      <c r="GZ63" s="40">
        <f>+'Serie Gasto $Corrientes'!HO63*'Serie Gasto Constantes'!$AS$207</f>
        <v>27988761558</v>
      </c>
      <c r="HA63" s="365">
        <f t="shared" si="68"/>
        <v>0.7883565030360673</v>
      </c>
      <c r="HB63" s="40">
        <f>+'Serie Gasto $Corrientes'!HQ63*'Serie Gasto Constantes'!$AS$207</f>
        <v>9858880792</v>
      </c>
      <c r="HC63" s="20">
        <f t="shared" si="69"/>
        <v>0.27769405834282157</v>
      </c>
      <c r="HD63" s="40">
        <f>+'Serie Gasto $Corrientes'!HS63*'Serie Gasto Constantes'!$AS$207</f>
        <v>35502671000</v>
      </c>
      <c r="HE63" s="40">
        <f>+'Serie Gasto $Corrientes'!HT63*'Serie Gasto Constantes'!$AS$207</f>
        <v>35502671000</v>
      </c>
      <c r="HF63" s="40">
        <f>+'Serie Gasto $Corrientes'!HU63*'Serie Gasto Constantes'!$AS$207</f>
        <v>29887707632</v>
      </c>
      <c r="HG63" s="365">
        <f t="shared" si="70"/>
        <v>0.84184391737737141</v>
      </c>
      <c r="HH63" s="40">
        <f>+'Serie Gasto $Corrientes'!HW63*'Serie Gasto Constantes'!$AS$207</f>
        <v>12832475336</v>
      </c>
      <c r="HI63" s="20">
        <f t="shared" si="71"/>
        <v>0.36145098311053836</v>
      </c>
      <c r="HJ63" s="40">
        <f>+'Serie Gasto $Corrientes'!HY63*'Serie Gasto Constantes'!$AS$207</f>
        <v>35502671000</v>
      </c>
      <c r="HK63" s="40">
        <f>+'Serie Gasto $Corrientes'!HZ63*'Serie Gasto Constantes'!$AS$207</f>
        <v>35502671000</v>
      </c>
      <c r="HL63" s="40">
        <f>+'Serie Gasto $Corrientes'!IA63*'Serie Gasto Constantes'!$AS$207</f>
        <v>31034834030</v>
      </c>
      <c r="HM63" s="365">
        <f t="shared" si="72"/>
        <v>0.87415490597876422</v>
      </c>
      <c r="HN63" s="40">
        <f>+'Serie Gasto $Corrientes'!IC63*'Serie Gasto Constantes'!$AS$207</f>
        <v>15752557902</v>
      </c>
      <c r="HO63" s="20">
        <f t="shared" si="73"/>
        <v>0.44370064162214723</v>
      </c>
      <c r="HP63" s="40">
        <f>+'Serie Gasto $Corrientes'!IE63*'Serie Gasto Constantes'!$AS$207</f>
        <v>35502671000</v>
      </c>
      <c r="HQ63" s="40">
        <f>+'Serie Gasto $Corrientes'!IF63*'Serie Gasto Constantes'!$AS$207</f>
        <v>35502671000</v>
      </c>
      <c r="HR63" s="40">
        <f>+'Serie Gasto $Corrientes'!IG63*'Serie Gasto Constantes'!$AS$207</f>
        <v>31499605801</v>
      </c>
      <c r="HS63" s="365">
        <f t="shared" si="74"/>
        <v>0.88724608356931789</v>
      </c>
      <c r="HT63" s="40">
        <f>+'Serie Gasto $Corrientes'!II63*'Serie Gasto Constantes'!$AS$207</f>
        <v>19349492120</v>
      </c>
      <c r="HU63" s="20">
        <f t="shared" si="75"/>
        <v>0.54501510942655551</v>
      </c>
      <c r="HV63" s="40">
        <f>+'Serie Gasto $Corrientes'!IN63*'Serie Gasto Constantes'!$AS$207</f>
        <v>35502671000</v>
      </c>
      <c r="HW63" s="40">
        <f>+'Serie Gasto $Corrientes'!IO63*'Serie Gasto Constantes'!$AS$207</f>
        <v>35502671000</v>
      </c>
      <c r="HX63" s="40">
        <f>+'Serie Gasto $Corrientes'!IP63*'Serie Gasto Constantes'!$AS$207</f>
        <v>32539276391</v>
      </c>
      <c r="HY63" s="365">
        <f t="shared" si="76"/>
        <v>0.91653037572863183</v>
      </c>
      <c r="HZ63" s="40">
        <f>+'Serie Gasto $Corrientes'!IR63*'Serie Gasto Constantes'!$AS$207</f>
        <v>22857244168</v>
      </c>
      <c r="IA63" s="20">
        <f t="shared" si="77"/>
        <v>0.64381759242846825</v>
      </c>
      <c r="IB63" s="40">
        <f>+'Serie Gasto $Corrientes'!IT63*'Serie Gasto Constantes'!$AS$207</f>
        <v>35502671000</v>
      </c>
      <c r="IC63" s="40">
        <f>+'Serie Gasto $Corrientes'!IU63*'Serie Gasto Constantes'!$AS$207</f>
        <v>35502671000</v>
      </c>
      <c r="ID63" s="40">
        <f>+'Serie Gasto $Corrientes'!IV63*'Serie Gasto Constantes'!$AS$207</f>
        <v>34333977599</v>
      </c>
      <c r="IE63" s="365">
        <f t="shared" si="78"/>
        <v>0.96708153589345436</v>
      </c>
      <c r="IF63" s="40">
        <f>+'Serie Gasto $Corrientes'!IX63*'Serie Gasto Constantes'!$AS$207</f>
        <v>26235975734</v>
      </c>
      <c r="IG63" s="20">
        <f t="shared" si="79"/>
        <v>0.73898596908384728</v>
      </c>
    </row>
    <row r="64" spans="1:241" x14ac:dyDescent="0.35">
      <c r="A64" s="30" t="s">
        <v>43</v>
      </c>
      <c r="B64" s="25"/>
      <c r="C64" s="24"/>
      <c r="D64" s="49"/>
      <c r="E64" s="25"/>
      <c r="F64" s="24"/>
      <c r="G64" s="49"/>
      <c r="H64" s="25"/>
      <c r="I64" s="24"/>
      <c r="J64" s="49"/>
      <c r="K64" s="25"/>
      <c r="L64" s="24"/>
      <c r="M64" s="49"/>
      <c r="N64" s="25"/>
      <c r="O64" s="24"/>
      <c r="P64" s="49"/>
      <c r="Q64" s="25">
        <f>+'Serie Gasto $Corrientes'!Q64*'Serie Gasto Constantes'!$AA$207</f>
        <v>97148928444.985352</v>
      </c>
      <c r="R64" s="24">
        <f>+'Serie Gasto $Corrientes'!R64*'Serie Gasto Constantes'!$AA$207</f>
        <v>92254528354.86113</v>
      </c>
      <c r="S64" s="49">
        <f t="shared" si="5"/>
        <v>0.94961961836876174</v>
      </c>
      <c r="T64" s="25">
        <f>+'Serie Gasto $Corrientes'!T64*'Serie Gasto Constantes'!$AB$207</f>
        <v>123321855094.18866</v>
      </c>
      <c r="U64" s="24">
        <f>+'Serie Gasto $Corrientes'!U64*'Serie Gasto Constantes'!$AB$207</f>
        <v>121096952608.29562</v>
      </c>
      <c r="V64" s="49">
        <f t="shared" si="6"/>
        <v>0.98195857105625162</v>
      </c>
      <c r="W64" s="25">
        <f>+'Serie Gasto $Corrientes'!W64*'Serie Gasto Constantes'!$AC$207</f>
        <v>131438166714.01193</v>
      </c>
      <c r="X64" s="24">
        <f>+'Serie Gasto $Corrientes'!X64*'Serie Gasto Constantes'!$AC$207</f>
        <v>125397046631.51813</v>
      </c>
      <c r="Y64" s="49">
        <f t="shared" si="7"/>
        <v>0.95403831144694595</v>
      </c>
      <c r="Z64" s="25">
        <f>+'Serie Gasto $Corrientes'!Z64*'Serie Gasto Constantes'!$AD$207</f>
        <v>136189687491.45084</v>
      </c>
      <c r="AA64" s="24">
        <f>+'Serie Gasto $Corrientes'!AA64*'Serie Gasto Constantes'!$AD$207</f>
        <v>134395637142.47414</v>
      </c>
      <c r="AB64" s="49">
        <f t="shared" si="8"/>
        <v>0.98682682674421063</v>
      </c>
      <c r="AC64" s="25">
        <f>+'Serie Gasto $Corrientes'!AC64*'Serie Gasto Constantes'!$AE$207</f>
        <v>143901204275.89923</v>
      </c>
      <c r="AD64" s="24">
        <f>+'Serie Gasto $Corrientes'!AD64*'Serie Gasto Constantes'!$AE$207</f>
        <v>133519311707.40703</v>
      </c>
      <c r="AE64" s="364">
        <f t="shared" si="9"/>
        <v>0.92785402581769094</v>
      </c>
      <c r="AF64" s="25">
        <f>+'Serie Gasto $Corrientes'!AF64*'Serie Gasto Constantes'!$AF$207</f>
        <v>171700112843.32443</v>
      </c>
      <c r="AG64" s="24">
        <f>+'Serie Gasto $Corrientes'!AG64*'Serie Gasto Constantes'!$AF$207</f>
        <v>171700112843.32443</v>
      </c>
      <c r="AH64" s="24">
        <f>+'Serie Gasto $Corrientes'!AH64*'Serie Gasto Constantes'!$AF$207</f>
        <v>147787505275.56638</v>
      </c>
      <c r="AI64" s="364">
        <f t="shared" si="106"/>
        <v>0.86073039107680605</v>
      </c>
      <c r="AJ64" s="24">
        <f>+'Serie Gasto $Corrientes'!AJ64*'Serie Gasto Constantes'!$AF$207</f>
        <v>118799755297.36212</v>
      </c>
      <c r="AK64" s="364">
        <f t="shared" si="11"/>
        <v>0.69190260466378584</v>
      </c>
      <c r="AL64" s="25">
        <f>+'Serie Gasto $Corrientes'!AL64*'Serie Gasto Constantes'!$AG$207</f>
        <v>158993013885.47449</v>
      </c>
      <c r="AM64" s="24">
        <f>+'Serie Gasto $Corrientes'!AM64*'Serie Gasto Constantes'!$AG$207</f>
        <v>147059163061.9451</v>
      </c>
      <c r="AN64" s="24">
        <f>+'Serie Gasto $Corrientes'!AN64*'Serie Gasto Constantes'!$AG$207</f>
        <v>124937019866.9216</v>
      </c>
      <c r="AO64" s="364">
        <f t="shared" si="93"/>
        <v>0.84956977359034003</v>
      </c>
      <c r="AP64" s="24">
        <f>+'Serie Gasto $Corrientes'!AP64*'Serie Gasto Constantes'!$AG$207</f>
        <v>98162159692.036285</v>
      </c>
      <c r="AQ64" s="364">
        <f t="shared" si="13"/>
        <v>0.66750114476503486</v>
      </c>
      <c r="AR64" s="25">
        <f>+'Serie Gasto $Corrientes'!AR64*'Serie Gasto Constantes'!$AH$207</f>
        <v>145782140970.11218</v>
      </c>
      <c r="AS64" s="24">
        <f>+'Serie Gasto $Corrientes'!AS64*'Serie Gasto Constantes'!$AH$207</f>
        <v>145782140970.11218</v>
      </c>
      <c r="AT64" s="24">
        <f>+'Serie Gasto $Corrientes'!AT64*'Serie Gasto Constantes'!$AH$207</f>
        <v>115661724757.48555</v>
      </c>
      <c r="AU64" s="364">
        <f t="shared" si="94"/>
        <v>0.79338747522714848</v>
      </c>
      <c r="AV64" s="24">
        <f>+'Serie Gasto $Corrientes'!AV64*'Serie Gasto Constantes'!$AH$207</f>
        <v>95242302702.327881</v>
      </c>
      <c r="AW64" s="364">
        <f t="shared" si="15"/>
        <v>0.65331941257368531</v>
      </c>
      <c r="AX64" s="25">
        <f>+'Serie Gasto $Corrientes'!AX64*'Serie Gasto Constantes'!$AI$207</f>
        <v>137497872764.49146</v>
      </c>
      <c r="AY64" s="24">
        <f>+'Serie Gasto $Corrientes'!AY64*'Serie Gasto Constantes'!$AI$207</f>
        <v>137497872764.49146</v>
      </c>
      <c r="AZ64" s="24">
        <f>+'Serie Gasto $Corrientes'!AZ64*'Serie Gasto Constantes'!$AI$207</f>
        <v>126640480490.19724</v>
      </c>
      <c r="BA64" s="364">
        <f t="shared" si="95"/>
        <v>0.92103592545834556</v>
      </c>
      <c r="BB64" s="24">
        <f>+'Serie Gasto $Corrientes'!BB64*'Serie Gasto Constantes'!$AI$207</f>
        <v>98181859627.304993</v>
      </c>
      <c r="BC64" s="364">
        <f t="shared" si="17"/>
        <v>0.71406093529514048</v>
      </c>
      <c r="BD64" s="25">
        <f>+'Serie Gasto $Corrientes'!BD64*'Serie Gasto Constantes'!$AJ$207</f>
        <v>154433671293.01514</v>
      </c>
      <c r="BE64" s="24">
        <f>+'Serie Gasto $Corrientes'!BE64*'Serie Gasto Constantes'!$AJ$207</f>
        <v>154433671293.01514</v>
      </c>
      <c r="BF64" s="24">
        <f>+'Serie Gasto $Corrientes'!BF64*'Serie Gasto Constantes'!$AJ$207</f>
        <v>139263458977.02908</v>
      </c>
      <c r="BG64" s="364">
        <f t="shared" si="96"/>
        <v>0.90176875166554316</v>
      </c>
      <c r="BH64" s="24">
        <f>+'Serie Gasto $Corrientes'!BH64*'Serie Gasto Constantes'!$AJ$207</f>
        <v>95094978918.600006</v>
      </c>
      <c r="BI64" s="364">
        <f t="shared" si="19"/>
        <v>0.6157658373488466</v>
      </c>
      <c r="BJ64" s="25">
        <f>+'Serie Gasto $Corrientes'!BJ64*'Serie Gasto Constantes'!$AK$207</f>
        <v>158637660528.69931</v>
      </c>
      <c r="BK64" s="24">
        <f>+'Serie Gasto $Corrientes'!BK64*'Serie Gasto Constantes'!$AK$207</f>
        <v>165528816918.56311</v>
      </c>
      <c r="BL64" s="24">
        <f>+'Serie Gasto $Corrientes'!BL64*'Serie Gasto Constantes'!$AK$207</f>
        <v>152616725486.13693</v>
      </c>
      <c r="BM64" s="364">
        <f t="shared" si="97"/>
        <v>0.92199490292509811</v>
      </c>
      <c r="BN64" s="24">
        <f>+'Serie Gasto $Corrientes'!BN64*'Serie Gasto Constantes'!$AK$207</f>
        <v>115039618078.31233</v>
      </c>
      <c r="BO64" s="364">
        <f t="shared" si="21"/>
        <v>0.69498242191212867</v>
      </c>
      <c r="BP64" s="25">
        <f>+'Serie Gasto $Corrientes'!BP64*'Serie Gasto Constantes'!$AL$207</f>
        <v>164338457218.30368</v>
      </c>
      <c r="BQ64" s="24">
        <f>+'Serie Gasto $Corrientes'!BQ64*'Serie Gasto Constantes'!$AL$207</f>
        <v>162206342868.22366</v>
      </c>
      <c r="BR64" s="24">
        <f>+'Serie Gasto $Corrientes'!BR64*'Serie Gasto Constantes'!$AL$207</f>
        <v>148846367523.96082</v>
      </c>
      <c r="BS64" s="364">
        <f t="shared" si="98"/>
        <v>0.91763592527872673</v>
      </c>
      <c r="BT64" s="24">
        <f>+'Serie Gasto $Corrientes'!BT64*'Serie Gasto Constantes'!$AL$207</f>
        <v>111925456129.02444</v>
      </c>
      <c r="BU64" s="364">
        <f t="shared" si="23"/>
        <v>0.69001898538550133</v>
      </c>
      <c r="BV64" s="25">
        <f>+'Serie Gasto $Corrientes'!BV64*'Serie Gasto Constantes'!$AM$207</f>
        <v>192063354820.98495</v>
      </c>
      <c r="BW64" s="24">
        <f>+'Serie Gasto $Corrientes'!BW64*'Serie Gasto Constantes'!$AM$207</f>
        <v>189717524857.51675</v>
      </c>
      <c r="BX64" s="24">
        <f>+'Serie Gasto $Corrientes'!BX64*'Serie Gasto Constantes'!$AM$207</f>
        <v>169798797645.62692</v>
      </c>
      <c r="BY64" s="364">
        <f t="shared" si="99"/>
        <v>0.89500850157701894</v>
      </c>
      <c r="BZ64" s="24">
        <f>+'Serie Gasto $Corrientes'!BZ64*'Serie Gasto Constantes'!$AM$207</f>
        <v>135848435270.91681</v>
      </c>
      <c r="CA64" s="364">
        <f t="shared" si="25"/>
        <v>0.71605633360936394</v>
      </c>
      <c r="CB64" s="25">
        <f>+'Serie Gasto $Corrientes'!CB64*'Serie Gasto Constantes'!$AN$207</f>
        <v>165879446066.24344</v>
      </c>
      <c r="CC64" s="24">
        <f>+'Serie Gasto $Corrientes'!CC64*'Serie Gasto Constantes'!$AN$207</f>
        <v>170486331735.41296</v>
      </c>
      <c r="CD64" s="24">
        <f>+'Serie Gasto $Corrientes'!CD64*'Serie Gasto Constantes'!$AN$207</f>
        <v>164652991811.35721</v>
      </c>
      <c r="CE64" s="364">
        <f t="shared" si="100"/>
        <v>0.96578411967295519</v>
      </c>
      <c r="CF64" s="24">
        <f>+'Serie Gasto $Corrientes'!CF64*'Serie Gasto Constantes'!$AN$207</f>
        <v>133003650531.10452</v>
      </c>
      <c r="CG64" s="49">
        <f t="shared" si="27"/>
        <v>0.78014260250211809</v>
      </c>
      <c r="CH64" s="24">
        <f>+'Serie Gasto $Corrientes'!CH64*'Serie Gasto Constantes'!$AO$207</f>
        <v>175175664821.32089</v>
      </c>
      <c r="CI64" s="24">
        <f>+'Serie Gasto $Corrientes'!CI64*'Serie Gasto Constantes'!$AO$207</f>
        <v>171879365305.00974</v>
      </c>
      <c r="CJ64" s="24">
        <f>+'Serie Gasto $Corrientes'!CJ64*'Serie Gasto Constantes'!$AO$207</f>
        <v>166760724344.96585</v>
      </c>
      <c r="CK64" s="364">
        <f t="shared" si="103"/>
        <v>0.97021957259988389</v>
      </c>
      <c r="CL64" s="24">
        <f>+'Serie Gasto $Corrientes'!CL64*'Serie Gasto Constantes'!$AO$207</f>
        <v>146720585421.56851</v>
      </c>
      <c r="CM64" s="49">
        <f t="shared" si="29"/>
        <v>0.85362536195781535</v>
      </c>
      <c r="CN64" s="24">
        <f>+'Serie Gasto $Corrientes'!CN64*'Serie Gasto Constantes'!$AP$207</f>
        <v>164176079360.31229</v>
      </c>
      <c r="CO64" s="24">
        <f>+'Serie Gasto $Corrientes'!CO64*'Serie Gasto Constantes'!$AP$207</f>
        <v>169450787355.55151</v>
      </c>
      <c r="CP64" s="24">
        <f>+'Serie Gasto $Corrientes'!CP64*'Serie Gasto Constantes'!$AP$207</f>
        <v>167892455939.44577</v>
      </c>
      <c r="CQ64" s="364">
        <f t="shared" si="104"/>
        <v>0.99080363425614559</v>
      </c>
      <c r="CR64" s="24">
        <f>+'Serie Gasto $Corrientes'!CR64*'Serie Gasto Constantes'!$AP$207</f>
        <v>146713466328.56534</v>
      </c>
      <c r="CS64" s="49">
        <f t="shared" si="31"/>
        <v>0.86581755457248244</v>
      </c>
      <c r="CT64" s="24">
        <f>+'Serie Gasto $Corrientes'!DC64*'Serie Gasto Constantes'!$AQ$207</f>
        <v>137644173027.95654</v>
      </c>
      <c r="CU64" s="24">
        <f>+'Serie Gasto $Corrientes'!DD64*'Serie Gasto Constantes'!$AQ$207</f>
        <v>147418998662.24316</v>
      </c>
      <c r="CV64" s="24">
        <f>+'Serie Gasto $Corrientes'!DE64*'Serie Gasto Constantes'!$AQ$207</f>
        <v>146553712849.18301</v>
      </c>
      <c r="CW64" s="364">
        <f t="shared" si="105"/>
        <v>0.99413043216334251</v>
      </c>
      <c r="CX64" s="24">
        <f>+'Serie Gasto $Corrientes'!DG64*'Serie Gasto Constantes'!$AQ$207</f>
        <v>130658415052.22195</v>
      </c>
      <c r="CY64" s="49">
        <f t="shared" si="33"/>
        <v>0.88630648856581928</v>
      </c>
      <c r="CZ64" s="24">
        <f>+'Serie Gasto $Corrientes'!DL64*'Serie Gasto Constantes'!$AR$207</f>
        <v>168725725630.79999</v>
      </c>
      <c r="DA64" s="24">
        <f>+'Serie Gasto $Corrientes'!DM64*'Serie Gasto Constantes'!$AR$207</f>
        <v>168725725630.79999</v>
      </c>
      <c r="DB64" s="24">
        <f>+'Serie Gasto $Corrientes'!DN64*'Serie Gasto Constantes'!$AR$207</f>
        <v>7123910429.485199</v>
      </c>
      <c r="DC64" s="364">
        <f t="shared" si="34"/>
        <v>4.2221839039966569E-2</v>
      </c>
      <c r="DD64" s="24">
        <f>+'Serie Gasto $Corrientes'!DP64*'Serie Gasto Constantes'!$AR$207</f>
        <v>5269761527.9243994</v>
      </c>
      <c r="DE64" s="49">
        <f t="shared" si="35"/>
        <v>3.123270922808485E-2</v>
      </c>
      <c r="DF64" s="24">
        <f>+'Serie Gasto $Corrientes'!DR64*'Serie Gasto Constantes'!$AR$207</f>
        <v>168725725630.79999</v>
      </c>
      <c r="DG64" s="24">
        <f>+'Serie Gasto $Corrientes'!DS64*'Serie Gasto Constantes'!$AR$207</f>
        <v>168725725630.79999</v>
      </c>
      <c r="DH64" s="24">
        <f>+'Serie Gasto $Corrientes'!DT64*'Serie Gasto Constantes'!$AR$207</f>
        <v>22118425077.247196</v>
      </c>
      <c r="DI64" s="364">
        <f t="shared" si="36"/>
        <v>0.13109100579982685</v>
      </c>
      <c r="DJ64" s="24">
        <f>+'Serie Gasto $Corrientes'!DV64*'Serie Gasto Constantes'!$AR$207</f>
        <v>12663783661.292398</v>
      </c>
      <c r="DK64" s="49">
        <f t="shared" si="37"/>
        <v>7.5055440502314788E-2</v>
      </c>
      <c r="DL64" s="24">
        <f>+'Serie Gasto $Corrientes'!DX64*'Serie Gasto Constantes'!$AR$207</f>
        <v>168725725630.79999</v>
      </c>
      <c r="DM64" s="24">
        <f>+'Serie Gasto $Corrientes'!DY64*'Serie Gasto Constantes'!$AR$207</f>
        <v>168725725630.79999</v>
      </c>
      <c r="DN64" s="24">
        <f>+'Serie Gasto $Corrientes'!DZ64*'Serie Gasto Constantes'!$AR$207</f>
        <v>39620231643.0336</v>
      </c>
      <c r="DO64" s="364">
        <f t="shared" si="38"/>
        <v>0.23482033634710375</v>
      </c>
      <c r="DP64" s="24">
        <f>+'Serie Gasto $Corrientes'!EB64*'Serie Gasto Constantes'!$AR$207</f>
        <v>27010422520.504799</v>
      </c>
      <c r="DQ64" s="49">
        <f t="shared" si="39"/>
        <v>0.16008479097969983</v>
      </c>
      <c r="DR64" s="24">
        <f>+'Serie Gasto $Corrientes'!ED64*'Serie Gasto Constantes'!$AR$207</f>
        <v>168725725630.79999</v>
      </c>
      <c r="DS64" s="24">
        <f>+'Serie Gasto $Corrientes'!EE64*'Serie Gasto Constantes'!$AR$207</f>
        <v>168725725630.79999</v>
      </c>
      <c r="DT64" s="24">
        <f>+'Serie Gasto $Corrientes'!EF64*'Serie Gasto Constantes'!$AR$207</f>
        <v>50545809003.705597</v>
      </c>
      <c r="DU64" s="364">
        <f t="shared" si="40"/>
        <v>0.29957381314991793</v>
      </c>
      <c r="DV64" s="24">
        <f>+'Serie Gasto $Corrientes'!EH64*'Serie Gasto Constantes'!$AR$207</f>
        <v>36896187468.051598</v>
      </c>
      <c r="DW64" s="49">
        <f t="shared" si="41"/>
        <v>0.2186755299472625</v>
      </c>
      <c r="DX64" s="24">
        <f>+'Serie Gasto $Corrientes'!EJ64*'Serie Gasto Constantes'!$AR$207</f>
        <v>168725725630.79999</v>
      </c>
      <c r="DY64" s="24">
        <f>+'Serie Gasto $Corrientes'!EK64*'Serie Gasto Constantes'!$AR$207</f>
        <v>166783389852.23758</v>
      </c>
      <c r="DZ64" s="24">
        <f>+'Serie Gasto $Corrientes'!EL64*'Serie Gasto Constantes'!$AR$207</f>
        <v>68031080931.933594</v>
      </c>
      <c r="EA64" s="364">
        <f t="shared" si="42"/>
        <v>0.40790081669527167</v>
      </c>
      <c r="EB64" s="24">
        <f>+'Serie Gasto $Corrientes'!EN64*'Serie Gasto Constantes'!$AR$207</f>
        <v>49644176662.906799</v>
      </c>
      <c r="EC64" s="49">
        <f t="shared" si="43"/>
        <v>0.29765659941849881</v>
      </c>
      <c r="ED64" s="24">
        <f>+'Serie Gasto $Corrientes'!EP64*'Serie Gasto Constantes'!$AR$207</f>
        <v>168725725630.79999</v>
      </c>
      <c r="EE64" s="24">
        <f>+'Serie Gasto $Corrientes'!EQ64*'Serie Gasto Constantes'!$AR$207</f>
        <v>166783389852.23758</v>
      </c>
      <c r="EF64" s="24">
        <f>+'Serie Gasto $Corrientes'!ER64*'Serie Gasto Constantes'!$AR$207</f>
        <v>80956565843.415588</v>
      </c>
      <c r="EG64" s="364">
        <f t="shared" si="44"/>
        <v>0.48539945083943542</v>
      </c>
      <c r="EH64" s="24">
        <f>+'Serie Gasto $Corrientes'!ET64*'Serie Gasto Constantes'!$AR$207</f>
        <v>64950118836.142792</v>
      </c>
      <c r="EI64" s="49">
        <f t="shared" si="45"/>
        <v>0.38942798136964124</v>
      </c>
      <c r="EJ64" s="24">
        <f>+'Serie Gasto $Corrientes'!EV64*'Serie Gasto Constantes'!$AR$207</f>
        <v>168725725630.79999</v>
      </c>
      <c r="EK64" s="24">
        <f>+'Serie Gasto $Corrientes'!EW64*'Serie Gasto Constantes'!$AR$207</f>
        <v>166783389852.23758</v>
      </c>
      <c r="EL64" s="24">
        <f>+'Serie Gasto $Corrientes'!EX64*'Serie Gasto Constantes'!$AR$207</f>
        <v>93376418334.154785</v>
      </c>
      <c r="EM64" s="364">
        <f t="shared" si="46"/>
        <v>0.5598664136571514</v>
      </c>
      <c r="EN64" s="24">
        <f>+'Serie Gasto $Corrientes'!EZ64*'Serie Gasto Constantes'!$AR$207</f>
        <v>75369735433.808395</v>
      </c>
      <c r="EO64" s="49">
        <f t="shared" si="47"/>
        <v>0.4519019280072345</v>
      </c>
      <c r="EP64" s="24">
        <f>+'Serie Gasto $Corrientes'!FB64*'Serie Gasto Constantes'!$AR$207</f>
        <v>168725725630.79999</v>
      </c>
      <c r="EQ64" s="24">
        <f>+'Serie Gasto $Corrientes'!FC64*'Serie Gasto Constantes'!$AR$207</f>
        <v>166783389852.23758</v>
      </c>
      <c r="ER64" s="24">
        <f>+'Serie Gasto $Corrientes'!FD64*'Serie Gasto Constantes'!$AR$207</f>
        <v>104419426829.88959</v>
      </c>
      <c r="ES64" s="364">
        <f t="shared" si="48"/>
        <v>0.62607809400204906</v>
      </c>
      <c r="ET64" s="24">
        <f>+'Serie Gasto $Corrientes'!FF64*'Serie Gasto Constantes'!$AR$207</f>
        <v>84528457272.3396</v>
      </c>
      <c r="EU64" s="49">
        <f t="shared" si="49"/>
        <v>0.50681580070550147</v>
      </c>
      <c r="EV64" s="24">
        <f>+'Serie Gasto $Corrientes'!FH64*'Serie Gasto Constantes'!$AR$207</f>
        <v>168725725630.79999</v>
      </c>
      <c r="EW64" s="24">
        <f>+'Serie Gasto $Corrientes'!FI64*'Serie Gasto Constantes'!$AR$207</f>
        <v>165010112673.55679</v>
      </c>
      <c r="EX64" s="24">
        <f>+'Serie Gasto $Corrientes'!FJ64*'Serie Gasto Constantes'!$AR$207</f>
        <v>114441783269.09639</v>
      </c>
      <c r="EY64" s="364">
        <f t="shared" si="50"/>
        <v>0.69354405869353675</v>
      </c>
      <c r="EZ64" s="24">
        <f>+'Serie Gasto $Corrientes'!FL64*'Serie Gasto Constantes'!$AR$207</f>
        <v>93839133913.714798</v>
      </c>
      <c r="FA64" s="49">
        <f t="shared" si="51"/>
        <v>0.56868716949099274</v>
      </c>
      <c r="FB64" s="24">
        <f>+'Serie Gasto $Corrientes'!FQ64*'Serie Gasto Constantes'!$AR$207</f>
        <v>168725725630.79999</v>
      </c>
      <c r="FC64" s="24">
        <f>+'Serie Gasto $Corrientes'!FR64*'Serie Gasto Constantes'!$AR$207</f>
        <v>165010112673.55679</v>
      </c>
      <c r="FD64" s="24">
        <f>+'Serie Gasto $Corrientes'!FS64*'Serie Gasto Constantes'!$AR$207</f>
        <v>124878177807.02159</v>
      </c>
      <c r="FE64" s="364">
        <f t="shared" si="88"/>
        <v>0.75679105833998728</v>
      </c>
      <c r="FF64" s="24">
        <f>+'Serie Gasto $Corrientes'!FU64*'Serie Gasto Constantes'!$AR$207</f>
        <v>105038830253.12039</v>
      </c>
      <c r="FG64" s="49">
        <f t="shared" si="89"/>
        <v>0.636559957151966</v>
      </c>
      <c r="FH64" s="24">
        <f>+'Serie Gasto $Corrientes'!FW64*'Serie Gasto Constantes'!$AR$207</f>
        <v>168725725630.79999</v>
      </c>
      <c r="FI64" s="24">
        <f>+'Serie Gasto $Corrientes'!FX64*'Serie Gasto Constantes'!$AR$207</f>
        <v>165010112673.55679</v>
      </c>
      <c r="FJ64" s="24">
        <f>+'Serie Gasto $Corrientes'!FY64*'Serie Gasto Constantes'!$AR$207</f>
        <v>134237364400.40158</v>
      </c>
      <c r="FK64" s="364">
        <f t="shared" si="90"/>
        <v>0.81350992509147835</v>
      </c>
      <c r="FL64" s="24">
        <f>+'Serie Gasto $Corrientes'!GA64*'Serie Gasto Constantes'!$AR$207</f>
        <v>115493794237.55159</v>
      </c>
      <c r="FM64" s="49">
        <f t="shared" si="91"/>
        <v>0.69991949200129056</v>
      </c>
      <c r="FN64" s="24">
        <f>+'Serie Gasto $Corrientes'!GC64*'Serie Gasto Constantes'!$AR$207</f>
        <v>168725725630.79999</v>
      </c>
      <c r="FO64" s="24">
        <f>+'Serie Gasto $Corrientes'!GD64*'Serie Gasto Constantes'!$AR$207</f>
        <v>165010112673.55679</v>
      </c>
      <c r="FP64" s="24">
        <f>+'Serie Gasto $Corrientes'!GE64*'Serie Gasto Constantes'!$AR$207</f>
        <v>163705454162.31238</v>
      </c>
      <c r="FQ64" s="364">
        <f t="shared" si="56"/>
        <v>0.99209346330291015</v>
      </c>
      <c r="FR64" s="24">
        <f>+'Serie Gasto $Corrientes'!GG64*'Serie Gasto Constantes'!$AR$207</f>
        <v>148345220844.59998</v>
      </c>
      <c r="FS64" s="49">
        <f t="shared" si="57"/>
        <v>0.89900684534453146</v>
      </c>
      <c r="FT64" s="24">
        <f>+'Serie Gasto $Corrientes'!GI64*'Serie Gasto Constantes'!$AS$207</f>
        <v>194854441000</v>
      </c>
      <c r="FU64" s="24">
        <f>+'Serie Gasto $Corrientes'!GJ64*'Serie Gasto Constantes'!$AS$207</f>
        <v>194854441000</v>
      </c>
      <c r="FV64" s="24">
        <f>+'Serie Gasto $Corrientes'!GK64*'Serie Gasto Constantes'!$AS$207</f>
        <v>6254797718</v>
      </c>
      <c r="FW64" s="364">
        <f t="shared" si="58"/>
        <v>3.2099846869797541E-2</v>
      </c>
      <c r="FX64" s="24">
        <f>+'Serie Gasto $Corrientes'!GM64*'Serie Gasto Constantes'!$AS$207</f>
        <v>4858961605</v>
      </c>
      <c r="FY64" s="49">
        <f t="shared" si="59"/>
        <v>2.4936365730560895E-2</v>
      </c>
      <c r="FZ64" s="24">
        <f>+'Serie Gasto $Corrientes'!GO64*'Serie Gasto Constantes'!$AS$207</f>
        <v>194854441000</v>
      </c>
      <c r="GA64" s="24">
        <f>+'Serie Gasto $Corrientes'!GP64*'Serie Gasto Constantes'!$AS$207</f>
        <v>194854441000</v>
      </c>
      <c r="GB64" s="24">
        <f>+'Serie Gasto $Corrientes'!GQ64*'Serie Gasto Constantes'!$AS$207</f>
        <v>25817140648</v>
      </c>
      <c r="GC64" s="364">
        <f t="shared" si="60"/>
        <v>0.13249449443135863</v>
      </c>
      <c r="GD64" s="24">
        <f>+'Serie Gasto $Corrientes'!GS64*'Serie Gasto Constantes'!$AS$207</f>
        <v>12412620636</v>
      </c>
      <c r="GE64" s="49">
        <f t="shared" si="61"/>
        <v>6.370201557787436E-2</v>
      </c>
      <c r="GF64" s="24">
        <f>+'Serie Gasto $Corrientes'!GU64*'Serie Gasto Constantes'!$AS$207</f>
        <v>194854441000</v>
      </c>
      <c r="GG64" s="24">
        <f>+'Serie Gasto $Corrientes'!GV64*'Serie Gasto Constantes'!$AS$207</f>
        <v>194854441000</v>
      </c>
      <c r="GH64" s="24">
        <f>+'Serie Gasto $Corrientes'!GW64*'Serie Gasto Constantes'!$AS$207</f>
        <v>41560067430</v>
      </c>
      <c r="GI64" s="364">
        <f t="shared" si="62"/>
        <v>0.21328776093945942</v>
      </c>
      <c r="GJ64" s="24">
        <f>+'Serie Gasto $Corrientes'!GY64*'Serie Gasto Constantes'!$AS$207</f>
        <v>22531145402</v>
      </c>
      <c r="GK64" s="49">
        <f t="shared" si="63"/>
        <v>0.11563064863376658</v>
      </c>
      <c r="GL64" s="24">
        <f>+'Serie Gasto $Corrientes'!HA64*'Serie Gasto Constantes'!$AS$207</f>
        <v>194854441000</v>
      </c>
      <c r="GM64" s="24">
        <f>+'Serie Gasto $Corrientes'!HB64*'Serie Gasto Constantes'!$AS$207</f>
        <v>194854441000</v>
      </c>
      <c r="GN64" s="24">
        <f>+'Serie Gasto $Corrientes'!HC64*'Serie Gasto Constantes'!$AS$207</f>
        <v>56183082604</v>
      </c>
      <c r="GO64" s="364">
        <f t="shared" si="64"/>
        <v>0.28833360079280923</v>
      </c>
      <c r="GP64" s="24">
        <f>+'Serie Gasto $Corrientes'!HE64*'Serie Gasto Constantes'!$AS$207</f>
        <v>31932393659</v>
      </c>
      <c r="GQ64" s="49">
        <f t="shared" si="65"/>
        <v>0.16387819284549948</v>
      </c>
      <c r="GR64" s="24">
        <f>+'Serie Gasto $Corrientes'!HG64*'Serie Gasto Constantes'!$AS$207</f>
        <v>194854441000</v>
      </c>
      <c r="GS64" s="24">
        <f>+'Serie Gasto $Corrientes'!HH64*'Serie Gasto Constantes'!$AS$207</f>
        <v>194854441000</v>
      </c>
      <c r="GT64" s="24">
        <f>+'Serie Gasto $Corrientes'!HI64*'Serie Gasto Constantes'!$AS$207</f>
        <v>69361459577</v>
      </c>
      <c r="GU64" s="364">
        <f t="shared" si="66"/>
        <v>0.35596550543592692</v>
      </c>
      <c r="GV64" s="24">
        <f>+'Serie Gasto $Corrientes'!HK64*'Serie Gasto Constantes'!$AS$207</f>
        <v>43370794589</v>
      </c>
      <c r="GW64" s="49">
        <f t="shared" si="67"/>
        <v>0.22258047785013019</v>
      </c>
      <c r="GX64" s="24">
        <f>+'Serie Gasto $Corrientes'!HM64*'Serie Gasto Constantes'!$AS$207</f>
        <v>194854441000</v>
      </c>
      <c r="GY64" s="24">
        <f>+'Serie Gasto $Corrientes'!HN64*'Serie Gasto Constantes'!$AS$207</f>
        <v>194854441000</v>
      </c>
      <c r="GZ64" s="24">
        <f>+'Serie Gasto $Corrientes'!HO64*'Serie Gasto Constantes'!$AS$207</f>
        <v>84438215477</v>
      </c>
      <c r="HA64" s="364">
        <f t="shared" si="68"/>
        <v>0.43333995901586869</v>
      </c>
      <c r="HB64" s="24">
        <f>+'Serie Gasto $Corrientes'!HQ64*'Serie Gasto Constantes'!$AS$207</f>
        <v>61201828093</v>
      </c>
      <c r="HC64" s="49">
        <f t="shared" si="69"/>
        <v>0.31408998316338094</v>
      </c>
      <c r="HD64" s="24">
        <f>+'Serie Gasto $Corrientes'!HS64*'Serie Gasto Constantes'!$AS$207</f>
        <v>194854441000</v>
      </c>
      <c r="HE64" s="24">
        <f>+'Serie Gasto $Corrientes'!HT64*'Serie Gasto Constantes'!$AS$207</f>
        <v>194854441000</v>
      </c>
      <c r="HF64" s="24">
        <f>+'Serie Gasto $Corrientes'!HU64*'Serie Gasto Constantes'!$AS$207</f>
        <v>101216401132</v>
      </c>
      <c r="HG64" s="364">
        <f t="shared" si="70"/>
        <v>0.51944621129779633</v>
      </c>
      <c r="HH64" s="24">
        <f>+'Serie Gasto $Corrientes'!HW64*'Serie Gasto Constantes'!$AS$207</f>
        <v>72996187725</v>
      </c>
      <c r="HI64" s="49">
        <f t="shared" si="71"/>
        <v>0.37461906103027953</v>
      </c>
      <c r="HJ64" s="24">
        <f>+'Serie Gasto $Corrientes'!HY64*'Serie Gasto Constantes'!$AS$207</f>
        <v>194854441000</v>
      </c>
      <c r="HK64" s="24">
        <f>+'Serie Gasto $Corrientes'!HZ64*'Serie Gasto Constantes'!$AS$207</f>
        <v>194854441000</v>
      </c>
      <c r="HL64" s="24">
        <f>+'Serie Gasto $Corrientes'!IA64*'Serie Gasto Constantes'!$AS$207</f>
        <v>112102446574</v>
      </c>
      <c r="HM64" s="364">
        <f t="shared" si="72"/>
        <v>0.57531378807014211</v>
      </c>
      <c r="HN64" s="24">
        <f>+'Serie Gasto $Corrientes'!IC64*'Serie Gasto Constantes'!$AS$207</f>
        <v>88783921772</v>
      </c>
      <c r="HO64" s="49">
        <f t="shared" si="73"/>
        <v>0.45564228003404861</v>
      </c>
      <c r="HP64" s="24">
        <f>+'Serie Gasto $Corrientes'!IE64*'Serie Gasto Constantes'!$AS$207</f>
        <v>194854441000</v>
      </c>
      <c r="HQ64" s="24">
        <f>+'Serie Gasto $Corrientes'!IF64*'Serie Gasto Constantes'!$AS$207</f>
        <v>194854441000</v>
      </c>
      <c r="HR64" s="24">
        <f>+'Serie Gasto $Corrientes'!IG64*'Serie Gasto Constantes'!$AS$207</f>
        <v>135661784018</v>
      </c>
      <c r="HS64" s="364">
        <f t="shared" si="74"/>
        <v>0.69622115524685424</v>
      </c>
      <c r="HT64" s="24">
        <f>+'Serie Gasto $Corrientes'!II64*'Serie Gasto Constantes'!$AS$207</f>
        <v>101110040693</v>
      </c>
      <c r="HU64" s="49">
        <f t="shared" si="75"/>
        <v>0.51890036569913234</v>
      </c>
      <c r="HV64" s="24">
        <f>+'Serie Gasto $Corrientes'!IN64*'Serie Gasto Constantes'!$AS$207</f>
        <v>194854441000</v>
      </c>
      <c r="HW64" s="24">
        <f>+'Serie Gasto $Corrientes'!IO64*'Serie Gasto Constantes'!$AS$207</f>
        <v>194854441000</v>
      </c>
      <c r="HX64" s="24">
        <f>+'Serie Gasto $Corrientes'!IP64*'Serie Gasto Constantes'!$AS$207</f>
        <v>153185433964</v>
      </c>
      <c r="HY64" s="364">
        <f t="shared" si="76"/>
        <v>0.78615315708406153</v>
      </c>
      <c r="HZ64" s="24">
        <f>+'Serie Gasto $Corrientes'!IR64*'Serie Gasto Constantes'!$AS$207</f>
        <v>112670425241</v>
      </c>
      <c r="IA64" s="49">
        <f t="shared" si="77"/>
        <v>0.57822867501901076</v>
      </c>
      <c r="IB64" s="24">
        <f>+'Serie Gasto $Corrientes'!IT64*'Serie Gasto Constantes'!$AS$207</f>
        <v>194854441000</v>
      </c>
      <c r="IC64" s="24">
        <f>+'Serie Gasto $Corrientes'!IU64*'Serie Gasto Constantes'!$AS$207</f>
        <v>194854441000</v>
      </c>
      <c r="ID64" s="24">
        <f>+'Serie Gasto $Corrientes'!IV64*'Serie Gasto Constantes'!$AS$207</f>
        <v>163766863809</v>
      </c>
      <c r="IE64" s="364">
        <f t="shared" si="78"/>
        <v>0.84045743565577757</v>
      </c>
      <c r="IF64" s="24">
        <f>+'Serie Gasto $Corrientes'!IX64*'Serie Gasto Constantes'!$AS$207</f>
        <v>132165074914</v>
      </c>
      <c r="IG64" s="49">
        <f t="shared" si="79"/>
        <v>0.67827591835076517</v>
      </c>
    </row>
    <row r="65" spans="1:241" x14ac:dyDescent="0.35">
      <c r="A65" s="21" t="s">
        <v>76</v>
      </c>
      <c r="B65" s="19"/>
      <c r="C65" s="40"/>
      <c r="D65" s="20"/>
      <c r="E65" s="19"/>
      <c r="F65" s="40"/>
      <c r="G65" s="20"/>
      <c r="H65" s="19"/>
      <c r="I65" s="40"/>
      <c r="J65" s="20"/>
      <c r="K65" s="19"/>
      <c r="L65" s="40"/>
      <c r="M65" s="20"/>
      <c r="N65" s="19"/>
      <c r="O65" s="40"/>
      <c r="P65" s="20"/>
      <c r="Q65" s="19">
        <f>+'Serie Gasto $Corrientes'!Q65*'Serie Gasto Constantes'!$AA$207</f>
        <v>49602045222.064255</v>
      </c>
      <c r="R65" s="40">
        <f>+'Serie Gasto $Corrientes'!R65*'Serie Gasto Constantes'!$AA$207</f>
        <v>44928000370.350098</v>
      </c>
      <c r="S65" s="20">
        <f t="shared" si="5"/>
        <v>0.90576911031009211</v>
      </c>
      <c r="T65" s="19">
        <f>+'Serie Gasto $Corrientes'!T65*'Serie Gasto Constantes'!$AB$207</f>
        <v>54137412440.722519</v>
      </c>
      <c r="U65" s="40">
        <f>+'Serie Gasto $Corrientes'!U65*'Serie Gasto Constantes'!$AB$207</f>
        <v>52330967935.141273</v>
      </c>
      <c r="V65" s="20">
        <f t="shared" si="6"/>
        <v>0.96663223408471544</v>
      </c>
      <c r="W65" s="19">
        <f>+'Serie Gasto $Corrientes'!W65*'Serie Gasto Constantes'!$AC$207</f>
        <v>62035183253.177521</v>
      </c>
      <c r="X65" s="40">
        <f>+'Serie Gasto $Corrientes'!X65*'Serie Gasto Constantes'!$AC$207</f>
        <v>59866163175.05722</v>
      </c>
      <c r="Y65" s="20">
        <f t="shared" si="7"/>
        <v>0.96503564647712714</v>
      </c>
      <c r="Z65" s="19">
        <f>+'Serie Gasto $Corrientes'!Z65*'Serie Gasto Constantes'!$AD$207</f>
        <v>61011742577.33017</v>
      </c>
      <c r="AA65" s="40">
        <f>+'Serie Gasto $Corrientes'!AA65*'Serie Gasto Constantes'!$AD$207</f>
        <v>59360891134.397743</v>
      </c>
      <c r="AB65" s="20">
        <f t="shared" si="8"/>
        <v>0.97294207027704493</v>
      </c>
      <c r="AC65" s="19">
        <f>+'Serie Gasto $Corrientes'!AC65*'Serie Gasto Constantes'!$AE$207</f>
        <v>68103442703.39447</v>
      </c>
      <c r="AD65" s="40">
        <f>+'Serie Gasto $Corrientes'!AD65*'Serie Gasto Constantes'!$AE$207</f>
        <v>58110753079.282608</v>
      </c>
      <c r="AE65" s="365">
        <f t="shared" si="9"/>
        <v>0.85327188718443747</v>
      </c>
      <c r="AF65" s="19">
        <f>+'Serie Gasto $Corrientes'!AF65*'Serie Gasto Constantes'!$AF$207</f>
        <v>90275675389.346527</v>
      </c>
      <c r="AG65" s="40">
        <f>+'Serie Gasto $Corrientes'!AG65*'Serie Gasto Constantes'!$AF$207</f>
        <v>90275675389.346527</v>
      </c>
      <c r="AH65" s="40">
        <f>+'Serie Gasto $Corrientes'!AH65*'Serie Gasto Constantes'!$AF$207</f>
        <v>67170381730.246841</v>
      </c>
      <c r="AI65" s="365">
        <f t="shared" si="106"/>
        <v>0.74405847910359302</v>
      </c>
      <c r="AJ65" s="40">
        <f>+'Serie Gasto $Corrientes'!AJ65*'Serie Gasto Constantes'!$AF$207</f>
        <v>64878265003.560249</v>
      </c>
      <c r="AK65" s="365">
        <f t="shared" si="11"/>
        <v>0.71866828715209552</v>
      </c>
      <c r="AL65" s="19">
        <f>+'Serie Gasto $Corrientes'!AL65*'Serie Gasto Constantes'!$AG$207</f>
        <v>85524649963.905884</v>
      </c>
      <c r="AM65" s="40">
        <f>+'Serie Gasto $Corrientes'!AM65*'Serie Gasto Constantes'!$AG$207</f>
        <v>85524649963.905884</v>
      </c>
      <c r="AN65" s="40">
        <f>+'Serie Gasto $Corrientes'!AN65*'Serie Gasto Constantes'!$AG$207</f>
        <v>67786138128.863319</v>
      </c>
      <c r="AO65" s="365">
        <f t="shared" si="93"/>
        <v>0.79259182186037846</v>
      </c>
      <c r="AP65" s="40">
        <f>+'Serie Gasto $Corrientes'!AP65*'Serie Gasto Constantes'!$AG$207</f>
        <v>65765314924.06649</v>
      </c>
      <c r="AQ65" s="365">
        <f t="shared" si="13"/>
        <v>0.76896327493677596</v>
      </c>
      <c r="AR65" s="19">
        <f>+'Serie Gasto $Corrientes'!AR65*'Serie Gasto Constantes'!$AH$207</f>
        <v>87024842170.548706</v>
      </c>
      <c r="AS65" s="40">
        <f>+'Serie Gasto $Corrientes'!AS65*'Serie Gasto Constantes'!$AH$207</f>
        <v>87024842170.548706</v>
      </c>
      <c r="AT65" s="40">
        <f>+'Serie Gasto $Corrientes'!AT65*'Serie Gasto Constantes'!$AH$207</f>
        <v>73304797860.154022</v>
      </c>
      <c r="AU65" s="365">
        <f t="shared" si="94"/>
        <v>0.84234335888243783</v>
      </c>
      <c r="AV65" s="40">
        <f>+'Serie Gasto $Corrientes'!AV65*'Serie Gasto Constantes'!$AH$207</f>
        <v>70445201782.73027</v>
      </c>
      <c r="AW65" s="365">
        <f t="shared" si="15"/>
        <v>0.80948382123662865</v>
      </c>
      <c r="AX65" s="19">
        <f>+'Serie Gasto $Corrientes'!AX65*'Serie Gasto Constantes'!$AI$207</f>
        <v>85734259260.549225</v>
      </c>
      <c r="AY65" s="40">
        <f>+'Serie Gasto $Corrientes'!AY65*'Serie Gasto Constantes'!$AI$207</f>
        <v>85734259260.549225</v>
      </c>
      <c r="AZ65" s="40">
        <f>+'Serie Gasto $Corrientes'!AZ65*'Serie Gasto Constantes'!$AI$207</f>
        <v>75034046351.785324</v>
      </c>
      <c r="BA65" s="365">
        <f t="shared" si="95"/>
        <v>0.87519326578368628</v>
      </c>
      <c r="BB65" s="40">
        <f>+'Serie Gasto $Corrientes'!BB65*'Serie Gasto Constantes'!$AI$207</f>
        <v>72131052248.766891</v>
      </c>
      <c r="BC65" s="365">
        <f t="shared" si="17"/>
        <v>0.84133289155223534</v>
      </c>
      <c r="BD65" s="19">
        <f>+'Serie Gasto $Corrientes'!BD65*'Serie Gasto Constantes'!$AJ$207</f>
        <v>88641687472.759537</v>
      </c>
      <c r="BE65" s="40">
        <f>+'Serie Gasto $Corrientes'!BE65*'Serie Gasto Constantes'!$AJ$207</f>
        <v>88641687472.759537</v>
      </c>
      <c r="BF65" s="40">
        <f>+'Serie Gasto $Corrientes'!BF65*'Serie Gasto Constantes'!$AJ$207</f>
        <v>79409306055.577042</v>
      </c>
      <c r="BG65" s="365">
        <f t="shared" si="96"/>
        <v>0.8958460552770986</v>
      </c>
      <c r="BH65" s="40">
        <f>+'Serie Gasto $Corrientes'!BH65*'Serie Gasto Constantes'!$AJ$207</f>
        <v>77201931973.197586</v>
      </c>
      <c r="BI65" s="365">
        <f t="shared" si="19"/>
        <v>0.87094384340237774</v>
      </c>
      <c r="BJ65" s="19">
        <f>+'Serie Gasto $Corrientes'!BJ65*'Serie Gasto Constantes'!$AK$207</f>
        <v>93026141214.090637</v>
      </c>
      <c r="BK65" s="40">
        <f>+'Serie Gasto $Corrientes'!BK65*'Serie Gasto Constantes'!$AK$207</f>
        <v>99917297603.954437</v>
      </c>
      <c r="BL65" s="40">
        <f>+'Serie Gasto $Corrientes'!BL65*'Serie Gasto Constantes'!$AK$207</f>
        <v>96634791650.399689</v>
      </c>
      <c r="BM65" s="365">
        <f t="shared" si="97"/>
        <v>0.96714777088381909</v>
      </c>
      <c r="BN65" s="40">
        <f>+'Serie Gasto $Corrientes'!BN65*'Serie Gasto Constantes'!$AK$207</f>
        <v>92848470937.693451</v>
      </c>
      <c r="BO65" s="365">
        <f t="shared" si="21"/>
        <v>0.92925322405856159</v>
      </c>
      <c r="BP65" s="19">
        <f>+'Serie Gasto $Corrientes'!BP65*'Serie Gasto Constantes'!$AL$207</f>
        <v>99043574304.280319</v>
      </c>
      <c r="BQ65" s="40">
        <f>+'Serie Gasto $Corrientes'!BQ65*'Serie Gasto Constantes'!$AL$207</f>
        <v>99043574304.280319</v>
      </c>
      <c r="BR65" s="40">
        <f>+'Serie Gasto $Corrientes'!BR65*'Serie Gasto Constantes'!$AL$207</f>
        <v>91305770011.686234</v>
      </c>
      <c r="BS65" s="365">
        <f t="shared" si="98"/>
        <v>0.92187474708028905</v>
      </c>
      <c r="BT65" s="40">
        <f>+'Serie Gasto $Corrientes'!BT65*'Serie Gasto Constantes'!$AL$207</f>
        <v>88318526994.962448</v>
      </c>
      <c r="BU65" s="365">
        <f t="shared" si="23"/>
        <v>0.89171385034663098</v>
      </c>
      <c r="BV65" s="19">
        <f>+'Serie Gasto $Corrientes'!BV65*'Serie Gasto Constantes'!$AM$207</f>
        <v>126933855717.45941</v>
      </c>
      <c r="BW65" s="40">
        <f>+'Serie Gasto $Corrientes'!BW65*'Serie Gasto Constantes'!$AM$207</f>
        <v>126933855717.45941</v>
      </c>
      <c r="BX65" s="40">
        <f>+'Serie Gasto $Corrientes'!BX65*'Serie Gasto Constantes'!$AM$207</f>
        <v>110942396669.49059</v>
      </c>
      <c r="BY65" s="365">
        <f t="shared" si="99"/>
        <v>0.87401738521546191</v>
      </c>
      <c r="BZ65" s="40">
        <f>+'Serie Gasto $Corrientes'!BZ65*'Serie Gasto Constantes'!$AM$207</f>
        <v>105470812612.04535</v>
      </c>
      <c r="CA65" s="365">
        <f t="shared" si="25"/>
        <v>0.8309115957748231</v>
      </c>
      <c r="CB65" s="19">
        <f>+'Serie Gasto $Corrientes'!CB65*'Serie Gasto Constantes'!$AN$207</f>
        <v>103867341019.57678</v>
      </c>
      <c r="CC65" s="40">
        <f>+'Serie Gasto $Corrientes'!CC65*'Serie Gasto Constantes'!$AN$207</f>
        <v>108474226688.74629</v>
      </c>
      <c r="CD65" s="40">
        <f>+'Serie Gasto $Corrientes'!CD65*'Serie Gasto Constantes'!$AN$207</f>
        <v>107221623111.95358</v>
      </c>
      <c r="CE65" s="365">
        <f t="shared" si="100"/>
        <v>0.98845252356223834</v>
      </c>
      <c r="CF65" s="40">
        <f>+'Serie Gasto $Corrientes'!CF65*'Serie Gasto Constantes'!$AN$207</f>
        <v>100793198568.41072</v>
      </c>
      <c r="CG65" s="20">
        <f t="shared" si="27"/>
        <v>0.92919029381628726</v>
      </c>
      <c r="CH65" s="40">
        <f>+'Serie Gasto $Corrientes'!CH65*'Serie Gasto Constantes'!$AO$207</f>
        <v>99060412545.94165</v>
      </c>
      <c r="CI65" s="40">
        <f>+'Serie Gasto $Corrientes'!CI65*'Serie Gasto Constantes'!$AO$207</f>
        <v>107140862095.53325</v>
      </c>
      <c r="CJ65" s="40">
        <f>+'Serie Gasto $Corrientes'!CJ65*'Serie Gasto Constantes'!$AO$207</f>
        <v>104700276042.93562</v>
      </c>
      <c r="CK65" s="365">
        <f t="shared" si="103"/>
        <v>0.97722077268314822</v>
      </c>
      <c r="CL65" s="40">
        <f>+'Serie Gasto $Corrientes'!CL65*'Serie Gasto Constantes'!$AO$207</f>
        <v>102817695800.61057</v>
      </c>
      <c r="CM65" s="20">
        <f t="shared" si="29"/>
        <v>0.95964969657358279</v>
      </c>
      <c r="CN65" s="40">
        <f>+'Serie Gasto $Corrientes'!CN65*'Serie Gasto Constantes'!$AP$207</f>
        <v>96890510400.540817</v>
      </c>
      <c r="CO65" s="40">
        <f>+'Serie Gasto $Corrientes'!CO65*'Serie Gasto Constantes'!$AP$207</f>
        <v>102165218395.78004</v>
      </c>
      <c r="CP65" s="40">
        <f>+'Serie Gasto $Corrientes'!CP65*'Serie Gasto Constantes'!$AP$207</f>
        <v>101193439159.85985</v>
      </c>
      <c r="CQ65" s="365">
        <f t="shared" si="104"/>
        <v>0.99048815975554816</v>
      </c>
      <c r="CR65" s="40">
        <f>+'Serie Gasto $Corrientes'!CR65*'Serie Gasto Constantes'!$AP$207</f>
        <v>99315766654.665405</v>
      </c>
      <c r="CS65" s="20">
        <f t="shared" si="31"/>
        <v>0.9721093755207757</v>
      </c>
      <c r="CT65" s="40">
        <f>+'Serie Gasto $Corrientes'!DC65*'Serie Gasto Constantes'!$AQ$207</f>
        <v>97794712985.071854</v>
      </c>
      <c r="CU65" s="40">
        <f>+'Serie Gasto $Corrientes'!DD65*'Serie Gasto Constantes'!$AQ$207</f>
        <v>107569538619.35846</v>
      </c>
      <c r="CV65" s="40">
        <f>+'Serie Gasto $Corrientes'!DE65*'Serie Gasto Constantes'!$AQ$207</f>
        <v>106715609113.84833</v>
      </c>
      <c r="CW65" s="365">
        <f t="shared" si="105"/>
        <v>0.99206160483283456</v>
      </c>
      <c r="CX65" s="40">
        <f>+'Serie Gasto $Corrientes'!DG65*'Serie Gasto Constantes'!$AQ$207</f>
        <v>104714448298.48801</v>
      </c>
      <c r="CY65" s="20">
        <f t="shared" si="33"/>
        <v>0.9734581893952956</v>
      </c>
      <c r="CZ65" s="40">
        <f>+'Serie Gasto $Corrientes'!DL65*'Serie Gasto Constantes'!$AR$207</f>
        <v>122193411178.79999</v>
      </c>
      <c r="DA65" s="40">
        <f>+'Serie Gasto $Corrientes'!DM65*'Serie Gasto Constantes'!$AR$207</f>
        <v>122193411178.79999</v>
      </c>
      <c r="DB65" s="40">
        <f>+'Serie Gasto $Corrientes'!DN65*'Serie Gasto Constantes'!$AR$207</f>
        <v>6223829052.6047993</v>
      </c>
      <c r="DC65" s="365">
        <f t="shared" si="34"/>
        <v>5.0934244265410981E-2</v>
      </c>
      <c r="DD65" s="40">
        <f>+'Serie Gasto $Corrientes'!DP65*'Serie Gasto Constantes'!$AR$207</f>
        <v>5269761527.9243994</v>
      </c>
      <c r="DE65" s="20">
        <f t="shared" si="35"/>
        <v>4.3126396727016646E-2</v>
      </c>
      <c r="DF65" s="40">
        <f>+'Serie Gasto $Corrientes'!DR65*'Serie Gasto Constantes'!$AR$207</f>
        <v>122193411178.79999</v>
      </c>
      <c r="DG65" s="40">
        <f>+'Serie Gasto $Corrientes'!DS65*'Serie Gasto Constantes'!$AR$207</f>
        <v>122193411178.79999</v>
      </c>
      <c r="DH65" s="40">
        <f>+'Serie Gasto $Corrientes'!DT65*'Serie Gasto Constantes'!$AR$207</f>
        <v>14212474431.698399</v>
      </c>
      <c r="DI65" s="365">
        <f t="shared" si="36"/>
        <v>0.1163112993948744</v>
      </c>
      <c r="DJ65" s="40">
        <f>+'Serie Gasto $Corrientes'!DV65*'Serie Gasto Constantes'!$AR$207</f>
        <v>12646229043.364799</v>
      </c>
      <c r="DK65" s="20">
        <f t="shared" si="37"/>
        <v>0.10349354291173814</v>
      </c>
      <c r="DL65" s="40">
        <f>+'Serie Gasto $Corrientes'!DX65*'Serie Gasto Constantes'!$AR$207</f>
        <v>122193411178.79999</v>
      </c>
      <c r="DM65" s="40">
        <f>+'Serie Gasto $Corrientes'!DY65*'Serie Gasto Constantes'!$AR$207</f>
        <v>122193411178.79999</v>
      </c>
      <c r="DN65" s="40">
        <f>+'Serie Gasto $Corrientes'!DZ65*'Serie Gasto Constantes'!$AR$207</f>
        <v>28691935466.313599</v>
      </c>
      <c r="DO65" s="365">
        <f t="shared" si="38"/>
        <v>0.23480754968310044</v>
      </c>
      <c r="DP65" s="40">
        <f>+'Serie Gasto $Corrientes'!EB65*'Serie Gasto Constantes'!$AR$207</f>
        <v>26191637753.891998</v>
      </c>
      <c r="DQ65" s="20">
        <f t="shared" si="39"/>
        <v>0.21434574500557138</v>
      </c>
      <c r="DR65" s="40">
        <f>+'Serie Gasto $Corrientes'!ED65*'Serie Gasto Constantes'!$AR$207</f>
        <v>122193411178.79999</v>
      </c>
      <c r="DS65" s="40">
        <f>+'Serie Gasto $Corrientes'!EE65*'Serie Gasto Constantes'!$AR$207</f>
        <v>122193411178.79999</v>
      </c>
      <c r="DT65" s="40">
        <f>+'Serie Gasto $Corrientes'!EF65*'Serie Gasto Constantes'!$AR$207</f>
        <v>37548123337.046394</v>
      </c>
      <c r="DU65" s="365">
        <f t="shared" si="40"/>
        <v>0.30728435334458382</v>
      </c>
      <c r="DV65" s="40">
        <f>+'Serie Gasto $Corrientes'!EH65*'Serie Gasto Constantes'!$AR$207</f>
        <v>33703961308.102798</v>
      </c>
      <c r="DW65" s="20">
        <f t="shared" si="41"/>
        <v>0.27582470268208936</v>
      </c>
      <c r="DX65" s="40">
        <f>+'Serie Gasto $Corrientes'!EJ65*'Serie Gasto Constantes'!$AR$207</f>
        <v>122193411178.79999</v>
      </c>
      <c r="DY65" s="40">
        <f>+'Serie Gasto $Corrientes'!EK65*'Serie Gasto Constantes'!$AR$207</f>
        <v>120251075400.23759</v>
      </c>
      <c r="DZ65" s="40">
        <f>+'Serie Gasto $Corrientes'!EL65*'Serie Gasto Constantes'!$AR$207</f>
        <v>46068716655.701996</v>
      </c>
      <c r="EA65" s="365">
        <f t="shared" si="42"/>
        <v>0.38310440469966034</v>
      </c>
      <c r="EB65" s="40">
        <f>+'Serie Gasto $Corrientes'!EN65*'Serie Gasto Constantes'!$AR$207</f>
        <v>41889727165.774796</v>
      </c>
      <c r="EC65" s="20">
        <f t="shared" si="43"/>
        <v>0.34835220413914092</v>
      </c>
      <c r="ED65" s="40">
        <f>+'Serie Gasto $Corrientes'!EP65*'Serie Gasto Constantes'!$AR$207</f>
        <v>122193411178.79999</v>
      </c>
      <c r="EE65" s="40">
        <f>+'Serie Gasto $Corrientes'!EQ65*'Serie Gasto Constantes'!$AR$207</f>
        <v>120251075400.23759</v>
      </c>
      <c r="EF65" s="40">
        <f>+'Serie Gasto $Corrientes'!ER65*'Serie Gasto Constantes'!$AR$207</f>
        <v>58994201567.183998</v>
      </c>
      <c r="EG65" s="365">
        <f t="shared" si="44"/>
        <v>0.49059188344745097</v>
      </c>
      <c r="EH65" s="40">
        <f>+'Serie Gasto $Corrientes'!ET65*'Serie Gasto Constantes'!$AR$207</f>
        <v>55020895066.269592</v>
      </c>
      <c r="EI65" s="20">
        <f t="shared" si="45"/>
        <v>0.45755012903743963</v>
      </c>
      <c r="EJ65" s="40">
        <f>+'Serie Gasto $Corrientes'!EV65*'Serie Gasto Constantes'!$AR$207</f>
        <v>122193411178.79999</v>
      </c>
      <c r="EK65" s="40">
        <f>+'Serie Gasto $Corrientes'!EW65*'Serie Gasto Constantes'!$AR$207</f>
        <v>120251075400.23759</v>
      </c>
      <c r="EL65" s="40">
        <f>+'Serie Gasto $Corrientes'!EX65*'Serie Gasto Constantes'!$AR$207</f>
        <v>66482840707.529991</v>
      </c>
      <c r="EM65" s="365">
        <f t="shared" si="46"/>
        <v>0.55286691188625026</v>
      </c>
      <c r="EN65" s="40">
        <f>+'Serie Gasto $Corrientes'!EZ65*'Serie Gasto Constantes'!$AR$207</f>
        <v>62748190689.662392</v>
      </c>
      <c r="EO65" s="20">
        <f t="shared" si="47"/>
        <v>0.52180980902511254</v>
      </c>
      <c r="EP65" s="40">
        <f>+'Serie Gasto $Corrientes'!FB65*'Serie Gasto Constantes'!$AR$207</f>
        <v>122193411178.79999</v>
      </c>
      <c r="EQ65" s="40">
        <f>+'Serie Gasto $Corrientes'!FC65*'Serie Gasto Constantes'!$AR$207</f>
        <v>120251075400.23759</v>
      </c>
      <c r="ER65" s="40">
        <f>+'Serie Gasto $Corrientes'!FD65*'Serie Gasto Constantes'!$AR$207</f>
        <v>73421465376.5112</v>
      </c>
      <c r="ES65" s="365">
        <f t="shared" si="48"/>
        <v>0.61056805631167044</v>
      </c>
      <c r="ET65" s="40">
        <f>+'Serie Gasto $Corrientes'!FF65*'Serie Gasto Constantes'!$AR$207</f>
        <v>69961235443.819199</v>
      </c>
      <c r="EU65" s="20">
        <f t="shared" si="49"/>
        <v>0.58179301275239126</v>
      </c>
      <c r="EV65" s="40">
        <f>+'Serie Gasto $Corrientes'!FH65*'Serie Gasto Constantes'!$AR$207</f>
        <v>122193411178.79999</v>
      </c>
      <c r="EW65" s="40">
        <f>+'Serie Gasto $Corrientes'!FI65*'Serie Gasto Constantes'!$AR$207</f>
        <v>120251075400.23759</v>
      </c>
      <c r="EX65" s="40">
        <f>+'Serie Gasto $Corrientes'!FJ65*'Serie Gasto Constantes'!$AR$207</f>
        <v>80651312696.884796</v>
      </c>
      <c r="EY65" s="365">
        <f t="shared" si="50"/>
        <v>0.67069098906973634</v>
      </c>
      <c r="EZ65" s="40">
        <f>+'Serie Gasto $Corrientes'!FL65*'Serie Gasto Constantes'!$AR$207</f>
        <v>77341035600.363586</v>
      </c>
      <c r="FA65" s="20">
        <f t="shared" si="51"/>
        <v>0.64316294339111391</v>
      </c>
      <c r="FB65" s="40">
        <f>+'Serie Gasto $Corrientes'!FQ65*'Serie Gasto Constantes'!$AR$207</f>
        <v>122193411178.79999</v>
      </c>
      <c r="FC65" s="40">
        <f>+'Serie Gasto $Corrientes'!FR65*'Serie Gasto Constantes'!$AR$207</f>
        <v>120251075400.23759</v>
      </c>
      <c r="FD65" s="40">
        <f>+'Serie Gasto $Corrientes'!FS65*'Serie Gasto Constantes'!$AR$207</f>
        <v>88562679907.478394</v>
      </c>
      <c r="FE65" s="365">
        <f t="shared" si="88"/>
        <v>0.73648139621796194</v>
      </c>
      <c r="FF65" s="40">
        <f>+'Serie Gasto $Corrientes'!FU65*'Serie Gasto Constantes'!$AR$207</f>
        <v>85664824738.864792</v>
      </c>
      <c r="FG65" s="20">
        <f t="shared" si="89"/>
        <v>0.71238302404982512</v>
      </c>
      <c r="FH65" s="40">
        <f>+'Serie Gasto $Corrientes'!FW65*'Serie Gasto Constantes'!$AR$207</f>
        <v>122193411178.79999</v>
      </c>
      <c r="FI65" s="40">
        <f>+'Serie Gasto $Corrientes'!FX65*'Serie Gasto Constantes'!$AR$207</f>
        <v>120251075400.23759</v>
      </c>
      <c r="FJ65" s="40">
        <f>+'Serie Gasto $Corrientes'!FY65*'Serie Gasto Constantes'!$AR$207</f>
        <v>95914396843.387192</v>
      </c>
      <c r="FK65" s="365">
        <f t="shared" si="90"/>
        <v>0.79761778864887956</v>
      </c>
      <c r="FL65" s="40">
        <f>+'Serie Gasto $Corrientes'!GA65*'Serie Gasto Constantes'!$AR$207</f>
        <v>92848050783.633591</v>
      </c>
      <c r="FM65" s="20">
        <f t="shared" si="91"/>
        <v>0.77211825735946926</v>
      </c>
      <c r="FN65" s="40">
        <f>+'Serie Gasto $Corrientes'!GC65*'Serie Gasto Constantes'!$AR$207</f>
        <v>122193411178.79999</v>
      </c>
      <c r="FO65" s="40">
        <f>+'Serie Gasto $Corrientes'!GD65*'Serie Gasto Constantes'!$AR$207</f>
        <v>120251075400.23759</v>
      </c>
      <c r="FP65" s="40">
        <f>+'Serie Gasto $Corrientes'!GE65*'Serie Gasto Constantes'!$AR$207</f>
        <v>119139098821.25159</v>
      </c>
      <c r="FQ65" s="365">
        <f t="shared" si="56"/>
        <v>0.99075287621931896</v>
      </c>
      <c r="FR65" s="40">
        <f>+'Serie Gasto $Corrientes'!GG65*'Serie Gasto Constantes'!$AR$207</f>
        <v>116844404816.28719</v>
      </c>
      <c r="FS65" s="20">
        <f t="shared" si="57"/>
        <v>0.97167035244706279</v>
      </c>
      <c r="FT65" s="40">
        <f>+'Serie Gasto $Corrientes'!GI65*'Serie Gasto Constantes'!$AS$207</f>
        <v>126727014000</v>
      </c>
      <c r="FU65" s="40">
        <f>+'Serie Gasto $Corrientes'!GJ65*'Serie Gasto Constantes'!$AS$207</f>
        <v>126727014000</v>
      </c>
      <c r="FV65" s="40">
        <f>+'Serie Gasto $Corrientes'!GK65*'Serie Gasto Constantes'!$AS$207</f>
        <v>5437442739</v>
      </c>
      <c r="FW65" s="365">
        <f t="shared" si="58"/>
        <v>4.2906737619494449E-2</v>
      </c>
      <c r="FX65" s="40">
        <f>+'Serie Gasto $Corrientes'!GM65*'Serie Gasto Constantes'!$AS$207</f>
        <v>4858961605</v>
      </c>
      <c r="FY65" s="20">
        <f t="shared" si="59"/>
        <v>3.8341956080492831E-2</v>
      </c>
      <c r="FZ65" s="40">
        <f>+'Serie Gasto $Corrientes'!GO65*'Serie Gasto Constantes'!$AS$207</f>
        <v>126727014000</v>
      </c>
      <c r="GA65" s="40">
        <f>+'Serie Gasto $Corrientes'!GP65*'Serie Gasto Constantes'!$AS$207</f>
        <v>126727014000</v>
      </c>
      <c r="GB65" s="40">
        <f>+'Serie Gasto $Corrientes'!GQ65*'Serie Gasto Constantes'!$AS$207</f>
        <v>15562462945</v>
      </c>
      <c r="GC65" s="365">
        <f t="shared" si="60"/>
        <v>0.12280304296446218</v>
      </c>
      <c r="GD65" s="40">
        <f>+'Serie Gasto $Corrientes'!GS65*'Serie Gasto Constantes'!$AS$207</f>
        <v>12382533745</v>
      </c>
      <c r="GE65" s="20">
        <f t="shared" si="61"/>
        <v>9.7710293600068568E-2</v>
      </c>
      <c r="GF65" s="40">
        <f>+'Serie Gasto $Corrientes'!GU65*'Serie Gasto Constantes'!$AS$207</f>
        <v>126727014000</v>
      </c>
      <c r="GG65" s="40">
        <f>+'Serie Gasto $Corrientes'!GV65*'Serie Gasto Constantes'!$AS$207</f>
        <v>126727014000</v>
      </c>
      <c r="GH65" s="40">
        <f>+'Serie Gasto $Corrientes'!GW65*'Serie Gasto Constantes'!$AS$207</f>
        <v>23931203491</v>
      </c>
      <c r="GI65" s="365">
        <f t="shared" si="62"/>
        <v>0.18884058525201264</v>
      </c>
      <c r="GJ65" s="40">
        <f>+'Serie Gasto $Corrientes'!GY65*'Serie Gasto Constantes'!$AS$207</f>
        <v>21795870980</v>
      </c>
      <c r="GK65" s="20">
        <f t="shared" si="63"/>
        <v>0.17199072472424862</v>
      </c>
      <c r="GL65" s="40">
        <f>+'Serie Gasto $Corrientes'!HA65*'Serie Gasto Constantes'!$AS$207</f>
        <v>126727014000</v>
      </c>
      <c r="GM65" s="40">
        <f>+'Serie Gasto $Corrientes'!HB65*'Serie Gasto Constantes'!$AS$207</f>
        <v>126727014000</v>
      </c>
      <c r="GN65" s="40">
        <f>+'Serie Gasto $Corrientes'!HC65*'Serie Gasto Constantes'!$AS$207</f>
        <v>32394567076</v>
      </c>
      <c r="GO65" s="365">
        <f t="shared" si="64"/>
        <v>0.25562479579926028</v>
      </c>
      <c r="GP65" s="40">
        <f>+'Serie Gasto $Corrientes'!HE65*'Serie Gasto Constantes'!$AS$207</f>
        <v>29125492993</v>
      </c>
      <c r="GQ65" s="20">
        <f t="shared" si="65"/>
        <v>0.22982860618021031</v>
      </c>
      <c r="GR65" s="40">
        <f>+'Serie Gasto $Corrientes'!HG65*'Serie Gasto Constantes'!$AS$207</f>
        <v>126727014000</v>
      </c>
      <c r="GS65" s="40">
        <f>+'Serie Gasto $Corrientes'!HH65*'Serie Gasto Constantes'!$AS$207</f>
        <v>126727014000</v>
      </c>
      <c r="GT65" s="40">
        <f>+'Serie Gasto $Corrientes'!HI65*'Serie Gasto Constantes'!$AS$207</f>
        <v>41624198234</v>
      </c>
      <c r="GU65" s="365">
        <f t="shared" si="66"/>
        <v>0.32845560642658239</v>
      </c>
      <c r="GV65" s="40">
        <f>+'Serie Gasto $Corrientes'!HK65*'Serie Gasto Constantes'!$AS$207</f>
        <v>37279847469</v>
      </c>
      <c r="GW65" s="20">
        <f t="shared" si="67"/>
        <v>0.29417443284034139</v>
      </c>
      <c r="GX65" s="40">
        <f>+'Serie Gasto $Corrientes'!HM65*'Serie Gasto Constantes'!$AS$207</f>
        <v>126727014000</v>
      </c>
      <c r="GY65" s="40">
        <f>+'Serie Gasto $Corrientes'!HN65*'Serie Gasto Constantes'!$AS$207</f>
        <v>126727014000</v>
      </c>
      <c r="GZ65" s="40">
        <f>+'Serie Gasto $Corrientes'!HO65*'Serie Gasto Constantes'!$AS$207</f>
        <v>55493096990</v>
      </c>
      <c r="HA65" s="365">
        <f t="shared" si="68"/>
        <v>0.43789477269621457</v>
      </c>
      <c r="HB65" s="40">
        <f>+'Serie Gasto $Corrientes'!HQ65*'Serie Gasto Constantes'!$AS$207</f>
        <v>51828154694</v>
      </c>
      <c r="HC65" s="20">
        <f t="shared" si="69"/>
        <v>0.40897479596575992</v>
      </c>
      <c r="HD65" s="40">
        <f>+'Serie Gasto $Corrientes'!HS65*'Serie Gasto Constantes'!$AS$207</f>
        <v>126727014000</v>
      </c>
      <c r="HE65" s="40">
        <f>+'Serie Gasto $Corrientes'!HT65*'Serie Gasto Constantes'!$AS$207</f>
        <v>126727014000</v>
      </c>
      <c r="HF65" s="40">
        <f>+'Serie Gasto $Corrientes'!HU65*'Serie Gasto Constantes'!$AS$207</f>
        <v>69825656053</v>
      </c>
      <c r="HG65" s="365">
        <f t="shared" si="70"/>
        <v>0.55099267195706192</v>
      </c>
      <c r="HH65" s="40">
        <f>+'Serie Gasto $Corrientes'!HW65*'Serie Gasto Constantes'!$AS$207</f>
        <v>60096110123</v>
      </c>
      <c r="HI65" s="20">
        <f t="shared" si="71"/>
        <v>0.47421704517554558</v>
      </c>
      <c r="HJ65" s="40">
        <f>+'Serie Gasto $Corrientes'!HY65*'Serie Gasto Constantes'!$AS$207</f>
        <v>126727014000</v>
      </c>
      <c r="HK65" s="40">
        <f>+'Serie Gasto $Corrientes'!HZ65*'Serie Gasto Constantes'!$AS$207</f>
        <v>126727014000</v>
      </c>
      <c r="HL65" s="40">
        <f>+'Serie Gasto $Corrientes'!IA65*'Serie Gasto Constantes'!$AS$207</f>
        <v>78203587501</v>
      </c>
      <c r="HM65" s="365">
        <f t="shared" si="72"/>
        <v>0.61710273944433036</v>
      </c>
      <c r="HN65" s="40">
        <f>+'Serie Gasto $Corrientes'!IC65*'Serie Gasto Constantes'!$AS$207</f>
        <v>72595277983</v>
      </c>
      <c r="HO65" s="20">
        <f t="shared" si="73"/>
        <v>0.57284769593797891</v>
      </c>
      <c r="HP65" s="40">
        <f>+'Serie Gasto $Corrientes'!IE65*'Serie Gasto Constantes'!$AS$207</f>
        <v>126727014000</v>
      </c>
      <c r="HQ65" s="40">
        <f>+'Serie Gasto $Corrientes'!IF65*'Serie Gasto Constantes'!$AS$207</f>
        <v>126727014000</v>
      </c>
      <c r="HR65" s="40">
        <f>+'Serie Gasto $Corrientes'!IG65*'Serie Gasto Constantes'!$AS$207</f>
        <v>92282526532</v>
      </c>
      <c r="HS65" s="365">
        <f t="shared" si="74"/>
        <v>0.72819932877136995</v>
      </c>
      <c r="HT65" s="40">
        <f>+'Serie Gasto $Corrientes'!II65*'Serie Gasto Constantes'!$AS$207</f>
        <v>80665099363</v>
      </c>
      <c r="HU65" s="20">
        <f t="shared" si="75"/>
        <v>0.63652647385031891</v>
      </c>
      <c r="HV65" s="40">
        <f>+'Serie Gasto $Corrientes'!IN65*'Serie Gasto Constantes'!$AS$207</f>
        <v>126727014000</v>
      </c>
      <c r="HW65" s="40">
        <f>+'Serie Gasto $Corrientes'!IO65*'Serie Gasto Constantes'!$AS$207</f>
        <v>126727014000</v>
      </c>
      <c r="HX65" s="40">
        <f>+'Serie Gasto $Corrientes'!IP65*'Serie Gasto Constantes'!$AS$207</f>
        <v>100086073917</v>
      </c>
      <c r="HY65" s="365">
        <f t="shared" si="76"/>
        <v>0.78977694461419257</v>
      </c>
      <c r="HZ65" s="40">
        <f>+'Serie Gasto $Corrientes'!IR65*'Serie Gasto Constantes'!$AS$207</f>
        <v>88533374604</v>
      </c>
      <c r="IA65" s="20">
        <f t="shared" si="77"/>
        <v>0.69861485574022919</v>
      </c>
      <c r="IB65" s="40">
        <f>+'Serie Gasto $Corrientes'!IT65*'Serie Gasto Constantes'!$AS$207</f>
        <v>126727014000</v>
      </c>
      <c r="IC65" s="40">
        <f>+'Serie Gasto $Corrientes'!IU65*'Serie Gasto Constantes'!$AS$207</f>
        <v>126727014000</v>
      </c>
      <c r="ID65" s="40">
        <f>+'Serie Gasto $Corrientes'!IV65*'Serie Gasto Constantes'!$AS$207</f>
        <v>107470974458</v>
      </c>
      <c r="IE65" s="365">
        <f t="shared" si="78"/>
        <v>0.84805102768380547</v>
      </c>
      <c r="IF65" s="40">
        <f>+'Serie Gasto $Corrientes'!IX65*'Serie Gasto Constantes'!$AS$207</f>
        <v>96681864347</v>
      </c>
      <c r="IG65" s="20">
        <f t="shared" si="79"/>
        <v>0.76291440392495957</v>
      </c>
    </row>
    <row r="66" spans="1:241" x14ac:dyDescent="0.35">
      <c r="A66" s="21" t="s">
        <v>185</v>
      </c>
      <c r="B66" s="19"/>
      <c r="C66" s="40"/>
      <c r="D66" s="20"/>
      <c r="E66" s="19"/>
      <c r="F66" s="40"/>
      <c r="G66" s="20"/>
      <c r="H66" s="19"/>
      <c r="I66" s="40"/>
      <c r="J66" s="20"/>
      <c r="K66" s="19"/>
      <c r="L66" s="40"/>
      <c r="M66" s="20"/>
      <c r="N66" s="19"/>
      <c r="O66" s="40"/>
      <c r="P66" s="20"/>
      <c r="Q66" s="19">
        <f>+'Serie Gasto $Corrientes'!Q66*'Serie Gasto Constantes'!$AA$207</f>
        <v>47546883222.921089</v>
      </c>
      <c r="R66" s="40">
        <f>+'Serie Gasto $Corrientes'!R66*'Serie Gasto Constantes'!$AA$207</f>
        <v>47326527984.511024</v>
      </c>
      <c r="S66" s="20">
        <f t="shared" si="5"/>
        <v>0.99536551665485751</v>
      </c>
      <c r="T66" s="19">
        <f>+'Serie Gasto $Corrientes'!T66*'Serie Gasto Constantes'!$AB$207</f>
        <v>69184442653.466125</v>
      </c>
      <c r="U66" s="40">
        <f>+'Serie Gasto $Corrientes'!U66*'Serie Gasto Constantes'!$AB$207</f>
        <v>68765984673.154358</v>
      </c>
      <c r="V66" s="20">
        <f t="shared" si="6"/>
        <v>0.9939515595665378</v>
      </c>
      <c r="W66" s="19">
        <f>+'Serie Gasto $Corrientes'!W66*'Serie Gasto Constantes'!$AC$207</f>
        <v>69402983460.834412</v>
      </c>
      <c r="X66" s="40">
        <f>+'Serie Gasto $Corrientes'!X66*'Serie Gasto Constantes'!$AC$207</f>
        <v>65530883456.460899</v>
      </c>
      <c r="Y66" s="20">
        <f t="shared" si="7"/>
        <v>0.94420845025259437</v>
      </c>
      <c r="Z66" s="19">
        <f>+'Serie Gasto $Corrientes'!Z66*'Serie Gasto Constantes'!$AD$207</f>
        <v>75177944914.120667</v>
      </c>
      <c r="AA66" s="40">
        <f>+'Serie Gasto $Corrientes'!AA66*'Serie Gasto Constantes'!$AD$207</f>
        <v>75034746008.076401</v>
      </c>
      <c r="AB66" s="20">
        <f t="shared" si="8"/>
        <v>0.99809520057767143</v>
      </c>
      <c r="AC66" s="19">
        <f>+'Serie Gasto $Corrientes'!AC66*'Serie Gasto Constantes'!$AE$207</f>
        <v>75797761572.504761</v>
      </c>
      <c r="AD66" s="40">
        <f>+'Serie Gasto $Corrientes'!AD66*'Serie Gasto Constantes'!$AE$207</f>
        <v>75408558628.12442</v>
      </c>
      <c r="AE66" s="365">
        <f t="shared" si="9"/>
        <v>0.99486524487919015</v>
      </c>
      <c r="AF66" s="19">
        <f>+'Serie Gasto $Corrientes'!AF66*'Serie Gasto Constantes'!$AF$207</f>
        <v>81424437453.977921</v>
      </c>
      <c r="AG66" s="40">
        <f>+'Serie Gasto $Corrientes'!AG66*'Serie Gasto Constantes'!$AF$207</f>
        <v>81424437453.977921</v>
      </c>
      <c r="AH66" s="40">
        <f>+'Serie Gasto $Corrientes'!AH66*'Serie Gasto Constantes'!$AF$207</f>
        <v>80617123545.31955</v>
      </c>
      <c r="AI66" s="365">
        <f t="shared" si="106"/>
        <v>0.99008511530565169</v>
      </c>
      <c r="AJ66" s="40">
        <f>+'Serie Gasto $Corrientes'!AJ66*'Serie Gasto Constantes'!$AF$207</f>
        <v>53921490293.801872</v>
      </c>
      <c r="AK66" s="365">
        <f t="shared" si="11"/>
        <v>0.66222736048104669</v>
      </c>
      <c r="AL66" s="19">
        <f>+'Serie Gasto $Corrientes'!AL66*'Serie Gasto Constantes'!$AG$207</f>
        <v>73468363921.568619</v>
      </c>
      <c r="AM66" s="40">
        <f>+'Serie Gasto $Corrientes'!AM66*'Serie Gasto Constantes'!$AG$207</f>
        <v>61534513098.039215</v>
      </c>
      <c r="AN66" s="40">
        <f>+'Serie Gasto $Corrientes'!AN66*'Serie Gasto Constantes'!$AG$207</f>
        <v>57150881738.058273</v>
      </c>
      <c r="AO66" s="365">
        <f t="shared" si="93"/>
        <v>0.92876141957933811</v>
      </c>
      <c r="AP66" s="40">
        <f>+'Serie Gasto $Corrientes'!AP66*'Serie Gasto Constantes'!$AG$207</f>
        <v>32396844767.969803</v>
      </c>
      <c r="AQ66" s="365">
        <f t="shared" si="13"/>
        <v>0.52648250773275596</v>
      </c>
      <c r="AR66" s="19">
        <f>+'Serie Gasto $Corrientes'!AR66*'Serie Gasto Constantes'!$AH$207</f>
        <v>58757298799.563477</v>
      </c>
      <c r="AS66" s="40">
        <f>+'Serie Gasto $Corrientes'!AS66*'Serie Gasto Constantes'!$AH$207</f>
        <v>58757298799.563477</v>
      </c>
      <c r="AT66" s="40">
        <f>+'Serie Gasto $Corrientes'!AT66*'Serie Gasto Constantes'!$AH$207</f>
        <v>42356926897.331528</v>
      </c>
      <c r="AU66" s="365">
        <f t="shared" si="94"/>
        <v>0.72087941009375012</v>
      </c>
      <c r="AV66" s="40">
        <f>+'Serie Gasto $Corrientes'!AV66*'Serie Gasto Constantes'!$AH$207</f>
        <v>24797100919.59761</v>
      </c>
      <c r="AW66" s="365">
        <f t="shared" si="15"/>
        <v>0.42202588318750001</v>
      </c>
      <c r="AX66" s="19">
        <f>+'Serie Gasto $Corrientes'!AX66*'Serie Gasto Constantes'!$AI$207</f>
        <v>51763613503.942215</v>
      </c>
      <c r="AY66" s="40">
        <f>+'Serie Gasto $Corrientes'!AY66*'Serie Gasto Constantes'!$AI$207</f>
        <v>51763613503.942215</v>
      </c>
      <c r="AZ66" s="40">
        <f>+'Serie Gasto $Corrientes'!AZ66*'Serie Gasto Constantes'!$AI$207</f>
        <v>51606434138.411911</v>
      </c>
      <c r="BA66" s="365">
        <f t="shared" si="95"/>
        <v>0.99696351636041924</v>
      </c>
      <c r="BB66" s="40">
        <f>+'Serie Gasto $Corrientes'!BB66*'Serie Gasto Constantes'!$AI$207</f>
        <v>26050807378.53809</v>
      </c>
      <c r="BC66" s="365">
        <f t="shared" si="17"/>
        <v>0.50326485372884777</v>
      </c>
      <c r="BD66" s="19">
        <f>+'Serie Gasto $Corrientes'!BD66*'Serie Gasto Constantes'!$AJ$207</f>
        <v>65791983820.255608</v>
      </c>
      <c r="BE66" s="40">
        <f>+'Serie Gasto $Corrientes'!BE66*'Serie Gasto Constantes'!$AJ$207</f>
        <v>65791983820.255608</v>
      </c>
      <c r="BF66" s="40">
        <f>+'Serie Gasto $Corrientes'!BF66*'Serie Gasto Constantes'!$AJ$207</f>
        <v>59854152921.452034</v>
      </c>
      <c r="BG66" s="365">
        <f t="shared" si="96"/>
        <v>0.90974841380333216</v>
      </c>
      <c r="BH66" s="40">
        <f>+'Serie Gasto $Corrientes'!BH66*'Serie Gasto Constantes'!$AJ$207</f>
        <v>17893046945.402412</v>
      </c>
      <c r="BI66" s="365">
        <f t="shared" si="19"/>
        <v>0.27196393703960053</v>
      </c>
      <c r="BJ66" s="19">
        <f>+'Serie Gasto $Corrientes'!BJ66*'Serie Gasto Constantes'!$AK$207</f>
        <v>65611519314.608665</v>
      </c>
      <c r="BK66" s="40">
        <f>+'Serie Gasto $Corrientes'!BK66*'Serie Gasto Constantes'!$AK$207</f>
        <v>65611519314.608665</v>
      </c>
      <c r="BL66" s="40">
        <f>+'Serie Gasto $Corrientes'!BL66*'Serie Gasto Constantes'!$AK$207</f>
        <v>55981933835.737236</v>
      </c>
      <c r="BM66" s="365">
        <f t="shared" si="97"/>
        <v>0.85323331056094953</v>
      </c>
      <c r="BN66" s="40">
        <f>+'Serie Gasto $Corrientes'!BN66*'Serie Gasto Constantes'!$AK$207</f>
        <v>22191147140.618885</v>
      </c>
      <c r="BO66" s="365">
        <f t="shared" si="21"/>
        <v>0.33822029077259819</v>
      </c>
      <c r="BP66" s="19">
        <f>+'Serie Gasto $Corrientes'!BP66*'Serie Gasto Constantes'!$AL$207</f>
        <v>65294882914.023354</v>
      </c>
      <c r="BQ66" s="40">
        <f>+'Serie Gasto $Corrientes'!BQ66*'Serie Gasto Constantes'!$AL$207</f>
        <v>63162768563.943359</v>
      </c>
      <c r="BR66" s="40">
        <f>+'Serie Gasto $Corrientes'!BR66*'Serie Gasto Constantes'!$AL$207</f>
        <v>57540597512.27459</v>
      </c>
      <c r="BS66" s="365">
        <f t="shared" si="98"/>
        <v>0.91098916055306989</v>
      </c>
      <c r="BT66" s="40">
        <f>+'Serie Gasto $Corrientes'!BT66*'Serie Gasto Constantes'!$AL$207</f>
        <v>23606929134.061989</v>
      </c>
      <c r="BU66" s="365">
        <f t="shared" si="23"/>
        <v>0.37374753625885343</v>
      </c>
      <c r="BV66" s="19">
        <f>+'Serie Gasto $Corrientes'!BV66*'Serie Gasto Constantes'!$AM$207</f>
        <v>65129499103.525551</v>
      </c>
      <c r="BW66" s="40">
        <f>+'Serie Gasto $Corrientes'!BW66*'Serie Gasto Constantes'!$AM$207</f>
        <v>62783669140.057343</v>
      </c>
      <c r="BX66" s="40">
        <f>+'Serie Gasto $Corrientes'!BX66*'Serie Gasto Constantes'!$AM$207</f>
        <v>58856400976.136345</v>
      </c>
      <c r="BY66" s="365">
        <f t="shared" si="99"/>
        <v>0.93744761627167605</v>
      </c>
      <c r="BZ66" s="40">
        <f>+'Serie Gasto $Corrientes'!BZ66*'Serie Gasto Constantes'!$AM$207</f>
        <v>30377622658.871452</v>
      </c>
      <c r="CA66" s="365">
        <f t="shared" si="25"/>
        <v>0.48384592800884696</v>
      </c>
      <c r="CB66" s="19">
        <f>+'Serie Gasto $Corrientes'!CB66*'Serie Gasto Constantes'!$AN$207</f>
        <v>62012105046.666664</v>
      </c>
      <c r="CC66" s="40">
        <f>+'Serie Gasto $Corrientes'!CC66*'Serie Gasto Constantes'!$AN$207</f>
        <v>62012105046.666664</v>
      </c>
      <c r="CD66" s="40">
        <f>+'Serie Gasto $Corrientes'!CD66*'Serie Gasto Constantes'!$AN$207</f>
        <v>57431368699.403641</v>
      </c>
      <c r="CE66" s="365">
        <f t="shared" si="100"/>
        <v>0.92613157795859646</v>
      </c>
      <c r="CF66" s="40">
        <f>+'Serie Gasto $Corrientes'!CF66*'Serie Gasto Constantes'!$AN$207</f>
        <v>32210451962.693806</v>
      </c>
      <c r="CG66" s="20">
        <f t="shared" si="27"/>
        <v>0.51942200540449501</v>
      </c>
      <c r="CH66" s="40">
        <f>+'Serie Gasto $Corrientes'!CH66*'Serie Gasto Constantes'!$AO$207</f>
        <v>76115252275.379227</v>
      </c>
      <c r="CI66" s="40">
        <f>+'Serie Gasto $Corrientes'!CI66*'Serie Gasto Constantes'!$AO$207</f>
        <v>64738503209.476471</v>
      </c>
      <c r="CJ66" s="40">
        <f>+'Serie Gasto $Corrientes'!CJ66*'Serie Gasto Constantes'!$AO$207</f>
        <v>62060448302.030228</v>
      </c>
      <c r="CK66" s="365">
        <f t="shared" si="103"/>
        <v>0.95863273361787849</v>
      </c>
      <c r="CL66" s="40">
        <f>+'Serie Gasto $Corrientes'!CL66*'Serie Gasto Constantes'!$AO$207</f>
        <v>43902889620.957939</v>
      </c>
      <c r="CM66" s="20">
        <f t="shared" si="29"/>
        <v>0.67815731665744472</v>
      </c>
      <c r="CN66" s="40">
        <f>+'Serie Gasto $Corrientes'!CN66*'Serie Gasto Constantes'!$AP$207</f>
        <v>67285568959.771477</v>
      </c>
      <c r="CO66" s="40">
        <f>+'Serie Gasto $Corrientes'!CO66*'Serie Gasto Constantes'!$AP$207</f>
        <v>67285568959.771477</v>
      </c>
      <c r="CP66" s="40">
        <f>+'Serie Gasto $Corrientes'!CP66*'Serie Gasto Constantes'!$AP$207</f>
        <v>66699016779.585915</v>
      </c>
      <c r="CQ66" s="365">
        <f t="shared" si="104"/>
        <v>0.99128264516071418</v>
      </c>
      <c r="CR66" s="40">
        <f>+'Serie Gasto $Corrientes'!CR66*'Serie Gasto Constantes'!$AP$207</f>
        <v>47397699673.89994</v>
      </c>
      <c r="CS66" s="20">
        <f t="shared" si="31"/>
        <v>0.70442593273214282</v>
      </c>
      <c r="CT66" s="40">
        <f>+'Serie Gasto $Corrientes'!DC66*'Serie Gasto Constantes'!$AQ$207</f>
        <v>39849460042.884689</v>
      </c>
      <c r="CU66" s="40">
        <f>+'Serie Gasto $Corrientes'!DD66*'Serie Gasto Constantes'!$AQ$207</f>
        <v>39849460042.884689</v>
      </c>
      <c r="CV66" s="40">
        <f>+'Serie Gasto $Corrientes'!DE66*'Serie Gasto Constantes'!$AQ$207</f>
        <v>39838103735.334694</v>
      </c>
      <c r="CW66" s="365">
        <f t="shared" si="105"/>
        <v>0.99971501978852972</v>
      </c>
      <c r="CX66" s="40">
        <f>+'Serie Gasto $Corrientes'!DG66*'Serie Gasto Constantes'!$AQ$207</f>
        <v>25943966753.733963</v>
      </c>
      <c r="CY66" s="20">
        <f t="shared" si="33"/>
        <v>0.65104939253415006</v>
      </c>
      <c r="CZ66" s="40">
        <f>+'Serie Gasto $Corrientes'!DL66*'Serie Gasto Constantes'!$AR$207</f>
        <v>46532314451.999992</v>
      </c>
      <c r="DA66" s="40">
        <f>+'Serie Gasto $Corrientes'!DM66*'Serie Gasto Constantes'!$AR$207</f>
        <v>46532314451.999992</v>
      </c>
      <c r="DB66" s="40">
        <f>+'Serie Gasto $Corrientes'!DN66*'Serie Gasto Constantes'!$AR$207</f>
        <v>900081376.88039994</v>
      </c>
      <c r="DC66" s="365">
        <f t="shared" si="34"/>
        <v>1.9343146531189011E-2</v>
      </c>
      <c r="DD66" s="40">
        <f>+'Serie Gasto $Corrientes'!DP66*'Serie Gasto Constantes'!$AR$207</f>
        <v>0</v>
      </c>
      <c r="DE66" s="20">
        <f t="shared" si="35"/>
        <v>0</v>
      </c>
      <c r="DF66" s="40">
        <f>+'Serie Gasto $Corrientes'!DR66*'Serie Gasto Constantes'!$AR$207</f>
        <v>46532314451.999992</v>
      </c>
      <c r="DG66" s="40">
        <f>+'Serie Gasto $Corrientes'!DS66*'Serie Gasto Constantes'!$AR$207</f>
        <v>46532314451.999992</v>
      </c>
      <c r="DH66" s="40">
        <f>+'Serie Gasto $Corrientes'!DT66*'Serie Gasto Constantes'!$AR$207</f>
        <v>7905950645.5487995</v>
      </c>
      <c r="DI66" s="365">
        <f t="shared" si="36"/>
        <v>0.16990237297790367</v>
      </c>
      <c r="DJ66" s="40">
        <f>+'Serie Gasto $Corrientes'!DV66*'Serie Gasto Constantes'!$AR$207</f>
        <v>17554617.9276</v>
      </c>
      <c r="DK66" s="20">
        <f t="shared" si="37"/>
        <v>3.7725649657311403E-4</v>
      </c>
      <c r="DL66" s="40">
        <f>+'Serie Gasto $Corrientes'!DX66*'Serie Gasto Constantes'!$AR$207</f>
        <v>46532314451.999992</v>
      </c>
      <c r="DM66" s="40">
        <f>+'Serie Gasto $Corrientes'!DY66*'Serie Gasto Constantes'!$AR$207</f>
        <v>46532314451.999992</v>
      </c>
      <c r="DN66" s="40">
        <f>+'Serie Gasto $Corrientes'!DZ66*'Serie Gasto Constantes'!$AR$207</f>
        <v>10928296176.719999</v>
      </c>
      <c r="DO66" s="365">
        <f t="shared" si="38"/>
        <v>0.23485391400406247</v>
      </c>
      <c r="DP66" s="40">
        <f>+'Serie Gasto $Corrientes'!EB66*'Serie Gasto Constantes'!$AR$207</f>
        <v>818784766.61279988</v>
      </c>
      <c r="DQ66" s="20">
        <f t="shared" si="39"/>
        <v>1.7596046451921282E-2</v>
      </c>
      <c r="DR66" s="40">
        <f>+'Serie Gasto $Corrientes'!ED66*'Serie Gasto Constantes'!$AR$207</f>
        <v>46532314451.999992</v>
      </c>
      <c r="DS66" s="40">
        <f>+'Serie Gasto $Corrientes'!EE66*'Serie Gasto Constantes'!$AR$207</f>
        <v>46532314451.999992</v>
      </c>
      <c r="DT66" s="40">
        <f>+'Serie Gasto $Corrientes'!EF66*'Serie Gasto Constantes'!$AR$207</f>
        <v>12997685666.659199</v>
      </c>
      <c r="DU66" s="365">
        <f t="shared" si="40"/>
        <v>0.2793260085970331</v>
      </c>
      <c r="DV66" s="40">
        <f>+'Serie Gasto $Corrientes'!EH66*'Serie Gasto Constantes'!$AR$207</f>
        <v>3192226159.9487996</v>
      </c>
      <c r="DW66" s="20">
        <f t="shared" si="41"/>
        <v>6.8602350808097304E-2</v>
      </c>
      <c r="DX66" s="40">
        <f>+'Serie Gasto $Corrientes'!EJ66*'Serie Gasto Constantes'!$AR$207</f>
        <v>46532314451.999992</v>
      </c>
      <c r="DY66" s="40">
        <f>+'Serie Gasto $Corrientes'!EK66*'Serie Gasto Constantes'!$AR$207</f>
        <v>46532314451.999992</v>
      </c>
      <c r="DZ66" s="40">
        <f>+'Serie Gasto $Corrientes'!EL66*'Serie Gasto Constantes'!$AR$207</f>
        <v>21962364276.231598</v>
      </c>
      <c r="EA66" s="365">
        <f t="shared" si="42"/>
        <v>0.47198091336906711</v>
      </c>
      <c r="EB66" s="40">
        <f>+'Serie Gasto $Corrientes'!EN66*'Serie Gasto Constantes'!$AR$207</f>
        <v>7754449497.131999</v>
      </c>
      <c r="EC66" s="20">
        <f t="shared" si="43"/>
        <v>0.16664654635073084</v>
      </c>
      <c r="ED66" s="40">
        <f>+'Serie Gasto $Corrientes'!EP66*'Serie Gasto Constantes'!$AR$207</f>
        <v>46532314451.999992</v>
      </c>
      <c r="EE66" s="40">
        <f>+'Serie Gasto $Corrientes'!EQ66*'Serie Gasto Constantes'!$AR$207</f>
        <v>46532314451.999992</v>
      </c>
      <c r="EF66" s="40">
        <f>+'Serie Gasto $Corrientes'!ER66*'Serie Gasto Constantes'!$AR$207</f>
        <v>21962364276.231598</v>
      </c>
      <c r="EG66" s="365">
        <f t="shared" si="44"/>
        <v>0.47198091336906711</v>
      </c>
      <c r="EH66" s="40">
        <f>+'Serie Gasto $Corrientes'!ET66*'Serie Gasto Constantes'!$AR$207</f>
        <v>9929223769.8731995</v>
      </c>
      <c r="EI66" s="20">
        <f t="shared" si="45"/>
        <v>0.21338340649519175</v>
      </c>
      <c r="EJ66" s="40">
        <f>+'Serie Gasto $Corrientes'!EV66*'Serie Gasto Constantes'!$AR$207</f>
        <v>46532314451.999992</v>
      </c>
      <c r="EK66" s="40">
        <f>+'Serie Gasto $Corrientes'!EW66*'Serie Gasto Constantes'!$AR$207</f>
        <v>46532314451.999992</v>
      </c>
      <c r="EL66" s="40">
        <f>+'Serie Gasto $Corrientes'!EX66*'Serie Gasto Constantes'!$AR$207</f>
        <v>26893577626.624798</v>
      </c>
      <c r="EM66" s="365">
        <f t="shared" si="46"/>
        <v>0.57795486735065882</v>
      </c>
      <c r="EN66" s="40">
        <f>+'Serie Gasto $Corrientes'!EZ66*'Serie Gasto Constantes'!$AR$207</f>
        <v>12621544744.145998</v>
      </c>
      <c r="EO66" s="20">
        <f t="shared" si="47"/>
        <v>0.27124257395719364</v>
      </c>
      <c r="EP66" s="40">
        <f>+'Serie Gasto $Corrientes'!FB66*'Serie Gasto Constantes'!$AR$207</f>
        <v>46532314451.999992</v>
      </c>
      <c r="EQ66" s="40">
        <f>+'Serie Gasto $Corrientes'!FC66*'Serie Gasto Constantes'!$AR$207</f>
        <v>46532314451.999992</v>
      </c>
      <c r="ER66" s="40">
        <f>+'Serie Gasto $Corrientes'!FD66*'Serie Gasto Constantes'!$AR$207</f>
        <v>30997961453.378399</v>
      </c>
      <c r="ES66" s="365">
        <f t="shared" si="48"/>
        <v>0.66615988949688021</v>
      </c>
      <c r="ET66" s="40">
        <f>+'Serie Gasto $Corrientes'!FF66*'Serie Gasto Constantes'!$AR$207</f>
        <v>14567221828.520399</v>
      </c>
      <c r="EU66" s="20">
        <f t="shared" si="49"/>
        <v>0.31305603428660511</v>
      </c>
      <c r="EV66" s="40">
        <f>+'Serie Gasto $Corrientes'!FH66*'Serie Gasto Constantes'!$AR$207</f>
        <v>46532314451.999992</v>
      </c>
      <c r="EW66" s="40">
        <f>+'Serie Gasto $Corrientes'!FI66*'Serie Gasto Constantes'!$AR$207</f>
        <v>44759037273.319199</v>
      </c>
      <c r="EX66" s="40">
        <f>+'Serie Gasto $Corrientes'!FJ66*'Serie Gasto Constantes'!$AR$207</f>
        <v>33790470572.211597</v>
      </c>
      <c r="EY66" s="365">
        <f t="shared" si="50"/>
        <v>0.75494185377293743</v>
      </c>
      <c r="EZ66" s="40">
        <f>+'Serie Gasto $Corrientes'!FL66*'Serie Gasto Constantes'!$AR$207</f>
        <v>16498098313.351198</v>
      </c>
      <c r="FA66" s="20">
        <f t="shared" si="51"/>
        <v>0.36859814952243602</v>
      </c>
      <c r="FB66" s="40">
        <f>+'Serie Gasto $Corrientes'!FQ66*'Serie Gasto Constantes'!$AR$207</f>
        <v>46532314451.999992</v>
      </c>
      <c r="FC66" s="40">
        <f>+'Serie Gasto $Corrientes'!FR66*'Serie Gasto Constantes'!$AR$207</f>
        <v>44759037273.319199</v>
      </c>
      <c r="FD66" s="40">
        <f>+'Serie Gasto $Corrientes'!FS66*'Serie Gasto Constantes'!$AR$207</f>
        <v>36315497899.543198</v>
      </c>
      <c r="FE66" s="365">
        <f t="shared" si="88"/>
        <v>0.81135565266482657</v>
      </c>
      <c r="FF66" s="40">
        <f>+'Serie Gasto $Corrientes'!FU66*'Serie Gasto Constantes'!$AR$207</f>
        <v>19374005514.2556</v>
      </c>
      <c r="FG66" s="20">
        <f t="shared" si="89"/>
        <v>0.43285125629376348</v>
      </c>
      <c r="FH66" s="40">
        <f>+'Serie Gasto $Corrientes'!FW66*'Serie Gasto Constantes'!$AR$207</f>
        <v>46532314451.999992</v>
      </c>
      <c r="FI66" s="40">
        <f>+'Serie Gasto $Corrientes'!FX66*'Serie Gasto Constantes'!$AR$207</f>
        <v>44759037273.319199</v>
      </c>
      <c r="FJ66" s="40">
        <f>+'Serie Gasto $Corrientes'!FY66*'Serie Gasto Constantes'!$AR$207</f>
        <v>38322967557.014397</v>
      </c>
      <c r="FK66" s="365">
        <f t="shared" si="90"/>
        <v>0.8562062522255961</v>
      </c>
      <c r="FL66" s="40">
        <f>+'Serie Gasto $Corrientes'!GA66*'Serie Gasto Constantes'!$AR$207</f>
        <v>22645743453.917999</v>
      </c>
      <c r="FM66" s="20">
        <f t="shared" si="91"/>
        <v>0.50594795673626114</v>
      </c>
      <c r="FN66" s="40">
        <f>+'Serie Gasto $Corrientes'!GC66*'Serie Gasto Constantes'!$AR$207</f>
        <v>46532314451.999992</v>
      </c>
      <c r="FO66" s="40">
        <f>+'Serie Gasto $Corrientes'!GD66*'Serie Gasto Constantes'!$AR$207</f>
        <v>44759037273.319199</v>
      </c>
      <c r="FP66" s="40">
        <f>+'Serie Gasto $Corrientes'!GE66*'Serie Gasto Constantes'!$AR$207</f>
        <v>44566355341.060799</v>
      </c>
      <c r="FQ66" s="365">
        <f t="shared" si="56"/>
        <v>0.995695127866987</v>
      </c>
      <c r="FR66" s="40">
        <f>+'Serie Gasto $Corrientes'!GG66*'Serie Gasto Constantes'!$AR$207</f>
        <v>31500816028.312798</v>
      </c>
      <c r="FS66" s="20">
        <f t="shared" si="57"/>
        <v>0.70378671989646191</v>
      </c>
      <c r="FT66" s="40">
        <f>+'Serie Gasto $Corrientes'!GI66*'Serie Gasto Constantes'!$AS$207</f>
        <v>68127427000</v>
      </c>
      <c r="FU66" s="40">
        <f>+'Serie Gasto $Corrientes'!GJ66*'Serie Gasto Constantes'!$AS$207</f>
        <v>68127427000</v>
      </c>
      <c r="FV66" s="40">
        <f>+'Serie Gasto $Corrientes'!GK66*'Serie Gasto Constantes'!$AS$207</f>
        <v>817354979</v>
      </c>
      <c r="FW66" s="365">
        <f t="shared" si="58"/>
        <v>1.1997443834184432E-2</v>
      </c>
      <c r="FX66" s="40">
        <f>+'Serie Gasto $Corrientes'!GM66*'Serie Gasto Constantes'!$AS$207</f>
        <v>0</v>
      </c>
      <c r="FY66" s="20">
        <f t="shared" si="59"/>
        <v>0</v>
      </c>
      <c r="FZ66" s="40">
        <f>+'Serie Gasto $Corrientes'!GO66*'Serie Gasto Constantes'!$AS$207</f>
        <v>68127427000</v>
      </c>
      <c r="GA66" s="40">
        <f>+'Serie Gasto $Corrientes'!GP66*'Serie Gasto Constantes'!$AS$207</f>
        <v>68127427000</v>
      </c>
      <c r="GB66" s="40">
        <f>+'Serie Gasto $Corrientes'!GQ66*'Serie Gasto Constantes'!$AS$207</f>
        <v>10254677703</v>
      </c>
      <c r="GC66" s="365">
        <f t="shared" si="60"/>
        <v>0.15052201667619122</v>
      </c>
      <c r="GD66" s="40">
        <f>+'Serie Gasto $Corrientes'!GS66*'Serie Gasto Constantes'!$AS$207</f>
        <v>30086891</v>
      </c>
      <c r="GE66" s="20">
        <f t="shared" si="61"/>
        <v>4.4162670344206602E-4</v>
      </c>
      <c r="GF66" s="40">
        <f>+'Serie Gasto $Corrientes'!GU66*'Serie Gasto Constantes'!$AS$207</f>
        <v>68127427000</v>
      </c>
      <c r="GG66" s="40">
        <f>+'Serie Gasto $Corrientes'!GV66*'Serie Gasto Constantes'!$AS$207</f>
        <v>68127427000</v>
      </c>
      <c r="GH66" s="40">
        <f>+'Serie Gasto $Corrientes'!GW66*'Serie Gasto Constantes'!$AS$207</f>
        <v>17628863939</v>
      </c>
      <c r="GI66" s="365">
        <f t="shared" si="62"/>
        <v>0.25876309608757131</v>
      </c>
      <c r="GJ66" s="40">
        <f>+'Serie Gasto $Corrientes'!GY66*'Serie Gasto Constantes'!$AS$207</f>
        <v>735274422</v>
      </c>
      <c r="GK66" s="20">
        <f t="shared" si="63"/>
        <v>1.0792634543500374E-2</v>
      </c>
      <c r="GL66" s="40">
        <f>+'Serie Gasto $Corrientes'!HA66*'Serie Gasto Constantes'!$AS$207</f>
        <v>68127427000</v>
      </c>
      <c r="GM66" s="40">
        <f>+'Serie Gasto $Corrientes'!HB66*'Serie Gasto Constantes'!$AS$207</f>
        <v>68127427000</v>
      </c>
      <c r="GN66" s="40">
        <f>+'Serie Gasto $Corrientes'!HC66*'Serie Gasto Constantes'!$AS$207</f>
        <v>23788515528</v>
      </c>
      <c r="GO66" s="365">
        <f t="shared" si="64"/>
        <v>0.34917677909661848</v>
      </c>
      <c r="GP66" s="40">
        <f>+'Serie Gasto $Corrientes'!HE66*'Serie Gasto Constantes'!$AS$207</f>
        <v>2806900666</v>
      </c>
      <c r="GQ66" s="20">
        <f t="shared" si="65"/>
        <v>4.1200743806161941E-2</v>
      </c>
      <c r="GR66" s="40">
        <f>+'Serie Gasto $Corrientes'!HG66*'Serie Gasto Constantes'!$AS$207</f>
        <v>68127427000</v>
      </c>
      <c r="GS66" s="40">
        <f>+'Serie Gasto $Corrientes'!HH66*'Serie Gasto Constantes'!$AS$207</f>
        <v>68127427000</v>
      </c>
      <c r="GT66" s="40">
        <f>+'Serie Gasto $Corrientes'!HI66*'Serie Gasto Constantes'!$AS$207</f>
        <v>27737261343</v>
      </c>
      <c r="GU66" s="365">
        <f t="shared" si="66"/>
        <v>0.40713795551092807</v>
      </c>
      <c r="GV66" s="40">
        <f>+'Serie Gasto $Corrientes'!HK66*'Serie Gasto Constantes'!$AS$207</f>
        <v>6090947120</v>
      </c>
      <c r="GW66" s="20">
        <f t="shared" si="67"/>
        <v>8.9405212969513731E-2</v>
      </c>
      <c r="GX66" s="40">
        <f>+'Serie Gasto $Corrientes'!HM66*'Serie Gasto Constantes'!$AS$207</f>
        <v>68127427000</v>
      </c>
      <c r="GY66" s="40">
        <f>+'Serie Gasto $Corrientes'!HN66*'Serie Gasto Constantes'!$AS$207</f>
        <v>68127427000</v>
      </c>
      <c r="GZ66" s="40">
        <f>+'Serie Gasto $Corrientes'!HO66*'Serie Gasto Constantes'!$AS$207</f>
        <v>28945118487</v>
      </c>
      <c r="HA66" s="365">
        <f t="shared" si="68"/>
        <v>0.42486733701244872</v>
      </c>
      <c r="HB66" s="40">
        <f>+'Serie Gasto $Corrientes'!HQ66*'Serie Gasto Constantes'!$AS$207</f>
        <v>9373673399</v>
      </c>
      <c r="HC66" s="20">
        <f t="shared" si="69"/>
        <v>0.13759030410762468</v>
      </c>
      <c r="HD66" s="40">
        <f>+'Serie Gasto $Corrientes'!HS66*'Serie Gasto Constantes'!$AS$207</f>
        <v>68127427000</v>
      </c>
      <c r="HE66" s="40">
        <f>+'Serie Gasto $Corrientes'!HT66*'Serie Gasto Constantes'!$AS$207</f>
        <v>68127427000</v>
      </c>
      <c r="HF66" s="40">
        <f>+'Serie Gasto $Corrientes'!HU66*'Serie Gasto Constantes'!$AS$207</f>
        <v>31390745079</v>
      </c>
      <c r="HG66" s="365">
        <f t="shared" si="70"/>
        <v>0.46076516406527435</v>
      </c>
      <c r="HH66" s="40">
        <f>+'Serie Gasto $Corrientes'!HW66*'Serie Gasto Constantes'!$AS$207</f>
        <v>12900077602</v>
      </c>
      <c r="HI66" s="20">
        <f t="shared" si="71"/>
        <v>0.18935219147495472</v>
      </c>
      <c r="HJ66" s="40">
        <f>+'Serie Gasto $Corrientes'!HY66*'Serie Gasto Constantes'!$AS$207</f>
        <v>68127427000</v>
      </c>
      <c r="HK66" s="40">
        <f>+'Serie Gasto $Corrientes'!HZ66*'Serie Gasto Constantes'!$AS$207</f>
        <v>68127427000</v>
      </c>
      <c r="HL66" s="40">
        <f>+'Serie Gasto $Corrientes'!IA66*'Serie Gasto Constantes'!$AS$207</f>
        <v>33898859073</v>
      </c>
      <c r="HM66" s="365">
        <f t="shared" si="72"/>
        <v>0.4975802047096245</v>
      </c>
      <c r="HN66" s="40">
        <f>+'Serie Gasto $Corrientes'!IC66*'Serie Gasto Constantes'!$AS$207</f>
        <v>16188643789</v>
      </c>
      <c r="HO66" s="20">
        <f t="shared" si="73"/>
        <v>0.23762300297940211</v>
      </c>
      <c r="HP66" s="40">
        <f>+'Serie Gasto $Corrientes'!IE66*'Serie Gasto Constantes'!$AS$207</f>
        <v>68127427000</v>
      </c>
      <c r="HQ66" s="40">
        <f>+'Serie Gasto $Corrientes'!IF66*'Serie Gasto Constantes'!$AS$207</f>
        <v>68127427000</v>
      </c>
      <c r="HR66" s="40">
        <f>+'Serie Gasto $Corrientes'!IG66*'Serie Gasto Constantes'!$AS$207</f>
        <v>43379257486</v>
      </c>
      <c r="HS66" s="365">
        <f t="shared" si="74"/>
        <v>0.63673705871792285</v>
      </c>
      <c r="HT66" s="40">
        <f>+'Serie Gasto $Corrientes'!II66*'Serie Gasto Constantes'!$AS$207</f>
        <v>20444941330</v>
      </c>
      <c r="HU66" s="20">
        <f t="shared" si="75"/>
        <v>0.30009853931515718</v>
      </c>
      <c r="HV66" s="40">
        <f>+'Serie Gasto $Corrientes'!IN66*'Serie Gasto Constantes'!$AS$207</f>
        <v>68127427000</v>
      </c>
      <c r="HW66" s="40">
        <f>+'Serie Gasto $Corrientes'!IO66*'Serie Gasto Constantes'!$AS$207</f>
        <v>68127427000</v>
      </c>
      <c r="HX66" s="40">
        <f>+'Serie Gasto $Corrientes'!IP66*'Serie Gasto Constantes'!$AS$207</f>
        <v>53099360047</v>
      </c>
      <c r="HY66" s="365">
        <f t="shared" si="76"/>
        <v>0.77941238037655525</v>
      </c>
      <c r="HZ66" s="40">
        <f>+'Serie Gasto $Corrientes'!IR66*'Serie Gasto Constantes'!$AS$207</f>
        <v>24137050637</v>
      </c>
      <c r="IA66" s="20">
        <f t="shared" si="77"/>
        <v>0.35429270852985539</v>
      </c>
      <c r="IB66" s="40">
        <f>+'Serie Gasto $Corrientes'!IT66*'Serie Gasto Constantes'!$AS$207</f>
        <v>68127427000</v>
      </c>
      <c r="IC66" s="40">
        <f>+'Serie Gasto $Corrientes'!IU66*'Serie Gasto Constantes'!$AS$207</f>
        <v>68127427000</v>
      </c>
      <c r="ID66" s="40">
        <f>+'Serie Gasto $Corrientes'!IV66*'Serie Gasto Constantes'!$AS$207</f>
        <v>56295889351</v>
      </c>
      <c r="IE66" s="365">
        <f t="shared" si="78"/>
        <v>0.82633223989216564</v>
      </c>
      <c r="IF66" s="40">
        <f>+'Serie Gasto $Corrientes'!IX66*'Serie Gasto Constantes'!$AS$207</f>
        <v>35483210567</v>
      </c>
      <c r="IG66" s="20">
        <f t="shared" si="79"/>
        <v>0.52083591190079725</v>
      </c>
    </row>
    <row r="67" spans="1:241" x14ac:dyDescent="0.35">
      <c r="A67" s="30" t="s">
        <v>44</v>
      </c>
      <c r="B67" s="25"/>
      <c r="C67" s="24"/>
      <c r="D67" s="49"/>
      <c r="E67" s="25"/>
      <c r="F67" s="24"/>
      <c r="G67" s="49"/>
      <c r="H67" s="25"/>
      <c r="I67" s="24"/>
      <c r="J67" s="49"/>
      <c r="K67" s="25"/>
      <c r="L67" s="24"/>
      <c r="M67" s="49"/>
      <c r="N67" s="25"/>
      <c r="O67" s="24"/>
      <c r="P67" s="49"/>
      <c r="Q67" s="25"/>
      <c r="R67" s="24"/>
      <c r="S67" s="49"/>
      <c r="T67" s="25"/>
      <c r="U67" s="24"/>
      <c r="V67" s="49"/>
      <c r="W67" s="25"/>
      <c r="X67" s="24"/>
      <c r="Y67" s="49"/>
      <c r="Z67" s="25"/>
      <c r="AA67" s="24"/>
      <c r="AB67" s="49"/>
      <c r="AC67" s="25"/>
      <c r="AD67" s="24"/>
      <c r="AE67" s="364"/>
      <c r="AF67" s="25"/>
      <c r="AG67" s="24"/>
      <c r="AH67" s="24"/>
      <c r="AI67" s="364"/>
      <c r="AJ67" s="24"/>
      <c r="AK67" s="364"/>
      <c r="AL67" s="25"/>
      <c r="AM67" s="24"/>
      <c r="AN67" s="24"/>
      <c r="AO67" s="364" t="e">
        <f t="shared" si="93"/>
        <v>#DIV/0!</v>
      </c>
      <c r="AP67" s="24"/>
      <c r="AQ67" s="364"/>
      <c r="AR67" s="25"/>
      <c r="AS67" s="24"/>
      <c r="AT67" s="24"/>
      <c r="AU67" s="364" t="e">
        <f t="shared" si="94"/>
        <v>#DIV/0!</v>
      </c>
      <c r="AV67" s="24"/>
      <c r="AW67" s="364"/>
      <c r="AX67" s="25"/>
      <c r="AY67" s="24"/>
      <c r="AZ67" s="24"/>
      <c r="BA67" s="364" t="e">
        <f t="shared" si="95"/>
        <v>#DIV/0!</v>
      </c>
      <c r="BB67" s="24"/>
      <c r="BC67" s="364"/>
      <c r="BD67" s="25">
        <f>+'Serie Gasto $Corrientes'!BD67*'Serie Gasto Constantes'!$AJ$207</f>
        <v>0</v>
      </c>
      <c r="BE67" s="24">
        <f>+'Serie Gasto $Corrientes'!BE67*'Serie Gasto Constantes'!$AJ$207</f>
        <v>13640149077.503712</v>
      </c>
      <c r="BF67" s="24">
        <f>+'Serie Gasto $Corrientes'!BF67*'Serie Gasto Constantes'!$AJ$207</f>
        <v>8593072824.2753487</v>
      </c>
      <c r="BG67" s="364">
        <f t="shared" si="96"/>
        <v>0.62998379089915124</v>
      </c>
      <c r="BH67" s="24">
        <f>+'Serie Gasto $Corrientes'!BH67*'Serie Gasto Constantes'!$AJ$207</f>
        <v>5315054630.8658161</v>
      </c>
      <c r="BI67" s="364"/>
      <c r="BJ67" s="25">
        <f>+'Serie Gasto $Corrientes'!BJ67*'Serie Gasto Constantes'!$AK$207</f>
        <v>47599021453.460007</v>
      </c>
      <c r="BK67" s="24">
        <f>+'Serie Gasto $Corrientes'!BK67*'Serie Gasto Constantes'!$AK$207</f>
        <v>46132331326.050682</v>
      </c>
      <c r="BL67" s="24">
        <f>+'Serie Gasto $Corrientes'!BL67*'Serie Gasto Constantes'!$AK$207</f>
        <v>35471220679.283958</v>
      </c>
      <c r="BM67" s="364">
        <f t="shared" si="97"/>
        <v>0.76890154171015301</v>
      </c>
      <c r="BN67" s="24">
        <f>+'Serie Gasto $Corrientes'!BN67*'Serie Gasto Constantes'!$AK$207</f>
        <v>35078824041.531532</v>
      </c>
      <c r="BO67" s="364"/>
      <c r="BP67" s="25">
        <f>+'Serie Gasto $Corrientes'!BP67*'Serie Gasto Constantes'!$AL$207</f>
        <v>54421463157.197754</v>
      </c>
      <c r="BQ67" s="24">
        <f>+'Serie Gasto $Corrientes'!BQ67*'Serie Gasto Constantes'!$AL$207</f>
        <v>54421463157.197754</v>
      </c>
      <c r="BR67" s="24">
        <f>+'Serie Gasto $Corrientes'!BR67*'Serie Gasto Constantes'!$AL$207</f>
        <v>44570310100.918755</v>
      </c>
      <c r="BS67" s="364">
        <f t="shared" si="98"/>
        <v>0.81898404627924648</v>
      </c>
      <c r="BT67" s="24">
        <f>+'Serie Gasto $Corrientes'!BT67*'Serie Gasto Constantes'!$AL$207</f>
        <v>42711135178.764145</v>
      </c>
      <c r="BU67" s="364"/>
      <c r="BV67" s="25">
        <f>+'Serie Gasto $Corrientes'!BV67*'Serie Gasto Constantes'!$AM$207</f>
        <v>55683377238.398148</v>
      </c>
      <c r="BW67" s="24">
        <f>+'Serie Gasto $Corrientes'!BW67*'Serie Gasto Constantes'!$AM$207</f>
        <v>55683377238.398148</v>
      </c>
      <c r="BX67" s="24">
        <f>+'Serie Gasto $Corrientes'!BX67*'Serie Gasto Constantes'!$AM$207</f>
        <v>51430809893.861313</v>
      </c>
      <c r="BY67" s="364">
        <f t="shared" si="99"/>
        <v>0.9236295003025724</v>
      </c>
      <c r="BZ67" s="24">
        <f>+'Serie Gasto $Corrientes'!BZ67*'Serie Gasto Constantes'!$AM$207</f>
        <v>46813889094.284393</v>
      </c>
      <c r="CA67" s="364"/>
      <c r="CB67" s="25">
        <f>+'Serie Gasto $Corrientes'!CB67*'Serie Gasto Constantes'!$AN$207</f>
        <v>43209897235.973602</v>
      </c>
      <c r="CC67" s="24">
        <f>+'Serie Gasto $Corrientes'!CC67*'Serie Gasto Constantes'!$AN$207</f>
        <v>42440408074.653923</v>
      </c>
      <c r="CD67" s="24">
        <f>+'Serie Gasto $Corrientes'!CD67*'Serie Gasto Constantes'!$AN$207</f>
        <v>39551173260.252586</v>
      </c>
      <c r="CE67" s="364">
        <f t="shared" si="100"/>
        <v>0.93192254868711233</v>
      </c>
      <c r="CF67" s="24">
        <f>+'Serie Gasto $Corrientes'!CF67*'Serie Gasto Constantes'!$AN$207</f>
        <v>37954702082.608185</v>
      </c>
      <c r="CG67" s="49">
        <f t="shared" si="27"/>
        <v>0.89430577613308404</v>
      </c>
      <c r="CH67" s="24">
        <f>+'Serie Gasto $Corrientes'!CH67*'Serie Gasto Constantes'!$AO$207</f>
        <v>44941702948.021469</v>
      </c>
      <c r="CI67" s="24">
        <f>+'Serie Gasto $Corrientes'!CI67*'Serie Gasto Constantes'!$AO$207</f>
        <v>44941702948.021469</v>
      </c>
      <c r="CJ67" s="24">
        <f>+'Serie Gasto $Corrientes'!CJ67*'Serie Gasto Constantes'!$AO$207</f>
        <v>44137292788.586662</v>
      </c>
      <c r="CK67" s="364">
        <f t="shared" si="103"/>
        <v>0.98210103074275645</v>
      </c>
      <c r="CL67" s="24">
        <f>+'Serie Gasto $Corrientes'!CL67*'Serie Gasto Constantes'!$AO$207</f>
        <v>43276546485.171013</v>
      </c>
      <c r="CM67" s="49">
        <f t="shared" si="29"/>
        <v>0.96294852322849589</v>
      </c>
      <c r="CN67" s="24">
        <f>+'Serie Gasto $Corrientes'!CN67*'Serie Gasto Constantes'!$AP$207</f>
        <v>41468436182.336006</v>
      </c>
      <c r="CO67" s="24">
        <f>+'Serie Gasto $Corrientes'!CO67*'Serie Gasto Constantes'!$AP$207</f>
        <v>41468436182.336006</v>
      </c>
      <c r="CP67" s="24">
        <f>+'Serie Gasto $Corrientes'!CP67*'Serie Gasto Constantes'!$AP$207</f>
        <v>40436075759.608315</v>
      </c>
      <c r="CQ67" s="364">
        <f t="shared" si="104"/>
        <v>0.97510491067981386</v>
      </c>
      <c r="CR67" s="24">
        <f>+'Serie Gasto $Corrientes'!CR67*'Serie Gasto Constantes'!$AP$207</f>
        <v>38240559111.834366</v>
      </c>
      <c r="CS67" s="49">
        <f t="shared" si="31"/>
        <v>0.922160627029466</v>
      </c>
      <c r="CT67" s="24">
        <f>+'Serie Gasto $Corrientes'!DC67*'Serie Gasto Constantes'!$AQ$207</f>
        <v>38065084506.671623</v>
      </c>
      <c r="CU67" s="24">
        <f>+'Serie Gasto $Corrientes'!DD67*'Serie Gasto Constantes'!$AQ$207</f>
        <v>39182692710.19622</v>
      </c>
      <c r="CV67" s="24">
        <f>+'Serie Gasto $Corrientes'!DE67*'Serie Gasto Constantes'!$AQ$207</f>
        <v>38793639164.697426</v>
      </c>
      <c r="CW67" s="364">
        <f t="shared" si="105"/>
        <v>0.9900707807812924</v>
      </c>
      <c r="CX67" s="24">
        <f>+'Serie Gasto $Corrientes'!DG67*'Serie Gasto Constantes'!$AQ$207</f>
        <v>37571613514.138603</v>
      </c>
      <c r="CY67" s="49">
        <f t="shared" si="33"/>
        <v>0.95888288719783732</v>
      </c>
      <c r="CZ67" s="24">
        <f>+'Serie Gasto $Corrientes'!DL67*'Serie Gasto Constantes'!$AR$207</f>
        <v>42378459708</v>
      </c>
      <c r="DA67" s="24">
        <f>+'Serie Gasto $Corrientes'!DM67*'Serie Gasto Constantes'!$AR$207</f>
        <v>42378459708</v>
      </c>
      <c r="DB67" s="24">
        <f>+'Serie Gasto $Corrientes'!DN67*'Serie Gasto Constantes'!$AR$207</f>
        <v>1438066428.2243998</v>
      </c>
      <c r="DC67" s="364">
        <f t="shared" si="34"/>
        <v>3.3933900338358185E-2</v>
      </c>
      <c r="DD67" s="24">
        <f>+'Serie Gasto $Corrientes'!DP67*'Serie Gasto Constantes'!$AR$207</f>
        <v>1275111219.3923998</v>
      </c>
      <c r="DE67" s="49">
        <f t="shared" si="35"/>
        <v>3.008866363190851E-2</v>
      </c>
      <c r="DF67" s="24">
        <f>+'Serie Gasto $Corrientes'!DR67*'Serie Gasto Constantes'!$AR$207</f>
        <v>42378459708</v>
      </c>
      <c r="DG67" s="24">
        <f>+'Serie Gasto $Corrientes'!DS67*'Serie Gasto Constantes'!$AR$207</f>
        <v>42378459708</v>
      </c>
      <c r="DH67" s="24">
        <f>+'Serie Gasto $Corrientes'!DT67*'Serie Gasto Constantes'!$AR$207</f>
        <v>5277001425.5555992</v>
      </c>
      <c r="DI67" s="364">
        <f t="shared" si="36"/>
        <v>0.12452084058542204</v>
      </c>
      <c r="DJ67" s="24">
        <f>+'Serie Gasto $Corrientes'!DV67*'Serie Gasto Constantes'!$AR$207</f>
        <v>3057641940.3971996</v>
      </c>
      <c r="DK67" s="49">
        <f t="shared" si="37"/>
        <v>7.2150851198114513E-2</v>
      </c>
      <c r="DL67" s="24">
        <f>+'Serie Gasto $Corrientes'!DX67*'Serie Gasto Constantes'!$AR$207</f>
        <v>42378459708</v>
      </c>
      <c r="DM67" s="24">
        <f>+'Serie Gasto $Corrientes'!DY67*'Serie Gasto Constantes'!$AR$207</f>
        <v>42378459708</v>
      </c>
      <c r="DN67" s="24">
        <f>+'Serie Gasto $Corrientes'!DZ67*'Serie Gasto Constantes'!$AR$207</f>
        <v>7995639547.0691996</v>
      </c>
      <c r="DO67" s="364">
        <f t="shared" si="38"/>
        <v>0.18867225477663649</v>
      </c>
      <c r="DP67" s="24">
        <f>+'Serie Gasto $Corrientes'!EB67*'Serie Gasto Constantes'!$AR$207</f>
        <v>5190237265.3871994</v>
      </c>
      <c r="DQ67" s="49">
        <f t="shared" si="39"/>
        <v>0.12247347593917887</v>
      </c>
      <c r="DR67" s="24">
        <f>+'Serie Gasto $Corrientes'!ED67*'Serie Gasto Constantes'!$AR$207</f>
        <v>42378459708</v>
      </c>
      <c r="DS67" s="24">
        <f>+'Serie Gasto $Corrientes'!EE67*'Serie Gasto Constantes'!$AR$207</f>
        <v>42378459708</v>
      </c>
      <c r="DT67" s="24">
        <f>+'Serie Gasto $Corrientes'!EF67*'Serie Gasto Constantes'!$AR$207</f>
        <v>11169439708.985998</v>
      </c>
      <c r="DU67" s="364">
        <f t="shared" si="40"/>
        <v>0.26356407915593699</v>
      </c>
      <c r="DV67" s="24">
        <f>+'Serie Gasto $Corrientes'!EH67*'Serie Gasto Constantes'!$AR$207</f>
        <v>8339475367.3607988</v>
      </c>
      <c r="DW67" s="49">
        <f t="shared" si="41"/>
        <v>0.19678571200610467</v>
      </c>
      <c r="DX67" s="24">
        <f>+'Serie Gasto $Corrientes'!EJ67*'Serie Gasto Constantes'!$AR$207</f>
        <v>42378459708</v>
      </c>
      <c r="DY67" s="24">
        <f>+'Serie Gasto $Corrientes'!EK67*'Serie Gasto Constantes'!$AR$207</f>
        <v>42022805315.883598</v>
      </c>
      <c r="DZ67" s="24">
        <f>+'Serie Gasto $Corrientes'!EL67*'Serie Gasto Constantes'!$AR$207</f>
        <v>14077917539.945999</v>
      </c>
      <c r="EA67" s="364">
        <f t="shared" si="42"/>
        <v>0.33500660972352764</v>
      </c>
      <c r="EB67" s="24">
        <f>+'Serie Gasto $Corrientes'!EN67*'Serie Gasto Constantes'!$AR$207</f>
        <v>10549701211.358398</v>
      </c>
      <c r="EC67" s="49">
        <f t="shared" si="43"/>
        <v>0.25104704771746567</v>
      </c>
      <c r="ED67" s="24">
        <f>+'Serie Gasto $Corrientes'!EP67*'Serie Gasto Constantes'!$AR$207</f>
        <v>42378459708</v>
      </c>
      <c r="EE67" s="24">
        <f>+'Serie Gasto $Corrientes'!EQ67*'Serie Gasto Constantes'!$AR$207</f>
        <v>42022805315.883598</v>
      </c>
      <c r="EF67" s="24">
        <f>+'Serie Gasto $Corrientes'!ER67*'Serie Gasto Constantes'!$AR$207</f>
        <v>17892020395.563599</v>
      </c>
      <c r="EG67" s="364">
        <f t="shared" si="44"/>
        <v>0.42576929981399531</v>
      </c>
      <c r="EH67" s="24">
        <f>+'Serie Gasto $Corrientes'!ET67*'Serie Gasto Constantes'!$AR$207</f>
        <v>14399715375.723598</v>
      </c>
      <c r="EI67" s="49">
        <f t="shared" si="45"/>
        <v>0.34266430495255051</v>
      </c>
      <c r="EJ67" s="24">
        <f>+'Serie Gasto $Corrientes'!EV67*'Serie Gasto Constantes'!$AR$207</f>
        <v>42378459708</v>
      </c>
      <c r="EK67" s="24">
        <f>+'Serie Gasto $Corrientes'!EW67*'Serie Gasto Constantes'!$AR$207</f>
        <v>42022805315.883598</v>
      </c>
      <c r="EL67" s="24">
        <f>+'Serie Gasto $Corrientes'!EX67*'Serie Gasto Constantes'!$AR$207</f>
        <v>21127175334.969597</v>
      </c>
      <c r="EM67" s="364">
        <f t="shared" si="46"/>
        <v>0.50275499639201948</v>
      </c>
      <c r="EN67" s="24">
        <f>+'Serie Gasto $Corrientes'!EZ67*'Serie Gasto Constantes'!$AR$207</f>
        <v>17099903430.339598</v>
      </c>
      <c r="EO67" s="49">
        <f t="shared" si="47"/>
        <v>0.4069196071466521</v>
      </c>
      <c r="EP67" s="24">
        <f>+'Serie Gasto $Corrientes'!FB67*'Serie Gasto Constantes'!$AR$207</f>
        <v>42378459708</v>
      </c>
      <c r="EQ67" s="24">
        <f>+'Serie Gasto $Corrientes'!FC67*'Serie Gasto Constantes'!$AR$207</f>
        <v>42022805315.883598</v>
      </c>
      <c r="ER67" s="24">
        <f>+'Serie Gasto $Corrientes'!FD67*'Serie Gasto Constantes'!$AR$207</f>
        <v>24911844183.782398</v>
      </c>
      <c r="ES67" s="364">
        <f t="shared" si="48"/>
        <v>0.59281725711839439</v>
      </c>
      <c r="ET67" s="24">
        <f>+'Serie Gasto $Corrientes'!FF67*'Serie Gasto Constantes'!$AR$207</f>
        <v>19757772155.347198</v>
      </c>
      <c r="EU67" s="49">
        <f t="shared" si="49"/>
        <v>0.47016785306999104</v>
      </c>
      <c r="EV67" s="24">
        <f>+'Serie Gasto $Corrientes'!FH67*'Serie Gasto Constantes'!$AR$207</f>
        <v>42378459708</v>
      </c>
      <c r="EW67" s="24">
        <f>+'Serie Gasto $Corrientes'!FI67*'Serie Gasto Constantes'!$AR$207</f>
        <v>41171364051.854393</v>
      </c>
      <c r="EX67" s="24">
        <f>+'Serie Gasto $Corrientes'!FJ67*'Serie Gasto Constantes'!$AR$207</f>
        <v>27333252222.665997</v>
      </c>
      <c r="EY67" s="364">
        <f t="shared" si="50"/>
        <v>0.66388988686992223</v>
      </c>
      <c r="EZ67" s="24">
        <f>+'Serie Gasto $Corrientes'!FL67*'Serie Gasto Constantes'!$AR$207</f>
        <v>22242508963.615196</v>
      </c>
      <c r="FA67" s="49">
        <f t="shared" si="51"/>
        <v>0.54024221630357605</v>
      </c>
      <c r="FB67" s="24">
        <f>+'Serie Gasto $Corrientes'!FQ67*'Serie Gasto Constantes'!$AR$207</f>
        <v>42378459708</v>
      </c>
      <c r="FC67" s="24">
        <f>+'Serie Gasto $Corrientes'!FR67*'Serie Gasto Constantes'!$AR$207</f>
        <v>41171364051.854393</v>
      </c>
      <c r="FD67" s="24">
        <f>+'Serie Gasto $Corrientes'!FS67*'Serie Gasto Constantes'!$AR$207</f>
        <v>29288914417.245598</v>
      </c>
      <c r="FE67" s="364">
        <f t="shared" si="88"/>
        <v>0.71139043098880272</v>
      </c>
      <c r="FF67" s="24">
        <f>+'Serie Gasto $Corrientes'!FU67*'Serie Gasto Constantes'!$AR$207</f>
        <v>25055628302.858398</v>
      </c>
      <c r="FG67" s="49">
        <f t="shared" si="89"/>
        <v>0.60856930247201446</v>
      </c>
      <c r="FH67" s="24">
        <f>+'Serie Gasto $Corrientes'!FW67*'Serie Gasto Constantes'!$AR$207</f>
        <v>42378459708</v>
      </c>
      <c r="FI67" s="24">
        <f>+'Serie Gasto $Corrientes'!FX67*'Serie Gasto Constantes'!$AR$207</f>
        <v>41171364051.854393</v>
      </c>
      <c r="FJ67" s="24">
        <f>+'Serie Gasto $Corrientes'!FY67*'Serie Gasto Constantes'!$AR$207</f>
        <v>31512196590.263996</v>
      </c>
      <c r="FK67" s="364">
        <f t="shared" si="90"/>
        <v>0.76539112356285077</v>
      </c>
      <c r="FL67" s="24">
        <f>+'Serie Gasto $Corrientes'!GA67*'Serie Gasto Constantes'!$AR$207</f>
        <v>28035951799.018799</v>
      </c>
      <c r="FM67" s="49">
        <f t="shared" si="91"/>
        <v>0.68095756467306157</v>
      </c>
      <c r="FN67" s="24">
        <f>+'Serie Gasto $Corrientes'!GC67*'Serie Gasto Constantes'!$AR$207</f>
        <v>42378459708</v>
      </c>
      <c r="FO67" s="24">
        <f>+'Serie Gasto $Corrientes'!GD67*'Serie Gasto Constantes'!$AR$207</f>
        <v>39682635872.396393</v>
      </c>
      <c r="FP67" s="24">
        <f>+'Serie Gasto $Corrientes'!GE67*'Serie Gasto Constantes'!$AR$207</f>
        <v>38214045495.490799</v>
      </c>
      <c r="FQ67" s="364">
        <f t="shared" si="56"/>
        <v>0.96299161220973328</v>
      </c>
      <c r="FR67" s="24">
        <f>+'Serie Gasto $Corrientes'!GG67*'Serie Gasto Constantes'!$AR$207</f>
        <v>36638809659.441597</v>
      </c>
      <c r="FS67" s="49">
        <f t="shared" si="57"/>
        <v>0.92329576536340652</v>
      </c>
      <c r="FT67" s="24">
        <f>+'Serie Gasto $Corrientes'!GI67*'Serie Gasto Constantes'!$AS$207</f>
        <v>44064175000</v>
      </c>
      <c r="FU67" s="24">
        <f>+'Serie Gasto $Corrientes'!GJ67*'Serie Gasto Constantes'!$AS$207</f>
        <v>44064175000</v>
      </c>
      <c r="FV67" s="24">
        <f>+'Serie Gasto $Corrientes'!GK67*'Serie Gasto Constantes'!$AS$207</f>
        <v>4962217646</v>
      </c>
      <c r="FW67" s="364">
        <f t="shared" si="58"/>
        <v>0.11261342453364893</v>
      </c>
      <c r="FX67" s="24">
        <f>+'Serie Gasto $Corrientes'!GM67*'Serie Gasto Constantes'!$AS$207</f>
        <v>1344388125</v>
      </c>
      <c r="FY67" s="49">
        <f t="shared" si="59"/>
        <v>3.0509776365948076E-2</v>
      </c>
      <c r="FZ67" s="24">
        <f>+'Serie Gasto $Corrientes'!GO67*'Serie Gasto Constantes'!$AS$207</f>
        <v>44064175000</v>
      </c>
      <c r="GA67" s="24">
        <f>+'Serie Gasto $Corrientes'!GP67*'Serie Gasto Constantes'!$AS$207</f>
        <v>44064175000</v>
      </c>
      <c r="GB67" s="24">
        <f>+'Serie Gasto $Corrientes'!GQ67*'Serie Gasto Constantes'!$AS$207</f>
        <v>11036250544</v>
      </c>
      <c r="GC67" s="364">
        <f t="shared" si="60"/>
        <v>0.25045857647397235</v>
      </c>
      <c r="GD67" s="24">
        <f>+'Serie Gasto $Corrientes'!GS67*'Serie Gasto Constantes'!$AS$207</f>
        <v>3098180380</v>
      </c>
      <c r="GE67" s="49">
        <f t="shared" si="61"/>
        <v>7.0310640786988524E-2</v>
      </c>
      <c r="GF67" s="24">
        <f>+'Serie Gasto $Corrientes'!GU67*'Serie Gasto Constantes'!$AS$207</f>
        <v>44064175000</v>
      </c>
      <c r="GG67" s="24">
        <f>+'Serie Gasto $Corrientes'!GV67*'Serie Gasto Constantes'!$AS$207</f>
        <v>44064175000</v>
      </c>
      <c r="GH67" s="24">
        <f>+'Serie Gasto $Corrientes'!GW67*'Serie Gasto Constantes'!$AS$207</f>
        <v>13908229353</v>
      </c>
      <c r="GI67" s="364">
        <f t="shared" si="62"/>
        <v>0.31563575972998476</v>
      </c>
      <c r="GJ67" s="24">
        <f>+'Serie Gasto $Corrientes'!GY67*'Serie Gasto Constantes'!$AS$207</f>
        <v>5415422542</v>
      </c>
      <c r="GK67" s="49">
        <f t="shared" si="63"/>
        <v>0.12289853473938862</v>
      </c>
      <c r="GL67" s="24">
        <f>+'Serie Gasto $Corrientes'!HA67*'Serie Gasto Constantes'!$AS$207</f>
        <v>44064175000</v>
      </c>
      <c r="GM67" s="24">
        <f>+'Serie Gasto $Corrientes'!HB67*'Serie Gasto Constantes'!$AS$207</f>
        <v>46737047637</v>
      </c>
      <c r="GN67" s="24">
        <f>+'Serie Gasto $Corrientes'!HC67*'Serie Gasto Constantes'!$AS$207</f>
        <v>17326695452</v>
      </c>
      <c r="GO67" s="364">
        <f t="shared" si="64"/>
        <v>0.3707272138063572</v>
      </c>
      <c r="GP67" s="24">
        <f>+'Serie Gasto $Corrientes'!HE67*'Serie Gasto Constantes'!$AS$207</f>
        <v>8405283231</v>
      </c>
      <c r="GQ67" s="49">
        <f t="shared" si="65"/>
        <v>0.17984198095443768</v>
      </c>
      <c r="GR67" s="24">
        <f>+'Serie Gasto $Corrientes'!HG67*'Serie Gasto Constantes'!$AS$207</f>
        <v>44064175000</v>
      </c>
      <c r="GS67" s="24">
        <f>+'Serie Gasto $Corrientes'!HH67*'Serie Gasto Constantes'!$AS$207</f>
        <v>46737047637</v>
      </c>
      <c r="GT67" s="24">
        <f>+'Serie Gasto $Corrientes'!HI67*'Serie Gasto Constantes'!$AS$207</f>
        <v>19795418217</v>
      </c>
      <c r="GU67" s="364">
        <f t="shared" si="66"/>
        <v>0.42354875238907252</v>
      </c>
      <c r="GV67" s="24">
        <f>+'Serie Gasto $Corrientes'!HK67*'Serie Gasto Constantes'!$AS$207</f>
        <v>11252087248</v>
      </c>
      <c r="GW67" s="49">
        <f t="shared" si="67"/>
        <v>0.24075306030011481</v>
      </c>
      <c r="GX67" s="24">
        <f>+'Serie Gasto $Corrientes'!HM67*'Serie Gasto Constantes'!$AS$207</f>
        <v>44064175000</v>
      </c>
      <c r="GY67" s="24">
        <f>+'Serie Gasto $Corrientes'!HN67*'Serie Gasto Constantes'!$AS$207</f>
        <v>46737047637</v>
      </c>
      <c r="GZ67" s="24">
        <f>+'Serie Gasto $Corrientes'!HO67*'Serie Gasto Constantes'!$AS$207</f>
        <v>25735408279</v>
      </c>
      <c r="HA67" s="364">
        <f t="shared" si="68"/>
        <v>0.55064257543358863</v>
      </c>
      <c r="HB67" s="24">
        <f>+'Serie Gasto $Corrientes'!HQ67*'Serie Gasto Constantes'!$AS$207</f>
        <v>15996557356</v>
      </c>
      <c r="HC67" s="49">
        <f t="shared" si="69"/>
        <v>0.34226717699934717</v>
      </c>
      <c r="HD67" s="24">
        <f>+'Serie Gasto $Corrientes'!HS67*'Serie Gasto Constantes'!$AS$207</f>
        <v>44064175000</v>
      </c>
      <c r="HE67" s="24">
        <f>+'Serie Gasto $Corrientes'!HT67*'Serie Gasto Constantes'!$AS$207</f>
        <v>46737047637</v>
      </c>
      <c r="HF67" s="24">
        <f>+'Serie Gasto $Corrientes'!HU67*'Serie Gasto Constantes'!$AS$207</f>
        <v>27947990519</v>
      </c>
      <c r="HG67" s="364">
        <f t="shared" si="70"/>
        <v>0.59798365391130537</v>
      </c>
      <c r="HH67" s="24">
        <f>+'Serie Gasto $Corrientes'!HW67*'Serie Gasto Constantes'!$AS$207</f>
        <v>19736096994</v>
      </c>
      <c r="HI67" s="49">
        <f t="shared" si="71"/>
        <v>0.42227949756876937</v>
      </c>
      <c r="HJ67" s="24">
        <f>+'Serie Gasto $Corrientes'!HY67*'Serie Gasto Constantes'!$AS$207</f>
        <v>44064175000</v>
      </c>
      <c r="HK67" s="24">
        <f>+'Serie Gasto $Corrientes'!HZ67*'Serie Gasto Constantes'!$AS$207</f>
        <v>46737047637</v>
      </c>
      <c r="HL67" s="24">
        <f>+'Serie Gasto $Corrientes'!IA67*'Serie Gasto Constantes'!$AS$207</f>
        <v>30583244167</v>
      </c>
      <c r="HM67" s="364">
        <f t="shared" si="72"/>
        <v>0.65436833760950641</v>
      </c>
      <c r="HN67" s="24">
        <f>+'Serie Gasto $Corrientes'!IC67*'Serie Gasto Constantes'!$AS$207</f>
        <v>23279978286</v>
      </c>
      <c r="HO67" s="49">
        <f t="shared" si="73"/>
        <v>0.49810545301903275</v>
      </c>
      <c r="HP67" s="24">
        <f>+'Serie Gasto $Corrientes'!IE67*'Serie Gasto Constantes'!$AS$207</f>
        <v>44064175000</v>
      </c>
      <c r="HQ67" s="24">
        <f>+'Serie Gasto $Corrientes'!IF67*'Serie Gasto Constantes'!$AS$207</f>
        <v>46737047637</v>
      </c>
      <c r="HR67" s="24">
        <f>+'Serie Gasto $Corrientes'!IG67*'Serie Gasto Constantes'!$AS$207</f>
        <v>32842563363</v>
      </c>
      <c r="HS67" s="364">
        <f t="shared" si="74"/>
        <v>0.7027094141265301</v>
      </c>
      <c r="HT67" s="24">
        <f>+'Serie Gasto $Corrientes'!II67*'Serie Gasto Constantes'!$AS$207</f>
        <v>26884080214</v>
      </c>
      <c r="HU67" s="49">
        <f t="shared" si="75"/>
        <v>0.57521990740204276</v>
      </c>
      <c r="HV67" s="24">
        <f>+'Serie Gasto $Corrientes'!IN67*'Serie Gasto Constantes'!$AS$207</f>
        <v>44064175000</v>
      </c>
      <c r="HW67" s="24">
        <f>+'Serie Gasto $Corrientes'!IO67*'Serie Gasto Constantes'!$AS$207</f>
        <v>46737047637</v>
      </c>
      <c r="HX67" s="24">
        <f>+'Serie Gasto $Corrientes'!IP67*'Serie Gasto Constantes'!$AS$207</f>
        <v>35661804691</v>
      </c>
      <c r="HY67" s="364">
        <f t="shared" si="76"/>
        <v>0.76303075384607444</v>
      </c>
      <c r="HZ67" s="24">
        <f>+'Serie Gasto $Corrientes'!IR67*'Serie Gasto Constantes'!$AS$207</f>
        <v>29940336664</v>
      </c>
      <c r="IA67" s="49">
        <f t="shared" si="77"/>
        <v>0.64061249432232725</v>
      </c>
      <c r="IB67" s="24">
        <f>+'Serie Gasto $Corrientes'!IT67*'Serie Gasto Constantes'!$AS$207</f>
        <v>44064175000</v>
      </c>
      <c r="IC67" s="24">
        <f>+'Serie Gasto $Corrientes'!IU67*'Serie Gasto Constantes'!$AS$207</f>
        <v>46737047637</v>
      </c>
      <c r="ID67" s="24">
        <f>+'Serie Gasto $Corrientes'!IV67*'Serie Gasto Constantes'!$AS$207</f>
        <v>37554311371</v>
      </c>
      <c r="IE67" s="364">
        <f t="shared" si="78"/>
        <v>0.80352339888216717</v>
      </c>
      <c r="IF67" s="24">
        <f>+'Serie Gasto $Corrientes'!IX67*'Serie Gasto Constantes'!$AS$207</f>
        <v>33656274747</v>
      </c>
      <c r="IG67" s="49">
        <f t="shared" si="79"/>
        <v>0.72011982888614401</v>
      </c>
    </row>
    <row r="68" spans="1:241" x14ac:dyDescent="0.35">
      <c r="A68" s="21" t="s">
        <v>76</v>
      </c>
      <c r="B68" s="19"/>
      <c r="C68" s="40"/>
      <c r="D68" s="20"/>
      <c r="E68" s="19"/>
      <c r="F68" s="40"/>
      <c r="G68" s="20"/>
      <c r="H68" s="19"/>
      <c r="I68" s="40"/>
      <c r="J68" s="20"/>
      <c r="K68" s="19"/>
      <c r="L68" s="40"/>
      <c r="M68" s="20"/>
      <c r="N68" s="19"/>
      <c r="O68" s="40"/>
      <c r="P68" s="20"/>
      <c r="Q68" s="19"/>
      <c r="R68" s="40"/>
      <c r="S68" s="20"/>
      <c r="T68" s="19"/>
      <c r="U68" s="40"/>
      <c r="V68" s="20"/>
      <c r="W68" s="19"/>
      <c r="X68" s="40"/>
      <c r="Y68" s="20"/>
      <c r="Z68" s="19"/>
      <c r="AA68" s="40"/>
      <c r="AB68" s="20"/>
      <c r="AC68" s="19"/>
      <c r="AD68" s="40"/>
      <c r="AE68" s="365"/>
      <c r="AF68" s="19"/>
      <c r="AG68" s="40"/>
      <c r="AH68" s="40"/>
      <c r="AI68" s="365"/>
      <c r="AJ68" s="40"/>
      <c r="AK68" s="365"/>
      <c r="AL68" s="19"/>
      <c r="AM68" s="40"/>
      <c r="AN68" s="40"/>
      <c r="AO68" s="365" t="e">
        <f t="shared" si="93"/>
        <v>#DIV/0!</v>
      </c>
      <c r="AP68" s="40"/>
      <c r="AQ68" s="365"/>
      <c r="AR68" s="19"/>
      <c r="AS68" s="40"/>
      <c r="AT68" s="40"/>
      <c r="AU68" s="365" t="e">
        <f t="shared" si="94"/>
        <v>#DIV/0!</v>
      </c>
      <c r="AV68" s="40"/>
      <c r="AW68" s="365"/>
      <c r="AX68" s="19"/>
      <c r="AY68" s="40"/>
      <c r="AZ68" s="40"/>
      <c r="BA68" s="365" t="e">
        <f t="shared" si="95"/>
        <v>#DIV/0!</v>
      </c>
      <c r="BB68" s="40"/>
      <c r="BC68" s="365"/>
      <c r="BD68" s="19">
        <f>+'Serie Gasto $Corrientes'!BD68*'Serie Gasto Constantes'!$AJ$207</f>
        <v>0</v>
      </c>
      <c r="BE68" s="40">
        <f>+'Serie Gasto $Corrientes'!BE68*'Serie Gasto Constantes'!$AJ$207</f>
        <v>10222160193.338123</v>
      </c>
      <c r="BF68" s="40">
        <f>+'Serie Gasto $Corrientes'!BF68*'Serie Gasto Constantes'!$AJ$207</f>
        <v>5619036023.3526754</v>
      </c>
      <c r="BG68" s="365">
        <f t="shared" si="96"/>
        <v>0.54969164218485378</v>
      </c>
      <c r="BH68" s="40">
        <f>+'Serie Gasto $Corrientes'!BH68*'Serie Gasto Constantes'!$AJ$207</f>
        <v>4914779738.5942497</v>
      </c>
      <c r="BI68" s="365"/>
      <c r="BJ68" s="19">
        <f>+'Serie Gasto $Corrientes'!BJ68*'Serie Gasto Constantes'!$AK$207</f>
        <v>31112493038.767479</v>
      </c>
      <c r="BK68" s="40">
        <f>+'Serie Gasto $Corrientes'!BK68*'Serie Gasto Constantes'!$AK$207</f>
        <v>29645802911.35815</v>
      </c>
      <c r="BL68" s="40">
        <f>+'Serie Gasto $Corrientes'!BL68*'Serie Gasto Constantes'!$AK$207</f>
        <v>23920118578.4342</v>
      </c>
      <c r="BM68" s="365">
        <f t="shared" si="97"/>
        <v>0.80686357694396338</v>
      </c>
      <c r="BN68" s="40">
        <f>+'Serie Gasto $Corrientes'!BN68*'Serie Gasto Constantes'!$AK$207</f>
        <v>23689336357.034077</v>
      </c>
      <c r="BO68" s="365"/>
      <c r="BP68" s="19">
        <f>+'Serie Gasto $Corrientes'!BP68*'Serie Gasto Constantes'!$AL$207</f>
        <v>34108138915.393917</v>
      </c>
      <c r="BQ68" s="40">
        <f>+'Serie Gasto $Corrientes'!BQ68*'Serie Gasto Constantes'!$AL$207</f>
        <v>34108138915.393917</v>
      </c>
      <c r="BR68" s="40">
        <f>+'Serie Gasto $Corrientes'!BR68*'Serie Gasto Constantes'!$AL$207</f>
        <v>29994369946.661812</v>
      </c>
      <c r="BS68" s="365">
        <f t="shared" si="98"/>
        <v>0.87939040066253948</v>
      </c>
      <c r="BT68" s="40">
        <f>+'Serie Gasto $Corrientes'!BT68*'Serie Gasto Constantes'!$AL$207</f>
        <v>29370567276.658607</v>
      </c>
      <c r="BU68" s="365"/>
      <c r="BV68" s="19">
        <f>+'Serie Gasto $Corrientes'!BV68*'Serie Gasto Constantes'!$AM$207</f>
        <v>31265125469.038612</v>
      </c>
      <c r="BW68" s="40">
        <f>+'Serie Gasto $Corrientes'!BW68*'Serie Gasto Constantes'!$AM$207</f>
        <v>31265125469.038612</v>
      </c>
      <c r="BX68" s="40">
        <f>+'Serie Gasto $Corrientes'!BX68*'Serie Gasto Constantes'!$AM$207</f>
        <v>28273165502.552345</v>
      </c>
      <c r="BY68" s="365">
        <f t="shared" si="99"/>
        <v>0.90430359956657902</v>
      </c>
      <c r="BZ68" s="40">
        <f>+'Serie Gasto $Corrientes'!BZ68*'Serie Gasto Constantes'!$AM$207</f>
        <v>27889491774.426941</v>
      </c>
      <c r="CA68" s="365"/>
      <c r="CB68" s="19">
        <f>+'Serie Gasto $Corrientes'!CB68*'Serie Gasto Constantes'!$AN$207</f>
        <v>33382989468.701706</v>
      </c>
      <c r="CC68" s="40">
        <f>+'Serie Gasto $Corrientes'!CC68*'Serie Gasto Constantes'!$AN$207</f>
        <v>33072896821.60273</v>
      </c>
      <c r="CD68" s="40">
        <f>+'Serie Gasto $Corrientes'!CD68*'Serie Gasto Constantes'!$AN$207</f>
        <v>30263348174.296326</v>
      </c>
      <c r="CE68" s="365">
        <f t="shared" si="100"/>
        <v>0.91504981669851038</v>
      </c>
      <c r="CF68" s="40">
        <f>+'Serie Gasto $Corrientes'!CF68*'Serie Gasto Constantes'!$AN$207</f>
        <v>29683270588.958557</v>
      </c>
      <c r="CG68" s="20">
        <f t="shared" si="27"/>
        <v>0.89751045241280114</v>
      </c>
      <c r="CH68" s="40">
        <f>+'Serie Gasto $Corrientes'!CH68*'Serie Gasto Constantes'!$AO$207</f>
        <v>31916249338.238506</v>
      </c>
      <c r="CI68" s="40">
        <f>+'Serie Gasto $Corrientes'!CI68*'Serie Gasto Constantes'!$AO$207</f>
        <v>31916249338.238506</v>
      </c>
      <c r="CJ68" s="40">
        <f>+'Serie Gasto $Corrientes'!CJ68*'Serie Gasto Constantes'!$AO$207</f>
        <v>31128057161.623684</v>
      </c>
      <c r="CK68" s="365">
        <f t="shared" si="103"/>
        <v>0.97530436085199712</v>
      </c>
      <c r="CL68" s="40">
        <f>+'Serie Gasto $Corrientes'!CL68*'Serie Gasto Constantes'!$AO$207</f>
        <v>30698113096.738155</v>
      </c>
      <c r="CM68" s="20">
        <f t="shared" si="29"/>
        <v>0.96183335239078627</v>
      </c>
      <c r="CN68" s="40">
        <f>+'Serie Gasto $Corrientes'!CN68*'Serie Gasto Constantes'!$AP$207</f>
        <v>29608555637.044891</v>
      </c>
      <c r="CO68" s="40">
        <f>+'Serie Gasto $Corrientes'!CO68*'Serie Gasto Constantes'!$AP$207</f>
        <v>29608555637.044891</v>
      </c>
      <c r="CP68" s="40">
        <f>+'Serie Gasto $Corrientes'!CP68*'Serie Gasto Constantes'!$AP$207</f>
        <v>28714735490.702305</v>
      </c>
      <c r="CQ68" s="365">
        <f t="shared" si="104"/>
        <v>0.9698120989993757</v>
      </c>
      <c r="CR68" s="40">
        <f>+'Serie Gasto $Corrientes'!CR68*'Serie Gasto Constantes'!$AP$207</f>
        <v>28123518339.541309</v>
      </c>
      <c r="CS68" s="20">
        <f t="shared" si="31"/>
        <v>0.94984431811845726</v>
      </c>
      <c r="CT68" s="40">
        <f>+'Serie Gasto $Corrientes'!DC68*'Serie Gasto Constantes'!$AQ$207</f>
        <v>29489362742.450188</v>
      </c>
      <c r="CU68" s="40">
        <f>+'Serie Gasto $Corrientes'!DD68*'Serie Gasto Constantes'!$AQ$207</f>
        <v>30606970945.974789</v>
      </c>
      <c r="CV68" s="40">
        <f>+'Serie Gasto $Corrientes'!DE68*'Serie Gasto Constantes'!$AQ$207</f>
        <v>30373539828.932377</v>
      </c>
      <c r="CW68" s="365">
        <f t="shared" si="105"/>
        <v>0.99237326955828309</v>
      </c>
      <c r="CX68" s="40">
        <f>+'Serie Gasto $Corrientes'!DG68*'Serie Gasto Constantes'!$AQ$207</f>
        <v>29944482361.185291</v>
      </c>
      <c r="CY68" s="20">
        <f t="shared" si="33"/>
        <v>0.97835497717304742</v>
      </c>
      <c r="CZ68" s="40">
        <f>+'Serie Gasto $Corrientes'!DL68*'Serie Gasto Constantes'!$AR$207</f>
        <v>33553528819.199997</v>
      </c>
      <c r="DA68" s="40">
        <f>+'Serie Gasto $Corrientes'!DM68*'Serie Gasto Constantes'!$AR$207</f>
        <v>33553528819.199997</v>
      </c>
      <c r="DB68" s="40">
        <f>+'Serie Gasto $Corrientes'!DN68*'Serie Gasto Constantes'!$AR$207</f>
        <v>1438066428.2243998</v>
      </c>
      <c r="DC68" s="365">
        <f t="shared" si="34"/>
        <v>4.2858872936235234E-2</v>
      </c>
      <c r="DD68" s="40">
        <f>+'Serie Gasto $Corrientes'!DP68*'Serie Gasto Constantes'!$AR$207</f>
        <v>1275111219.3923998</v>
      </c>
      <c r="DE68" s="20">
        <f t="shared" si="35"/>
        <v>3.8002298544013519E-2</v>
      </c>
      <c r="DF68" s="40">
        <f>+'Serie Gasto $Corrientes'!DR68*'Serie Gasto Constantes'!$AR$207</f>
        <v>33553528819.199997</v>
      </c>
      <c r="DG68" s="40">
        <f>+'Serie Gasto $Corrientes'!DS68*'Serie Gasto Constantes'!$AR$207</f>
        <v>33553528819.199997</v>
      </c>
      <c r="DH68" s="40">
        <f>+'Serie Gasto $Corrientes'!DT68*'Serie Gasto Constantes'!$AR$207</f>
        <v>3394440043.4099998</v>
      </c>
      <c r="DI68" s="365">
        <f t="shared" si="36"/>
        <v>0.10116491954395072</v>
      </c>
      <c r="DJ68" s="40">
        <f>+'Serie Gasto $Corrientes'!DV68*'Serie Gasto Constantes'!$AR$207</f>
        <v>3057641940.3971996</v>
      </c>
      <c r="DK68" s="20">
        <f t="shared" si="37"/>
        <v>9.1127283716506025E-2</v>
      </c>
      <c r="DL68" s="40">
        <f>+'Serie Gasto $Corrientes'!DX68*'Serie Gasto Constantes'!$AR$207</f>
        <v>33553528819.199997</v>
      </c>
      <c r="DM68" s="40">
        <f>+'Serie Gasto $Corrientes'!DY68*'Serie Gasto Constantes'!$AR$207</f>
        <v>33553528819.199997</v>
      </c>
      <c r="DN68" s="40">
        <f>+'Serie Gasto $Corrientes'!DZ68*'Serie Gasto Constantes'!$AR$207</f>
        <v>5930973556.3259993</v>
      </c>
      <c r="DO68" s="365">
        <f t="shared" si="38"/>
        <v>0.17676154386873844</v>
      </c>
      <c r="DP68" s="40">
        <f>+'Serie Gasto $Corrientes'!EB68*'Serie Gasto Constantes'!$AR$207</f>
        <v>5052239296.1664</v>
      </c>
      <c r="DQ68" s="20">
        <f t="shared" si="39"/>
        <v>0.1505725172273209</v>
      </c>
      <c r="DR68" s="40">
        <f>+'Serie Gasto $Corrientes'!ED68*'Serie Gasto Constantes'!$AR$207</f>
        <v>33553528819.199997</v>
      </c>
      <c r="DS68" s="40">
        <f>+'Serie Gasto $Corrientes'!EE68*'Serie Gasto Constantes'!$AR$207</f>
        <v>33553528819.199997</v>
      </c>
      <c r="DT68" s="40">
        <f>+'Serie Gasto $Corrientes'!EF68*'Serie Gasto Constantes'!$AR$207</f>
        <v>8822576177.5787983</v>
      </c>
      <c r="DU68" s="365">
        <f t="shared" si="40"/>
        <v>0.26294033706911757</v>
      </c>
      <c r="DV68" s="40">
        <f>+'Serie Gasto $Corrientes'!EH68*'Serie Gasto Constantes'!$AR$207</f>
        <v>7243551151.8395996</v>
      </c>
      <c r="DW68" s="20">
        <f t="shared" si="41"/>
        <v>0.21588045748841461</v>
      </c>
      <c r="DX68" s="40">
        <f>+'Serie Gasto $Corrientes'!EJ68*'Serie Gasto Constantes'!$AR$207</f>
        <v>33553528819.199997</v>
      </c>
      <c r="DY68" s="40">
        <f>+'Serie Gasto $Corrientes'!EK68*'Serie Gasto Constantes'!$AR$207</f>
        <v>33197874427.083595</v>
      </c>
      <c r="DZ68" s="40">
        <f>+'Serie Gasto $Corrientes'!EL68*'Serie Gasto Constantes'!$AR$207</f>
        <v>11535454998.334799</v>
      </c>
      <c r="EA68" s="365">
        <f t="shared" si="42"/>
        <v>0.34747571034017488</v>
      </c>
      <c r="EB68" s="40">
        <f>+'Serie Gasto $Corrientes'!EN68*'Serie Gasto Constantes'!$AR$207</f>
        <v>9106238414.4888</v>
      </c>
      <c r="EC68" s="20">
        <f t="shared" si="43"/>
        <v>0.27430185129743484</v>
      </c>
      <c r="ED68" s="40">
        <f>+'Serie Gasto $Corrientes'!EP68*'Serie Gasto Constantes'!$AR$207</f>
        <v>33553528819.199997</v>
      </c>
      <c r="EE68" s="40">
        <f>+'Serie Gasto $Corrientes'!EQ68*'Serie Gasto Constantes'!$AR$207</f>
        <v>33197874427.083595</v>
      </c>
      <c r="EF68" s="40">
        <f>+'Serie Gasto $Corrientes'!ER68*'Serie Gasto Constantes'!$AR$207</f>
        <v>15349557853.952398</v>
      </c>
      <c r="EG68" s="365">
        <f t="shared" si="44"/>
        <v>0.46236568210613727</v>
      </c>
      <c r="EH68" s="40">
        <f>+'Serie Gasto $Corrientes'!ET68*'Serie Gasto Constantes'!$AR$207</f>
        <v>12593367358.306799</v>
      </c>
      <c r="EI68" s="20">
        <f t="shared" si="45"/>
        <v>0.37934258068139559</v>
      </c>
      <c r="EJ68" s="40">
        <f>+'Serie Gasto $Corrientes'!EV68*'Serie Gasto Constantes'!$AR$207</f>
        <v>33553528819.199997</v>
      </c>
      <c r="EK68" s="40">
        <f>+'Serie Gasto $Corrientes'!EW68*'Serie Gasto Constantes'!$AR$207</f>
        <v>33197874427.083595</v>
      </c>
      <c r="EL68" s="40">
        <f>+'Serie Gasto $Corrientes'!EX68*'Serie Gasto Constantes'!$AR$207</f>
        <v>17489216874.667198</v>
      </c>
      <c r="EM68" s="365">
        <f t="shared" si="46"/>
        <v>0.5268173693795013</v>
      </c>
      <c r="EN68" s="40">
        <f>+'Serie Gasto $Corrientes'!EZ68*'Serie Gasto Constantes'!$AR$207</f>
        <v>14851920362.4168</v>
      </c>
      <c r="EO68" s="20">
        <f t="shared" si="47"/>
        <v>0.44737564132420055</v>
      </c>
      <c r="EP68" s="40">
        <f>+'Serie Gasto $Corrientes'!FB68*'Serie Gasto Constantes'!$AR$207</f>
        <v>33553528819.199997</v>
      </c>
      <c r="EQ68" s="40">
        <f>+'Serie Gasto $Corrientes'!FC68*'Serie Gasto Constantes'!$AR$207</f>
        <v>33197874427.083595</v>
      </c>
      <c r="ER68" s="40">
        <f>+'Serie Gasto $Corrientes'!FD68*'Serie Gasto Constantes'!$AR$207</f>
        <v>19716012233.501999</v>
      </c>
      <c r="ES68" s="365">
        <f t="shared" si="48"/>
        <v>0.59389381319598034</v>
      </c>
      <c r="ET68" s="40">
        <f>+'Serie Gasto $Corrientes'!FF68*'Serie Gasto Constantes'!$AR$207</f>
        <v>17278266391.214397</v>
      </c>
      <c r="EU68" s="20">
        <f t="shared" si="49"/>
        <v>0.5204630323295153</v>
      </c>
      <c r="EV68" s="40">
        <f>+'Serie Gasto $Corrientes'!FH68*'Serie Gasto Constantes'!$AR$207</f>
        <v>33553528819.199997</v>
      </c>
      <c r="EW68" s="40">
        <f>+'Serie Gasto $Corrientes'!FI68*'Serie Gasto Constantes'!$AR$207</f>
        <v>33127716547.707596</v>
      </c>
      <c r="EX68" s="40">
        <f>+'Serie Gasto $Corrientes'!FJ68*'Serie Gasto Constantes'!$AR$207</f>
        <v>21577689331.255199</v>
      </c>
      <c r="EY68" s="365">
        <f t="shared" si="50"/>
        <v>0.65134852564259682</v>
      </c>
      <c r="EZ68" s="40">
        <f>+'Serie Gasto $Corrientes'!FL68*'Serie Gasto Constantes'!$AR$207</f>
        <v>19356882286.949997</v>
      </c>
      <c r="FA68" s="20">
        <f t="shared" si="51"/>
        <v>0.58431079181307088</v>
      </c>
      <c r="FB68" s="40">
        <f>+'Serie Gasto $Corrientes'!FQ68*'Serie Gasto Constantes'!$AR$207</f>
        <v>33553528819.199997</v>
      </c>
      <c r="FC68" s="40">
        <f>+'Serie Gasto $Corrientes'!FR68*'Serie Gasto Constantes'!$AR$207</f>
        <v>33127716547.707596</v>
      </c>
      <c r="FD68" s="40">
        <f>+'Serie Gasto $Corrientes'!FS68*'Serie Gasto Constantes'!$AR$207</f>
        <v>23418205424.780399</v>
      </c>
      <c r="FE68" s="365">
        <f t="shared" si="88"/>
        <v>0.70690671936460148</v>
      </c>
      <c r="FF68" s="40">
        <f>+'Serie Gasto $Corrientes'!FU68*'Serie Gasto Constantes'!$AR$207</f>
        <v>21528743084.549999</v>
      </c>
      <c r="FG68" s="20">
        <f t="shared" si="89"/>
        <v>0.64987102426894461</v>
      </c>
      <c r="FH68" s="40">
        <f>+'Serie Gasto $Corrientes'!FW68*'Serie Gasto Constantes'!$AR$207</f>
        <v>33553528819.199997</v>
      </c>
      <c r="FI68" s="40">
        <f>+'Serie Gasto $Corrientes'!FX68*'Serie Gasto Constantes'!$AR$207</f>
        <v>33127716547.707596</v>
      </c>
      <c r="FJ68" s="40">
        <f>+'Serie Gasto $Corrientes'!FY68*'Serie Gasto Constantes'!$AR$207</f>
        <v>25481961829.178398</v>
      </c>
      <c r="FK68" s="365">
        <f t="shared" si="90"/>
        <v>0.76920369058584337</v>
      </c>
      <c r="FL68" s="40">
        <f>+'Serie Gasto $Corrientes'!GA68*'Serie Gasto Constantes'!$AR$207</f>
        <v>23775622334.521198</v>
      </c>
      <c r="FM68" s="20">
        <f t="shared" si="91"/>
        <v>0.71769577900975023</v>
      </c>
      <c r="FN68" s="40">
        <f>+'Serie Gasto $Corrientes'!GC68*'Serie Gasto Constantes'!$AR$207</f>
        <v>33553528819.199997</v>
      </c>
      <c r="FO68" s="40">
        <f>+'Serie Gasto $Corrientes'!GD68*'Serie Gasto Constantes'!$AR$207</f>
        <v>31990838136.207596</v>
      </c>
      <c r="FP68" s="40">
        <f>+'Serie Gasto $Corrientes'!GE68*'Serie Gasto Constantes'!$AR$207</f>
        <v>30786181196.097599</v>
      </c>
      <c r="FQ68" s="365">
        <f t="shared" si="56"/>
        <v>0.96234368930939163</v>
      </c>
      <c r="FR68" s="40">
        <f>+'Serie Gasto $Corrientes'!GG68*'Serie Gasto Constantes'!$AR$207</f>
        <v>30087865081.934399</v>
      </c>
      <c r="FS68" s="20">
        <f t="shared" si="57"/>
        <v>0.94051506102556937</v>
      </c>
      <c r="FT68" s="40">
        <f>+'Serie Gasto $Corrientes'!GI68*'Serie Gasto Constantes'!$AS$207</f>
        <v>33557193000</v>
      </c>
      <c r="FU68" s="40">
        <f>+'Serie Gasto $Corrientes'!GJ68*'Serie Gasto Constantes'!$AS$207</f>
        <v>33557193000</v>
      </c>
      <c r="FV68" s="40">
        <f>+'Serie Gasto $Corrientes'!GK68*'Serie Gasto Constantes'!$AS$207</f>
        <v>3188293145</v>
      </c>
      <c r="FW68" s="365">
        <f t="shared" si="58"/>
        <v>9.5010722291343025E-2</v>
      </c>
      <c r="FX68" s="40">
        <f>+'Serie Gasto $Corrientes'!GM68*'Serie Gasto Constantes'!$AS$207</f>
        <v>1344388125</v>
      </c>
      <c r="FY68" s="20">
        <f t="shared" si="59"/>
        <v>4.0062591796638056E-2</v>
      </c>
      <c r="FZ68" s="40">
        <f>+'Serie Gasto $Corrientes'!GO68*'Serie Gasto Constantes'!$AS$207</f>
        <v>33557193000</v>
      </c>
      <c r="GA68" s="40">
        <f>+'Serie Gasto $Corrientes'!GP68*'Serie Gasto Constantes'!$AS$207</f>
        <v>33557193000</v>
      </c>
      <c r="GB68" s="40">
        <f>+'Serie Gasto $Corrientes'!GQ68*'Serie Gasto Constantes'!$AS$207</f>
        <v>5391927724</v>
      </c>
      <c r="GC68" s="365">
        <f t="shared" si="60"/>
        <v>0.16067874699770032</v>
      </c>
      <c r="GD68" s="40">
        <f>+'Serie Gasto $Corrientes'!GS68*'Serie Gasto Constantes'!$AS$207</f>
        <v>3074240918</v>
      </c>
      <c r="GE68" s="20">
        <f t="shared" si="61"/>
        <v>9.1611980716027108E-2</v>
      </c>
      <c r="GF68" s="40">
        <f>+'Serie Gasto $Corrientes'!GU68*'Serie Gasto Constantes'!$AS$207</f>
        <v>33557193000</v>
      </c>
      <c r="GG68" s="40">
        <f>+'Serie Gasto $Corrientes'!GV68*'Serie Gasto Constantes'!$AS$207</f>
        <v>33557193000</v>
      </c>
      <c r="GH68" s="40">
        <f>+'Serie Gasto $Corrientes'!GW68*'Serie Gasto Constantes'!$AS$207</f>
        <v>7744726311</v>
      </c>
      <c r="GI68" s="365">
        <f t="shared" si="62"/>
        <v>0.2307918398001883</v>
      </c>
      <c r="GJ68" s="40">
        <f>+'Serie Gasto $Corrientes'!GY68*'Serie Gasto Constantes'!$AS$207</f>
        <v>5019713448</v>
      </c>
      <c r="GK68" s="20">
        <f t="shared" si="63"/>
        <v>0.14958680983835568</v>
      </c>
      <c r="GL68" s="40">
        <f>+'Serie Gasto $Corrientes'!HA68*'Serie Gasto Constantes'!$AS$207</f>
        <v>33557193000</v>
      </c>
      <c r="GM68" s="40">
        <f>+'Serie Gasto $Corrientes'!HB68*'Serie Gasto Constantes'!$AS$207</f>
        <v>36230065637</v>
      </c>
      <c r="GN68" s="40">
        <f>+'Serie Gasto $Corrientes'!HC68*'Serie Gasto Constantes'!$AS$207</f>
        <v>9854708240</v>
      </c>
      <c r="GO68" s="365">
        <f t="shared" si="64"/>
        <v>0.2720035988545344</v>
      </c>
      <c r="GP68" s="40">
        <f>+'Serie Gasto $Corrientes'!HE68*'Serie Gasto Constantes'!$AS$207</f>
        <v>7038069035</v>
      </c>
      <c r="GQ68" s="20">
        <f t="shared" si="65"/>
        <v>0.19426045499107136</v>
      </c>
      <c r="GR68" s="40">
        <f>+'Serie Gasto $Corrientes'!HG68*'Serie Gasto Constantes'!$AS$207</f>
        <v>33557193000</v>
      </c>
      <c r="GS68" s="40">
        <f>+'Serie Gasto $Corrientes'!HH68*'Serie Gasto Constantes'!$AS$207</f>
        <v>36230065637</v>
      </c>
      <c r="GT68" s="40">
        <f>+'Serie Gasto $Corrientes'!HI68*'Serie Gasto Constantes'!$AS$207</f>
        <v>12184674853</v>
      </c>
      <c r="GU68" s="365">
        <f t="shared" si="66"/>
        <v>0.33631390500591268</v>
      </c>
      <c r="GV68" s="40">
        <f>+'Serie Gasto $Corrientes'!HK68*'Serie Gasto Constantes'!$AS$207</f>
        <v>9116637367</v>
      </c>
      <c r="GW68" s="20">
        <f t="shared" si="67"/>
        <v>0.25163182033238224</v>
      </c>
      <c r="GX68" s="40">
        <f>+'Serie Gasto $Corrientes'!HM68*'Serie Gasto Constantes'!$AS$207</f>
        <v>33557193000</v>
      </c>
      <c r="GY68" s="40">
        <f>+'Serie Gasto $Corrientes'!HN68*'Serie Gasto Constantes'!$AS$207</f>
        <v>36230065637</v>
      </c>
      <c r="GZ68" s="40">
        <f>+'Serie Gasto $Corrientes'!HO68*'Serie Gasto Constantes'!$AS$207</f>
        <v>18090143402</v>
      </c>
      <c r="HA68" s="365">
        <f t="shared" si="68"/>
        <v>0.49931301762604091</v>
      </c>
      <c r="HB68" s="40">
        <f>+'Serie Gasto $Corrientes'!HQ68*'Serie Gasto Constantes'!$AS$207</f>
        <v>13054947322</v>
      </c>
      <c r="HC68" s="20">
        <f t="shared" si="69"/>
        <v>0.36033463071255434</v>
      </c>
      <c r="HD68" s="40">
        <f>+'Serie Gasto $Corrientes'!HS68*'Serie Gasto Constantes'!$AS$207</f>
        <v>33557193000</v>
      </c>
      <c r="HE68" s="40">
        <f>+'Serie Gasto $Corrientes'!HT68*'Serie Gasto Constantes'!$AS$207</f>
        <v>36230065637</v>
      </c>
      <c r="HF68" s="40">
        <f>+'Serie Gasto $Corrientes'!HU68*'Serie Gasto Constantes'!$AS$207</f>
        <v>20028766047</v>
      </c>
      <c r="HG68" s="365">
        <f t="shared" si="70"/>
        <v>0.55282168814360633</v>
      </c>
      <c r="HH68" s="40">
        <f>+'Serie Gasto $Corrientes'!HW68*'Serie Gasto Constantes'!$AS$207</f>
        <v>15305078193</v>
      </c>
      <c r="HI68" s="20">
        <f t="shared" si="71"/>
        <v>0.42244135979068359</v>
      </c>
      <c r="HJ68" s="40">
        <f>+'Serie Gasto $Corrientes'!HY68*'Serie Gasto Constantes'!$AS$207</f>
        <v>33557193000</v>
      </c>
      <c r="HK68" s="40">
        <f>+'Serie Gasto $Corrientes'!HZ68*'Serie Gasto Constantes'!$AS$207</f>
        <v>36230065637</v>
      </c>
      <c r="HL68" s="40">
        <f>+'Serie Gasto $Corrientes'!IA68*'Serie Gasto Constantes'!$AS$207</f>
        <v>21856833889</v>
      </c>
      <c r="HM68" s="365">
        <f t="shared" si="72"/>
        <v>0.60327889295013259</v>
      </c>
      <c r="HN68" s="40">
        <f>+'Serie Gasto $Corrientes'!IC68*'Serie Gasto Constantes'!$AS$207</f>
        <v>17969826984</v>
      </c>
      <c r="HO68" s="20">
        <f t="shared" si="73"/>
        <v>0.49599211781853059</v>
      </c>
      <c r="HP68" s="40">
        <f>+'Serie Gasto $Corrientes'!IE68*'Serie Gasto Constantes'!$AS$207</f>
        <v>33557193000</v>
      </c>
      <c r="HQ68" s="40">
        <f>+'Serie Gasto $Corrientes'!IF68*'Serie Gasto Constantes'!$AS$207</f>
        <v>36230065637</v>
      </c>
      <c r="HR68" s="40">
        <f>+'Serie Gasto $Corrientes'!IG68*'Serie Gasto Constantes'!$AS$207</f>
        <v>23528764259</v>
      </c>
      <c r="HS68" s="365">
        <f t="shared" si="74"/>
        <v>0.64942648723692131</v>
      </c>
      <c r="HT68" s="40">
        <f>+'Serie Gasto $Corrientes'!II68*'Serie Gasto Constantes'!$AS$207</f>
        <v>20840030763</v>
      </c>
      <c r="HU68" s="20">
        <f t="shared" si="75"/>
        <v>0.57521371812578481</v>
      </c>
      <c r="HV68" s="40">
        <f>+'Serie Gasto $Corrientes'!IN68*'Serie Gasto Constantes'!$AS$207</f>
        <v>33557193000</v>
      </c>
      <c r="HW68" s="40">
        <f>+'Serie Gasto $Corrientes'!IO68*'Serie Gasto Constantes'!$AS$207</f>
        <v>36230065637</v>
      </c>
      <c r="HX68" s="40">
        <f>+'Serie Gasto $Corrientes'!IP68*'Serie Gasto Constantes'!$AS$207</f>
        <v>25977549290</v>
      </c>
      <c r="HY68" s="365">
        <f t="shared" si="76"/>
        <v>0.71701634632067557</v>
      </c>
      <c r="HZ68" s="40">
        <f>+'Serie Gasto $Corrientes'!IR68*'Serie Gasto Constantes'!$AS$207</f>
        <v>23107687694</v>
      </c>
      <c r="IA68" s="20">
        <f t="shared" si="77"/>
        <v>0.63780419073823713</v>
      </c>
      <c r="IB68" s="40">
        <f>+'Serie Gasto $Corrientes'!IT68*'Serie Gasto Constantes'!$AS$207</f>
        <v>33557193000</v>
      </c>
      <c r="IC68" s="40">
        <f>+'Serie Gasto $Corrientes'!IU68*'Serie Gasto Constantes'!$AS$207</f>
        <v>36230065637</v>
      </c>
      <c r="ID68" s="40">
        <f>+'Serie Gasto $Corrientes'!IV68*'Serie Gasto Constantes'!$AS$207</f>
        <v>27811666355</v>
      </c>
      <c r="IE68" s="365">
        <f t="shared" si="78"/>
        <v>0.76764051806180833</v>
      </c>
      <c r="IF68" s="40">
        <f>+'Serie Gasto $Corrientes'!IX68*'Serie Gasto Constantes'!$AS$207</f>
        <v>25907473306</v>
      </c>
      <c r="IG68" s="20">
        <f t="shared" si="79"/>
        <v>0.71508215208812542</v>
      </c>
    </row>
    <row r="69" spans="1:241" x14ac:dyDescent="0.35">
      <c r="A69" s="21" t="s">
        <v>185</v>
      </c>
      <c r="B69" s="19"/>
      <c r="C69" s="40"/>
      <c r="D69" s="20"/>
      <c r="E69" s="19"/>
      <c r="F69" s="40"/>
      <c r="G69" s="20"/>
      <c r="H69" s="19"/>
      <c r="I69" s="40"/>
      <c r="J69" s="20"/>
      <c r="K69" s="19"/>
      <c r="L69" s="40"/>
      <c r="M69" s="20"/>
      <c r="N69" s="19"/>
      <c r="O69" s="40"/>
      <c r="P69" s="20"/>
      <c r="Q69" s="19"/>
      <c r="R69" s="40"/>
      <c r="S69" s="20"/>
      <c r="T69" s="19"/>
      <c r="U69" s="40"/>
      <c r="V69" s="20"/>
      <c r="W69" s="19"/>
      <c r="X69" s="40"/>
      <c r="Y69" s="20"/>
      <c r="Z69" s="19"/>
      <c r="AA69" s="40"/>
      <c r="AB69" s="20"/>
      <c r="AC69" s="19"/>
      <c r="AD69" s="40"/>
      <c r="AE69" s="365"/>
      <c r="AF69" s="19"/>
      <c r="AG69" s="40"/>
      <c r="AH69" s="40"/>
      <c r="AI69" s="365"/>
      <c r="AJ69" s="40"/>
      <c r="AK69" s="365"/>
      <c r="AL69" s="19"/>
      <c r="AM69" s="40"/>
      <c r="AN69" s="40"/>
      <c r="AO69" s="365" t="e">
        <f t="shared" si="93"/>
        <v>#DIV/0!</v>
      </c>
      <c r="AP69" s="40"/>
      <c r="AQ69" s="365"/>
      <c r="AR69" s="19"/>
      <c r="AS69" s="40"/>
      <c r="AT69" s="40"/>
      <c r="AU69" s="365" t="e">
        <f t="shared" si="94"/>
        <v>#DIV/0!</v>
      </c>
      <c r="AV69" s="40"/>
      <c r="AW69" s="365"/>
      <c r="AX69" s="19"/>
      <c r="AY69" s="40"/>
      <c r="AZ69" s="40"/>
      <c r="BA69" s="365" t="e">
        <f t="shared" si="95"/>
        <v>#DIV/0!</v>
      </c>
      <c r="BB69" s="40"/>
      <c r="BC69" s="365"/>
      <c r="BD69" s="19">
        <f>+'Serie Gasto $Corrientes'!BD69*'Serie Gasto Constantes'!$AJ$207</f>
        <v>0</v>
      </c>
      <c r="BE69" s="40">
        <f>+'Serie Gasto $Corrientes'!BE69*'Serie Gasto Constantes'!$AJ$207</f>
        <v>3417988884.1655879</v>
      </c>
      <c r="BF69" s="40">
        <f>+'Serie Gasto $Corrientes'!BF69*'Serie Gasto Constantes'!$AJ$207</f>
        <v>2974036800.9226732</v>
      </c>
      <c r="BG69" s="365">
        <f t="shared" si="96"/>
        <v>0.87011306991090642</v>
      </c>
      <c r="BH69" s="40">
        <f>+'Serie Gasto $Corrientes'!BH69*'Serie Gasto Constantes'!$AJ$207</f>
        <v>400274892.27156627</v>
      </c>
      <c r="BI69" s="365"/>
      <c r="BJ69" s="19">
        <f>+'Serie Gasto $Corrientes'!BJ69*'Serie Gasto Constantes'!$AK$207</f>
        <v>16486528414.69253</v>
      </c>
      <c r="BK69" s="40">
        <f>+'Serie Gasto $Corrientes'!BK69*'Serie Gasto Constantes'!$AK$207</f>
        <v>16486528414.69253</v>
      </c>
      <c r="BL69" s="40">
        <f>+'Serie Gasto $Corrientes'!BL69*'Serie Gasto Constantes'!$AK$207</f>
        <v>11551102100.849762</v>
      </c>
      <c r="BM69" s="365">
        <f t="shared" si="97"/>
        <v>0.70063883737680066</v>
      </c>
      <c r="BN69" s="40">
        <f>+'Serie Gasto $Corrientes'!BN69*'Serie Gasto Constantes'!$AK$207</f>
        <v>11389487684.497456</v>
      </c>
      <c r="BO69" s="365"/>
      <c r="BP69" s="19">
        <f>+'Serie Gasto $Corrientes'!BP69*'Serie Gasto Constantes'!$AL$207</f>
        <v>20313324241.803841</v>
      </c>
      <c r="BQ69" s="40">
        <f>+'Serie Gasto $Corrientes'!BQ69*'Serie Gasto Constantes'!$AL$207</f>
        <v>20313324241.803841</v>
      </c>
      <c r="BR69" s="40">
        <f>+'Serie Gasto $Corrientes'!BR69*'Serie Gasto Constantes'!$AL$207</f>
        <v>14575940154.256939</v>
      </c>
      <c r="BS69" s="365">
        <f t="shared" si="98"/>
        <v>0.71755562904176751</v>
      </c>
      <c r="BT69" s="40">
        <f>+'Serie Gasto $Corrientes'!BT69*'Serie Gasto Constantes'!$AL$207</f>
        <v>13340567902.105541</v>
      </c>
      <c r="BU69" s="365"/>
      <c r="BV69" s="19">
        <f>+'Serie Gasto $Corrientes'!BV69*'Serie Gasto Constantes'!$AM$207</f>
        <v>24418251769.359535</v>
      </c>
      <c r="BW69" s="40">
        <f>+'Serie Gasto $Corrientes'!BW69*'Serie Gasto Constantes'!$AM$207</f>
        <v>24418251769.359535</v>
      </c>
      <c r="BX69" s="40">
        <f>+'Serie Gasto $Corrientes'!BX69*'Serie Gasto Constantes'!$AM$207</f>
        <v>23157644391.308971</v>
      </c>
      <c r="BY69" s="365">
        <f t="shared" si="99"/>
        <v>0.94837438036279087</v>
      </c>
      <c r="BZ69" s="40">
        <f>+'Serie Gasto $Corrientes'!BZ69*'Serie Gasto Constantes'!$AM$207</f>
        <v>18924397319.857456</v>
      </c>
      <c r="CA69" s="365"/>
      <c r="CB69" s="19">
        <f>+'Serie Gasto $Corrientes'!CB69*'Serie Gasto Constantes'!$AN$207</f>
        <v>9826907767.2719002</v>
      </c>
      <c r="CC69" s="40">
        <f>+'Serie Gasto $Corrientes'!CC69*'Serie Gasto Constantes'!$AN$207</f>
        <v>9367511253.0511932</v>
      </c>
      <c r="CD69" s="40">
        <f>+'Serie Gasto $Corrientes'!CD69*'Serie Gasto Constantes'!$AN$207</f>
        <v>9287825085.9562626</v>
      </c>
      <c r="CE69" s="365">
        <f t="shared" si="100"/>
        <v>0.99149334706494474</v>
      </c>
      <c r="CF69" s="40">
        <f>+'Serie Gasto $Corrientes'!CF69*'Serie Gasto Constantes'!$AN$207</f>
        <v>8271431493.6496267</v>
      </c>
      <c r="CG69" s="20">
        <f t="shared" si="27"/>
        <v>0.88299135919964333</v>
      </c>
      <c r="CH69" s="40">
        <f>+'Serie Gasto $Corrientes'!CH69*'Serie Gasto Constantes'!$AO$207</f>
        <v>13025453609.782963</v>
      </c>
      <c r="CI69" s="40">
        <f>+'Serie Gasto $Corrientes'!CI69*'Serie Gasto Constantes'!$AO$207</f>
        <v>13025453609.782963</v>
      </c>
      <c r="CJ69" s="40">
        <f>+'Serie Gasto $Corrientes'!CJ69*'Serie Gasto Constantes'!$AO$207</f>
        <v>13009235626.962976</v>
      </c>
      <c r="CK69" s="365">
        <f t="shared" si="103"/>
        <v>0.99875490072700379</v>
      </c>
      <c r="CL69" s="40">
        <f>+'Serie Gasto $Corrientes'!CL69*'Serie Gasto Constantes'!$AO$207</f>
        <v>12578433388.432859</v>
      </c>
      <c r="CM69" s="20">
        <f t="shared" si="29"/>
        <v>0.9656810246505072</v>
      </c>
      <c r="CN69" s="40">
        <f>+'Serie Gasto $Corrientes'!CN69*'Serie Gasto Constantes'!$AP$207</f>
        <v>11859880545.291121</v>
      </c>
      <c r="CO69" s="40">
        <f>+'Serie Gasto $Corrientes'!CO69*'Serie Gasto Constantes'!$AP$207</f>
        <v>11859880545.291121</v>
      </c>
      <c r="CP69" s="40">
        <f>+'Serie Gasto $Corrientes'!CP69*'Serie Gasto Constantes'!$AP$207</f>
        <v>11721340268.906008</v>
      </c>
      <c r="CQ69" s="365">
        <f t="shared" si="104"/>
        <v>0.98831857742107532</v>
      </c>
      <c r="CR69" s="40">
        <f>+'Serie Gasto $Corrientes'!CR69*'Serie Gasto Constantes'!$AP$207</f>
        <v>10117040772.293055</v>
      </c>
      <c r="CS69" s="20">
        <f t="shared" si="31"/>
        <v>0.853047442902783</v>
      </c>
      <c r="CT69" s="40">
        <f>+'Serie Gasto $Corrientes'!DC69*'Serie Gasto Constantes'!$AQ$207</f>
        <v>8575721764.2214346</v>
      </c>
      <c r="CU69" s="40">
        <f>+'Serie Gasto $Corrientes'!DD69*'Serie Gasto Constantes'!$AQ$207</f>
        <v>8575721764.2214346</v>
      </c>
      <c r="CV69" s="40">
        <f>+'Serie Gasto $Corrientes'!DE69*'Serie Gasto Constantes'!$AQ$207</f>
        <v>8420099335.765049</v>
      </c>
      <c r="CW69" s="365">
        <f t="shared" si="105"/>
        <v>0.98185313927678319</v>
      </c>
      <c r="CX69" s="40">
        <f>+'Serie Gasto $Corrientes'!DG69*'Serie Gasto Constantes'!$AQ$207</f>
        <v>7627131152.9533119</v>
      </c>
      <c r="CY69" s="20">
        <f t="shared" si="33"/>
        <v>0.88938649861219665</v>
      </c>
      <c r="CZ69" s="40">
        <f>+'Serie Gasto $Corrientes'!DL69*'Serie Gasto Constantes'!$AR$207</f>
        <v>8824930888.7999992</v>
      </c>
      <c r="DA69" s="40">
        <f>+'Serie Gasto $Corrientes'!DM69*'Serie Gasto Constantes'!$AR$207</f>
        <v>8824930888.7999992</v>
      </c>
      <c r="DB69" s="40">
        <f>+'Serie Gasto $Corrientes'!DN69*'Serie Gasto Constantes'!$AR$207</f>
        <v>0</v>
      </c>
      <c r="DC69" s="365">
        <f t="shared" si="34"/>
        <v>0</v>
      </c>
      <c r="DD69" s="40">
        <f>+'Serie Gasto $Corrientes'!DP69*'Serie Gasto Constantes'!$AR$207</f>
        <v>0</v>
      </c>
      <c r="DE69" s="20">
        <f t="shared" si="35"/>
        <v>0</v>
      </c>
      <c r="DF69" s="40">
        <f>+'Serie Gasto $Corrientes'!DR69*'Serie Gasto Constantes'!$AR$207</f>
        <v>8824930888.7999992</v>
      </c>
      <c r="DG69" s="40">
        <f>+'Serie Gasto $Corrientes'!DS69*'Serie Gasto Constantes'!$AR$207</f>
        <v>8824930888.7999992</v>
      </c>
      <c r="DH69" s="40">
        <f>+'Serie Gasto $Corrientes'!DT69*'Serie Gasto Constantes'!$AR$207</f>
        <v>1882561382.1455998</v>
      </c>
      <c r="DI69" s="365">
        <f t="shared" si="36"/>
        <v>0.21332307367243164</v>
      </c>
      <c r="DJ69" s="40">
        <f>+'Serie Gasto $Corrientes'!DV69*'Serie Gasto Constantes'!$AR$207</f>
        <v>0</v>
      </c>
      <c r="DK69" s="20">
        <f t="shared" si="37"/>
        <v>0</v>
      </c>
      <c r="DL69" s="40">
        <f>+'Serie Gasto $Corrientes'!DX69*'Serie Gasto Constantes'!$AR$207</f>
        <v>8824930888.7999992</v>
      </c>
      <c r="DM69" s="40">
        <f>+'Serie Gasto $Corrientes'!DY69*'Serie Gasto Constantes'!$AR$207</f>
        <v>8824930888.7999992</v>
      </c>
      <c r="DN69" s="40">
        <f>+'Serie Gasto $Corrientes'!DZ69*'Serie Gasto Constantes'!$AR$207</f>
        <v>2064665990.7431998</v>
      </c>
      <c r="DO69" s="365">
        <f t="shared" si="38"/>
        <v>0.23395831840037787</v>
      </c>
      <c r="DP69" s="40">
        <f>+'Serie Gasto $Corrientes'!EB69*'Serie Gasto Constantes'!$AR$207</f>
        <v>137997969.22079998</v>
      </c>
      <c r="DQ69" s="20">
        <f t="shared" si="39"/>
        <v>1.5637286111321008E-2</v>
      </c>
      <c r="DR69" s="40">
        <f>+'Serie Gasto $Corrientes'!ED69*'Serie Gasto Constantes'!$AR$207</f>
        <v>8824930888.7999992</v>
      </c>
      <c r="DS69" s="40">
        <f>+'Serie Gasto $Corrientes'!EE69*'Serie Gasto Constantes'!$AR$207</f>
        <v>8824930888.7999992</v>
      </c>
      <c r="DT69" s="40">
        <f>+'Serie Gasto $Corrientes'!EF69*'Serie Gasto Constantes'!$AR$207</f>
        <v>2346863531.4071999</v>
      </c>
      <c r="DU69" s="365">
        <f t="shared" si="40"/>
        <v>0.26593562725637648</v>
      </c>
      <c r="DV69" s="40">
        <f>+'Serie Gasto $Corrientes'!EH69*'Serie Gasto Constantes'!$AR$207</f>
        <v>1095924215.5211999</v>
      </c>
      <c r="DW69" s="20">
        <f t="shared" si="41"/>
        <v>0.12418501961438273</v>
      </c>
      <c r="DX69" s="40">
        <f>+'Serie Gasto $Corrientes'!EJ69*'Serie Gasto Constantes'!$AR$207</f>
        <v>8824930888.7999992</v>
      </c>
      <c r="DY69" s="40">
        <f>+'Serie Gasto $Corrientes'!EK69*'Serie Gasto Constantes'!$AR$207</f>
        <v>8824930888.7999992</v>
      </c>
      <c r="DZ69" s="40">
        <f>+'Serie Gasto $Corrientes'!EL69*'Serie Gasto Constantes'!$AR$207</f>
        <v>2542462541.6111999</v>
      </c>
      <c r="EA69" s="365">
        <f t="shared" si="42"/>
        <v>0.28809999462295166</v>
      </c>
      <c r="EB69" s="40">
        <f>+'Serie Gasto $Corrientes'!EN69*'Serie Gasto Constantes'!$AR$207</f>
        <v>1443462796.8695998</v>
      </c>
      <c r="EC69" s="20">
        <f t="shared" si="43"/>
        <v>0.16356647038466265</v>
      </c>
      <c r="ED69" s="40">
        <f>+'Serie Gasto $Corrientes'!EP69*'Serie Gasto Constantes'!$AR$207</f>
        <v>8824930888.7999992</v>
      </c>
      <c r="EE69" s="40">
        <f>+'Serie Gasto $Corrientes'!EQ69*'Serie Gasto Constantes'!$AR$207</f>
        <v>8824930888.7999992</v>
      </c>
      <c r="EF69" s="40">
        <f>+'Serie Gasto $Corrientes'!ER69*'Serie Gasto Constantes'!$AR$207</f>
        <v>2542462541.6111999</v>
      </c>
      <c r="EG69" s="365">
        <f t="shared" si="44"/>
        <v>0.28809999462295166</v>
      </c>
      <c r="EH69" s="40">
        <f>+'Serie Gasto $Corrientes'!ET69*'Serie Gasto Constantes'!$AR$207</f>
        <v>1806348017.4167998</v>
      </c>
      <c r="EI69" s="20">
        <f t="shared" si="45"/>
        <v>0.20468693071685054</v>
      </c>
      <c r="EJ69" s="40">
        <f>+'Serie Gasto $Corrientes'!EV69*'Serie Gasto Constantes'!$AR$207</f>
        <v>8824930888.7999992</v>
      </c>
      <c r="EK69" s="40">
        <f>+'Serie Gasto $Corrientes'!EW69*'Serie Gasto Constantes'!$AR$207</f>
        <v>8824930888.7999992</v>
      </c>
      <c r="EL69" s="40">
        <f>+'Serie Gasto $Corrientes'!EX69*'Serie Gasto Constantes'!$AR$207</f>
        <v>3637958460.3023996</v>
      </c>
      <c r="EM69" s="365">
        <f t="shared" si="46"/>
        <v>0.4122364816385643</v>
      </c>
      <c r="EN69" s="40">
        <f>+'Serie Gasto $Corrientes'!EZ69*'Serie Gasto Constantes'!$AR$207</f>
        <v>2247983067.9227996</v>
      </c>
      <c r="EO69" s="20">
        <f t="shared" si="47"/>
        <v>0.25473095441186816</v>
      </c>
      <c r="EP69" s="40">
        <f>+'Serie Gasto $Corrientes'!FB69*'Serie Gasto Constantes'!$AR$207</f>
        <v>8824930888.7999992</v>
      </c>
      <c r="EQ69" s="40">
        <f>+'Serie Gasto $Corrientes'!FC69*'Serie Gasto Constantes'!$AR$207</f>
        <v>8824930888.7999992</v>
      </c>
      <c r="ER69" s="40">
        <f>+'Serie Gasto $Corrientes'!FD69*'Serie Gasto Constantes'!$AR$207</f>
        <v>5195831950.2803993</v>
      </c>
      <c r="ES69" s="365">
        <f t="shared" si="48"/>
        <v>0.58876743804017717</v>
      </c>
      <c r="ET69" s="40">
        <f>+'Serie Gasto $Corrientes'!FF69*'Serie Gasto Constantes'!$AR$207</f>
        <v>2479505764.1327996</v>
      </c>
      <c r="EU69" s="20">
        <f t="shared" si="49"/>
        <v>0.28096602629258199</v>
      </c>
      <c r="EV69" s="40">
        <f>+'Serie Gasto $Corrientes'!FH69*'Serie Gasto Constantes'!$AR$207</f>
        <v>8824930888.7999992</v>
      </c>
      <c r="EW69" s="40">
        <f>+'Serie Gasto $Corrientes'!FI69*'Serie Gasto Constantes'!$AR$207</f>
        <v>8043647504.1467991</v>
      </c>
      <c r="EX69" s="40">
        <f>+'Serie Gasto $Corrientes'!FJ69*'Serie Gasto Constantes'!$AR$207</f>
        <v>5755562891.410799</v>
      </c>
      <c r="EY69" s="365">
        <f t="shared" si="50"/>
        <v>0.71554141183382203</v>
      </c>
      <c r="EZ69" s="40">
        <f>+'Serie Gasto $Corrientes'!FL69*'Serie Gasto Constantes'!$AR$207</f>
        <v>2885626676.6651998</v>
      </c>
      <c r="FA69" s="20">
        <f t="shared" si="51"/>
        <v>0.35874603843313024</v>
      </c>
      <c r="FB69" s="40">
        <f>+'Serie Gasto $Corrientes'!FQ69*'Serie Gasto Constantes'!$AR$207</f>
        <v>8824930888.7999992</v>
      </c>
      <c r="FC69" s="40">
        <f>+'Serie Gasto $Corrientes'!FR69*'Serie Gasto Constantes'!$AR$207</f>
        <v>8043647504.1467991</v>
      </c>
      <c r="FD69" s="40">
        <f>+'Serie Gasto $Corrientes'!FS69*'Serie Gasto Constantes'!$AR$207</f>
        <v>5870708992.4651995</v>
      </c>
      <c r="FE69" s="365">
        <f t="shared" si="88"/>
        <v>0.72985657183990604</v>
      </c>
      <c r="FF69" s="40">
        <f>+'Serie Gasto $Corrientes'!FU69*'Serie Gasto Constantes'!$AR$207</f>
        <v>3526885218.3083997</v>
      </c>
      <c r="FG69" s="20">
        <f t="shared" si="89"/>
        <v>0.43846839589752773</v>
      </c>
      <c r="FH69" s="40">
        <f>+'Serie Gasto $Corrientes'!FW69*'Serie Gasto Constantes'!$AR$207</f>
        <v>8824930888.7999992</v>
      </c>
      <c r="FI69" s="40">
        <f>+'Serie Gasto $Corrientes'!FX69*'Serie Gasto Constantes'!$AR$207</f>
        <v>8043647504.1467991</v>
      </c>
      <c r="FJ69" s="40">
        <f>+'Serie Gasto $Corrientes'!FY69*'Serie Gasto Constantes'!$AR$207</f>
        <v>6030234761.0855999</v>
      </c>
      <c r="FK69" s="365">
        <f t="shared" si="90"/>
        <v>0.74968908793887223</v>
      </c>
      <c r="FL69" s="40">
        <f>+'Serie Gasto $Corrientes'!GA69*'Serie Gasto Constantes'!$AR$207</f>
        <v>4260329464.4975996</v>
      </c>
      <c r="FM69" s="20">
        <f t="shared" si="91"/>
        <v>0.52965143764706768</v>
      </c>
      <c r="FN69" s="40">
        <f>+'Serie Gasto $Corrientes'!GC69*'Serie Gasto Constantes'!$AR$207</f>
        <v>8824930888.7999992</v>
      </c>
      <c r="FO69" s="40">
        <f>+'Serie Gasto $Corrientes'!GD69*'Serie Gasto Constantes'!$AR$207</f>
        <v>7691797736.1887989</v>
      </c>
      <c r="FP69" s="40">
        <f>+'Serie Gasto $Corrientes'!GE69*'Serie Gasto Constantes'!$AR$207</f>
        <v>7427864299.393199</v>
      </c>
      <c r="FQ69" s="365">
        <f t="shared" si="56"/>
        <v>0.96568637841920479</v>
      </c>
      <c r="FR69" s="40">
        <f>+'Serie Gasto $Corrientes'!GG69*'Serie Gasto Constantes'!$AR$207</f>
        <v>6550944577.5071993</v>
      </c>
      <c r="FS69" s="20">
        <f t="shared" si="57"/>
        <v>0.85167925655220367</v>
      </c>
      <c r="FT69" s="40">
        <f>+'Serie Gasto $Corrientes'!GI69*'Serie Gasto Constantes'!$AS$207</f>
        <v>10506982000</v>
      </c>
      <c r="FU69" s="40">
        <f>+'Serie Gasto $Corrientes'!GJ69*'Serie Gasto Constantes'!$AS$207</f>
        <v>10506982000</v>
      </c>
      <c r="FV69" s="40">
        <f>+'Serie Gasto $Corrientes'!GK69*'Serie Gasto Constantes'!$AS$207</f>
        <v>1773924501</v>
      </c>
      <c r="FW69" s="365">
        <f t="shared" si="58"/>
        <v>0.16883292471615541</v>
      </c>
      <c r="FX69" s="40">
        <f>+'Serie Gasto $Corrientes'!GM69*'Serie Gasto Constantes'!$AS$207</f>
        <v>0</v>
      </c>
      <c r="FY69" s="20">
        <f t="shared" si="59"/>
        <v>0</v>
      </c>
      <c r="FZ69" s="40">
        <f>+'Serie Gasto $Corrientes'!GO69*'Serie Gasto Constantes'!$AS$207</f>
        <v>10506982000</v>
      </c>
      <c r="GA69" s="40">
        <f>+'Serie Gasto $Corrientes'!GP69*'Serie Gasto Constantes'!$AS$207</f>
        <v>10506982000</v>
      </c>
      <c r="GB69" s="40">
        <f>+'Serie Gasto $Corrientes'!GQ69*'Serie Gasto Constantes'!$AS$207</f>
        <v>5644322820</v>
      </c>
      <c r="GC69" s="365">
        <f t="shared" si="60"/>
        <v>0.53719734363302418</v>
      </c>
      <c r="GD69" s="40">
        <f>+'Serie Gasto $Corrientes'!GS69*'Serie Gasto Constantes'!$AS$207</f>
        <v>23939462</v>
      </c>
      <c r="GE69" s="20">
        <f t="shared" si="61"/>
        <v>2.2784337119831364E-3</v>
      </c>
      <c r="GF69" s="40">
        <f>+'Serie Gasto $Corrientes'!GU69*'Serie Gasto Constantes'!$AS$207</f>
        <v>10506982000</v>
      </c>
      <c r="GG69" s="40">
        <f>+'Serie Gasto $Corrientes'!GV69*'Serie Gasto Constantes'!$AS$207</f>
        <v>10506982000</v>
      </c>
      <c r="GH69" s="40">
        <f>+'Serie Gasto $Corrientes'!GW69*'Serie Gasto Constantes'!$AS$207</f>
        <v>6163503042</v>
      </c>
      <c r="GI69" s="365">
        <f t="shared" si="62"/>
        <v>0.58661022185057521</v>
      </c>
      <c r="GJ69" s="40">
        <f>+'Serie Gasto $Corrientes'!GY69*'Serie Gasto Constantes'!$AS$207</f>
        <v>395709094</v>
      </c>
      <c r="GK69" s="20">
        <f t="shared" si="63"/>
        <v>3.7661537252086277E-2</v>
      </c>
      <c r="GL69" s="40">
        <f>+'Serie Gasto $Corrientes'!HA69*'Serie Gasto Constantes'!$AS$207</f>
        <v>10506982000</v>
      </c>
      <c r="GM69" s="40">
        <f>+'Serie Gasto $Corrientes'!HB69*'Serie Gasto Constantes'!$AS$207</f>
        <v>10506982000</v>
      </c>
      <c r="GN69" s="40">
        <f>+'Serie Gasto $Corrientes'!HC69*'Serie Gasto Constantes'!$AS$207</f>
        <v>7471987212</v>
      </c>
      <c r="GO69" s="365">
        <f t="shared" si="64"/>
        <v>0.71114495218512797</v>
      </c>
      <c r="GP69" s="40">
        <f>+'Serie Gasto $Corrientes'!HE69*'Serie Gasto Constantes'!$AS$207</f>
        <v>1367214196</v>
      </c>
      <c r="GQ69" s="20">
        <f t="shared" si="65"/>
        <v>0.13012434931362785</v>
      </c>
      <c r="GR69" s="40">
        <f>+'Serie Gasto $Corrientes'!HG69*'Serie Gasto Constantes'!$AS$207</f>
        <v>10506982000</v>
      </c>
      <c r="GS69" s="40">
        <f>+'Serie Gasto $Corrientes'!HH69*'Serie Gasto Constantes'!$AS$207</f>
        <v>10506982000</v>
      </c>
      <c r="GT69" s="40">
        <f>+'Serie Gasto $Corrientes'!HI69*'Serie Gasto Constantes'!$AS$207</f>
        <v>7610743364</v>
      </c>
      <c r="GU69" s="365">
        <f t="shared" si="66"/>
        <v>0.72435104238305537</v>
      </c>
      <c r="GV69" s="40">
        <f>+'Serie Gasto $Corrientes'!HK69*'Serie Gasto Constantes'!$AS$207</f>
        <v>2135449881</v>
      </c>
      <c r="GW69" s="20">
        <f t="shared" si="67"/>
        <v>0.20324103353370168</v>
      </c>
      <c r="GX69" s="40">
        <f>+'Serie Gasto $Corrientes'!HM69*'Serie Gasto Constantes'!$AS$207</f>
        <v>10506982000</v>
      </c>
      <c r="GY69" s="40">
        <f>+'Serie Gasto $Corrientes'!HN69*'Serie Gasto Constantes'!$AS$207</f>
        <v>10506982000</v>
      </c>
      <c r="GZ69" s="40">
        <f>+'Serie Gasto $Corrientes'!HO69*'Serie Gasto Constantes'!$AS$207</f>
        <v>7645264877</v>
      </c>
      <c r="HA69" s="365">
        <f t="shared" si="68"/>
        <v>0.7276366207727395</v>
      </c>
      <c r="HB69" s="40">
        <f>+'Serie Gasto $Corrientes'!HQ69*'Serie Gasto Constantes'!$AS$207</f>
        <v>2941610034</v>
      </c>
      <c r="HC69" s="20">
        <f t="shared" si="69"/>
        <v>0.27996717173399555</v>
      </c>
      <c r="HD69" s="40">
        <f>+'Serie Gasto $Corrientes'!HS69*'Serie Gasto Constantes'!$AS$207</f>
        <v>10506982000</v>
      </c>
      <c r="HE69" s="40">
        <f>+'Serie Gasto $Corrientes'!HT69*'Serie Gasto Constantes'!$AS$207</f>
        <v>10506982000</v>
      </c>
      <c r="HF69" s="40">
        <f>+'Serie Gasto $Corrientes'!HU69*'Serie Gasto Constantes'!$AS$207</f>
        <v>7919224472</v>
      </c>
      <c r="HG69" s="365">
        <f t="shared" si="70"/>
        <v>0.75371067276978299</v>
      </c>
      <c r="HH69" s="40">
        <f>+'Serie Gasto $Corrientes'!HW69*'Serie Gasto Constantes'!$AS$207</f>
        <v>4431018801</v>
      </c>
      <c r="HI69" s="20">
        <f t="shared" si="71"/>
        <v>0.42172136594504495</v>
      </c>
      <c r="HJ69" s="40">
        <f>+'Serie Gasto $Corrientes'!HY69*'Serie Gasto Constantes'!$AS$207</f>
        <v>10506982000</v>
      </c>
      <c r="HK69" s="40">
        <f>+'Serie Gasto $Corrientes'!HZ69*'Serie Gasto Constantes'!$AS$207</f>
        <v>10506982000</v>
      </c>
      <c r="HL69" s="40">
        <f>+'Serie Gasto $Corrientes'!IA69*'Serie Gasto Constantes'!$AS$207</f>
        <v>8726410278</v>
      </c>
      <c r="HM69" s="365">
        <f t="shared" si="72"/>
        <v>0.83053442729796245</v>
      </c>
      <c r="HN69" s="40">
        <f>+'Serie Gasto $Corrientes'!IC69*'Serie Gasto Constantes'!$AS$207</f>
        <v>5310151302</v>
      </c>
      <c r="HO69" s="20">
        <f t="shared" si="73"/>
        <v>0.50539263339368046</v>
      </c>
      <c r="HP69" s="40">
        <f>+'Serie Gasto $Corrientes'!IE69*'Serie Gasto Constantes'!$AS$207</f>
        <v>10506982000</v>
      </c>
      <c r="HQ69" s="40">
        <f>+'Serie Gasto $Corrientes'!IF69*'Serie Gasto Constantes'!$AS$207</f>
        <v>10506982000</v>
      </c>
      <c r="HR69" s="40">
        <f>+'Serie Gasto $Corrientes'!IG69*'Serie Gasto Constantes'!$AS$207</f>
        <v>9313799104</v>
      </c>
      <c r="HS69" s="365">
        <f t="shared" si="74"/>
        <v>0.88643904634080462</v>
      </c>
      <c r="HT69" s="40">
        <f>+'Serie Gasto $Corrientes'!II69*'Serie Gasto Constantes'!$AS$207</f>
        <v>6044049451</v>
      </c>
      <c r="HU69" s="20">
        <f t="shared" si="75"/>
        <v>0.57524124919981778</v>
      </c>
      <c r="HV69" s="40">
        <f>+'Serie Gasto $Corrientes'!IN69*'Serie Gasto Constantes'!$AS$207</f>
        <v>10506982000</v>
      </c>
      <c r="HW69" s="40">
        <f>+'Serie Gasto $Corrientes'!IO69*'Serie Gasto Constantes'!$AS$207</f>
        <v>10506982000</v>
      </c>
      <c r="HX69" s="40">
        <f>+'Serie Gasto $Corrientes'!IP69*'Serie Gasto Constantes'!$AS$207</f>
        <v>9684255401</v>
      </c>
      <c r="HY69" s="365">
        <f t="shared" si="76"/>
        <v>0.9216971534737568</v>
      </c>
      <c r="HZ69" s="40">
        <f>+'Serie Gasto $Corrientes'!IR69*'Serie Gasto Constantes'!$AS$207</f>
        <v>6832648970</v>
      </c>
      <c r="IA69" s="20">
        <f t="shared" si="77"/>
        <v>0.65029605742162688</v>
      </c>
      <c r="IB69" s="40">
        <f>+'Serie Gasto $Corrientes'!IT69*'Serie Gasto Constantes'!$AS$207</f>
        <v>10506982000</v>
      </c>
      <c r="IC69" s="40">
        <f>+'Serie Gasto $Corrientes'!IU69*'Serie Gasto Constantes'!$AS$207</f>
        <v>10506982000</v>
      </c>
      <c r="ID69" s="40">
        <f>+'Serie Gasto $Corrientes'!IV69*'Serie Gasto Constantes'!$AS$207</f>
        <v>9742645016</v>
      </c>
      <c r="IE69" s="365">
        <f t="shared" si="78"/>
        <v>0.92725437390108789</v>
      </c>
      <c r="IF69" s="40">
        <f>+'Serie Gasto $Corrientes'!IX69*'Serie Gasto Constantes'!$AS$207</f>
        <v>7748801441</v>
      </c>
      <c r="IG69" s="20">
        <f t="shared" si="79"/>
        <v>0.7374906934265234</v>
      </c>
    </row>
    <row r="70" spans="1:241" x14ac:dyDescent="0.35">
      <c r="A70" s="30" t="s">
        <v>45</v>
      </c>
      <c r="B70" s="25"/>
      <c r="C70" s="24"/>
      <c r="D70" s="49"/>
      <c r="E70" s="25"/>
      <c r="F70" s="24"/>
      <c r="G70" s="49"/>
      <c r="H70" s="25"/>
      <c r="I70" s="24"/>
      <c r="J70" s="49"/>
      <c r="K70" s="25"/>
      <c r="L70" s="24"/>
      <c r="M70" s="49"/>
      <c r="N70" s="25"/>
      <c r="O70" s="24"/>
      <c r="P70" s="49"/>
      <c r="Q70" s="25"/>
      <c r="R70" s="24"/>
      <c r="S70" s="49"/>
      <c r="T70" s="25"/>
      <c r="U70" s="24"/>
      <c r="V70" s="49"/>
      <c r="W70" s="25"/>
      <c r="X70" s="24"/>
      <c r="Y70" s="49"/>
      <c r="Z70" s="25"/>
      <c r="AA70" s="24"/>
      <c r="AB70" s="49"/>
      <c r="AC70" s="25"/>
      <c r="AD70" s="24"/>
      <c r="AE70" s="364"/>
      <c r="AF70" s="25"/>
      <c r="AG70" s="24"/>
      <c r="AH70" s="24"/>
      <c r="AI70" s="364"/>
      <c r="AJ70" s="24"/>
      <c r="AK70" s="364"/>
      <c r="AL70" s="25"/>
      <c r="AM70" s="24"/>
      <c r="AN70" s="24"/>
      <c r="AO70" s="364" t="e">
        <f t="shared" si="93"/>
        <v>#DIV/0!</v>
      </c>
      <c r="AP70" s="24"/>
      <c r="AQ70" s="364"/>
      <c r="AR70" s="25"/>
      <c r="AS70" s="24"/>
      <c r="AT70" s="24"/>
      <c r="AU70" s="364" t="e">
        <f t="shared" si="94"/>
        <v>#DIV/0!</v>
      </c>
      <c r="AV70" s="24"/>
      <c r="AW70" s="364"/>
      <c r="AX70" s="25"/>
      <c r="AY70" s="24"/>
      <c r="AZ70" s="24"/>
      <c r="BA70" s="364" t="e">
        <f t="shared" si="95"/>
        <v>#DIV/0!</v>
      </c>
      <c r="BB70" s="24"/>
      <c r="BC70" s="364"/>
      <c r="BD70" s="25">
        <f>+'Serie Gasto $Corrientes'!BD70*'Serie Gasto Constantes'!$AJ$207</f>
        <v>0</v>
      </c>
      <c r="BE70" s="24">
        <f>+'Serie Gasto $Corrientes'!BE70*'Serie Gasto Constantes'!$AJ$207</f>
        <v>347662611536.3941</v>
      </c>
      <c r="BF70" s="24">
        <f>+'Serie Gasto $Corrientes'!BF70*'Serie Gasto Constantes'!$AJ$207</f>
        <v>304420091880.19165</v>
      </c>
      <c r="BG70" s="364">
        <f t="shared" si="96"/>
        <v>0.87561929807434657</v>
      </c>
      <c r="BH70" s="24">
        <f>+'Serie Gasto $Corrientes'!BH70*'Serie Gasto Constantes'!$AJ$207</f>
        <v>98718703114.160812</v>
      </c>
      <c r="BI70" s="364"/>
      <c r="BJ70" s="25">
        <f>+'Serie Gasto $Corrientes'!BJ70*'Serie Gasto Constantes'!$AK$207</f>
        <v>622547087009.19128</v>
      </c>
      <c r="BK70" s="24">
        <f>+'Serie Gasto $Corrientes'!BK70*'Serie Gasto Constantes'!$AK$207</f>
        <v>600221435518.63013</v>
      </c>
      <c r="BL70" s="24">
        <f>+'Serie Gasto $Corrientes'!BL70*'Serie Gasto Constantes'!$AK$207</f>
        <v>557647485992.88599</v>
      </c>
      <c r="BM70" s="364">
        <f t="shared" si="97"/>
        <v>0.92906959497546515</v>
      </c>
      <c r="BN70" s="24">
        <f>+'Serie Gasto $Corrientes'!BN70*'Serie Gasto Constantes'!$AK$207</f>
        <v>310679146252.40833</v>
      </c>
      <c r="BO70" s="364"/>
      <c r="BP70" s="25">
        <f>+'Serie Gasto $Corrientes'!BP70*'Serie Gasto Constantes'!$AL$207</f>
        <v>868044155262.24866</v>
      </c>
      <c r="BQ70" s="24">
        <f>+'Serie Gasto $Corrientes'!BQ70*'Serie Gasto Constantes'!$AL$207</f>
        <v>854364097706.40857</v>
      </c>
      <c r="BR70" s="24">
        <f>+'Serie Gasto $Corrientes'!BR70*'Serie Gasto Constantes'!$AL$207</f>
        <v>800012304738.22839</v>
      </c>
      <c r="BS70" s="364">
        <f t="shared" si="98"/>
        <v>0.93638333690040254</v>
      </c>
      <c r="BT70" s="24">
        <f>+'Serie Gasto $Corrientes'!BT70*'Serie Gasto Constantes'!$AL$207</f>
        <v>570459300819.6123</v>
      </c>
      <c r="BU70" s="364"/>
      <c r="BV70" s="25">
        <f>+'Serie Gasto $Corrientes'!BV70*'Serie Gasto Constantes'!$AM$207</f>
        <v>612184035932.16919</v>
      </c>
      <c r="BW70" s="24">
        <f>+'Serie Gasto $Corrientes'!BW70*'Serie Gasto Constantes'!$AM$207</f>
        <v>603088109425.81091</v>
      </c>
      <c r="BX70" s="24">
        <f>+'Serie Gasto $Corrientes'!BX70*'Serie Gasto Constantes'!$AM$207</f>
        <v>572263983293.37195</v>
      </c>
      <c r="BY70" s="364">
        <f t="shared" si="99"/>
        <v>0.94888951439983449</v>
      </c>
      <c r="BZ70" s="24">
        <f>+'Serie Gasto $Corrientes'!BZ70*'Serie Gasto Constantes'!$AM$207</f>
        <v>397037041885.47302</v>
      </c>
      <c r="CA70" s="364"/>
      <c r="CB70" s="25">
        <f>+'Serie Gasto $Corrientes'!CB70*'Serie Gasto Constantes'!$AN$207</f>
        <v>588259529135.34192</v>
      </c>
      <c r="CC70" s="24">
        <f>+'Serie Gasto $Corrientes'!CC70*'Serie Gasto Constantes'!$AN$207</f>
        <v>594842218055.01379</v>
      </c>
      <c r="CD70" s="24">
        <f>+'Serie Gasto $Corrientes'!CD70*'Serie Gasto Constantes'!$AN$207</f>
        <v>552570041503.55981</v>
      </c>
      <c r="CE70" s="364">
        <f t="shared" si="100"/>
        <v>0.92893548025277439</v>
      </c>
      <c r="CF70" s="24">
        <f>+'Serie Gasto $Corrientes'!CF70*'Serie Gasto Constantes'!$AN$207</f>
        <v>391986015518.86938</v>
      </c>
      <c r="CG70" s="49">
        <f t="shared" si="27"/>
        <v>0.65897477284071437</v>
      </c>
      <c r="CH70" s="24">
        <f>+'Serie Gasto $Corrientes'!CH70*'Serie Gasto Constantes'!$AO$207</f>
        <v>798589261827.4613</v>
      </c>
      <c r="CI70" s="24">
        <f>+'Serie Gasto $Corrientes'!CI70*'Serie Gasto Constantes'!$AO$207</f>
        <v>758968860946.16992</v>
      </c>
      <c r="CJ70" s="24">
        <f>+'Serie Gasto $Corrientes'!CJ70*'Serie Gasto Constantes'!$AO$207</f>
        <v>676763036497.02856</v>
      </c>
      <c r="CK70" s="364">
        <f t="shared" si="103"/>
        <v>0.89168748722225666</v>
      </c>
      <c r="CL70" s="24">
        <f>+'Serie Gasto $Corrientes'!CL70*'Serie Gasto Constantes'!$AO$207</f>
        <v>417195339956.367</v>
      </c>
      <c r="CM70" s="49">
        <f t="shared" si="29"/>
        <v>0.5496870312126767</v>
      </c>
      <c r="CN70" s="24">
        <f>+'Serie Gasto $Corrientes'!CN70*'Serie Gasto Constantes'!$AP$207</f>
        <v>743249410882.64539</v>
      </c>
      <c r="CO70" s="24">
        <f>+'Serie Gasto $Corrientes'!CO70*'Serie Gasto Constantes'!$AP$207</f>
        <v>680622002094.41992</v>
      </c>
      <c r="CP70" s="24">
        <f>+'Serie Gasto $Corrientes'!CP70*'Serie Gasto Constantes'!$AP$207</f>
        <v>642749989253.69495</v>
      </c>
      <c r="CQ70" s="364">
        <f t="shared" si="104"/>
        <v>0.9443567608390786</v>
      </c>
      <c r="CR70" s="24">
        <f>+'Serie Gasto $Corrientes'!CR70*'Serie Gasto Constantes'!$AP$207</f>
        <v>401102120161.15668</v>
      </c>
      <c r="CS70" s="49">
        <f t="shared" si="31"/>
        <v>0.58931700551389665</v>
      </c>
      <c r="CT70" s="24">
        <f>+'Serie Gasto $Corrientes'!DC70*'Serie Gasto Constantes'!$AQ$207</f>
        <v>472307199727.81268</v>
      </c>
      <c r="CU70" s="24">
        <f>+'Serie Gasto $Corrientes'!DD70*'Serie Gasto Constantes'!$AQ$207</f>
        <v>576276196244.92761</v>
      </c>
      <c r="CV70" s="24">
        <f>+'Serie Gasto $Corrientes'!DE70*'Serie Gasto Constantes'!$AQ$207</f>
        <v>543147630381.82672</v>
      </c>
      <c r="CW70" s="364">
        <f t="shared" si="105"/>
        <v>0.94251269429664131</v>
      </c>
      <c r="CX70" s="24">
        <f>+'Serie Gasto $Corrientes'!DG70*'Serie Gasto Constantes'!$AQ$207</f>
        <v>381994260455.47345</v>
      </c>
      <c r="CY70" s="49">
        <f t="shared" si="33"/>
        <v>0.66286663052297778</v>
      </c>
      <c r="CZ70" s="24">
        <f>+'Serie Gasto $Corrientes'!DL70*'Serie Gasto Constantes'!$AR$207</f>
        <v>635195431556.3999</v>
      </c>
      <c r="DA70" s="24">
        <f>+'Serie Gasto $Corrientes'!DM70*'Serie Gasto Constantes'!$AR$207</f>
        <v>635195431556.3999</v>
      </c>
      <c r="DB70" s="24">
        <f>+'Serie Gasto $Corrientes'!DN70*'Serie Gasto Constantes'!$AR$207</f>
        <v>22638137654.761196</v>
      </c>
      <c r="DC70" s="364">
        <f t="shared" si="34"/>
        <v>3.5639641801723389E-2</v>
      </c>
      <c r="DD70" s="24">
        <f>+'Serie Gasto $Corrientes'!DP70*'Serie Gasto Constantes'!$AR$207</f>
        <v>9955079699.6195984</v>
      </c>
      <c r="DE70" s="49">
        <f t="shared" si="35"/>
        <v>1.5672467409324674E-2</v>
      </c>
      <c r="DF70" s="24">
        <f>+'Serie Gasto $Corrientes'!DR70*'Serie Gasto Constantes'!$AR$207</f>
        <v>635195431556.3999</v>
      </c>
      <c r="DG70" s="24">
        <f>+'Serie Gasto $Corrientes'!DS70*'Serie Gasto Constantes'!$AR$207</f>
        <v>635195431556.3999</v>
      </c>
      <c r="DH70" s="24">
        <f>+'Serie Gasto $Corrientes'!DT70*'Serie Gasto Constantes'!$AR$207</f>
        <v>112152819110.10838</v>
      </c>
      <c r="DI70" s="364">
        <f t="shared" si="36"/>
        <v>0.17656427225130344</v>
      </c>
      <c r="DJ70" s="24">
        <f>+'Serie Gasto $Corrientes'!DV70*'Serie Gasto Constantes'!$AR$207</f>
        <v>18453541517.626797</v>
      </c>
      <c r="DK70" s="49">
        <f t="shared" si="37"/>
        <v>2.9051754154482266E-2</v>
      </c>
      <c r="DL70" s="24">
        <f>+'Serie Gasto $Corrientes'!DX70*'Serie Gasto Constantes'!$AR$207</f>
        <v>635195431556.3999</v>
      </c>
      <c r="DM70" s="24">
        <f>+'Serie Gasto $Corrientes'!DY70*'Serie Gasto Constantes'!$AR$207</f>
        <v>635195431556.3999</v>
      </c>
      <c r="DN70" s="24">
        <f>+'Serie Gasto $Corrientes'!DZ70*'Serie Gasto Constantes'!$AR$207</f>
        <v>201818314020.35159</v>
      </c>
      <c r="DO70" s="364">
        <f t="shared" si="38"/>
        <v>0.31772633113220344</v>
      </c>
      <c r="DP70" s="24">
        <f>+'Serie Gasto $Corrientes'!EB70*'Serie Gasto Constantes'!$AR$207</f>
        <v>34179692016.989998</v>
      </c>
      <c r="DQ70" s="49">
        <f t="shared" si="39"/>
        <v>5.3809725824445154E-2</v>
      </c>
      <c r="DR70" s="24">
        <f>+'Serie Gasto $Corrientes'!ED70*'Serie Gasto Constantes'!$AR$207</f>
        <v>635195431556.3999</v>
      </c>
      <c r="DS70" s="24">
        <f>+'Serie Gasto $Corrientes'!EE70*'Serie Gasto Constantes'!$AR$207</f>
        <v>635195431556.3999</v>
      </c>
      <c r="DT70" s="24">
        <f>+'Serie Gasto $Corrientes'!EF70*'Serie Gasto Constantes'!$AR$207</f>
        <v>277756152367.85516</v>
      </c>
      <c r="DU70" s="364">
        <f t="shared" si="40"/>
        <v>0.43727668457450608</v>
      </c>
      <c r="DV70" s="24">
        <f>+'Serie Gasto $Corrientes'!EH70*'Serie Gasto Constantes'!$AR$207</f>
        <v>57647779565.781593</v>
      </c>
      <c r="DW70" s="49">
        <f t="shared" si="41"/>
        <v>9.0755973204229456E-2</v>
      </c>
      <c r="DX70" s="24">
        <f>+'Serie Gasto $Corrientes'!EJ70*'Serie Gasto Constantes'!$AR$207</f>
        <v>635195431556.3999</v>
      </c>
      <c r="DY70" s="24">
        <f>+'Serie Gasto $Corrientes'!EK70*'Serie Gasto Constantes'!$AR$207</f>
        <v>631496320000.40039</v>
      </c>
      <c r="DZ70" s="24">
        <f>+'Serie Gasto $Corrientes'!EL70*'Serie Gasto Constantes'!$AR$207</f>
        <v>335555533761.98877</v>
      </c>
      <c r="EA70" s="364">
        <f t="shared" si="42"/>
        <v>0.5313657786030741</v>
      </c>
      <c r="EB70" s="24">
        <f>+'Serie Gasto $Corrientes'!EN70*'Serie Gasto Constantes'!$AR$207</f>
        <v>80111582194.987198</v>
      </c>
      <c r="EC70" s="49">
        <f t="shared" si="43"/>
        <v>0.12685993513776359</v>
      </c>
      <c r="ED70" s="24">
        <f>+'Serie Gasto $Corrientes'!EP70*'Serie Gasto Constantes'!$AR$207</f>
        <v>635195431556.3999</v>
      </c>
      <c r="EE70" s="24">
        <f>+'Serie Gasto $Corrientes'!EQ70*'Serie Gasto Constantes'!$AR$207</f>
        <v>631496320000.40039</v>
      </c>
      <c r="EF70" s="24">
        <f>+'Serie Gasto $Corrientes'!ER70*'Serie Gasto Constantes'!$AR$207</f>
        <v>347452653552.04559</v>
      </c>
      <c r="EG70" s="364">
        <f t="shared" si="44"/>
        <v>0.55020534965560097</v>
      </c>
      <c r="EH70" s="24">
        <f>+'Serie Gasto $Corrientes'!ET70*'Serie Gasto Constantes'!$AR$207</f>
        <v>125237100344.08559</v>
      </c>
      <c r="EI70" s="49">
        <f t="shared" si="45"/>
        <v>0.1983180208302816</v>
      </c>
      <c r="EJ70" s="24">
        <f>+'Serie Gasto $Corrientes'!EV70*'Serie Gasto Constantes'!$AR$207</f>
        <v>635195431556.3999</v>
      </c>
      <c r="EK70" s="24">
        <f>+'Serie Gasto $Corrientes'!EW70*'Serie Gasto Constantes'!$AR$207</f>
        <v>631496320000.40039</v>
      </c>
      <c r="EL70" s="24">
        <f>+'Serie Gasto $Corrientes'!EX70*'Serie Gasto Constantes'!$AR$207</f>
        <v>359820034294.67157</v>
      </c>
      <c r="EM70" s="364">
        <f t="shared" si="46"/>
        <v>0.56978959797333961</v>
      </c>
      <c r="EN70" s="24">
        <f>+'Serie Gasto $Corrientes'!EZ70*'Serie Gasto Constantes'!$AR$207</f>
        <v>170436787950.49918</v>
      </c>
      <c r="EO70" s="49">
        <f t="shared" si="47"/>
        <v>0.26989355686251837</v>
      </c>
      <c r="EP70" s="24">
        <f>+'Serie Gasto $Corrientes'!FB70*'Serie Gasto Constantes'!$AR$207</f>
        <v>635195431556.3999</v>
      </c>
      <c r="EQ70" s="24">
        <f>+'Serie Gasto $Corrientes'!FC70*'Serie Gasto Constantes'!$AR$207</f>
        <v>631496320000.40039</v>
      </c>
      <c r="ER70" s="24">
        <f>+'Serie Gasto $Corrientes'!FD70*'Serie Gasto Constantes'!$AR$207</f>
        <v>377126880379.65717</v>
      </c>
      <c r="ES70" s="364">
        <f t="shared" si="48"/>
        <v>0.59719568972217929</v>
      </c>
      <c r="ET70" s="24">
        <f>+'Serie Gasto $Corrientes'!FF70*'Serie Gasto Constantes'!$AR$207</f>
        <v>202313555070.01077</v>
      </c>
      <c r="EU70" s="49">
        <f t="shared" si="49"/>
        <v>0.32037170869005616</v>
      </c>
      <c r="EV70" s="24">
        <f>+'Serie Gasto $Corrientes'!FH70*'Serie Gasto Constantes'!$AR$207</f>
        <v>635195431556.3999</v>
      </c>
      <c r="EW70" s="24">
        <f>+'Serie Gasto $Corrientes'!FI70*'Serie Gasto Constantes'!$AR$207</f>
        <v>660387481636.56836</v>
      </c>
      <c r="EX70" s="24">
        <f>+'Serie Gasto $Corrientes'!FJ70*'Serie Gasto Constantes'!$AR$207</f>
        <v>411628073895.23035</v>
      </c>
      <c r="EY70" s="364">
        <f t="shared" si="50"/>
        <v>0.62331295692513145</v>
      </c>
      <c r="EZ70" s="24">
        <f>+'Serie Gasto $Corrientes'!FL70*'Serie Gasto Constantes'!$AR$207</f>
        <v>241281545692.68359</v>
      </c>
      <c r="FA70" s="49">
        <f t="shared" si="51"/>
        <v>0.36536359698209464</v>
      </c>
      <c r="FB70" s="24">
        <f>+'Serie Gasto $Corrientes'!FQ70*'Serie Gasto Constantes'!$AR$207</f>
        <v>635195431556.3999</v>
      </c>
      <c r="FC70" s="24">
        <f>+'Serie Gasto $Corrientes'!FR70*'Serie Gasto Constantes'!$AR$207</f>
        <v>660387481636.56836</v>
      </c>
      <c r="FD70" s="24">
        <f>+'Serie Gasto $Corrientes'!FS70*'Serie Gasto Constantes'!$AR$207</f>
        <v>473011866400.86597</v>
      </c>
      <c r="FE70" s="364">
        <f t="shared" si="88"/>
        <v>0.71626413212535578</v>
      </c>
      <c r="FF70" s="24">
        <f>+'Serie Gasto $Corrientes'!FU70*'Serie Gasto Constantes'!$AR$207</f>
        <v>284843012614.63318</v>
      </c>
      <c r="FG70" s="49">
        <f t="shared" si="89"/>
        <v>0.43132709285878179</v>
      </c>
      <c r="FH70" s="24">
        <f>+'Serie Gasto $Corrientes'!FW70*'Serie Gasto Constantes'!$AR$207</f>
        <v>635195431556.3999</v>
      </c>
      <c r="FI70" s="24">
        <f>+'Serie Gasto $Corrientes'!FX70*'Serie Gasto Constantes'!$AR$207</f>
        <v>660387481636.56836</v>
      </c>
      <c r="FJ70" s="24">
        <f>+'Serie Gasto $Corrientes'!FY70*'Serie Gasto Constantes'!$AR$207</f>
        <v>517024617587.60278</v>
      </c>
      <c r="FK70" s="364">
        <f t="shared" si="90"/>
        <v>0.78291099084179405</v>
      </c>
      <c r="FL70" s="24">
        <f>+'Serie Gasto $Corrientes'!GA70*'Serie Gasto Constantes'!$AR$207</f>
        <v>316024881160.59119</v>
      </c>
      <c r="FM70" s="49">
        <f t="shared" si="91"/>
        <v>0.47854462712924267</v>
      </c>
      <c r="FN70" s="24">
        <f>+'Serie Gasto $Corrientes'!GC70*'Serie Gasto Constantes'!$AR$207</f>
        <v>635195431556.3999</v>
      </c>
      <c r="FO70" s="24">
        <f>+'Serie Gasto $Corrientes'!GD70*'Serie Gasto Constantes'!$AR$207</f>
        <v>656781625106.24036</v>
      </c>
      <c r="FP70" s="24">
        <f>+'Serie Gasto $Corrientes'!GE70*'Serie Gasto Constantes'!$AR$207</f>
        <v>639074630494.40393</v>
      </c>
      <c r="FQ70" s="364">
        <f t="shared" si="56"/>
        <v>0.97303975334423798</v>
      </c>
      <c r="FR70" s="24">
        <f>+'Serie Gasto $Corrientes'!GG70*'Serie Gasto Constantes'!$AR$207</f>
        <v>409922464197.88556</v>
      </c>
      <c r="FS70" s="49">
        <f t="shared" si="57"/>
        <v>0.62413814352917818</v>
      </c>
      <c r="FT70" s="24">
        <f>+'Serie Gasto $Corrientes'!GI70*'Serie Gasto Constantes'!$AS$207</f>
        <v>850807005000</v>
      </c>
      <c r="FU70" s="24">
        <f>+'Serie Gasto $Corrientes'!GJ70*'Serie Gasto Constantes'!$AS$207</f>
        <v>850807005000</v>
      </c>
      <c r="FV70" s="24">
        <f>+'Serie Gasto $Corrientes'!GK70*'Serie Gasto Constantes'!$AS$207</f>
        <v>33185436775</v>
      </c>
      <c r="FW70" s="364">
        <f t="shared" si="58"/>
        <v>3.9004658612325369E-2</v>
      </c>
      <c r="FX70" s="24">
        <f>+'Serie Gasto $Corrientes'!GM70*'Serie Gasto Constantes'!$AS$207</f>
        <v>4910798396</v>
      </c>
      <c r="FY70" s="49">
        <f t="shared" si="59"/>
        <v>5.7719299055371551E-3</v>
      </c>
      <c r="FZ70" s="24">
        <f>+'Serie Gasto $Corrientes'!GO70*'Serie Gasto Constantes'!$AS$207</f>
        <v>850807005000</v>
      </c>
      <c r="GA70" s="24">
        <f>+'Serie Gasto $Corrientes'!GP70*'Serie Gasto Constantes'!$AS$207</f>
        <v>850807005000</v>
      </c>
      <c r="GB70" s="24">
        <f>+'Serie Gasto $Corrientes'!GQ70*'Serie Gasto Constantes'!$AS$207</f>
        <v>84989919678</v>
      </c>
      <c r="GC70" s="364">
        <f t="shared" si="60"/>
        <v>9.9893300335485602E-2</v>
      </c>
      <c r="GD70" s="24">
        <f>+'Serie Gasto $Corrientes'!GS70*'Serie Gasto Constantes'!$AS$207</f>
        <v>11615482524</v>
      </c>
      <c r="GE70" s="49">
        <f t="shared" si="61"/>
        <v>1.3652311811889702E-2</v>
      </c>
      <c r="GF70" s="24">
        <f>+'Serie Gasto $Corrientes'!GU70*'Serie Gasto Constantes'!$AS$207</f>
        <v>850807005000</v>
      </c>
      <c r="GG70" s="24">
        <f>+'Serie Gasto $Corrientes'!GV70*'Serie Gasto Constantes'!$AS$207</f>
        <v>850807005000</v>
      </c>
      <c r="GH70" s="24">
        <f>+'Serie Gasto $Corrientes'!GW70*'Serie Gasto Constantes'!$AS$207</f>
        <v>145843562475</v>
      </c>
      <c r="GI70" s="364">
        <f t="shared" si="62"/>
        <v>0.17141791454220573</v>
      </c>
      <c r="GJ70" s="24">
        <f>+'Serie Gasto $Corrientes'!GY70*'Serie Gasto Constantes'!$AS$207</f>
        <v>22523089997</v>
      </c>
      <c r="GK70" s="49">
        <f t="shared" si="63"/>
        <v>2.6472619365657434E-2</v>
      </c>
      <c r="GL70" s="24">
        <f>+'Serie Gasto $Corrientes'!HA70*'Serie Gasto Constantes'!$AS$207</f>
        <v>850807005000</v>
      </c>
      <c r="GM70" s="24">
        <f>+'Serie Gasto $Corrientes'!HB70*'Serie Gasto Constantes'!$AS$207</f>
        <v>850807005000</v>
      </c>
      <c r="GN70" s="24">
        <f>+'Serie Gasto $Corrientes'!HC70*'Serie Gasto Constantes'!$AS$207</f>
        <v>184203025092</v>
      </c>
      <c r="GO70" s="364">
        <f t="shared" si="64"/>
        <v>0.21650388867214368</v>
      </c>
      <c r="GP70" s="24">
        <f>+'Serie Gasto $Corrientes'!HE70*'Serie Gasto Constantes'!$AS$207</f>
        <v>44601346605</v>
      </c>
      <c r="GQ70" s="49">
        <f t="shared" si="65"/>
        <v>5.2422401723173404E-2</v>
      </c>
      <c r="GR70" s="24">
        <f>+'Serie Gasto $Corrientes'!HG70*'Serie Gasto Constantes'!$AS$207</f>
        <v>850807005000</v>
      </c>
      <c r="GS70" s="24">
        <f>+'Serie Gasto $Corrientes'!HH70*'Serie Gasto Constantes'!$AS$207</f>
        <v>850807005000</v>
      </c>
      <c r="GT70" s="24">
        <f>+'Serie Gasto $Corrientes'!HI70*'Serie Gasto Constantes'!$AS$207</f>
        <v>236302286976</v>
      </c>
      <c r="GU70" s="364">
        <f t="shared" si="66"/>
        <v>0.27773900025188436</v>
      </c>
      <c r="GV70" s="24">
        <f>+'Serie Gasto $Corrientes'!HK70*'Serie Gasto Constantes'!$AS$207</f>
        <v>65939141429</v>
      </c>
      <c r="GW70" s="49">
        <f t="shared" si="67"/>
        <v>7.7501878853242404E-2</v>
      </c>
      <c r="GX70" s="24">
        <f>+'Serie Gasto $Corrientes'!HM70*'Serie Gasto Constantes'!$AS$207</f>
        <v>850807005000</v>
      </c>
      <c r="GY70" s="24">
        <f>+'Serie Gasto $Corrientes'!HN70*'Serie Gasto Constantes'!$AS$207</f>
        <v>850807005000</v>
      </c>
      <c r="GZ70" s="24">
        <f>+'Serie Gasto $Corrientes'!HO70*'Serie Gasto Constantes'!$AS$207</f>
        <v>325256195916</v>
      </c>
      <c r="HA70" s="364">
        <f t="shared" si="68"/>
        <v>0.38229139394074452</v>
      </c>
      <c r="HB70" s="24">
        <f>+'Serie Gasto $Corrientes'!HQ70*'Serie Gasto Constantes'!$AS$207</f>
        <v>94336431299</v>
      </c>
      <c r="HC70" s="49">
        <f t="shared" si="69"/>
        <v>0.11087876656469231</v>
      </c>
      <c r="HD70" s="24">
        <f>+'Serie Gasto $Corrientes'!HS70*'Serie Gasto Constantes'!$AS$207</f>
        <v>850807005000</v>
      </c>
      <c r="HE70" s="24">
        <f>+'Serie Gasto $Corrientes'!HT70*'Serie Gasto Constantes'!$AS$207</f>
        <v>850807005000</v>
      </c>
      <c r="HF70" s="24">
        <f>+'Serie Gasto $Corrientes'!HU70*'Serie Gasto Constantes'!$AS$207</f>
        <v>396693043594</v>
      </c>
      <c r="HG70" s="364">
        <f t="shared" si="70"/>
        <v>0.46625502759465409</v>
      </c>
      <c r="HH70" s="24">
        <f>+'Serie Gasto $Corrientes'!HW70*'Serie Gasto Constantes'!$AS$207</f>
        <v>154261256870</v>
      </c>
      <c r="HI70" s="49">
        <f t="shared" si="71"/>
        <v>0.18131169109262329</v>
      </c>
      <c r="HJ70" s="24">
        <f>+'Serie Gasto $Corrientes'!HY70*'Serie Gasto Constantes'!$AS$207</f>
        <v>850807005000</v>
      </c>
      <c r="HK70" s="24">
        <f>+'Serie Gasto $Corrientes'!HZ70*'Serie Gasto Constantes'!$AS$207</f>
        <v>850807005000</v>
      </c>
      <c r="HL70" s="24">
        <f>+'Serie Gasto $Corrientes'!IA70*'Serie Gasto Constantes'!$AS$207</f>
        <v>423676256486</v>
      </c>
      <c r="HM70" s="364">
        <f t="shared" si="72"/>
        <v>0.49796987330399328</v>
      </c>
      <c r="HN70" s="24">
        <f>+'Serie Gasto $Corrientes'!IC70*'Serie Gasto Constantes'!$AS$207</f>
        <v>197447574864</v>
      </c>
      <c r="HO70" s="49">
        <f t="shared" si="73"/>
        <v>0.23207093230738032</v>
      </c>
      <c r="HP70" s="24">
        <f>+'Serie Gasto $Corrientes'!IE70*'Serie Gasto Constantes'!$AS$207</f>
        <v>850807005000</v>
      </c>
      <c r="HQ70" s="24">
        <f>+'Serie Gasto $Corrientes'!IF70*'Serie Gasto Constantes'!$AS$207</f>
        <v>850807005000</v>
      </c>
      <c r="HR70" s="24">
        <f>+'Serie Gasto $Corrientes'!IG70*'Serie Gasto Constantes'!$AS$207</f>
        <v>489520726174</v>
      </c>
      <c r="HS70" s="364">
        <f t="shared" si="74"/>
        <v>0.57536047928284273</v>
      </c>
      <c r="HT70" s="24">
        <f>+'Serie Gasto $Corrientes'!II70*'Serie Gasto Constantes'!$AS$207</f>
        <v>230103174699</v>
      </c>
      <c r="HU70" s="49">
        <f t="shared" si="75"/>
        <v>0.27045284458959057</v>
      </c>
      <c r="HV70" s="24">
        <f>+'Serie Gasto $Corrientes'!IN70*'Serie Gasto Constantes'!$AS$207</f>
        <v>850807005000</v>
      </c>
      <c r="HW70" s="24">
        <f>+'Serie Gasto $Corrientes'!IO70*'Serie Gasto Constantes'!$AS$207</f>
        <v>850807005000</v>
      </c>
      <c r="HX70" s="24">
        <f>+'Serie Gasto $Corrientes'!IP70*'Serie Gasto Constantes'!$AS$207</f>
        <v>522211893184</v>
      </c>
      <c r="HY70" s="364">
        <f t="shared" si="76"/>
        <v>0.61378419561084829</v>
      </c>
      <c r="HZ70" s="24">
        <f>+'Serie Gasto $Corrientes'!IR70*'Serie Gasto Constantes'!$AS$207</f>
        <v>272399707726</v>
      </c>
      <c r="IA70" s="49">
        <f t="shared" si="77"/>
        <v>0.32016627287406974</v>
      </c>
      <c r="IB70" s="24">
        <f>+'Serie Gasto $Corrientes'!IT70*'Serie Gasto Constantes'!$AS$207</f>
        <v>850807005000</v>
      </c>
      <c r="IC70" s="24">
        <f>+'Serie Gasto $Corrientes'!IU70*'Serie Gasto Constantes'!$AS$207</f>
        <v>850807005000</v>
      </c>
      <c r="ID70" s="24">
        <f>+'Serie Gasto $Corrientes'!IV70*'Serie Gasto Constantes'!$AS$207</f>
        <v>623398119974</v>
      </c>
      <c r="IE70" s="364">
        <f t="shared" si="78"/>
        <v>0.73271390140235149</v>
      </c>
      <c r="IF70" s="24">
        <f>+'Serie Gasto $Corrientes'!IX70*'Serie Gasto Constantes'!$AS$207</f>
        <v>309344843100</v>
      </c>
      <c r="IG70" s="49">
        <f t="shared" si="79"/>
        <v>0.36358991085175657</v>
      </c>
    </row>
    <row r="71" spans="1:241" x14ac:dyDescent="0.35">
      <c r="A71" s="21" t="s">
        <v>76</v>
      </c>
      <c r="B71" s="19"/>
      <c r="C71" s="40"/>
      <c r="D71" s="20"/>
      <c r="E71" s="19"/>
      <c r="F71" s="40"/>
      <c r="G71" s="20"/>
      <c r="H71" s="19"/>
      <c r="I71" s="40"/>
      <c r="J71" s="20"/>
      <c r="K71" s="19"/>
      <c r="L71" s="40"/>
      <c r="M71" s="20"/>
      <c r="N71" s="19"/>
      <c r="O71" s="40"/>
      <c r="P71" s="20"/>
      <c r="Q71" s="19"/>
      <c r="R71" s="40"/>
      <c r="S71" s="20"/>
      <c r="T71" s="19"/>
      <c r="U71" s="40"/>
      <c r="V71" s="20"/>
      <c r="W71" s="19"/>
      <c r="X71" s="40"/>
      <c r="Y71" s="20"/>
      <c r="Z71" s="19"/>
      <c r="AA71" s="40"/>
      <c r="AB71" s="20"/>
      <c r="AC71" s="19"/>
      <c r="AD71" s="40"/>
      <c r="AE71" s="365"/>
      <c r="AF71" s="19"/>
      <c r="AG71" s="40"/>
      <c r="AH71" s="40"/>
      <c r="AI71" s="365"/>
      <c r="AJ71" s="40"/>
      <c r="AK71" s="365"/>
      <c r="AL71" s="19"/>
      <c r="AM71" s="40"/>
      <c r="AN71" s="40"/>
      <c r="AO71" s="365" t="e">
        <f t="shared" si="93"/>
        <v>#DIV/0!</v>
      </c>
      <c r="AP71" s="40"/>
      <c r="AQ71" s="365"/>
      <c r="AR71" s="19"/>
      <c r="AS71" s="40"/>
      <c r="AT71" s="40"/>
      <c r="AU71" s="365" t="e">
        <f t="shared" si="94"/>
        <v>#DIV/0!</v>
      </c>
      <c r="AV71" s="40"/>
      <c r="AW71" s="365"/>
      <c r="AX71" s="19"/>
      <c r="AY71" s="40"/>
      <c r="AZ71" s="40"/>
      <c r="BA71" s="365" t="e">
        <f t="shared" si="95"/>
        <v>#DIV/0!</v>
      </c>
      <c r="BB71" s="40"/>
      <c r="BC71" s="365"/>
      <c r="BD71" s="19">
        <f>+'Serie Gasto $Corrientes'!BD71*'Serie Gasto Constantes'!$AJ$207</f>
        <v>0</v>
      </c>
      <c r="BE71" s="40">
        <f>+'Serie Gasto $Corrientes'!BE71*'Serie Gasto Constantes'!$AJ$207</f>
        <v>34824462861.973915</v>
      </c>
      <c r="BF71" s="40">
        <f>+'Serie Gasto $Corrientes'!BF71*'Serie Gasto Constantes'!$AJ$207</f>
        <v>29161599843.788177</v>
      </c>
      <c r="BG71" s="365">
        <f t="shared" si="96"/>
        <v>0.83738835999767214</v>
      </c>
      <c r="BH71" s="40">
        <f>+'Serie Gasto $Corrientes'!BH71*'Serie Gasto Constantes'!$AJ$207</f>
        <v>20860769952.096706</v>
      </c>
      <c r="BI71" s="365"/>
      <c r="BJ71" s="19">
        <f>+'Serie Gasto $Corrientes'!BJ71*'Serie Gasto Constantes'!$AK$207</f>
        <v>102554999971.18416</v>
      </c>
      <c r="BK71" s="40">
        <f>+'Serie Gasto $Corrientes'!BK71*'Serie Gasto Constantes'!$AK$207</f>
        <v>102554999971.18416</v>
      </c>
      <c r="BL71" s="40">
        <f>+'Serie Gasto $Corrientes'!BL71*'Serie Gasto Constantes'!$AK$207</f>
        <v>98333405149.146301</v>
      </c>
      <c r="BM71" s="365">
        <f t="shared" si="97"/>
        <v>0.95883579715056277</v>
      </c>
      <c r="BN71" s="40">
        <f>+'Serie Gasto $Corrientes'!BN71*'Serie Gasto Constantes'!$AK$207</f>
        <v>95708881859.933685</v>
      </c>
      <c r="BO71" s="365"/>
      <c r="BP71" s="19">
        <f>+'Serie Gasto $Corrientes'!BP71*'Serie Gasto Constantes'!$AL$207</f>
        <v>112785335976.2688</v>
      </c>
      <c r="BQ71" s="40">
        <f>+'Serie Gasto $Corrientes'!BQ71*'Serie Gasto Constantes'!$AL$207</f>
        <v>112785335976.2688</v>
      </c>
      <c r="BR71" s="40">
        <f>+'Serie Gasto $Corrientes'!BR71*'Serie Gasto Constantes'!$AL$207</f>
        <v>103595981053.39717</v>
      </c>
      <c r="BS71" s="365">
        <f t="shared" si="98"/>
        <v>0.91852349560048163</v>
      </c>
      <c r="BT71" s="40">
        <f>+'Serie Gasto $Corrientes'!BT71*'Serie Gasto Constantes'!$AL$207</f>
        <v>98295066560.083862</v>
      </c>
      <c r="BU71" s="365"/>
      <c r="BV71" s="19">
        <f>+'Serie Gasto $Corrientes'!BV71*'Serie Gasto Constantes'!$AM$207</f>
        <v>114174317594.85872</v>
      </c>
      <c r="BW71" s="40">
        <f>+'Serie Gasto $Corrientes'!BW71*'Serie Gasto Constantes'!$AM$207</f>
        <v>114075115830.23445</v>
      </c>
      <c r="BX71" s="40">
        <f>+'Serie Gasto $Corrientes'!BX71*'Serie Gasto Constantes'!$AM$207</f>
        <v>106158056436.28807</v>
      </c>
      <c r="BY71" s="365">
        <f t="shared" si="99"/>
        <v>0.9305978404113262</v>
      </c>
      <c r="BZ71" s="40">
        <f>+'Serie Gasto $Corrientes'!BZ71*'Serie Gasto Constantes'!$AM$207</f>
        <v>102184154446.26892</v>
      </c>
      <c r="CA71" s="365"/>
      <c r="CB71" s="19">
        <f>+'Serie Gasto $Corrientes'!CB71*'Serie Gasto Constantes'!$AN$207</f>
        <v>117273809001.09215</v>
      </c>
      <c r="CC71" s="40">
        <f>+'Serie Gasto $Corrientes'!CC71*'Serie Gasto Constantes'!$AN$207</f>
        <v>115057906182.1519</v>
      </c>
      <c r="CD71" s="40">
        <f>+'Serie Gasto $Corrientes'!CD71*'Serie Gasto Constantes'!$AN$207</f>
        <v>107028445816.80495</v>
      </c>
      <c r="CE71" s="365">
        <f t="shared" si="100"/>
        <v>0.93021374513251387</v>
      </c>
      <c r="CF71" s="40">
        <f>+'Serie Gasto $Corrientes'!CF71*'Serie Gasto Constantes'!$AN$207</f>
        <v>102395874714.27971</v>
      </c>
      <c r="CG71" s="20">
        <f t="shared" ref="CG71:CG134" si="107">+CF71/CC71</f>
        <v>0.88995079184018422</v>
      </c>
      <c r="CH71" s="40">
        <f>+'Serie Gasto $Corrientes'!CH71*'Serie Gasto Constantes'!$AO$207</f>
        <v>111446767158.39627</v>
      </c>
      <c r="CI71" s="40">
        <f>+'Serie Gasto $Corrientes'!CI71*'Serie Gasto Constantes'!$AO$207</f>
        <v>108456525104.72066</v>
      </c>
      <c r="CJ71" s="40">
        <f>+'Serie Gasto $Corrientes'!CJ71*'Serie Gasto Constantes'!$AO$207</f>
        <v>105060536794.16557</v>
      </c>
      <c r="CK71" s="365">
        <f t="shared" si="103"/>
        <v>0.968688022161174</v>
      </c>
      <c r="CL71" s="40">
        <f>+'Serie Gasto $Corrientes'!CL71*'Serie Gasto Constantes'!$AO$207</f>
        <v>100316098480.19086</v>
      </c>
      <c r="CM71" s="20">
        <f t="shared" ref="CM71:CM133" si="108">+CL71/CI71</f>
        <v>0.92494295187246889</v>
      </c>
      <c r="CN71" s="40">
        <f>+'Serie Gasto $Corrientes'!CN71*'Serie Gasto Constantes'!$AP$207</f>
        <v>100879399583.65492</v>
      </c>
      <c r="CO71" s="40">
        <f>+'Serie Gasto $Corrientes'!CO71*'Serie Gasto Constantes'!$AP$207</f>
        <v>100879399583.65492</v>
      </c>
      <c r="CP71" s="40">
        <f>+'Serie Gasto $Corrientes'!CP71*'Serie Gasto Constantes'!$AP$207</f>
        <v>99135933231.818848</v>
      </c>
      <c r="CQ71" s="365">
        <f t="shared" si="104"/>
        <v>0.98271732029500936</v>
      </c>
      <c r="CR71" s="40">
        <f>+'Serie Gasto $Corrientes'!CR71*'Serie Gasto Constantes'!$AP$207</f>
        <v>95743501250.986832</v>
      </c>
      <c r="CS71" s="20">
        <f t="shared" ref="CS71:CS133" si="109">+CR71/CO71</f>
        <v>0.9490887301682529</v>
      </c>
      <c r="CT71" s="40">
        <f>+'Serie Gasto $Corrientes'!DC71*'Serie Gasto Constantes'!$AQ$207</f>
        <v>111156197891.15515</v>
      </c>
      <c r="CU71" s="40">
        <f>+'Serie Gasto $Corrientes'!DD71*'Serie Gasto Constantes'!$AQ$207</f>
        <v>111156197891.15515</v>
      </c>
      <c r="CV71" s="40">
        <f>+'Serie Gasto $Corrientes'!DE71*'Serie Gasto Constantes'!$AQ$207</f>
        <v>109871839806.47112</v>
      </c>
      <c r="CW71" s="365">
        <f t="shared" si="105"/>
        <v>0.9884454658485019</v>
      </c>
      <c r="CX71" s="40">
        <f>+'Serie Gasto $Corrientes'!DG71*'Serie Gasto Constantes'!$AQ$207</f>
        <v>104144746902.92343</v>
      </c>
      <c r="CY71" s="20">
        <f t="shared" ref="CY71:CY133" si="110">+CX71/CU71</f>
        <v>0.93692253674331882</v>
      </c>
      <c r="CZ71" s="40">
        <f>+'Serie Gasto $Corrientes'!DL71*'Serie Gasto Constantes'!$AR$207</f>
        <v>132174850641.59999</v>
      </c>
      <c r="DA71" s="40">
        <f>+'Serie Gasto $Corrientes'!DM71*'Serie Gasto Constantes'!$AR$207</f>
        <v>132174850641.59999</v>
      </c>
      <c r="DB71" s="40">
        <f>+'Serie Gasto $Corrientes'!DN71*'Serie Gasto Constantes'!$AR$207</f>
        <v>11894099918.781599</v>
      </c>
      <c r="DC71" s="365">
        <f t="shared" ref="DC71:DC134" si="111">+IFERROR(DB71/DA71,0)</f>
        <v>8.9987617622002553E-2</v>
      </c>
      <c r="DD71" s="40">
        <f>+'Serie Gasto $Corrientes'!DP71*'Serie Gasto Constantes'!$AR$207</f>
        <v>9863645937.0383987</v>
      </c>
      <c r="DE71" s="20">
        <f t="shared" ref="DE71:DE134" si="112">+IFERROR(DD71/DA71,0)</f>
        <v>7.4625739232225541E-2</v>
      </c>
      <c r="DF71" s="40">
        <f>+'Serie Gasto $Corrientes'!DR71*'Serie Gasto Constantes'!$AR$207</f>
        <v>132174850641.59999</v>
      </c>
      <c r="DG71" s="40">
        <f>+'Serie Gasto $Corrientes'!DS71*'Serie Gasto Constantes'!$AR$207</f>
        <v>132174850641.59999</v>
      </c>
      <c r="DH71" s="40">
        <f>+'Serie Gasto $Corrientes'!DT71*'Serie Gasto Constantes'!$AR$207</f>
        <v>19176952943.366398</v>
      </c>
      <c r="DI71" s="365">
        <f t="shared" ref="DI71:DI134" si="113">+IFERROR(DH71/DG71,0)</f>
        <v>0.14508775951157193</v>
      </c>
      <c r="DJ71" s="40">
        <f>+'Serie Gasto $Corrientes'!DV71*'Serie Gasto Constantes'!$AR$207</f>
        <v>17118095113.345198</v>
      </c>
      <c r="DK71" s="20">
        <f t="shared" ref="DK71:DK134" si="114">+IFERROR(DJ71/DG71,0)</f>
        <v>0.12951098510988249</v>
      </c>
      <c r="DL71" s="40">
        <f>+'Serie Gasto $Corrientes'!DX71*'Serie Gasto Constantes'!$AR$207</f>
        <v>132174850641.59999</v>
      </c>
      <c r="DM71" s="40">
        <f>+'Serie Gasto $Corrientes'!DY71*'Serie Gasto Constantes'!$AR$207</f>
        <v>132174850641.59999</v>
      </c>
      <c r="DN71" s="40">
        <f>+'Serie Gasto $Corrientes'!DZ71*'Serie Gasto Constantes'!$AR$207</f>
        <v>32957702787.625198</v>
      </c>
      <c r="DO71" s="365">
        <f t="shared" ref="DO71:DO134" si="115">+IFERROR(DN71/DM71,0)</f>
        <v>0.24934927202597701</v>
      </c>
      <c r="DP71" s="40">
        <f>+'Serie Gasto $Corrientes'!EB71*'Serie Gasto Constantes'!$AR$207</f>
        <v>24377107823.0784</v>
      </c>
      <c r="DQ71" s="20">
        <f t="shared" ref="DQ71:DQ134" si="116">+IFERROR(DP71/DM71,0)</f>
        <v>0.18443075747578019</v>
      </c>
      <c r="DR71" s="40">
        <f>+'Serie Gasto $Corrientes'!ED71*'Serie Gasto Constantes'!$AR$207</f>
        <v>132174850641.59999</v>
      </c>
      <c r="DS71" s="40">
        <f>+'Serie Gasto $Corrientes'!EE71*'Serie Gasto Constantes'!$AR$207</f>
        <v>132174850641.59999</v>
      </c>
      <c r="DT71" s="40">
        <f>+'Serie Gasto $Corrientes'!EF71*'Serie Gasto Constantes'!$AR$207</f>
        <v>45913420468.655998</v>
      </c>
      <c r="DU71" s="365">
        <f t="shared" ref="DU71:DU134" si="117">+IFERROR(DT71/DS71,0)</f>
        <v>0.34736880916289425</v>
      </c>
      <c r="DV71" s="40">
        <f>+'Serie Gasto $Corrientes'!EH71*'Serie Gasto Constantes'!$AR$207</f>
        <v>31977151089.608398</v>
      </c>
      <c r="DW71" s="20">
        <f t="shared" ref="DW71:DW134" si="118">+IFERROR(DV71/DS71,0)</f>
        <v>0.24193067693578377</v>
      </c>
      <c r="DX71" s="40">
        <f>+'Serie Gasto $Corrientes'!EJ71*'Serie Gasto Constantes'!$AR$207</f>
        <v>132174850641.59999</v>
      </c>
      <c r="DY71" s="40">
        <f>+'Serie Gasto $Corrientes'!EK71*'Serie Gasto Constantes'!$AR$207</f>
        <v>128475739085.60039</v>
      </c>
      <c r="DZ71" s="40">
        <f>+'Serie Gasto $Corrientes'!EL71*'Serie Gasto Constantes'!$AR$207</f>
        <v>53431326027.393593</v>
      </c>
      <c r="EA71" s="365">
        <f t="shared" ref="EA71:EA134" si="119">+IFERROR(DZ71/DY71,0)</f>
        <v>0.41588650439125746</v>
      </c>
      <c r="EB71" s="40">
        <f>+'Serie Gasto $Corrientes'!EN71*'Serie Gasto Constantes'!$AR$207</f>
        <v>39421498588.087196</v>
      </c>
      <c r="EC71" s="20">
        <f t="shared" ref="EC71:EC134" si="120">+IFERROR(EB71/DY71,0)</f>
        <v>0.30684002184896225</v>
      </c>
      <c r="ED71" s="40">
        <f>+'Serie Gasto $Corrientes'!EP71*'Serie Gasto Constantes'!$AR$207</f>
        <v>132174850641.59999</v>
      </c>
      <c r="EE71" s="40">
        <f>+'Serie Gasto $Corrientes'!EQ71*'Serie Gasto Constantes'!$AR$207</f>
        <v>128475739085.60039</v>
      </c>
      <c r="EF71" s="40">
        <f>+'Serie Gasto $Corrientes'!ER71*'Serie Gasto Constantes'!$AR$207</f>
        <v>65328445817.450394</v>
      </c>
      <c r="EG71" s="365">
        <f t="shared" ref="EG71:EG134" si="121">+IFERROR(EF71/EE71,0)</f>
        <v>0.5084885775510003</v>
      </c>
      <c r="EH71" s="40">
        <f>+'Serie Gasto $Corrientes'!ET71*'Serie Gasto Constantes'!$AR$207</f>
        <v>53214127902.748795</v>
      </c>
      <c r="EI71" s="20">
        <f t="shared" ref="EI71:EI134" si="122">+IFERROR(EH71/EE71,0)</f>
        <v>0.41419592742948508</v>
      </c>
      <c r="EJ71" s="40">
        <f>+'Serie Gasto $Corrientes'!EV71*'Serie Gasto Constantes'!$AR$207</f>
        <v>132174850641.59999</v>
      </c>
      <c r="EK71" s="40">
        <f>+'Serie Gasto $Corrientes'!EW71*'Serie Gasto Constantes'!$AR$207</f>
        <v>128475739085.60039</v>
      </c>
      <c r="EL71" s="40">
        <f>+'Serie Gasto $Corrientes'!EX71*'Serie Gasto Constantes'!$AR$207</f>
        <v>72647410355.707199</v>
      </c>
      <c r="EM71" s="365">
        <f t="shared" ref="EM71:EM134" si="123">+IFERROR(EL71/EK71,0)</f>
        <v>0.56545625557603463</v>
      </c>
      <c r="EN71" s="40">
        <f>+'Serie Gasto $Corrientes'!EZ71*'Serie Gasto Constantes'!$AR$207</f>
        <v>65693818013.007591</v>
      </c>
      <c r="EO71" s="20">
        <f t="shared" ref="EO71:EO134" si="124">+IFERROR(EN71/EK71,0)</f>
        <v>0.51133247787146285</v>
      </c>
      <c r="EP71" s="40">
        <f>+'Serie Gasto $Corrientes'!FB71*'Serie Gasto Constantes'!$AR$207</f>
        <v>132174850641.59999</v>
      </c>
      <c r="EQ71" s="40">
        <f>+'Serie Gasto $Corrientes'!FC71*'Serie Gasto Constantes'!$AR$207</f>
        <v>128475739085.60039</v>
      </c>
      <c r="ER71" s="40">
        <f>+'Serie Gasto $Corrientes'!FD71*'Serie Gasto Constantes'!$AR$207</f>
        <v>80920129938.335999</v>
      </c>
      <c r="ES71" s="365">
        <f t="shared" ref="ES71:ES134" si="125">+IFERROR(ER71/EQ71,0)</f>
        <v>0.62984755343124199</v>
      </c>
      <c r="ET71" s="40">
        <f>+'Serie Gasto $Corrientes'!FF71*'Serie Gasto Constantes'!$AR$207</f>
        <v>73248395199.735596</v>
      </c>
      <c r="EU71" s="20">
        <f t="shared" ref="EU71:EU134" si="126">+IFERROR(ET71/EQ71,0)</f>
        <v>0.57013406360660746</v>
      </c>
      <c r="EV71" s="40">
        <f>+'Serie Gasto $Corrientes'!FH71*'Serie Gasto Constantes'!$AR$207</f>
        <v>132174850641.59999</v>
      </c>
      <c r="EW71" s="40">
        <f>+'Serie Gasto $Corrientes'!FI71*'Serie Gasto Constantes'!$AR$207</f>
        <v>128475739085.60039</v>
      </c>
      <c r="EX71" s="40">
        <f>+'Serie Gasto $Corrientes'!FJ71*'Serie Gasto Constantes'!$AR$207</f>
        <v>87747050842.151993</v>
      </c>
      <c r="EY71" s="365">
        <f t="shared" ref="EY71:EY134" si="127">+IFERROR(EX71/EW71,0)</f>
        <v>0.68298537503402246</v>
      </c>
      <c r="EZ71" s="40">
        <f>+'Serie Gasto $Corrientes'!FL71*'Serie Gasto Constantes'!$AR$207</f>
        <v>81295980363.187195</v>
      </c>
      <c r="FA71" s="20">
        <f t="shared" ref="FA71:FA134" si="128">+IFERROR(EZ71/EW71,0)</f>
        <v>0.63277301179035506</v>
      </c>
      <c r="FB71" s="40">
        <f>+'Serie Gasto $Corrientes'!FQ71*'Serie Gasto Constantes'!$AR$207</f>
        <v>132174850641.59999</v>
      </c>
      <c r="FC71" s="40">
        <f>+'Serie Gasto $Corrientes'!FR71*'Serie Gasto Constantes'!$AR$207</f>
        <v>128475739085.60039</v>
      </c>
      <c r="FD71" s="40">
        <f>+'Serie Gasto $Corrientes'!FS71*'Serie Gasto Constantes'!$AR$207</f>
        <v>97269650084.505585</v>
      </c>
      <c r="FE71" s="365">
        <f t="shared" si="88"/>
        <v>0.75710519960268208</v>
      </c>
      <c r="FF71" s="40">
        <f>+'Serie Gasto $Corrientes'!FU71*'Serie Gasto Constantes'!$AR$207</f>
        <v>89064602367.826797</v>
      </c>
      <c r="FG71" s="20">
        <f t="shared" si="89"/>
        <v>0.69324063050133633</v>
      </c>
      <c r="FH71" s="40">
        <f>+'Serie Gasto $Corrientes'!FW71*'Serie Gasto Constantes'!$AR$207</f>
        <v>132174850641.59999</v>
      </c>
      <c r="FI71" s="40">
        <f>+'Serie Gasto $Corrientes'!FX71*'Serie Gasto Constantes'!$AR$207</f>
        <v>128475739085.60039</v>
      </c>
      <c r="FJ71" s="40">
        <f>+'Serie Gasto $Corrientes'!FY71*'Serie Gasto Constantes'!$AR$207</f>
        <v>105159629016.312</v>
      </c>
      <c r="FK71" s="365">
        <f t="shared" si="90"/>
        <v>0.81851740853770527</v>
      </c>
      <c r="FL71" s="40">
        <f>+'Serie Gasto $Corrientes'!GA71*'Serie Gasto Constantes'!$AR$207</f>
        <v>97205477188.606796</v>
      </c>
      <c r="FM71" s="20">
        <f t="shared" si="91"/>
        <v>0.75660570532963467</v>
      </c>
      <c r="FN71" s="40">
        <f>+'Serie Gasto $Corrientes'!GC71*'Serie Gasto Constantes'!$AR$207</f>
        <v>132174850641.59999</v>
      </c>
      <c r="FO71" s="40">
        <f>+'Serie Gasto $Corrientes'!GD71*'Serie Gasto Constantes'!$AR$207</f>
        <v>128475739085.60039</v>
      </c>
      <c r="FP71" s="40">
        <f>+'Serie Gasto $Corrientes'!GE71*'Serie Gasto Constantes'!$AR$207</f>
        <v>127932590733.71399</v>
      </c>
      <c r="FQ71" s="365">
        <f t="shared" ref="FQ71:FQ134" si="129">+IFERROR(FP71/FO71,0)</f>
        <v>0.99577236639577138</v>
      </c>
      <c r="FR71" s="40">
        <f>+'Serie Gasto $Corrientes'!GG71*'Serie Gasto Constantes'!$AR$207</f>
        <v>122393788474.44839</v>
      </c>
      <c r="FS71" s="20">
        <f t="shared" ref="FS71:FS134" si="130">+IFERROR(FR71/FO71,0)</f>
        <v>0.95266070734880359</v>
      </c>
      <c r="FT71" s="40">
        <f>+'Serie Gasto $Corrientes'!GI71*'Serie Gasto Constantes'!$AS$207</f>
        <v>131657322000</v>
      </c>
      <c r="FU71" s="40">
        <f>+'Serie Gasto $Corrientes'!GJ71*'Serie Gasto Constantes'!$AS$207</f>
        <v>131657322000</v>
      </c>
      <c r="FV71" s="40">
        <f>+'Serie Gasto $Corrientes'!GK71*'Serie Gasto Constantes'!$AS$207</f>
        <v>5993245934</v>
      </c>
      <c r="FW71" s="365">
        <f t="shared" ref="FW71:FW134" si="131">+IFERROR(FV71/FU71,0)</f>
        <v>4.552155431203439E-2</v>
      </c>
      <c r="FX71" s="40">
        <f>+'Serie Gasto $Corrientes'!GM71*'Serie Gasto Constantes'!$AS$207</f>
        <v>4910798396</v>
      </c>
      <c r="FY71" s="20">
        <f t="shared" ref="FY71:FY134" si="132">+IFERROR(FX71/FU71,0)</f>
        <v>3.7299850258233264E-2</v>
      </c>
      <c r="FZ71" s="40">
        <f>+'Serie Gasto $Corrientes'!GO71*'Serie Gasto Constantes'!$AS$207</f>
        <v>131657322000</v>
      </c>
      <c r="GA71" s="40">
        <f>+'Serie Gasto $Corrientes'!GP71*'Serie Gasto Constantes'!$AS$207</f>
        <v>131657322000</v>
      </c>
      <c r="GB71" s="40">
        <f>+'Serie Gasto $Corrientes'!GQ71*'Serie Gasto Constantes'!$AS$207</f>
        <v>13924545924</v>
      </c>
      <c r="GC71" s="365">
        <f t="shared" ref="GC71:GC134" si="133">+IFERROR(GB71/GA71,0)</f>
        <v>0.10576355125923038</v>
      </c>
      <c r="GD71" s="40">
        <f>+'Serie Gasto $Corrientes'!GS71*'Serie Gasto Constantes'!$AS$207</f>
        <v>11351334094</v>
      </c>
      <c r="GE71" s="20">
        <f t="shared" ref="GE71:GE134" si="134">+IFERROR(GD71/GA71,0)</f>
        <v>8.6218783137636659E-2</v>
      </c>
      <c r="GF71" s="40">
        <f>+'Serie Gasto $Corrientes'!GU71*'Serie Gasto Constantes'!$AS$207</f>
        <v>131657322000</v>
      </c>
      <c r="GG71" s="40">
        <f>+'Serie Gasto $Corrientes'!GV71*'Serie Gasto Constantes'!$AS$207</f>
        <v>131657322000</v>
      </c>
      <c r="GH71" s="40">
        <f>+'Serie Gasto $Corrientes'!GW71*'Serie Gasto Constantes'!$AS$207</f>
        <v>23323227549</v>
      </c>
      <c r="GI71" s="365">
        <f t="shared" ref="GI71:GI134" si="135">+IFERROR(GH71/GG71,0)</f>
        <v>0.17715100986939411</v>
      </c>
      <c r="GJ71" s="40">
        <f>+'Serie Gasto $Corrientes'!GY71*'Serie Gasto Constantes'!$AS$207</f>
        <v>18878115072</v>
      </c>
      <c r="GK71" s="20">
        <f t="shared" ref="GK71:GK134" si="136">+IFERROR(GJ71/GG71,0)</f>
        <v>0.14338826572820615</v>
      </c>
      <c r="GL71" s="40">
        <f>+'Serie Gasto $Corrientes'!HA71*'Serie Gasto Constantes'!$AS$207</f>
        <v>131657322000</v>
      </c>
      <c r="GM71" s="40">
        <f>+'Serie Gasto $Corrientes'!HB71*'Serie Gasto Constantes'!$AS$207</f>
        <v>131657322000</v>
      </c>
      <c r="GN71" s="40">
        <f>+'Serie Gasto $Corrientes'!HC71*'Serie Gasto Constantes'!$AS$207</f>
        <v>34906359784</v>
      </c>
      <c r="GO71" s="365">
        <f t="shared" ref="GO71:GO134" si="137">+IFERROR(GN71/GM71,0)</f>
        <v>0.26513041017194622</v>
      </c>
      <c r="GP71" s="40">
        <f>+'Serie Gasto $Corrientes'!HE71*'Serie Gasto Constantes'!$AS$207</f>
        <v>26471243651</v>
      </c>
      <c r="GQ71" s="20">
        <f t="shared" ref="GQ71:GQ134" si="138">+IFERROR(GP71/GM71,0)</f>
        <v>0.20106168991497489</v>
      </c>
      <c r="GR71" s="40">
        <f>+'Serie Gasto $Corrientes'!HG71*'Serie Gasto Constantes'!$AS$207</f>
        <v>131657322000</v>
      </c>
      <c r="GS71" s="40">
        <f>+'Serie Gasto $Corrientes'!HH71*'Serie Gasto Constantes'!$AS$207</f>
        <v>131657322000</v>
      </c>
      <c r="GT71" s="40">
        <f>+'Serie Gasto $Corrientes'!HI71*'Serie Gasto Constantes'!$AS$207</f>
        <v>42695935515</v>
      </c>
      <c r="GU71" s="365">
        <f t="shared" ref="GU71:GU134" si="139">+IFERROR(GT71/GS71,0)</f>
        <v>0.32429594394301897</v>
      </c>
      <c r="GV71" s="40">
        <f>+'Serie Gasto $Corrientes'!HK71*'Serie Gasto Constantes'!$AS$207</f>
        <v>33857464542</v>
      </c>
      <c r="GW71" s="20">
        <f t="shared" ref="GW71:GW134" si="140">+IFERROR(GV71/GS71,0)</f>
        <v>0.25716355176964634</v>
      </c>
      <c r="GX71" s="40">
        <f>+'Serie Gasto $Corrientes'!HM71*'Serie Gasto Constantes'!$AS$207</f>
        <v>131657322000</v>
      </c>
      <c r="GY71" s="40">
        <f>+'Serie Gasto $Corrientes'!HN71*'Serie Gasto Constantes'!$AS$207</f>
        <v>131657322000</v>
      </c>
      <c r="GZ71" s="40">
        <f>+'Serie Gasto $Corrientes'!HO71*'Serie Gasto Constantes'!$AS$207</f>
        <v>63158648564</v>
      </c>
      <c r="HA71" s="365">
        <f t="shared" ref="HA71:HA134" si="141">+IFERROR(GZ71/GY71,0)</f>
        <v>0.47971998522041942</v>
      </c>
      <c r="HB71" s="40">
        <f>+'Serie Gasto $Corrientes'!HQ71*'Serie Gasto Constantes'!$AS$207</f>
        <v>48723920962</v>
      </c>
      <c r="HC71" s="20">
        <f t="shared" ref="HC71:HC134" si="142">+IFERROR(HB71/GY71,0)</f>
        <v>0.37008136138451914</v>
      </c>
      <c r="HD71" s="40">
        <f>+'Serie Gasto $Corrientes'!HS71*'Serie Gasto Constantes'!$AS$207</f>
        <v>131657322000</v>
      </c>
      <c r="HE71" s="40">
        <f>+'Serie Gasto $Corrientes'!HT71*'Serie Gasto Constantes'!$AS$207</f>
        <v>131657322000</v>
      </c>
      <c r="HF71" s="40">
        <f>+'Serie Gasto $Corrientes'!HU71*'Serie Gasto Constantes'!$AS$207</f>
        <v>71724854201</v>
      </c>
      <c r="HG71" s="365">
        <f t="shared" ref="HG71:HG134" si="143">+IFERROR(HF71/HE71,0)</f>
        <v>0.54478439262952649</v>
      </c>
      <c r="HH71" s="40">
        <f>+'Serie Gasto $Corrientes'!HW71*'Serie Gasto Constantes'!$AS$207</f>
        <v>60914863099</v>
      </c>
      <c r="HI71" s="20">
        <f t="shared" ref="HI71:HI134" si="144">+IFERROR(HH71/HE71,0)</f>
        <v>0.46267736707419888</v>
      </c>
      <c r="HJ71" s="40">
        <f>+'Serie Gasto $Corrientes'!HY71*'Serie Gasto Constantes'!$AS$207</f>
        <v>131657322000</v>
      </c>
      <c r="HK71" s="40">
        <f>+'Serie Gasto $Corrientes'!HZ71*'Serie Gasto Constantes'!$AS$207</f>
        <v>131657322000</v>
      </c>
      <c r="HL71" s="40">
        <f>+'Serie Gasto $Corrientes'!IA71*'Serie Gasto Constantes'!$AS$207</f>
        <v>78424824763</v>
      </c>
      <c r="HM71" s="365">
        <f t="shared" ref="HM71:HM134" si="145">+IFERROR(HL71/HK71,0)</f>
        <v>0.59567385673392326</v>
      </c>
      <c r="HN71" s="40">
        <f>+'Serie Gasto $Corrientes'!IC71*'Serie Gasto Constantes'!$AS$207</f>
        <v>71234518634</v>
      </c>
      <c r="HO71" s="20">
        <f t="shared" ref="HO71:HO134" si="146">+IFERROR(HN71/HK71,0)</f>
        <v>0.54106006070820734</v>
      </c>
      <c r="HP71" s="40">
        <f>+'Serie Gasto $Corrientes'!IE71*'Serie Gasto Constantes'!$AS$207</f>
        <v>131657322000</v>
      </c>
      <c r="HQ71" s="40">
        <f>+'Serie Gasto $Corrientes'!IF71*'Serie Gasto Constantes'!$AS$207</f>
        <v>131657322000</v>
      </c>
      <c r="HR71" s="40">
        <f>+'Serie Gasto $Corrientes'!IG71*'Serie Gasto Constantes'!$AS$207</f>
        <v>86417634393</v>
      </c>
      <c r="HS71" s="365">
        <f t="shared" ref="HS71:HS134" si="147">+IFERROR(HR71/HQ71,0)</f>
        <v>0.65638304866173713</v>
      </c>
      <c r="HT71" s="40">
        <f>+'Serie Gasto $Corrientes'!II71*'Serie Gasto Constantes'!$AS$207</f>
        <v>79382833190</v>
      </c>
      <c r="HU71" s="20">
        <f t="shared" ref="HU71:HU134" si="148">+IFERROR(HT71/HQ71,0)</f>
        <v>0.60295038653452182</v>
      </c>
      <c r="HV71" s="40">
        <f>+'Serie Gasto $Corrientes'!IN71*'Serie Gasto Constantes'!$AS$207</f>
        <v>131657322000</v>
      </c>
      <c r="HW71" s="40">
        <f>+'Serie Gasto $Corrientes'!IO71*'Serie Gasto Constantes'!$AS$207</f>
        <v>131657322000</v>
      </c>
      <c r="HX71" s="40">
        <f>+'Serie Gasto $Corrientes'!IP71*'Serie Gasto Constantes'!$AS$207</f>
        <v>93361366524</v>
      </c>
      <c r="HY71" s="365">
        <f t="shared" ref="HY71:HY134" si="149">+IFERROR(HX71/HW71,0)</f>
        <v>0.70912399785862268</v>
      </c>
      <c r="HZ71" s="40">
        <f>+'Serie Gasto $Corrientes'!IR71*'Serie Gasto Constantes'!$AS$207</f>
        <v>86913765019</v>
      </c>
      <c r="IA71" s="20">
        <f t="shared" ref="IA71:IA134" si="150">+IFERROR(HZ71/HW71,0)</f>
        <v>0.66015139681331203</v>
      </c>
      <c r="IB71" s="40">
        <f>+'Serie Gasto $Corrientes'!IT71*'Serie Gasto Constantes'!$AS$207</f>
        <v>131657322000</v>
      </c>
      <c r="IC71" s="40">
        <f>+'Serie Gasto $Corrientes'!IU71*'Serie Gasto Constantes'!$AS$207</f>
        <v>131657322000</v>
      </c>
      <c r="ID71" s="40">
        <f>+'Serie Gasto $Corrientes'!IV71*'Serie Gasto Constantes'!$AS$207</f>
        <v>101359086942</v>
      </c>
      <c r="IE71" s="365">
        <f t="shared" ref="IE71:IE134" si="151">+IFERROR(ID71/IC71,0)</f>
        <v>0.7698704895577323</v>
      </c>
      <c r="IF71" s="40">
        <f>+'Serie Gasto $Corrientes'!IX71*'Serie Gasto Constantes'!$AS$207</f>
        <v>94512491471</v>
      </c>
      <c r="IG71" s="20">
        <f t="shared" ref="IG71:IG134" si="152">+IFERROR(IF71/IC71,0)</f>
        <v>0.71786733950885007</v>
      </c>
    </row>
    <row r="72" spans="1:241" x14ac:dyDescent="0.35">
      <c r="A72" s="21" t="s">
        <v>185</v>
      </c>
      <c r="B72" s="19"/>
      <c r="C72" s="40"/>
      <c r="D72" s="20"/>
      <c r="E72" s="19"/>
      <c r="F72" s="40"/>
      <c r="G72" s="20"/>
      <c r="H72" s="19"/>
      <c r="I72" s="40"/>
      <c r="J72" s="20"/>
      <c r="K72" s="19"/>
      <c r="L72" s="40"/>
      <c r="M72" s="20"/>
      <c r="N72" s="19"/>
      <c r="O72" s="40"/>
      <c r="P72" s="20"/>
      <c r="Q72" s="19"/>
      <c r="R72" s="40"/>
      <c r="S72" s="20"/>
      <c r="T72" s="19"/>
      <c r="U72" s="40"/>
      <c r="V72" s="20"/>
      <c r="W72" s="19"/>
      <c r="X72" s="40"/>
      <c r="Y72" s="20"/>
      <c r="Z72" s="19"/>
      <c r="AA72" s="40"/>
      <c r="AB72" s="20"/>
      <c r="AC72" s="19"/>
      <c r="AD72" s="40"/>
      <c r="AE72" s="365"/>
      <c r="AF72" s="19"/>
      <c r="AG72" s="40"/>
      <c r="AH72" s="40"/>
      <c r="AI72" s="365"/>
      <c r="AJ72" s="40"/>
      <c r="AK72" s="365"/>
      <c r="AL72" s="19"/>
      <c r="AM72" s="40"/>
      <c r="AN72" s="40"/>
      <c r="AO72" s="365" t="e">
        <f t="shared" si="93"/>
        <v>#DIV/0!</v>
      </c>
      <c r="AP72" s="40"/>
      <c r="AQ72" s="365"/>
      <c r="AR72" s="19"/>
      <c r="AS72" s="40"/>
      <c r="AT72" s="40"/>
      <c r="AU72" s="365" t="e">
        <f t="shared" si="94"/>
        <v>#DIV/0!</v>
      </c>
      <c r="AV72" s="40"/>
      <c r="AW72" s="365"/>
      <c r="AX72" s="19"/>
      <c r="AY72" s="40"/>
      <c r="AZ72" s="40"/>
      <c r="BA72" s="365" t="e">
        <f t="shared" si="95"/>
        <v>#DIV/0!</v>
      </c>
      <c r="BB72" s="40"/>
      <c r="BC72" s="365"/>
      <c r="BD72" s="19">
        <f>+'Serie Gasto $Corrientes'!BD72*'Serie Gasto Constantes'!$AJ$207</f>
        <v>0</v>
      </c>
      <c r="BE72" s="40">
        <f>+'Serie Gasto $Corrientes'!BE72*'Serie Gasto Constantes'!$AJ$207</f>
        <v>312838148674.42017</v>
      </c>
      <c r="BF72" s="40">
        <f>+'Serie Gasto $Corrientes'!BF72*'Serie Gasto Constantes'!$AJ$207</f>
        <v>275258492036.4035</v>
      </c>
      <c r="BG72" s="365">
        <f t="shared" si="96"/>
        <v>0.879875083018961</v>
      </c>
      <c r="BH72" s="40">
        <f>+'Serie Gasto $Corrientes'!BH72*'Serie Gasto Constantes'!$AJ$207</f>
        <v>77857933162.064102</v>
      </c>
      <c r="BI72" s="365"/>
      <c r="BJ72" s="19">
        <f>+'Serie Gasto $Corrientes'!BJ72*'Serie Gasto Constantes'!$AK$207</f>
        <v>519992087038.00708</v>
      </c>
      <c r="BK72" s="40">
        <f>+'Serie Gasto $Corrientes'!BK72*'Serie Gasto Constantes'!$AK$207</f>
        <v>497666435547.44598</v>
      </c>
      <c r="BL72" s="40">
        <f>+'Serie Gasto $Corrientes'!BL72*'Serie Gasto Constantes'!$AK$207</f>
        <v>459314080843.73969</v>
      </c>
      <c r="BM72" s="365">
        <f t="shared" si="97"/>
        <v>0.92293562120274852</v>
      </c>
      <c r="BN72" s="40">
        <f>+'Serie Gasto $Corrientes'!BN72*'Serie Gasto Constantes'!$AK$207</f>
        <v>214970264392.47461</v>
      </c>
      <c r="BO72" s="365"/>
      <c r="BP72" s="19">
        <f>+'Serie Gasto $Corrientes'!BP72*'Serie Gasto Constantes'!$AL$207</f>
        <v>755258819285.97986</v>
      </c>
      <c r="BQ72" s="40">
        <f>+'Serie Gasto $Corrientes'!BQ72*'Serie Gasto Constantes'!$AL$207</f>
        <v>741578761730.13977</v>
      </c>
      <c r="BR72" s="40">
        <f>+'Serie Gasto $Corrientes'!BR72*'Serie Gasto Constantes'!$AL$207</f>
        <v>696416323684.83118</v>
      </c>
      <c r="BS72" s="365">
        <f t="shared" si="98"/>
        <v>0.93909960697911254</v>
      </c>
      <c r="BT72" s="40">
        <f>+'Serie Gasto $Corrientes'!BT72*'Serie Gasto Constantes'!$AL$207</f>
        <v>472164234259.52844</v>
      </c>
      <c r="BU72" s="365"/>
      <c r="BV72" s="19">
        <f>+'Serie Gasto $Corrientes'!BV72*'Serie Gasto Constantes'!$AM$207</f>
        <v>498009718337.31049</v>
      </c>
      <c r="BW72" s="40">
        <f>+'Serie Gasto $Corrientes'!BW72*'Serie Gasto Constantes'!$AM$207</f>
        <v>489012993595.57642</v>
      </c>
      <c r="BX72" s="40">
        <f>+'Serie Gasto $Corrientes'!BX72*'Serie Gasto Constantes'!$AM$207</f>
        <v>466105926857.08392</v>
      </c>
      <c r="BY72" s="365">
        <f t="shared" si="99"/>
        <v>0.95315652745735202</v>
      </c>
      <c r="BZ72" s="40">
        <f>+'Serie Gasto $Corrientes'!BZ72*'Serie Gasto Constantes'!$AM$207</f>
        <v>294852887439.2041</v>
      </c>
      <c r="CA72" s="365"/>
      <c r="CB72" s="19">
        <f>+'Serie Gasto $Corrientes'!CB72*'Serie Gasto Constantes'!$AN$207</f>
        <v>470985720134.24982</v>
      </c>
      <c r="CC72" s="40">
        <f>+'Serie Gasto $Corrientes'!CC72*'Serie Gasto Constantes'!$AN$207</f>
        <v>479784311872.86188</v>
      </c>
      <c r="CD72" s="40">
        <f>+'Serie Gasto $Corrientes'!CD72*'Serie Gasto Constantes'!$AN$207</f>
        <v>445541595686.75482</v>
      </c>
      <c r="CE72" s="365">
        <f t="shared" si="100"/>
        <v>0.92862893733969976</v>
      </c>
      <c r="CF72" s="40">
        <f>+'Serie Gasto $Corrientes'!CF72*'Serie Gasto Constantes'!$AN$207</f>
        <v>289590140804.58966</v>
      </c>
      <c r="CG72" s="20">
        <f t="shared" si="107"/>
        <v>0.60358401397944872</v>
      </c>
      <c r="CH72" s="40">
        <f>+'Serie Gasto $Corrientes'!CH72*'Serie Gasto Constantes'!$AO$207</f>
        <v>687142494669.06506</v>
      </c>
      <c r="CI72" s="40">
        <f>+'Serie Gasto $Corrientes'!CI72*'Serie Gasto Constantes'!$AO$207</f>
        <v>650512335841.44922</v>
      </c>
      <c r="CJ72" s="40">
        <f>+'Serie Gasto $Corrientes'!CJ72*'Serie Gasto Constantes'!$AO$207</f>
        <v>571702499702.86304</v>
      </c>
      <c r="CK72" s="365">
        <f t="shared" si="103"/>
        <v>0.87884959009017982</v>
      </c>
      <c r="CL72" s="40">
        <f>+'Serie Gasto $Corrientes'!CL72*'Serie Gasto Constantes'!$AO$207</f>
        <v>316879241476.17615</v>
      </c>
      <c r="CM72" s="20">
        <f t="shared" si="108"/>
        <v>0.48712257095983774</v>
      </c>
      <c r="CN72" s="40">
        <f>+'Serie Gasto $Corrientes'!CN72*'Serie Gasto Constantes'!$AP$207</f>
        <v>642370011298.99048</v>
      </c>
      <c r="CO72" s="40">
        <f>+'Serie Gasto $Corrientes'!CO72*'Serie Gasto Constantes'!$AP$207</f>
        <v>579742602510.76501</v>
      </c>
      <c r="CP72" s="40">
        <f>+'Serie Gasto $Corrientes'!CP72*'Serie Gasto Constantes'!$AP$207</f>
        <v>543614056021.8761</v>
      </c>
      <c r="CQ72" s="365">
        <f t="shared" si="104"/>
        <v>0.93768174646399549</v>
      </c>
      <c r="CR72" s="40">
        <f>+'Serie Gasto $Corrientes'!CR72*'Serie Gasto Constantes'!$AP$207</f>
        <v>305358618910.1698</v>
      </c>
      <c r="CS72" s="20">
        <f t="shared" si="109"/>
        <v>0.52671412724839328</v>
      </c>
      <c r="CT72" s="40">
        <f>+'Serie Gasto $Corrientes'!DC72*'Serie Gasto Constantes'!$AQ$207</f>
        <v>361151001836.65753</v>
      </c>
      <c r="CU72" s="40">
        <f>+'Serie Gasto $Corrientes'!DD72*'Serie Gasto Constantes'!$AQ$207</f>
        <v>465119998353.7724</v>
      </c>
      <c r="CV72" s="40">
        <f>+'Serie Gasto $Corrientes'!DE72*'Serie Gasto Constantes'!$AQ$207</f>
        <v>433275790575.35559</v>
      </c>
      <c r="CW72" s="365">
        <f t="shared" si="105"/>
        <v>0.9315355007500753</v>
      </c>
      <c r="CX72" s="40">
        <f>+'Serie Gasto $Corrientes'!DG72*'Serie Gasto Constantes'!$AQ$207</f>
        <v>277849513552.55005</v>
      </c>
      <c r="CY72" s="20">
        <f t="shared" si="110"/>
        <v>0.59737167727889529</v>
      </c>
      <c r="CZ72" s="40">
        <f>+'Serie Gasto $Corrientes'!DL72*'Serie Gasto Constantes'!$AR$207</f>
        <v>503020580914.79993</v>
      </c>
      <c r="DA72" s="40">
        <f>+'Serie Gasto $Corrientes'!DM72*'Serie Gasto Constantes'!$AR$207</f>
        <v>503020580914.79993</v>
      </c>
      <c r="DB72" s="40">
        <f>+'Serie Gasto $Corrientes'!DN72*'Serie Gasto Constantes'!$AR$207</f>
        <v>10744037735.979599</v>
      </c>
      <c r="DC72" s="365">
        <f t="shared" si="111"/>
        <v>2.1359042042455496E-2</v>
      </c>
      <c r="DD72" s="40">
        <f>+'Serie Gasto $Corrientes'!DP72*'Serie Gasto Constantes'!$AR$207</f>
        <v>91433762.581199989</v>
      </c>
      <c r="DE72" s="20">
        <f t="shared" si="112"/>
        <v>1.817694266403918E-4</v>
      </c>
      <c r="DF72" s="40">
        <f>+'Serie Gasto $Corrientes'!DR72*'Serie Gasto Constantes'!$AR$207</f>
        <v>503020580914.79993</v>
      </c>
      <c r="DG72" s="40">
        <f>+'Serie Gasto $Corrientes'!DS72*'Serie Gasto Constantes'!$AR$207</f>
        <v>503020580914.79993</v>
      </c>
      <c r="DH72" s="40">
        <f>+'Serie Gasto $Corrientes'!DT72*'Serie Gasto Constantes'!$AR$207</f>
        <v>92975866166.741989</v>
      </c>
      <c r="DI72" s="365">
        <f t="shared" si="113"/>
        <v>0.18483511350103179</v>
      </c>
      <c r="DJ72" s="40">
        <f>+'Serie Gasto $Corrientes'!DV72*'Serie Gasto Constantes'!$AR$207</f>
        <v>1335446404.2816</v>
      </c>
      <c r="DK72" s="20">
        <f t="shared" si="114"/>
        <v>2.654854403477765E-3</v>
      </c>
      <c r="DL72" s="40">
        <f>+'Serie Gasto $Corrientes'!DX72*'Serie Gasto Constantes'!$AR$207</f>
        <v>503020580914.79993</v>
      </c>
      <c r="DM72" s="40">
        <f>+'Serie Gasto $Corrientes'!DY72*'Serie Gasto Constantes'!$AR$207</f>
        <v>503020580914.79993</v>
      </c>
      <c r="DN72" s="40">
        <f>+'Serie Gasto $Corrientes'!DZ72*'Serie Gasto Constantes'!$AR$207</f>
        <v>168860611232.72638</v>
      </c>
      <c r="DO72" s="365">
        <f t="shared" si="115"/>
        <v>0.33569324524581923</v>
      </c>
      <c r="DP72" s="40">
        <f>+'Serie Gasto $Corrientes'!EB72*'Serie Gasto Constantes'!$AR$207</f>
        <v>9802584193.9115982</v>
      </c>
      <c r="DQ72" s="20">
        <f t="shared" si="116"/>
        <v>1.9487441599475887E-2</v>
      </c>
      <c r="DR72" s="40">
        <f>+'Serie Gasto $Corrientes'!ED72*'Serie Gasto Constantes'!$AR$207</f>
        <v>503020580914.79993</v>
      </c>
      <c r="DS72" s="40">
        <f>+'Serie Gasto $Corrientes'!EE72*'Serie Gasto Constantes'!$AR$207</f>
        <v>503020580914.79993</v>
      </c>
      <c r="DT72" s="40">
        <f>+'Serie Gasto $Corrientes'!EF72*'Serie Gasto Constantes'!$AR$207</f>
        <v>231842731899.19919</v>
      </c>
      <c r="DU72" s="365">
        <f t="shared" si="117"/>
        <v>0.46090108575193267</v>
      </c>
      <c r="DV72" s="40">
        <f>+'Serie Gasto $Corrientes'!EH72*'Serie Gasto Constantes'!$AR$207</f>
        <v>25670628476.173199</v>
      </c>
      <c r="DW72" s="20">
        <f t="shared" si="118"/>
        <v>5.103295859085577E-2</v>
      </c>
      <c r="DX72" s="40">
        <f>+'Serie Gasto $Corrientes'!EJ72*'Serie Gasto Constantes'!$AR$207</f>
        <v>503020580914.79993</v>
      </c>
      <c r="DY72" s="40">
        <f>+'Serie Gasto $Corrientes'!EK72*'Serie Gasto Constantes'!$AR$207</f>
        <v>503020580914.79993</v>
      </c>
      <c r="DZ72" s="40">
        <f>+'Serie Gasto $Corrientes'!EL72*'Serie Gasto Constantes'!$AR$207</f>
        <v>282124207734.59515</v>
      </c>
      <c r="EA72" s="365">
        <f t="shared" si="119"/>
        <v>0.56086016842794051</v>
      </c>
      <c r="EB72" s="40">
        <f>+'Serie Gasto $Corrientes'!EN72*'Serie Gasto Constantes'!$AR$207</f>
        <v>40690083606.899994</v>
      </c>
      <c r="EC72" s="20">
        <f t="shared" si="120"/>
        <v>8.0891488640286779E-2</v>
      </c>
      <c r="ED72" s="40">
        <f>+'Serie Gasto $Corrientes'!EP72*'Serie Gasto Constantes'!$AR$207</f>
        <v>503020580914.79993</v>
      </c>
      <c r="EE72" s="40">
        <f>+'Serie Gasto $Corrientes'!EQ72*'Serie Gasto Constantes'!$AR$207</f>
        <v>503020580914.79993</v>
      </c>
      <c r="EF72" s="40">
        <f>+'Serie Gasto $Corrientes'!ER72*'Serie Gasto Constantes'!$AR$207</f>
        <v>282124207734.59515</v>
      </c>
      <c r="EG72" s="365">
        <f t="shared" si="121"/>
        <v>0.56086016842794051</v>
      </c>
      <c r="EH72" s="40">
        <f>+'Serie Gasto $Corrientes'!ET72*'Serie Gasto Constantes'!$AR$207</f>
        <v>72022972441.336792</v>
      </c>
      <c r="EI72" s="20">
        <f t="shared" si="122"/>
        <v>0.14318096549917472</v>
      </c>
      <c r="EJ72" s="40">
        <f>+'Serie Gasto $Corrientes'!EV72*'Serie Gasto Constantes'!$AR$207</f>
        <v>503020580914.79993</v>
      </c>
      <c r="EK72" s="40">
        <f>+'Serie Gasto $Corrientes'!EW72*'Serie Gasto Constantes'!$AR$207</f>
        <v>503020580914.79993</v>
      </c>
      <c r="EL72" s="40">
        <f>+'Serie Gasto $Corrientes'!EX72*'Serie Gasto Constantes'!$AR$207</f>
        <v>287172623938.96436</v>
      </c>
      <c r="EM72" s="365">
        <f t="shared" si="123"/>
        <v>0.57089637051571207</v>
      </c>
      <c r="EN72" s="40">
        <f>+'Serie Gasto $Corrientes'!EZ72*'Serie Gasto Constantes'!$AR$207</f>
        <v>104742969937.49159</v>
      </c>
      <c r="EO72" s="20">
        <f t="shared" si="124"/>
        <v>0.20822800082454804</v>
      </c>
      <c r="EP72" s="40">
        <f>+'Serie Gasto $Corrientes'!FB72*'Serie Gasto Constantes'!$AR$207</f>
        <v>503020580914.79993</v>
      </c>
      <c r="EQ72" s="40">
        <f>+'Serie Gasto $Corrientes'!FC72*'Serie Gasto Constantes'!$AR$207</f>
        <v>503020580914.79993</v>
      </c>
      <c r="ER72" s="40">
        <f>+'Serie Gasto $Corrientes'!FD72*'Serie Gasto Constantes'!$AR$207</f>
        <v>296206750441.32117</v>
      </c>
      <c r="ES72" s="365">
        <f t="shared" si="125"/>
        <v>0.58885612573273971</v>
      </c>
      <c r="ET72" s="40">
        <f>+'Serie Gasto $Corrientes'!FF72*'Serie Gasto Constantes'!$AR$207</f>
        <v>129065159870.27519</v>
      </c>
      <c r="EU72" s="20">
        <f t="shared" si="126"/>
        <v>0.2565802767663215</v>
      </c>
      <c r="EV72" s="40">
        <f>+'Serie Gasto $Corrientes'!FH72*'Serie Gasto Constantes'!$AR$207</f>
        <v>503020580914.79993</v>
      </c>
      <c r="EW72" s="40">
        <f>+'Serie Gasto $Corrientes'!FI72*'Serie Gasto Constantes'!$AR$207</f>
        <v>531911742550.96796</v>
      </c>
      <c r="EX72" s="40">
        <f>+'Serie Gasto $Corrientes'!FJ72*'Serie Gasto Constantes'!$AR$207</f>
        <v>323881023053.07837</v>
      </c>
      <c r="EY72" s="365">
        <f t="shared" si="127"/>
        <v>0.60889993046552071</v>
      </c>
      <c r="EZ72" s="40">
        <f>+'Serie Gasto $Corrientes'!FL72*'Serie Gasto Constantes'!$AR$207</f>
        <v>159985565329.4964</v>
      </c>
      <c r="FA72" s="20">
        <f t="shared" si="128"/>
        <v>0.30077464460970521</v>
      </c>
      <c r="FB72" s="40">
        <f>+'Serie Gasto $Corrientes'!FQ72*'Serie Gasto Constantes'!$AR$207</f>
        <v>503020580914.79993</v>
      </c>
      <c r="FC72" s="40">
        <f>+'Serie Gasto $Corrientes'!FR72*'Serie Gasto Constantes'!$AR$207</f>
        <v>531911742550.96796</v>
      </c>
      <c r="FD72" s="40">
        <f>+'Serie Gasto $Corrientes'!FS72*'Serie Gasto Constantes'!$AR$207</f>
        <v>375742216316.36035</v>
      </c>
      <c r="FE72" s="365">
        <f t="shared" si="88"/>
        <v>0.70639955138865285</v>
      </c>
      <c r="FF72" s="40">
        <f>+'Serie Gasto $Corrientes'!FU72*'Serie Gasto Constantes'!$AR$207</f>
        <v>195778410246.8064</v>
      </c>
      <c r="FG72" s="20">
        <f t="shared" si="89"/>
        <v>0.36806559168609976</v>
      </c>
      <c r="FH72" s="40">
        <f>+'Serie Gasto $Corrientes'!FW72*'Serie Gasto Constantes'!$AR$207</f>
        <v>503020580914.79993</v>
      </c>
      <c r="FI72" s="40">
        <f>+'Serie Gasto $Corrientes'!FX72*'Serie Gasto Constantes'!$AR$207</f>
        <v>531911742550.96796</v>
      </c>
      <c r="FJ72" s="40">
        <f>+'Serie Gasto $Corrientes'!FY72*'Serie Gasto Constantes'!$AR$207</f>
        <v>411864988571.29077</v>
      </c>
      <c r="FK72" s="365">
        <f t="shared" si="90"/>
        <v>0.7743107655342385</v>
      </c>
      <c r="FL72" s="40">
        <f>+'Serie Gasto $Corrientes'!GA72*'Serie Gasto Constantes'!$AR$207</f>
        <v>218819403971.98438</v>
      </c>
      <c r="FM72" s="20">
        <f t="shared" si="91"/>
        <v>0.41138291650144765</v>
      </c>
      <c r="FN72" s="40">
        <f>+'Serie Gasto $Corrientes'!GC72*'Serie Gasto Constantes'!$AR$207</f>
        <v>503020580914.79993</v>
      </c>
      <c r="FO72" s="40">
        <f>+'Serie Gasto $Corrientes'!GD72*'Serie Gasto Constantes'!$AR$207</f>
        <v>528305886020.63995</v>
      </c>
      <c r="FP72" s="40">
        <f>+'Serie Gasto $Corrientes'!GE72*'Serie Gasto Constantes'!$AR$207</f>
        <v>511142039760.68994</v>
      </c>
      <c r="FQ72" s="365">
        <f t="shared" si="129"/>
        <v>0.96751153694456571</v>
      </c>
      <c r="FR72" s="40">
        <f>+'Serie Gasto $Corrientes'!GG72*'Serie Gasto Constantes'!$AR$207</f>
        <v>287528675723.43719</v>
      </c>
      <c r="FS72" s="20">
        <f t="shared" si="130"/>
        <v>0.54424658769030632</v>
      </c>
      <c r="FT72" s="40">
        <f>+'Serie Gasto $Corrientes'!GI72*'Serie Gasto Constantes'!$AS$207</f>
        <v>719149683000</v>
      </c>
      <c r="FU72" s="40">
        <f>+'Serie Gasto $Corrientes'!GJ72*'Serie Gasto Constantes'!$AS$207</f>
        <v>719149683000</v>
      </c>
      <c r="FV72" s="40">
        <f>+'Serie Gasto $Corrientes'!GK72*'Serie Gasto Constantes'!$AS$207</f>
        <v>27192190841</v>
      </c>
      <c r="FW72" s="365">
        <f t="shared" si="131"/>
        <v>3.781158705036932E-2</v>
      </c>
      <c r="FX72" s="40">
        <f>+'Serie Gasto $Corrientes'!GM72*'Serie Gasto Constantes'!$AS$207</f>
        <v>0</v>
      </c>
      <c r="FY72" s="20">
        <f t="shared" si="132"/>
        <v>0</v>
      </c>
      <c r="FZ72" s="40">
        <f>+'Serie Gasto $Corrientes'!GO72*'Serie Gasto Constantes'!$AS$207</f>
        <v>719149683000</v>
      </c>
      <c r="GA72" s="40">
        <f>+'Serie Gasto $Corrientes'!GP72*'Serie Gasto Constantes'!$AS$207</f>
        <v>719149683000</v>
      </c>
      <c r="GB72" s="40">
        <f>+'Serie Gasto $Corrientes'!GQ72*'Serie Gasto Constantes'!$AS$207</f>
        <v>71065373754</v>
      </c>
      <c r="GC72" s="365">
        <f t="shared" si="133"/>
        <v>9.8818612361120939E-2</v>
      </c>
      <c r="GD72" s="40">
        <f>+'Serie Gasto $Corrientes'!GS72*'Serie Gasto Constantes'!$AS$207</f>
        <v>264148430</v>
      </c>
      <c r="GE72" s="20">
        <f t="shared" si="134"/>
        <v>3.6730660701688719E-4</v>
      </c>
      <c r="GF72" s="40">
        <f>+'Serie Gasto $Corrientes'!GU72*'Serie Gasto Constantes'!$AS$207</f>
        <v>719149683000</v>
      </c>
      <c r="GG72" s="40">
        <f>+'Serie Gasto $Corrientes'!GV72*'Serie Gasto Constantes'!$AS$207</f>
        <v>719149683000</v>
      </c>
      <c r="GH72" s="40">
        <f>+'Serie Gasto $Corrientes'!GW72*'Serie Gasto Constantes'!$AS$207</f>
        <v>122520334926</v>
      </c>
      <c r="GI72" s="365">
        <f t="shared" si="135"/>
        <v>0.17036833613677613</v>
      </c>
      <c r="GJ72" s="40">
        <f>+'Serie Gasto $Corrientes'!GY72*'Serie Gasto Constantes'!$AS$207</f>
        <v>3644974925</v>
      </c>
      <c r="GK72" s="20">
        <f t="shared" si="136"/>
        <v>5.0684509931154349E-3</v>
      </c>
      <c r="GL72" s="40">
        <f>+'Serie Gasto $Corrientes'!HA72*'Serie Gasto Constantes'!$AS$207</f>
        <v>719149683000</v>
      </c>
      <c r="GM72" s="40">
        <f>+'Serie Gasto $Corrientes'!HB72*'Serie Gasto Constantes'!$AS$207</f>
        <v>719149683000</v>
      </c>
      <c r="GN72" s="40">
        <f>+'Serie Gasto $Corrientes'!HC72*'Serie Gasto Constantes'!$AS$207</f>
        <v>149296665308</v>
      </c>
      <c r="GO72" s="365">
        <f t="shared" si="137"/>
        <v>0.20760165628551072</v>
      </c>
      <c r="GP72" s="40">
        <f>+'Serie Gasto $Corrientes'!HE72*'Serie Gasto Constantes'!$AS$207</f>
        <v>18130102954</v>
      </c>
      <c r="GQ72" s="20">
        <f t="shared" si="138"/>
        <v>2.5210472009621954E-2</v>
      </c>
      <c r="GR72" s="40">
        <f>+'Serie Gasto $Corrientes'!HG72*'Serie Gasto Constantes'!$AS$207</f>
        <v>719149683000</v>
      </c>
      <c r="GS72" s="40">
        <f>+'Serie Gasto $Corrientes'!HH72*'Serie Gasto Constantes'!$AS$207</f>
        <v>719149683000</v>
      </c>
      <c r="GT72" s="40">
        <f>+'Serie Gasto $Corrientes'!HI72*'Serie Gasto Constantes'!$AS$207</f>
        <v>193606351461</v>
      </c>
      <c r="GU72" s="365">
        <f t="shared" si="139"/>
        <v>0.26921565292687477</v>
      </c>
      <c r="GV72" s="40">
        <f>+'Serie Gasto $Corrientes'!HK72*'Serie Gasto Constantes'!$AS$207</f>
        <v>32081676887</v>
      </c>
      <c r="GW72" s="20">
        <f t="shared" si="140"/>
        <v>4.4610569461934951E-2</v>
      </c>
      <c r="GX72" s="40">
        <f>+'Serie Gasto $Corrientes'!HM72*'Serie Gasto Constantes'!$AS$207</f>
        <v>719149683000</v>
      </c>
      <c r="GY72" s="40">
        <f>+'Serie Gasto $Corrientes'!HN72*'Serie Gasto Constantes'!$AS$207</f>
        <v>719149683000</v>
      </c>
      <c r="GZ72" s="40">
        <f>+'Serie Gasto $Corrientes'!HO72*'Serie Gasto Constantes'!$AS$207</f>
        <v>262097547352</v>
      </c>
      <c r="HA72" s="365">
        <f t="shared" si="141"/>
        <v>0.36445479091172733</v>
      </c>
      <c r="HB72" s="40">
        <f>+'Serie Gasto $Corrientes'!HQ72*'Serie Gasto Constantes'!$AS$207</f>
        <v>45612510337</v>
      </c>
      <c r="HC72" s="20">
        <f t="shared" si="142"/>
        <v>6.3425614187470905E-2</v>
      </c>
      <c r="HD72" s="40">
        <f>+'Serie Gasto $Corrientes'!HS72*'Serie Gasto Constantes'!$AS$207</f>
        <v>719149683000</v>
      </c>
      <c r="HE72" s="40">
        <f>+'Serie Gasto $Corrientes'!HT72*'Serie Gasto Constantes'!$AS$207</f>
        <v>719149683000</v>
      </c>
      <c r="HF72" s="40">
        <f>+'Serie Gasto $Corrientes'!HU72*'Serie Gasto Constantes'!$AS$207</f>
        <v>324968189393</v>
      </c>
      <c r="HG72" s="365">
        <f t="shared" si="143"/>
        <v>0.45187837396710639</v>
      </c>
      <c r="HH72" s="40">
        <f>+'Serie Gasto $Corrientes'!HW72*'Serie Gasto Constantes'!$AS$207</f>
        <v>93346393771</v>
      </c>
      <c r="HI72" s="20">
        <f t="shared" si="144"/>
        <v>0.12980106364171198</v>
      </c>
      <c r="HJ72" s="40">
        <f>+'Serie Gasto $Corrientes'!HY72*'Serie Gasto Constantes'!$AS$207</f>
        <v>719149683000</v>
      </c>
      <c r="HK72" s="40">
        <f>+'Serie Gasto $Corrientes'!HZ72*'Serie Gasto Constantes'!$AS$207</f>
        <v>719149683000</v>
      </c>
      <c r="HL72" s="40">
        <f>+'Serie Gasto $Corrientes'!IA72*'Serie Gasto Constantes'!$AS$207</f>
        <v>345251431723</v>
      </c>
      <c r="HM72" s="365">
        <f t="shared" si="145"/>
        <v>0.48008285324238958</v>
      </c>
      <c r="HN72" s="40">
        <f>+'Serie Gasto $Corrientes'!IC72*'Serie Gasto Constantes'!$AS$207</f>
        <v>126213056230</v>
      </c>
      <c r="HO72" s="20">
        <f t="shared" si="146"/>
        <v>0.17550317995481896</v>
      </c>
      <c r="HP72" s="40">
        <f>+'Serie Gasto $Corrientes'!IE72*'Serie Gasto Constantes'!$AS$207</f>
        <v>719149683000</v>
      </c>
      <c r="HQ72" s="40">
        <f>+'Serie Gasto $Corrientes'!IF72*'Serie Gasto Constantes'!$AS$207</f>
        <v>719149683000</v>
      </c>
      <c r="HR72" s="40">
        <f>+'Serie Gasto $Corrientes'!IG72*'Serie Gasto Constantes'!$AS$207</f>
        <v>403103091781</v>
      </c>
      <c r="HS72" s="365">
        <f t="shared" si="147"/>
        <v>0.56052738575843886</v>
      </c>
      <c r="HT72" s="40">
        <f>+'Serie Gasto $Corrientes'!II72*'Serie Gasto Constantes'!$AS$207</f>
        <v>150720341509</v>
      </c>
      <c r="HU72" s="20">
        <f t="shared" si="148"/>
        <v>0.20958132231979307</v>
      </c>
      <c r="HV72" s="40">
        <f>+'Serie Gasto $Corrientes'!IN72*'Serie Gasto Constantes'!$AS$207</f>
        <v>719149683000</v>
      </c>
      <c r="HW72" s="40">
        <f>+'Serie Gasto $Corrientes'!IO72*'Serie Gasto Constantes'!$AS$207</f>
        <v>719149683000</v>
      </c>
      <c r="HX72" s="40">
        <f>+'Serie Gasto $Corrientes'!IP72*'Serie Gasto Constantes'!$AS$207</f>
        <v>428850526660</v>
      </c>
      <c r="HY72" s="365">
        <f t="shared" si="149"/>
        <v>0.59632999471126791</v>
      </c>
      <c r="HZ72" s="40">
        <f>+'Serie Gasto $Corrientes'!IR72*'Serie Gasto Constantes'!$AS$207</f>
        <v>185485942707</v>
      </c>
      <c r="IA72" s="20">
        <f t="shared" si="150"/>
        <v>0.2579239720070905</v>
      </c>
      <c r="IB72" s="40">
        <f>+'Serie Gasto $Corrientes'!IT72*'Serie Gasto Constantes'!$AS$207</f>
        <v>719149683000</v>
      </c>
      <c r="IC72" s="40">
        <f>+'Serie Gasto $Corrientes'!IU72*'Serie Gasto Constantes'!$AS$207</f>
        <v>719149683000</v>
      </c>
      <c r="ID72" s="40">
        <f>+'Serie Gasto $Corrientes'!IV72*'Serie Gasto Constantes'!$AS$207</f>
        <v>522039033032</v>
      </c>
      <c r="IE72" s="365">
        <f t="shared" si="151"/>
        <v>0.72591151101432105</v>
      </c>
      <c r="IF72" s="40">
        <f>+'Serie Gasto $Corrientes'!IX72*'Serie Gasto Constantes'!$AS$207</f>
        <v>214832351629</v>
      </c>
      <c r="IG72" s="20">
        <f t="shared" si="152"/>
        <v>0.29873106629597168</v>
      </c>
    </row>
    <row r="73" spans="1:241" x14ac:dyDescent="0.35">
      <c r="A73" s="30" t="s">
        <v>46</v>
      </c>
      <c r="B73" s="25"/>
      <c r="C73" s="24"/>
      <c r="D73" s="49"/>
      <c r="E73" s="25"/>
      <c r="F73" s="24"/>
      <c r="G73" s="49"/>
      <c r="H73" s="25"/>
      <c r="I73" s="24"/>
      <c r="J73" s="49"/>
      <c r="K73" s="25"/>
      <c r="L73" s="24"/>
      <c r="M73" s="49"/>
      <c r="N73" s="25"/>
      <c r="O73" s="24"/>
      <c r="P73" s="49"/>
      <c r="Q73" s="25">
        <f>+'Serie Gasto $Corrientes'!Q73*'Serie Gasto Constantes'!$AA$207</f>
        <v>118317675518.78421</v>
      </c>
      <c r="R73" s="24">
        <f>+'Serie Gasto $Corrientes'!R73*'Serie Gasto Constantes'!$AA$207</f>
        <v>111981207693.26401</v>
      </c>
      <c r="S73" s="49">
        <f t="shared" ref="S73:S137" si="153">+R73/Q73</f>
        <v>0.94644529823851875</v>
      </c>
      <c r="T73" s="25">
        <f>+'Serie Gasto $Corrientes'!T73*'Serie Gasto Constantes'!$AB$207</f>
        <v>140599551890.8511</v>
      </c>
      <c r="U73" s="24">
        <f>+'Serie Gasto $Corrientes'!U73*'Serie Gasto Constantes'!$AB$207</f>
        <v>130392968018.42166</v>
      </c>
      <c r="V73" s="49">
        <f t="shared" ref="V73:V137" si="154">+U73/T73</f>
        <v>0.92740671122228813</v>
      </c>
      <c r="W73" s="25">
        <f>+'Serie Gasto $Corrientes'!W73*'Serie Gasto Constantes'!$AC$207</f>
        <v>160029405321.48553</v>
      </c>
      <c r="X73" s="24">
        <f>+'Serie Gasto $Corrientes'!X73*'Serie Gasto Constantes'!$AC$207</f>
        <v>150164102650.91226</v>
      </c>
      <c r="Y73" s="49">
        <f t="shared" ref="Y73:Y137" si="155">+X73/W73</f>
        <v>0.93835318796095812</v>
      </c>
      <c r="Z73" s="25">
        <f>+'Serie Gasto $Corrientes'!Z73*'Serie Gasto Constantes'!$AD$207</f>
        <v>142938649321.48889</v>
      </c>
      <c r="AA73" s="24">
        <f>+'Serie Gasto $Corrientes'!AA73*'Serie Gasto Constantes'!$AD$207</f>
        <v>136262852421.13213</v>
      </c>
      <c r="AB73" s="49">
        <f t="shared" ref="AB73:AB137" si="156">+AA73/Z73</f>
        <v>0.95329606840385084</v>
      </c>
      <c r="AC73" s="25">
        <f>+'Serie Gasto $Corrientes'!AC73*'Serie Gasto Constantes'!$AE$207</f>
        <v>129566186416.11008</v>
      </c>
      <c r="AD73" s="24">
        <f>+'Serie Gasto $Corrientes'!AD73*'Serie Gasto Constantes'!$AE$207</f>
        <v>112555412262.31703</v>
      </c>
      <c r="AE73" s="364">
        <f t="shared" ref="AE73:AE137" si="157">+AD73/AC73</f>
        <v>0.86870977201442157</v>
      </c>
      <c r="AF73" s="25">
        <f>+'Serie Gasto $Corrientes'!AF73*'Serie Gasto Constantes'!$AF$207</f>
        <v>118306907204.73134</v>
      </c>
      <c r="AG73" s="24">
        <f>+'Serie Gasto $Corrientes'!AG73*'Serie Gasto Constantes'!$AF$207</f>
        <v>117294611434.73703</v>
      </c>
      <c r="AH73" s="24">
        <f>+'Serie Gasto $Corrientes'!AH73*'Serie Gasto Constantes'!$AF$207</f>
        <v>109457097965.4798</v>
      </c>
      <c r="AI73" s="364">
        <f>+AH73/AG73</f>
        <v>0.93318095884039787</v>
      </c>
      <c r="AJ73" s="24">
        <f>+'Serie Gasto $Corrientes'!AJ73*'Serie Gasto Constantes'!$AF$207</f>
        <v>71682532765.959381</v>
      </c>
      <c r="AK73" s="364">
        <f t="shared" ref="AK73:AK133" si="158">+AJ73/AG73</f>
        <v>0.61113236055045628</v>
      </c>
      <c r="AL73" s="25">
        <f>+'Serie Gasto $Corrientes'!AL73*'Serie Gasto Constantes'!$AG$207</f>
        <v>108118827008.84705</v>
      </c>
      <c r="AM73" s="24">
        <f>+'Serie Gasto $Corrientes'!AM73*'Serie Gasto Constantes'!$AG$207</f>
        <v>129456552494.4901</v>
      </c>
      <c r="AN73" s="24">
        <f>+'Serie Gasto $Corrientes'!AN73*'Serie Gasto Constantes'!$AG$207</f>
        <v>113206601473.72372</v>
      </c>
      <c r="AO73" s="364">
        <f t="shared" si="93"/>
        <v>0.87447563906463521</v>
      </c>
      <c r="AP73" s="24">
        <f>+'Serie Gasto $Corrientes'!AP73*'Serie Gasto Constantes'!$AG$207</f>
        <v>63554777429.37236</v>
      </c>
      <c r="AQ73" s="364">
        <f t="shared" ref="AQ73:AQ133" si="159">+AP73/AM73</f>
        <v>0.49093519180558565</v>
      </c>
      <c r="AR73" s="25">
        <f>+'Serie Gasto $Corrientes'!AR73*'Serie Gasto Constantes'!$AH$207</f>
        <v>103349544078.60313</v>
      </c>
      <c r="AS73" s="24">
        <f>+'Serie Gasto $Corrientes'!AS73*'Serie Gasto Constantes'!$AH$207</f>
        <v>103349544078.60313</v>
      </c>
      <c r="AT73" s="24">
        <f>+'Serie Gasto $Corrientes'!AT73*'Serie Gasto Constantes'!$AH$207</f>
        <v>96776998559.221466</v>
      </c>
      <c r="AU73" s="364">
        <f t="shared" si="94"/>
        <v>0.93640469749549282</v>
      </c>
      <c r="AV73" s="24">
        <f>+'Serie Gasto $Corrientes'!AV73*'Serie Gasto Constantes'!$AH$207</f>
        <v>58253534117.61953</v>
      </c>
      <c r="AW73" s="364">
        <f t="shared" ref="AW73:AW133" si="160">+AV73/AS73</f>
        <v>0.56365545331592792</v>
      </c>
      <c r="AX73" s="25">
        <f>+'Serie Gasto $Corrientes'!AX73*'Serie Gasto Constantes'!$AI$207</f>
        <v>85670342815.040543</v>
      </c>
      <c r="AY73" s="24">
        <f>+'Serie Gasto $Corrientes'!AY73*'Serie Gasto Constantes'!$AI$207</f>
        <v>89625887673.643616</v>
      </c>
      <c r="AZ73" s="24">
        <f>+'Serie Gasto $Corrientes'!AZ73*'Serie Gasto Constantes'!$AI$207</f>
        <v>77489237770.237885</v>
      </c>
      <c r="BA73" s="364">
        <f t="shared" si="95"/>
        <v>0.86458544268371285</v>
      </c>
      <c r="BB73" s="24">
        <f>+'Serie Gasto $Corrientes'!BB73*'Serie Gasto Constantes'!$AI$207</f>
        <v>58802637192.84243</v>
      </c>
      <c r="BC73" s="364">
        <f t="shared" ref="BC73:BC133" si="161">+BB73/AY73</f>
        <v>0.6560898722360391</v>
      </c>
      <c r="BD73" s="25">
        <f>+'Serie Gasto $Corrientes'!BD73*'Serie Gasto Constantes'!$AJ$207</f>
        <v>78055498037.384079</v>
      </c>
      <c r="BE73" s="24">
        <f>+'Serie Gasto $Corrientes'!BE73*'Serie Gasto Constantes'!$AJ$207</f>
        <v>77088054489.912598</v>
      </c>
      <c r="BF73" s="24">
        <f>+'Serie Gasto $Corrientes'!BF73*'Serie Gasto Constantes'!$AJ$207</f>
        <v>73860378241.131577</v>
      </c>
      <c r="BG73" s="364">
        <f t="shared" si="96"/>
        <v>0.95813000768876089</v>
      </c>
      <c r="BH73" s="24">
        <f>+'Serie Gasto $Corrientes'!BH73*'Serie Gasto Constantes'!$AJ$207</f>
        <v>48412546190.878502</v>
      </c>
      <c r="BI73" s="364">
        <f t="shared" ref="BI73:BI133" si="162">+BH73/BE73</f>
        <v>0.62801618890529343</v>
      </c>
      <c r="BJ73" s="25">
        <f>+'Serie Gasto $Corrientes'!BJ73*'Serie Gasto Constantes'!$AK$207</f>
        <v>77664069970.305237</v>
      </c>
      <c r="BK73" s="24">
        <f>+'Serie Gasto $Corrientes'!BK73*'Serie Gasto Constantes'!$AK$207</f>
        <v>77664069970.305237</v>
      </c>
      <c r="BL73" s="24">
        <f>+'Serie Gasto $Corrientes'!BL73*'Serie Gasto Constantes'!$AK$207</f>
        <v>75782936916.876968</v>
      </c>
      <c r="BM73" s="364">
        <f t="shared" si="97"/>
        <v>0.97577859293045655</v>
      </c>
      <c r="BN73" s="24">
        <f>+'Serie Gasto $Corrientes'!BN73*'Serie Gasto Constantes'!$AK$207</f>
        <v>50159740813.239243</v>
      </c>
      <c r="BO73" s="364">
        <f t="shared" ref="BO73:BO133" si="163">+BN73/BK73</f>
        <v>0.64585516613303628</v>
      </c>
      <c r="BP73" s="25">
        <f>+'Serie Gasto $Corrientes'!BP73*'Serie Gasto Constantes'!$AL$207</f>
        <v>89741957423.476791</v>
      </c>
      <c r="BQ73" s="24">
        <f>+'Serie Gasto $Corrientes'!BQ73*'Serie Gasto Constantes'!$AL$207</f>
        <v>88623203103.9888</v>
      </c>
      <c r="BR73" s="24">
        <f>+'Serie Gasto $Corrientes'!BR73*'Serie Gasto Constantes'!$AL$207</f>
        <v>85668997518.633804</v>
      </c>
      <c r="BS73" s="364">
        <f t="shared" si="98"/>
        <v>0.96666555166271084</v>
      </c>
      <c r="BT73" s="24">
        <f>+'Serie Gasto $Corrientes'!BT73*'Serie Gasto Constantes'!$AL$207</f>
        <v>63653334717.695755</v>
      </c>
      <c r="BU73" s="364">
        <f t="shared" ref="BU73:BU133" si="164">+BT73/BQ73</f>
        <v>0.71824683026866143</v>
      </c>
      <c r="BV73" s="25">
        <f>+'Serie Gasto $Corrientes'!BV73*'Serie Gasto Constantes'!$AM$207</f>
        <v>89993293715.952835</v>
      </c>
      <c r="BW73" s="24">
        <f>+'Serie Gasto $Corrientes'!BW73*'Serie Gasto Constantes'!$AM$207</f>
        <v>89550149717.438644</v>
      </c>
      <c r="BX73" s="24">
        <f>+'Serie Gasto $Corrientes'!BX73*'Serie Gasto Constantes'!$AM$207</f>
        <v>88449292280.351654</v>
      </c>
      <c r="BY73" s="364">
        <f t="shared" si="99"/>
        <v>0.987706805174971</v>
      </c>
      <c r="BZ73" s="24">
        <f>+'Serie Gasto $Corrientes'!BZ73*'Serie Gasto Constantes'!$AM$207</f>
        <v>68972975067.284149</v>
      </c>
      <c r="CA73" s="364">
        <f t="shared" ref="CA73:CA133" si="165">+BZ73/BW73</f>
        <v>0.77021618930752744</v>
      </c>
      <c r="CB73" s="25">
        <f>+'Serie Gasto $Corrientes'!CB73*'Serie Gasto Constantes'!$AN$207</f>
        <v>84898349304.395905</v>
      </c>
      <c r="CC73" s="24">
        <f>+'Serie Gasto $Corrientes'!CC73*'Serie Gasto Constantes'!$AN$207</f>
        <v>88743666551.798996</v>
      </c>
      <c r="CD73" s="24">
        <f>+'Serie Gasto $Corrientes'!CD73*'Serie Gasto Constantes'!$AN$207</f>
        <v>86690308159.78212</v>
      </c>
      <c r="CE73" s="364">
        <f t="shared" si="100"/>
        <v>0.97686191621552676</v>
      </c>
      <c r="CF73" s="24">
        <f>+'Serie Gasto $Corrientes'!CF73*'Serie Gasto Constantes'!$AN$207</f>
        <v>64986540553.574547</v>
      </c>
      <c r="CG73" s="49">
        <f t="shared" si="107"/>
        <v>0.73229496907976421</v>
      </c>
      <c r="CH73" s="24">
        <f>+'Serie Gasto $Corrientes'!CH73*'Serie Gasto Constantes'!$AO$207</f>
        <v>85476323274.891953</v>
      </c>
      <c r="CI73" s="24">
        <f>+'Serie Gasto $Corrientes'!CI73*'Serie Gasto Constantes'!$AO$207</f>
        <v>82595838735.396957</v>
      </c>
      <c r="CJ73" s="24">
        <f>+'Serie Gasto $Corrientes'!CJ73*'Serie Gasto Constantes'!$AO$207</f>
        <v>81325346787.519104</v>
      </c>
      <c r="CK73" s="364">
        <f t="shared" si="103"/>
        <v>0.98461796662725365</v>
      </c>
      <c r="CL73" s="24">
        <f>+'Serie Gasto $Corrientes'!CL73*'Serie Gasto Constantes'!$AO$207</f>
        <v>70930120142.158524</v>
      </c>
      <c r="CM73" s="49">
        <f t="shared" si="108"/>
        <v>0.85876142464500438</v>
      </c>
      <c r="CN73" s="24">
        <f>+'Serie Gasto $Corrientes'!CN73*'Serie Gasto Constantes'!$AP$207</f>
        <v>100633416760.34619</v>
      </c>
      <c r="CO73" s="24">
        <f>+'Serie Gasto $Corrientes'!CO73*'Serie Gasto Constantes'!$AP$207</f>
        <v>99056636413.814178</v>
      </c>
      <c r="CP73" s="24">
        <f>+'Serie Gasto $Corrientes'!CP73*'Serie Gasto Constantes'!$AP$207</f>
        <v>87572971561.452927</v>
      </c>
      <c r="CQ73" s="364">
        <f t="shared" si="104"/>
        <v>0.8840697073097894</v>
      </c>
      <c r="CR73" s="24">
        <f>+'Serie Gasto $Corrientes'!CR73*'Serie Gasto Constantes'!$AP$207</f>
        <v>69724970125.580032</v>
      </c>
      <c r="CS73" s="49">
        <f t="shared" si="109"/>
        <v>0.70388994266169502</v>
      </c>
      <c r="CT73" s="24">
        <f>+'Serie Gasto $Corrientes'!DC73*'Serie Gasto Constantes'!$AQ$207</f>
        <v>71780264417.480331</v>
      </c>
      <c r="CU73" s="24">
        <f>+'Serie Gasto $Corrientes'!DD73*'Serie Gasto Constantes'!$AQ$207</f>
        <v>70426212378.553421</v>
      </c>
      <c r="CV73" s="24">
        <f>+'Serie Gasto $Corrientes'!DE73*'Serie Gasto Constantes'!$AQ$207</f>
        <v>65575210132.589378</v>
      </c>
      <c r="CW73" s="364">
        <f t="shared" si="105"/>
        <v>0.93111936476309354</v>
      </c>
      <c r="CX73" s="24">
        <f>+'Serie Gasto $Corrientes'!DG73*'Serie Gasto Constantes'!$AQ$207</f>
        <v>51644151347.832626</v>
      </c>
      <c r="CY73" s="49">
        <f t="shared" si="110"/>
        <v>0.73330865885895047</v>
      </c>
      <c r="CZ73" s="24">
        <f>+'Serie Gasto $Corrientes'!DL73*'Serie Gasto Constantes'!$AR$207</f>
        <v>76895944086</v>
      </c>
      <c r="DA73" s="24">
        <f>+'Serie Gasto $Corrientes'!DM73*'Serie Gasto Constantes'!$AR$207</f>
        <v>76895944086</v>
      </c>
      <c r="DB73" s="24">
        <f>+'Serie Gasto $Corrientes'!DN73*'Serie Gasto Constantes'!$AR$207</f>
        <v>4950109371.7296</v>
      </c>
      <c r="DC73" s="364">
        <f t="shared" si="111"/>
        <v>6.4374128318047896E-2</v>
      </c>
      <c r="DD73" s="24">
        <f>+'Serie Gasto $Corrientes'!DP73*'Serie Gasto Constantes'!$AR$207</f>
        <v>1027815625.2936</v>
      </c>
      <c r="DE73" s="49">
        <f t="shared" si="112"/>
        <v>1.3366317788414128E-2</v>
      </c>
      <c r="DF73" s="24">
        <f>+'Serie Gasto $Corrientes'!DR73*'Serie Gasto Constantes'!$AR$207</f>
        <v>76895944086</v>
      </c>
      <c r="DG73" s="24">
        <f>+'Serie Gasto $Corrientes'!DS73*'Serie Gasto Constantes'!$AR$207</f>
        <v>76895944086</v>
      </c>
      <c r="DH73" s="24">
        <f>+'Serie Gasto $Corrientes'!DT73*'Serie Gasto Constantes'!$AR$207</f>
        <v>11408573777.3592</v>
      </c>
      <c r="DI73" s="364">
        <f t="shared" si="113"/>
        <v>0.14836379100307182</v>
      </c>
      <c r="DJ73" s="24">
        <f>+'Serie Gasto $Corrientes'!DV73*'Serie Gasto Constantes'!$AR$207</f>
        <v>3713831220.4811997</v>
      </c>
      <c r="DK73" s="49">
        <f t="shared" si="114"/>
        <v>4.8296841460554428E-2</v>
      </c>
      <c r="DL73" s="24">
        <f>+'Serie Gasto $Corrientes'!DX73*'Serie Gasto Constantes'!$AR$207</f>
        <v>76895944086</v>
      </c>
      <c r="DM73" s="24">
        <f>+'Serie Gasto $Corrientes'!DY73*'Serie Gasto Constantes'!$AR$207</f>
        <v>76895944086</v>
      </c>
      <c r="DN73" s="24">
        <f>+'Serie Gasto $Corrientes'!DZ73*'Serie Gasto Constantes'!$AR$207</f>
        <v>22696555616.747997</v>
      </c>
      <c r="DO73" s="364">
        <f t="shared" si="115"/>
        <v>0.29515933364917524</v>
      </c>
      <c r="DP73" s="24">
        <f>+'Serie Gasto $Corrientes'!EB73*'Serie Gasto Constantes'!$AR$207</f>
        <v>6752542319.7491999</v>
      </c>
      <c r="DQ73" s="49">
        <f t="shared" si="116"/>
        <v>8.7814024523805753E-2</v>
      </c>
      <c r="DR73" s="24">
        <f>+'Serie Gasto $Corrientes'!ED73*'Serie Gasto Constantes'!$AR$207</f>
        <v>76895944086</v>
      </c>
      <c r="DS73" s="24">
        <f>+'Serie Gasto $Corrientes'!EE73*'Serie Gasto Constantes'!$AR$207</f>
        <v>76895944086</v>
      </c>
      <c r="DT73" s="24">
        <f>+'Serie Gasto $Corrientes'!EF73*'Serie Gasto Constantes'!$AR$207</f>
        <v>28945943202.071999</v>
      </c>
      <c r="DU73" s="364">
        <f t="shared" si="117"/>
        <v>0.37643003862074981</v>
      </c>
      <c r="DV73" s="24">
        <f>+'Serie Gasto $Corrientes'!EH73*'Serie Gasto Constantes'!$AR$207</f>
        <v>10142367934.764</v>
      </c>
      <c r="DW73" s="49">
        <f t="shared" si="118"/>
        <v>0.13189730687773119</v>
      </c>
      <c r="DX73" s="24">
        <f>+'Serie Gasto $Corrientes'!EJ73*'Serie Gasto Constantes'!$AR$207</f>
        <v>76895944086</v>
      </c>
      <c r="DY73" s="24">
        <f>+'Serie Gasto $Corrientes'!EK73*'Serie Gasto Constantes'!$AR$207</f>
        <v>76752286863.610794</v>
      </c>
      <c r="DZ73" s="24">
        <f>+'Serie Gasto $Corrientes'!EL73*'Serie Gasto Constantes'!$AR$207</f>
        <v>33334458906.496796</v>
      </c>
      <c r="EA73" s="364">
        <f t="shared" si="119"/>
        <v>0.43431225659415595</v>
      </c>
      <c r="EB73" s="24">
        <f>+'Serie Gasto $Corrientes'!EN73*'Serie Gasto Constantes'!$AR$207</f>
        <v>14704039347.815998</v>
      </c>
      <c r="EC73" s="49">
        <f t="shared" si="120"/>
        <v>0.19157786625882758</v>
      </c>
      <c r="ED73" s="24">
        <f>+'Serie Gasto $Corrientes'!EP73*'Serie Gasto Constantes'!$AR$207</f>
        <v>76895944086</v>
      </c>
      <c r="EE73" s="24">
        <f>+'Serie Gasto $Corrientes'!EQ73*'Serie Gasto Constantes'!$AR$207</f>
        <v>76752286863.610794</v>
      </c>
      <c r="EF73" s="24">
        <f>+'Serie Gasto $Corrientes'!ER73*'Serie Gasto Constantes'!$AR$207</f>
        <v>35127793799.279999</v>
      </c>
      <c r="EG73" s="364">
        <f t="shared" si="121"/>
        <v>0.45767748733926678</v>
      </c>
      <c r="EH73" s="24">
        <f>+'Serie Gasto $Corrientes'!ET73*'Serie Gasto Constantes'!$AR$207</f>
        <v>18988659295.850399</v>
      </c>
      <c r="EI73" s="49">
        <f t="shared" si="122"/>
        <v>0.24740186998718805</v>
      </c>
      <c r="EJ73" s="24">
        <f>+'Serie Gasto $Corrientes'!EV73*'Serie Gasto Constantes'!$AR$207</f>
        <v>76895944086</v>
      </c>
      <c r="EK73" s="24">
        <f>+'Serie Gasto $Corrientes'!EW73*'Serie Gasto Constantes'!$AR$207</f>
        <v>76752286863.610794</v>
      </c>
      <c r="EL73" s="24">
        <f>+'Serie Gasto $Corrientes'!EX73*'Serie Gasto Constantes'!$AR$207</f>
        <v>38084185866.323997</v>
      </c>
      <c r="EM73" s="364">
        <f t="shared" si="123"/>
        <v>0.49619610597401209</v>
      </c>
      <c r="EN73" s="24">
        <f>+'Serie Gasto $Corrientes'!EZ73*'Serie Gasto Constantes'!$AR$207</f>
        <v>22972360705.850399</v>
      </c>
      <c r="EO73" s="49">
        <f t="shared" si="124"/>
        <v>0.29930522782562036</v>
      </c>
      <c r="EP73" s="24">
        <f>+'Serie Gasto $Corrientes'!FB73*'Serie Gasto Constantes'!$AR$207</f>
        <v>76895944086</v>
      </c>
      <c r="EQ73" s="24">
        <f>+'Serie Gasto $Corrientes'!FC73*'Serie Gasto Constantes'!$AR$207</f>
        <v>76752286863.610794</v>
      </c>
      <c r="ER73" s="24">
        <f>+'Serie Gasto $Corrientes'!FD73*'Serie Gasto Constantes'!$AR$207</f>
        <v>44412743687.176796</v>
      </c>
      <c r="ES73" s="364">
        <f t="shared" si="125"/>
        <v>0.57865042856766558</v>
      </c>
      <c r="ET73" s="24">
        <f>+'Serie Gasto $Corrientes'!FF73*'Serie Gasto Constantes'!$AR$207</f>
        <v>27229651117.562397</v>
      </c>
      <c r="EU73" s="49">
        <f t="shared" si="126"/>
        <v>0.35477315699986406</v>
      </c>
      <c r="EV73" s="24">
        <f>+'Serie Gasto $Corrientes'!FH73*'Serie Gasto Constantes'!$AR$207</f>
        <v>76895944086</v>
      </c>
      <c r="EW73" s="24">
        <f>+'Serie Gasto $Corrientes'!FI73*'Serie Gasto Constantes'!$AR$207</f>
        <v>76729996827.026398</v>
      </c>
      <c r="EX73" s="24">
        <f>+'Serie Gasto $Corrientes'!FJ73*'Serie Gasto Constantes'!$AR$207</f>
        <v>49953526087.249199</v>
      </c>
      <c r="EY73" s="364">
        <f t="shared" si="127"/>
        <v>0.65102995116577678</v>
      </c>
      <c r="EZ73" s="24">
        <f>+'Serie Gasto $Corrientes'!FL73*'Serie Gasto Constantes'!$AR$207</f>
        <v>31337364701.713196</v>
      </c>
      <c r="FA73" s="49">
        <f t="shared" si="128"/>
        <v>0.40841086925049008</v>
      </c>
      <c r="FB73" s="24">
        <f>+'Serie Gasto $Corrientes'!FQ73*'Serie Gasto Constantes'!$AR$207</f>
        <v>76895944086</v>
      </c>
      <c r="FC73" s="24">
        <f>+'Serie Gasto $Corrientes'!FR73*'Serie Gasto Constantes'!$AR$207</f>
        <v>76729996827.026398</v>
      </c>
      <c r="FD73" s="24">
        <f>+'Serie Gasto $Corrientes'!FS73*'Serie Gasto Constantes'!$AR$207</f>
        <v>52065775736.129997</v>
      </c>
      <c r="FE73" s="364">
        <f t="shared" si="88"/>
        <v>0.67855829387693933</v>
      </c>
      <c r="FF73" s="24">
        <f>+'Serie Gasto $Corrientes'!FU73*'Serie Gasto Constantes'!$AR$207</f>
        <v>35575015939.2108</v>
      </c>
      <c r="FG73" s="49">
        <f t="shared" si="89"/>
        <v>0.46363896012413636</v>
      </c>
      <c r="FH73" s="24">
        <f>+'Serie Gasto $Corrientes'!FW73*'Serie Gasto Constantes'!$AR$207</f>
        <v>76895944086</v>
      </c>
      <c r="FI73" s="24">
        <f>+'Serie Gasto $Corrientes'!FX73*'Serie Gasto Constantes'!$AR$207</f>
        <v>76729996827.026398</v>
      </c>
      <c r="FJ73" s="24">
        <f>+'Serie Gasto $Corrientes'!FY73*'Serie Gasto Constantes'!$AR$207</f>
        <v>58418668487.649597</v>
      </c>
      <c r="FK73" s="364">
        <f t="shared" si="90"/>
        <v>0.76135371958040987</v>
      </c>
      <c r="FL73" s="24">
        <f>+'Serie Gasto $Corrientes'!GA73*'Serie Gasto Constantes'!$AR$207</f>
        <v>42319681427.945999</v>
      </c>
      <c r="FM73" s="49">
        <f t="shared" si="91"/>
        <v>0.55154024733440177</v>
      </c>
      <c r="FN73" s="24">
        <f>+'Serie Gasto $Corrientes'!GC73*'Serie Gasto Constantes'!$AR$207</f>
        <v>76895944086</v>
      </c>
      <c r="FO73" s="24">
        <f>+'Serie Gasto $Corrientes'!GD73*'Serie Gasto Constantes'!$AR$207</f>
        <v>77890810345.701599</v>
      </c>
      <c r="FP73" s="24">
        <f>+'Serie Gasto $Corrientes'!GE73*'Serie Gasto Constantes'!$AR$207</f>
        <v>70692196054.412399</v>
      </c>
      <c r="FQ73" s="364">
        <f t="shared" si="129"/>
        <v>0.90758069842463185</v>
      </c>
      <c r="FR73" s="24">
        <f>+'Serie Gasto $Corrientes'!GG73*'Serie Gasto Constantes'!$AR$207</f>
        <v>57812446365.913193</v>
      </c>
      <c r="FS73" s="49">
        <f t="shared" si="130"/>
        <v>0.74222422528826049</v>
      </c>
      <c r="FT73" s="24">
        <f>+'Serie Gasto $Corrientes'!GI73*'Serie Gasto Constantes'!$AS$207</f>
        <v>89848889000</v>
      </c>
      <c r="FU73" s="24">
        <f>+'Serie Gasto $Corrientes'!GJ73*'Serie Gasto Constantes'!$AS$207</f>
        <v>89848889000</v>
      </c>
      <c r="FV73" s="24">
        <f>+'Serie Gasto $Corrientes'!GK73*'Serie Gasto Constantes'!$AS$207</f>
        <v>7346882124</v>
      </c>
      <c r="FW73" s="364">
        <f t="shared" si="131"/>
        <v>8.1769315188749858E-2</v>
      </c>
      <c r="FX73" s="24">
        <f>+'Serie Gasto $Corrientes'!GM73*'Serie Gasto Constantes'!$AS$207</f>
        <v>970675320</v>
      </c>
      <c r="FY73" s="49">
        <f t="shared" si="132"/>
        <v>1.0803420396216585E-2</v>
      </c>
      <c r="FZ73" s="24">
        <f>+'Serie Gasto $Corrientes'!GO73*'Serie Gasto Constantes'!$AS$207</f>
        <v>89848889000</v>
      </c>
      <c r="GA73" s="24">
        <f>+'Serie Gasto $Corrientes'!GP73*'Serie Gasto Constantes'!$AS$207</f>
        <v>89848889000</v>
      </c>
      <c r="GB73" s="24">
        <f>+'Serie Gasto $Corrientes'!GQ73*'Serie Gasto Constantes'!$AS$207</f>
        <v>21203946518</v>
      </c>
      <c r="GC73" s="364">
        <f t="shared" si="133"/>
        <v>0.23599564506579485</v>
      </c>
      <c r="GD73" s="24">
        <f>+'Serie Gasto $Corrientes'!GS73*'Serie Gasto Constantes'!$AS$207</f>
        <v>2377720808</v>
      </c>
      <c r="GE73" s="49">
        <f t="shared" si="134"/>
        <v>2.6463552687891332E-2</v>
      </c>
      <c r="GF73" s="24">
        <f>+'Serie Gasto $Corrientes'!GU73*'Serie Gasto Constantes'!$AS$207</f>
        <v>89848889000</v>
      </c>
      <c r="GG73" s="24">
        <f>+'Serie Gasto $Corrientes'!GV73*'Serie Gasto Constantes'!$AS$207</f>
        <v>89848889000</v>
      </c>
      <c r="GH73" s="24">
        <f>+'Serie Gasto $Corrientes'!GW73*'Serie Gasto Constantes'!$AS$207</f>
        <v>25310192333</v>
      </c>
      <c r="GI73" s="364">
        <f t="shared" si="135"/>
        <v>0.28169733220630028</v>
      </c>
      <c r="GJ73" s="24">
        <f>+'Serie Gasto $Corrientes'!GY73*'Serie Gasto Constantes'!$AS$207</f>
        <v>6461805984</v>
      </c>
      <c r="GK73" s="49">
        <f t="shared" si="136"/>
        <v>7.1918596389099476E-2</v>
      </c>
      <c r="GL73" s="24">
        <f>+'Serie Gasto $Corrientes'!HA73*'Serie Gasto Constantes'!$AS$207</f>
        <v>89848889000</v>
      </c>
      <c r="GM73" s="24">
        <f>+'Serie Gasto $Corrientes'!HB73*'Serie Gasto Constantes'!$AS$207</f>
        <v>89848889000</v>
      </c>
      <c r="GN73" s="24">
        <f>+'Serie Gasto $Corrientes'!HC73*'Serie Gasto Constantes'!$AS$207</f>
        <v>34453042811</v>
      </c>
      <c r="GO73" s="364">
        <f t="shared" si="137"/>
        <v>0.38345541268740674</v>
      </c>
      <c r="GP73" s="24">
        <f>+'Serie Gasto $Corrientes'!HE73*'Serie Gasto Constantes'!$AS$207</f>
        <v>11126742211</v>
      </c>
      <c r="GQ73" s="49">
        <f t="shared" si="138"/>
        <v>0.12383839505238624</v>
      </c>
      <c r="GR73" s="24">
        <f>+'Serie Gasto $Corrientes'!HG73*'Serie Gasto Constantes'!$AS$207</f>
        <v>89848889000</v>
      </c>
      <c r="GS73" s="24">
        <f>+'Serie Gasto $Corrientes'!HH73*'Serie Gasto Constantes'!$AS$207</f>
        <v>89848889000</v>
      </c>
      <c r="GT73" s="24">
        <f>+'Serie Gasto $Corrientes'!HI73*'Serie Gasto Constantes'!$AS$207</f>
        <v>40182879578</v>
      </c>
      <c r="GU73" s="364">
        <f t="shared" si="139"/>
        <v>0.44722733942764725</v>
      </c>
      <c r="GV73" s="24">
        <f>+'Serie Gasto $Corrientes'!HK73*'Serie Gasto Constantes'!$AS$207</f>
        <v>16116183637</v>
      </c>
      <c r="GW73" s="49">
        <f t="shared" si="140"/>
        <v>0.17936987108432692</v>
      </c>
      <c r="GX73" s="24">
        <f>+'Serie Gasto $Corrientes'!HM73*'Serie Gasto Constantes'!$AS$207</f>
        <v>89848889000</v>
      </c>
      <c r="GY73" s="24">
        <f>+'Serie Gasto $Corrientes'!HN73*'Serie Gasto Constantes'!$AS$207</f>
        <v>92706070171</v>
      </c>
      <c r="GZ73" s="24">
        <f>+'Serie Gasto $Corrientes'!HO73*'Serie Gasto Constantes'!$AS$207</f>
        <v>46994025617</v>
      </c>
      <c r="HA73" s="364">
        <f t="shared" si="141"/>
        <v>0.50691422395877284</v>
      </c>
      <c r="HB73" s="24">
        <f>+'Serie Gasto $Corrientes'!HQ73*'Serie Gasto Constantes'!$AS$207</f>
        <v>21886771195</v>
      </c>
      <c r="HC73" s="49">
        <f t="shared" si="142"/>
        <v>0.23608778966284502</v>
      </c>
      <c r="HD73" s="24">
        <f>+'Serie Gasto $Corrientes'!HS73*'Serie Gasto Constantes'!$AS$207</f>
        <v>89848889000</v>
      </c>
      <c r="HE73" s="24">
        <f>+'Serie Gasto $Corrientes'!HT73*'Serie Gasto Constantes'!$AS$207</f>
        <v>92706070171</v>
      </c>
      <c r="HF73" s="24">
        <f>+'Serie Gasto $Corrientes'!HU73*'Serie Gasto Constantes'!$AS$207</f>
        <v>51207854339</v>
      </c>
      <c r="HG73" s="364">
        <f t="shared" si="143"/>
        <v>0.5523678680861468</v>
      </c>
      <c r="HH73" s="24">
        <f>+'Serie Gasto $Corrientes'!HW73*'Serie Gasto Constantes'!$AS$207</f>
        <v>28482635178</v>
      </c>
      <c r="HI73" s="49">
        <f t="shared" si="144"/>
        <v>0.30723592452428039</v>
      </c>
      <c r="HJ73" s="24">
        <f>+'Serie Gasto $Corrientes'!HY73*'Serie Gasto Constantes'!$AS$207</f>
        <v>89848889000</v>
      </c>
      <c r="HK73" s="24">
        <f>+'Serie Gasto $Corrientes'!HZ73*'Serie Gasto Constantes'!$AS$207</f>
        <v>92706070171</v>
      </c>
      <c r="HL73" s="24">
        <f>+'Serie Gasto $Corrientes'!IA73*'Serie Gasto Constantes'!$AS$207</f>
        <v>64951149526</v>
      </c>
      <c r="HM73" s="364">
        <f t="shared" si="145"/>
        <v>0.70061377217473508</v>
      </c>
      <c r="HN73" s="24">
        <f>+'Serie Gasto $Corrientes'!IC73*'Serie Gasto Constantes'!$AS$207</f>
        <v>34350630989</v>
      </c>
      <c r="HO73" s="49">
        <f t="shared" si="146"/>
        <v>0.37053270541658068</v>
      </c>
      <c r="HP73" s="24">
        <f>+'Serie Gasto $Corrientes'!IE73*'Serie Gasto Constantes'!$AS$207</f>
        <v>89848889000</v>
      </c>
      <c r="HQ73" s="24">
        <f>+'Serie Gasto $Corrientes'!IF73*'Serie Gasto Constantes'!$AS$207</f>
        <v>92706070171</v>
      </c>
      <c r="HR73" s="24">
        <f>+'Serie Gasto $Corrientes'!IG73*'Serie Gasto Constantes'!$AS$207</f>
        <v>67967247879</v>
      </c>
      <c r="HS73" s="364">
        <f t="shared" si="147"/>
        <v>0.73314776210049393</v>
      </c>
      <c r="HT73" s="24">
        <f>+'Serie Gasto $Corrientes'!II73*'Serie Gasto Constantes'!$AS$207</f>
        <v>40798559995</v>
      </c>
      <c r="HU73" s="49">
        <f t="shared" si="148"/>
        <v>0.44008509820064046</v>
      </c>
      <c r="HV73" s="24">
        <f>+'Serie Gasto $Corrientes'!IN73*'Serie Gasto Constantes'!$AS$207</f>
        <v>89848889000</v>
      </c>
      <c r="HW73" s="24">
        <f>+'Serie Gasto $Corrientes'!IO73*'Serie Gasto Constantes'!$AS$207</f>
        <v>92706070171</v>
      </c>
      <c r="HX73" s="24">
        <f>+'Serie Gasto $Corrientes'!IP73*'Serie Gasto Constantes'!$AS$207</f>
        <v>70463794230</v>
      </c>
      <c r="HY73" s="364">
        <f t="shared" si="149"/>
        <v>0.76007745879020383</v>
      </c>
      <c r="HZ73" s="24">
        <f>+'Serie Gasto $Corrientes'!IR73*'Serie Gasto Constantes'!$AS$207</f>
        <v>47766803328</v>
      </c>
      <c r="IA73" s="49">
        <f t="shared" si="150"/>
        <v>0.51525000725294734</v>
      </c>
      <c r="IB73" s="24">
        <f>+'Serie Gasto $Corrientes'!IT73*'Serie Gasto Constantes'!$AS$207</f>
        <v>89848889000</v>
      </c>
      <c r="IC73" s="24">
        <f>+'Serie Gasto $Corrientes'!IU73*'Serie Gasto Constantes'!$AS$207</f>
        <v>92706070171</v>
      </c>
      <c r="ID73" s="24">
        <f>+'Serie Gasto $Corrientes'!IV73*'Serie Gasto Constantes'!$AS$207</f>
        <v>77512624372</v>
      </c>
      <c r="IE73" s="364">
        <f t="shared" si="151"/>
        <v>0.83611164003635263</v>
      </c>
      <c r="IF73" s="24">
        <f>+'Serie Gasto $Corrientes'!IX73*'Serie Gasto Constantes'!$AS$207</f>
        <v>53777725281</v>
      </c>
      <c r="IG73" s="49">
        <f t="shared" si="152"/>
        <v>0.58008850102053588</v>
      </c>
    </row>
    <row r="74" spans="1:241" x14ac:dyDescent="0.35">
      <c r="A74" s="21" t="s">
        <v>76</v>
      </c>
      <c r="B74" s="19"/>
      <c r="C74" s="40"/>
      <c r="D74" s="20"/>
      <c r="E74" s="19"/>
      <c r="F74" s="40"/>
      <c r="G74" s="20"/>
      <c r="H74" s="19"/>
      <c r="I74" s="40"/>
      <c r="J74" s="20"/>
      <c r="K74" s="19"/>
      <c r="L74" s="40"/>
      <c r="M74" s="20"/>
      <c r="N74" s="19"/>
      <c r="O74" s="40"/>
      <c r="P74" s="20"/>
      <c r="Q74" s="19">
        <f>+'Serie Gasto $Corrientes'!Q74*'Serie Gasto Constantes'!$AA$207</f>
        <v>4268157365.2849927</v>
      </c>
      <c r="R74" s="40">
        <f>+'Serie Gasto $Corrientes'!R74*'Serie Gasto Constantes'!$AA$207</f>
        <v>3841301202.1391492</v>
      </c>
      <c r="S74" s="20">
        <f t="shared" si="153"/>
        <v>0.89999052832079884</v>
      </c>
      <c r="T74" s="19">
        <f>+'Serie Gasto $Corrientes'!T74*'Serie Gasto Constantes'!$AB$207</f>
        <v>4517383435.5961037</v>
      </c>
      <c r="U74" s="40">
        <f>+'Serie Gasto $Corrientes'!U74*'Serie Gasto Constantes'!$AB$207</f>
        <v>4285125591.9901948</v>
      </c>
      <c r="V74" s="20">
        <f t="shared" si="154"/>
        <v>0.94858575834502734</v>
      </c>
      <c r="W74" s="19">
        <f>+'Serie Gasto $Corrientes'!W74*'Serie Gasto Constantes'!$AC$207</f>
        <v>4798560313.5620327</v>
      </c>
      <c r="X74" s="40">
        <f>+'Serie Gasto $Corrientes'!X74*'Serie Gasto Constantes'!$AC$207</f>
        <v>4396778945.6944218</v>
      </c>
      <c r="Y74" s="20">
        <f t="shared" si="155"/>
        <v>0.91627043496107197</v>
      </c>
      <c r="Z74" s="19">
        <f>+'Serie Gasto $Corrientes'!Z74*'Serie Gasto Constantes'!$AD$207</f>
        <v>7544280612.7367868</v>
      </c>
      <c r="AA74" s="40">
        <f>+'Serie Gasto $Corrientes'!AA74*'Serie Gasto Constantes'!$AD$207</f>
        <v>6959776877.4214506</v>
      </c>
      <c r="AB74" s="20">
        <f t="shared" si="156"/>
        <v>0.92252359564561581</v>
      </c>
      <c r="AC74" s="19">
        <f>+'Serie Gasto $Corrientes'!AC74*'Serie Gasto Constantes'!$AE$207</f>
        <v>17157931380.630663</v>
      </c>
      <c r="AD74" s="40">
        <f>+'Serie Gasto $Corrientes'!AD74*'Serie Gasto Constantes'!$AE$207</f>
        <v>8729426050.6035042</v>
      </c>
      <c r="AE74" s="365">
        <f t="shared" si="157"/>
        <v>0.50876914337459267</v>
      </c>
      <c r="AF74" s="19">
        <f>+'Serie Gasto $Corrientes'!AF74*'Serie Gasto Constantes'!$AF$207</f>
        <v>16944943020.925869</v>
      </c>
      <c r="AG74" s="40">
        <f>+'Serie Gasto $Corrientes'!AG74*'Serie Gasto Constantes'!$AF$207</f>
        <v>15932647250.931568</v>
      </c>
      <c r="AH74" s="40">
        <f>+'Serie Gasto $Corrientes'!AH74*'Serie Gasto Constantes'!$AF$207</f>
        <v>13457071418.862165</v>
      </c>
      <c r="AI74" s="365">
        <f t="shared" ref="AI74:AI84" si="166">+AH74/AG74</f>
        <v>0.84462244138841036</v>
      </c>
      <c r="AJ74" s="40">
        <f>+'Serie Gasto $Corrientes'!AJ74*'Serie Gasto Constantes'!$AF$207</f>
        <v>13135692741.858986</v>
      </c>
      <c r="AK74" s="365">
        <f t="shared" si="158"/>
        <v>0.824451362976793</v>
      </c>
      <c r="AL74" s="19">
        <f>+'Serie Gasto $Corrientes'!AL74*'Serie Gasto Constantes'!$AG$207</f>
        <v>15461135495.121569</v>
      </c>
      <c r="AM74" s="40">
        <f>+'Serie Gasto $Corrientes'!AM74*'Serie Gasto Constantes'!$AG$207</f>
        <v>15461135495.121569</v>
      </c>
      <c r="AN74" s="40">
        <f>+'Serie Gasto $Corrientes'!AN74*'Serie Gasto Constantes'!$AG$207</f>
        <v>15112684432.242886</v>
      </c>
      <c r="AO74" s="365">
        <f t="shared" si="93"/>
        <v>0.97746277671593851</v>
      </c>
      <c r="AP74" s="40">
        <f>+'Serie Gasto $Corrientes'!AP74*'Serie Gasto Constantes'!$AG$207</f>
        <v>14820864662.857206</v>
      </c>
      <c r="AQ74" s="365">
        <f t="shared" si="159"/>
        <v>0.95858836936870606</v>
      </c>
      <c r="AR74" s="19">
        <f>+'Serie Gasto $Corrientes'!AR74*'Serie Gasto Constantes'!$AH$207</f>
        <v>15694304030.061842</v>
      </c>
      <c r="AS74" s="40">
        <f>+'Serie Gasto $Corrientes'!AS74*'Serie Gasto Constantes'!$AH$207</f>
        <v>15694304030.061842</v>
      </c>
      <c r="AT74" s="40">
        <f>+'Serie Gasto $Corrientes'!AT74*'Serie Gasto Constantes'!$AH$207</f>
        <v>14901180468.139311</v>
      </c>
      <c r="AU74" s="365">
        <f t="shared" si="94"/>
        <v>0.94946424126846696</v>
      </c>
      <c r="AV74" s="40">
        <f>+'Serie Gasto $Corrientes'!AV74*'Serie Gasto Constantes'!$AH$207</f>
        <v>14251918427.16321</v>
      </c>
      <c r="AW74" s="365">
        <f t="shared" si="160"/>
        <v>0.90809496234201925</v>
      </c>
      <c r="AX74" s="19">
        <f>+'Serie Gasto $Corrientes'!AX74*'Serie Gasto Constantes'!$AI$207</f>
        <v>15364316518.018398</v>
      </c>
      <c r="AY74" s="40">
        <f>+'Serie Gasto $Corrientes'!AY74*'Serie Gasto Constantes'!$AI$207</f>
        <v>15364316518.018398</v>
      </c>
      <c r="AZ74" s="40">
        <f>+'Serie Gasto $Corrientes'!AZ74*'Serie Gasto Constantes'!$AI$207</f>
        <v>14842773217.873598</v>
      </c>
      <c r="BA74" s="365">
        <f t="shared" si="95"/>
        <v>0.96605489742852124</v>
      </c>
      <c r="BB74" s="40">
        <f>+'Serie Gasto $Corrientes'!BB74*'Serie Gasto Constantes'!$AI$207</f>
        <v>14113940939.458363</v>
      </c>
      <c r="BC74" s="365">
        <f t="shared" si="161"/>
        <v>0.91861821011734135</v>
      </c>
      <c r="BD74" s="19">
        <f>+'Serie Gasto $Corrientes'!BD74*'Serie Gasto Constantes'!$AJ$207</f>
        <v>15752014867.112362</v>
      </c>
      <c r="BE74" s="40">
        <f>+'Serie Gasto $Corrientes'!BE74*'Serie Gasto Constantes'!$AJ$207</f>
        <v>16410911949.003992</v>
      </c>
      <c r="BF74" s="40">
        <f>+'Serie Gasto $Corrientes'!BF74*'Serie Gasto Constantes'!$AJ$207</f>
        <v>15942985737.845222</v>
      </c>
      <c r="BG74" s="365">
        <f t="shared" si="96"/>
        <v>0.97148688551782958</v>
      </c>
      <c r="BH74" s="40">
        <f>+'Serie Gasto $Corrientes'!BH74*'Serie Gasto Constantes'!$AJ$207</f>
        <v>15388091200.603333</v>
      </c>
      <c r="BI74" s="365">
        <f t="shared" si="162"/>
        <v>0.93767435036035662</v>
      </c>
      <c r="BJ74" s="19">
        <f>+'Serie Gasto $Corrientes'!BJ74*'Serie Gasto Constantes'!$AK$207</f>
        <v>18760011621.112671</v>
      </c>
      <c r="BK74" s="40">
        <f>+'Serie Gasto $Corrientes'!BK74*'Serie Gasto Constantes'!$AK$207</f>
        <v>18760011621.112671</v>
      </c>
      <c r="BL74" s="40">
        <f>+'Serie Gasto $Corrientes'!BL74*'Serie Gasto Constantes'!$AK$207</f>
        <v>18213529362.382912</v>
      </c>
      <c r="BM74" s="365">
        <f t="shared" si="97"/>
        <v>0.97086983367778179</v>
      </c>
      <c r="BN74" s="40">
        <f>+'Serie Gasto $Corrientes'!BN74*'Serie Gasto Constantes'!$AK$207</f>
        <v>17834946274.63184</v>
      </c>
      <c r="BO74" s="365">
        <f t="shared" si="163"/>
        <v>0.95068951101076316</v>
      </c>
      <c r="BP74" s="19">
        <f>+'Serie Gasto $Corrientes'!BP74*'Serie Gasto Constantes'!$AL$207</f>
        <v>19238155609.345921</v>
      </c>
      <c r="BQ74" s="40">
        <f>+'Serie Gasto $Corrientes'!BQ74*'Serie Gasto Constantes'!$AL$207</f>
        <v>19238155609.345921</v>
      </c>
      <c r="BR74" s="40">
        <f>+'Serie Gasto $Corrientes'!BR74*'Serie Gasto Constantes'!$AL$207</f>
        <v>18510995111.908192</v>
      </c>
      <c r="BS74" s="365">
        <f t="shared" si="98"/>
        <v>0.9622021719647349</v>
      </c>
      <c r="BT74" s="40">
        <f>+'Serie Gasto $Corrientes'!BT74*'Serie Gasto Constantes'!$AL$207</f>
        <v>17942989312.646561</v>
      </c>
      <c r="BU74" s="365">
        <f t="shared" si="164"/>
        <v>0.93267721069528275</v>
      </c>
      <c r="BV74" s="19">
        <f>+'Serie Gasto $Corrientes'!BV74*'Serie Gasto Constantes'!$AM$207</f>
        <v>19241460201.022888</v>
      </c>
      <c r="BW74" s="40">
        <f>+'Serie Gasto $Corrientes'!BW74*'Serie Gasto Constantes'!$AM$207</f>
        <v>19241460201.022888</v>
      </c>
      <c r="BX74" s="40">
        <f>+'Serie Gasto $Corrientes'!BX74*'Serie Gasto Constantes'!$AM$207</f>
        <v>18182541299.030754</v>
      </c>
      <c r="BY74" s="365">
        <f t="shared" si="99"/>
        <v>0.94496681172170904</v>
      </c>
      <c r="BZ74" s="40">
        <f>+'Serie Gasto $Corrientes'!BZ74*'Serie Gasto Constantes'!$AM$207</f>
        <v>17704594511.742279</v>
      </c>
      <c r="CA74" s="365">
        <f t="shared" si="165"/>
        <v>0.92012738777492009</v>
      </c>
      <c r="CB74" s="19">
        <f>+'Serie Gasto $Corrientes'!CB74*'Serie Gasto Constantes'!$AN$207</f>
        <v>20447674245.328781</v>
      </c>
      <c r="CC74" s="40">
        <f>+'Serie Gasto $Corrientes'!CC74*'Serie Gasto Constantes'!$AN$207</f>
        <v>19966762182.48737</v>
      </c>
      <c r="CD74" s="40">
        <f>+'Serie Gasto $Corrientes'!CD74*'Serie Gasto Constantes'!$AN$207</f>
        <v>19117022949.158394</v>
      </c>
      <c r="CE74" s="365">
        <f t="shared" si="100"/>
        <v>0.95744231210034281</v>
      </c>
      <c r="CF74" s="40">
        <f>+'Serie Gasto $Corrientes'!CF74*'Serie Gasto Constantes'!$AN$207</f>
        <v>18517021869.61171</v>
      </c>
      <c r="CG74" s="20">
        <f t="shared" si="107"/>
        <v>0.92739231831251978</v>
      </c>
      <c r="CH74" s="40">
        <f>+'Serie Gasto $Corrientes'!CH74*'Serie Gasto Constantes'!$AO$207</f>
        <v>19486995625.92112</v>
      </c>
      <c r="CI74" s="40">
        <f>+'Serie Gasto $Corrientes'!CI74*'Serie Gasto Constantes'!$AO$207</f>
        <v>19486995625.92112</v>
      </c>
      <c r="CJ74" s="40">
        <f>+'Serie Gasto $Corrientes'!CJ74*'Serie Gasto Constantes'!$AO$207</f>
        <v>18545885788.490807</v>
      </c>
      <c r="CK74" s="365">
        <f t="shared" si="103"/>
        <v>0.95170575005525881</v>
      </c>
      <c r="CL74" s="40">
        <f>+'Serie Gasto $Corrientes'!CL74*'Serie Gasto Constantes'!$AO$207</f>
        <v>17800328358.030804</v>
      </c>
      <c r="CM74" s="20">
        <f t="shared" si="108"/>
        <v>0.91344652093795553</v>
      </c>
      <c r="CN74" s="40">
        <f>+'Serie Gasto $Corrientes'!CN74*'Serie Gasto Constantes'!$AP$207</f>
        <v>19078835093.823372</v>
      </c>
      <c r="CO74" s="40">
        <f>+'Serie Gasto $Corrientes'!CO74*'Serie Gasto Constantes'!$AP$207</f>
        <v>19596594432.608192</v>
      </c>
      <c r="CP74" s="40">
        <f>+'Serie Gasto $Corrientes'!CP74*'Serie Gasto Constantes'!$AP$207</f>
        <v>18883346841.087189</v>
      </c>
      <c r="CQ74" s="365">
        <f t="shared" si="104"/>
        <v>0.963603492740852</v>
      </c>
      <c r="CR74" s="40">
        <f>+'Serie Gasto $Corrientes'!CR74*'Serie Gasto Constantes'!$AP$207</f>
        <v>18481852546.244804</v>
      </c>
      <c r="CS74" s="20">
        <f t="shared" si="109"/>
        <v>0.94311553008881543</v>
      </c>
      <c r="CT74" s="40">
        <f>+'Serie Gasto $Corrientes'!DC74*'Serie Gasto Constantes'!$AQ$207</f>
        <v>19143876122.511532</v>
      </c>
      <c r="CU74" s="40">
        <f>+'Serie Gasto $Corrientes'!DD74*'Serie Gasto Constantes'!$AQ$207</f>
        <v>20646885005.69294</v>
      </c>
      <c r="CV74" s="40">
        <f>+'Serie Gasto $Corrientes'!DE74*'Serie Gasto Constantes'!$AQ$207</f>
        <v>19648048540.18401</v>
      </c>
      <c r="CW74" s="365">
        <f t="shared" si="105"/>
        <v>0.95162289782533671</v>
      </c>
      <c r="CX74" s="40">
        <f>+'Serie Gasto $Corrientes'!DG74*'Serie Gasto Constantes'!$AQ$207</f>
        <v>18952933155.729</v>
      </c>
      <c r="CY74" s="20">
        <f t="shared" si="110"/>
        <v>0.91795605731824104</v>
      </c>
      <c r="CZ74" s="40">
        <f>+'Serie Gasto $Corrientes'!DL74*'Serie Gasto Constantes'!$AR$207</f>
        <v>21973747567.199997</v>
      </c>
      <c r="DA74" s="40">
        <f>+'Serie Gasto $Corrientes'!DM74*'Serie Gasto Constantes'!$AR$207</f>
        <v>21973747567.199997</v>
      </c>
      <c r="DB74" s="40">
        <f>+'Serie Gasto $Corrientes'!DN74*'Serie Gasto Constantes'!$AR$207</f>
        <v>1041713108.2799999</v>
      </c>
      <c r="DC74" s="365">
        <f t="shared" si="111"/>
        <v>4.7407166442330256E-2</v>
      </c>
      <c r="DD74" s="40">
        <f>+'Serie Gasto $Corrientes'!DP74*'Serie Gasto Constantes'!$AR$207</f>
        <v>731682248.02919996</v>
      </c>
      <c r="DE74" s="20">
        <f t="shared" si="112"/>
        <v>3.3298018273468066E-2</v>
      </c>
      <c r="DF74" s="40">
        <f>+'Serie Gasto $Corrientes'!DR74*'Serie Gasto Constantes'!$AR$207</f>
        <v>21973747567.199997</v>
      </c>
      <c r="DG74" s="40">
        <f>+'Serie Gasto $Corrientes'!DS74*'Serie Gasto Constantes'!$AR$207</f>
        <v>21973747567.199997</v>
      </c>
      <c r="DH74" s="40">
        <f>+'Serie Gasto $Corrientes'!DT74*'Serie Gasto Constantes'!$AR$207</f>
        <v>4761780816.6239996</v>
      </c>
      <c r="DI74" s="365">
        <f t="shared" si="113"/>
        <v>0.21670317282300378</v>
      </c>
      <c r="DJ74" s="40">
        <f>+'Serie Gasto $Corrientes'!DV74*'Serie Gasto Constantes'!$AR$207</f>
        <v>1861631272.0043998</v>
      </c>
      <c r="DK74" s="20">
        <f t="shared" si="114"/>
        <v>8.4720699840169236E-2</v>
      </c>
      <c r="DL74" s="40">
        <f>+'Serie Gasto $Corrientes'!DX74*'Serie Gasto Constantes'!$AR$207</f>
        <v>21973747567.199997</v>
      </c>
      <c r="DM74" s="40">
        <f>+'Serie Gasto $Corrientes'!DY74*'Serie Gasto Constantes'!$AR$207</f>
        <v>21973747567.199997</v>
      </c>
      <c r="DN74" s="40">
        <f>+'Serie Gasto $Corrientes'!DZ74*'Serie Gasto Constantes'!$AR$207</f>
        <v>6358187530.9055996</v>
      </c>
      <c r="DO74" s="365">
        <f t="shared" si="115"/>
        <v>0.28935380783186959</v>
      </c>
      <c r="DP74" s="40">
        <f>+'Serie Gasto $Corrientes'!EB74*'Serie Gasto Constantes'!$AR$207</f>
        <v>3088196837.4503999</v>
      </c>
      <c r="DQ74" s="20">
        <f t="shared" si="116"/>
        <v>0.14054028917944436</v>
      </c>
      <c r="DR74" s="40">
        <f>+'Serie Gasto $Corrientes'!ED74*'Serie Gasto Constantes'!$AR$207</f>
        <v>21973747567.199997</v>
      </c>
      <c r="DS74" s="40">
        <f>+'Serie Gasto $Corrientes'!EE74*'Serie Gasto Constantes'!$AR$207</f>
        <v>21973747567.199997</v>
      </c>
      <c r="DT74" s="40">
        <f>+'Serie Gasto $Corrientes'!EF74*'Serie Gasto Constantes'!$AR$207</f>
        <v>7990151104.6655989</v>
      </c>
      <c r="DU74" s="365">
        <f t="shared" si="117"/>
        <v>0.36362259465437846</v>
      </c>
      <c r="DV74" s="40">
        <f>+'Serie Gasto $Corrientes'!EH74*'Serie Gasto Constantes'!$AR$207</f>
        <v>4522727177.4359999</v>
      </c>
      <c r="DW74" s="20">
        <f t="shared" si="118"/>
        <v>0.20582411641913242</v>
      </c>
      <c r="DX74" s="40">
        <f>+'Serie Gasto $Corrientes'!EJ74*'Serie Gasto Constantes'!$AR$207</f>
        <v>21973747567.199997</v>
      </c>
      <c r="DY74" s="40">
        <f>+'Serie Gasto $Corrientes'!EK74*'Serie Gasto Constantes'!$AR$207</f>
        <v>21830090344.810799</v>
      </c>
      <c r="DZ74" s="40">
        <f>+'Serie Gasto $Corrientes'!EL74*'Serie Gasto Constantes'!$AR$207</f>
        <v>9566132811.1127987</v>
      </c>
      <c r="EA74" s="365">
        <f t="shared" si="119"/>
        <v>0.43820857632807514</v>
      </c>
      <c r="EB74" s="40">
        <f>+'Serie Gasto $Corrientes'!EN74*'Serie Gasto Constantes'!$AR$207</f>
        <v>6253578273.9611998</v>
      </c>
      <c r="EC74" s="20">
        <f t="shared" si="120"/>
        <v>0.28646598228338205</v>
      </c>
      <c r="ED74" s="40">
        <f>+'Serie Gasto $Corrientes'!EP74*'Serie Gasto Constantes'!$AR$207</f>
        <v>21973747567.199997</v>
      </c>
      <c r="EE74" s="40">
        <f>+'Serie Gasto $Corrientes'!EQ74*'Serie Gasto Constantes'!$AR$207</f>
        <v>21830090344.810799</v>
      </c>
      <c r="EF74" s="40">
        <f>+'Serie Gasto $Corrientes'!ER74*'Serie Gasto Constantes'!$AR$207</f>
        <v>11359467703.896</v>
      </c>
      <c r="EG74" s="365">
        <f t="shared" si="121"/>
        <v>0.5203582543393479</v>
      </c>
      <c r="EH74" s="40">
        <f>+'Serie Gasto $Corrientes'!ET74*'Serie Gasto Constantes'!$AR$207</f>
        <v>8484996117.5927992</v>
      </c>
      <c r="EI74" s="20">
        <f t="shared" si="122"/>
        <v>0.38868350902678495</v>
      </c>
      <c r="EJ74" s="40">
        <f>+'Serie Gasto $Corrientes'!EV74*'Serie Gasto Constantes'!$AR$207</f>
        <v>21973747567.199997</v>
      </c>
      <c r="EK74" s="40">
        <f>+'Serie Gasto $Corrientes'!EW74*'Serie Gasto Constantes'!$AR$207</f>
        <v>21830090344.810799</v>
      </c>
      <c r="EL74" s="40">
        <f>+'Serie Gasto $Corrientes'!EX74*'Serie Gasto Constantes'!$AR$207</f>
        <v>12369712272.3564</v>
      </c>
      <c r="EM74" s="365">
        <f t="shared" si="123"/>
        <v>0.56663587172449736</v>
      </c>
      <c r="EN74" s="40">
        <f>+'Serie Gasto $Corrientes'!EZ74*'Serie Gasto Constantes'!$AR$207</f>
        <v>9873788844.2231998</v>
      </c>
      <c r="EO74" s="20">
        <f t="shared" si="124"/>
        <v>0.45230178566669493</v>
      </c>
      <c r="EP74" s="40">
        <f>+'Serie Gasto $Corrientes'!FB74*'Serie Gasto Constantes'!$AR$207</f>
        <v>21973747567.199997</v>
      </c>
      <c r="EQ74" s="40">
        <f>+'Serie Gasto $Corrientes'!FC74*'Serie Gasto Constantes'!$AR$207</f>
        <v>21830090344.810799</v>
      </c>
      <c r="ER74" s="40">
        <f>+'Serie Gasto $Corrientes'!FD74*'Serie Gasto Constantes'!$AR$207</f>
        <v>13617534604.299599</v>
      </c>
      <c r="ES74" s="365">
        <f t="shared" si="125"/>
        <v>0.62379652989098167</v>
      </c>
      <c r="ET74" s="40">
        <f>+'Serie Gasto $Corrientes'!FF74*'Serie Gasto Constantes'!$AR$207</f>
        <v>11465544519.889198</v>
      </c>
      <c r="EU74" s="20">
        <f t="shared" si="126"/>
        <v>0.52521745621701732</v>
      </c>
      <c r="EV74" s="40">
        <f>+'Serie Gasto $Corrientes'!FH74*'Serie Gasto Constantes'!$AR$207</f>
        <v>21973747567.199997</v>
      </c>
      <c r="EW74" s="40">
        <f>+'Serie Gasto $Corrientes'!FI74*'Serie Gasto Constantes'!$AR$207</f>
        <v>21830090344.810799</v>
      </c>
      <c r="EX74" s="40">
        <f>+'Serie Gasto $Corrientes'!FJ74*'Serie Gasto Constantes'!$AR$207</f>
        <v>14966963256.242399</v>
      </c>
      <c r="EY74" s="365">
        <f t="shared" si="127"/>
        <v>0.68561160397580201</v>
      </c>
      <c r="EZ74" s="40">
        <f>+'Serie Gasto $Corrientes'!FL74*'Serie Gasto Constantes'!$AR$207</f>
        <v>12934483642.407598</v>
      </c>
      <c r="FA74" s="20">
        <f t="shared" si="128"/>
        <v>0.59250710547252672</v>
      </c>
      <c r="FB74" s="40">
        <f>+'Serie Gasto $Corrientes'!FQ74*'Serie Gasto Constantes'!$AR$207</f>
        <v>21973747567.199997</v>
      </c>
      <c r="FC74" s="40">
        <f>+'Serie Gasto $Corrientes'!FR74*'Serie Gasto Constantes'!$AR$207</f>
        <v>21830090344.810799</v>
      </c>
      <c r="FD74" s="40">
        <f>+'Serie Gasto $Corrientes'!FS74*'Serie Gasto Constantes'!$AR$207</f>
        <v>15947297687.489998</v>
      </c>
      <c r="FE74" s="365">
        <f t="shared" si="88"/>
        <v>0.73051908790110931</v>
      </c>
      <c r="FF74" s="40">
        <f>+'Serie Gasto $Corrientes'!FU74*'Serie Gasto Constantes'!$AR$207</f>
        <v>14346875056.643999</v>
      </c>
      <c r="FG74" s="20">
        <f t="shared" si="89"/>
        <v>0.65720639860083652</v>
      </c>
      <c r="FH74" s="40">
        <f>+'Serie Gasto $Corrientes'!FW74*'Serie Gasto Constantes'!$AR$207</f>
        <v>21973747567.199997</v>
      </c>
      <c r="FI74" s="40">
        <f>+'Serie Gasto $Corrientes'!FX74*'Serie Gasto Constantes'!$AR$207</f>
        <v>21830090344.810799</v>
      </c>
      <c r="FJ74" s="40">
        <f>+'Serie Gasto $Corrientes'!FY74*'Serie Gasto Constantes'!$AR$207</f>
        <v>17633596017.7416</v>
      </c>
      <c r="FK74" s="365">
        <f t="shared" si="90"/>
        <v>0.80776559964779338</v>
      </c>
      <c r="FL74" s="40">
        <f>+'Serie Gasto $Corrientes'!GA74*'Serie Gasto Constantes'!$AR$207</f>
        <v>16226494039.828798</v>
      </c>
      <c r="FM74" s="20">
        <f t="shared" si="91"/>
        <v>0.74330860676836252</v>
      </c>
      <c r="FN74" s="40">
        <f>+'Serie Gasto $Corrientes'!GC74*'Serie Gasto Constantes'!$AR$207</f>
        <v>21973747567.199997</v>
      </c>
      <c r="FO74" s="40">
        <f>+'Serie Gasto $Corrientes'!GD74*'Serie Gasto Constantes'!$AR$207</f>
        <v>22990903863.485996</v>
      </c>
      <c r="FP74" s="40">
        <f>+'Serie Gasto $Corrientes'!GE74*'Serie Gasto Constantes'!$AR$207</f>
        <v>21817592641.743599</v>
      </c>
      <c r="FQ74" s="365">
        <f t="shared" si="129"/>
        <v>0.94896628559237106</v>
      </c>
      <c r="FR74" s="40">
        <f>+'Serie Gasto $Corrientes'!GG74*'Serie Gasto Constantes'!$AR$207</f>
        <v>21401801009.939999</v>
      </c>
      <c r="FS74" s="20">
        <f t="shared" si="130"/>
        <v>0.9308812362062111</v>
      </c>
      <c r="FT74" s="40">
        <f>+'Serie Gasto $Corrientes'!GI74*'Serie Gasto Constantes'!$AS$207</f>
        <v>22546246000</v>
      </c>
      <c r="FU74" s="40">
        <f>+'Serie Gasto $Corrientes'!GJ74*'Serie Gasto Constantes'!$AS$207</f>
        <v>22546246000</v>
      </c>
      <c r="FV74" s="40">
        <f>+'Serie Gasto $Corrientes'!GK74*'Serie Gasto Constantes'!$AS$207</f>
        <v>1163916987</v>
      </c>
      <c r="FW74" s="365">
        <f t="shared" si="131"/>
        <v>5.1623537993863815E-2</v>
      </c>
      <c r="FX74" s="40">
        <f>+'Serie Gasto $Corrientes'!GM74*'Serie Gasto Constantes'!$AS$207</f>
        <v>860242092</v>
      </c>
      <c r="FY74" s="20">
        <f t="shared" si="132"/>
        <v>3.8154559832266531E-2</v>
      </c>
      <c r="FZ74" s="40">
        <f>+'Serie Gasto $Corrientes'!GO74*'Serie Gasto Constantes'!$AS$207</f>
        <v>22546246000</v>
      </c>
      <c r="GA74" s="40">
        <f>+'Serie Gasto $Corrientes'!GP74*'Serie Gasto Constantes'!$AS$207</f>
        <v>22546246000</v>
      </c>
      <c r="GB74" s="40">
        <f>+'Serie Gasto $Corrientes'!GQ74*'Serie Gasto Constantes'!$AS$207</f>
        <v>2295757372</v>
      </c>
      <c r="GC74" s="365">
        <f t="shared" si="133"/>
        <v>0.10182437342340717</v>
      </c>
      <c r="GD74" s="40">
        <f>+'Serie Gasto $Corrientes'!GS74*'Serie Gasto Constantes'!$AS$207</f>
        <v>1853304207</v>
      </c>
      <c r="GE74" s="20">
        <f t="shared" si="134"/>
        <v>8.2200123559372146E-2</v>
      </c>
      <c r="GF74" s="40">
        <f>+'Serie Gasto $Corrientes'!GU74*'Serie Gasto Constantes'!$AS$207</f>
        <v>22546246000</v>
      </c>
      <c r="GG74" s="40">
        <f>+'Serie Gasto $Corrientes'!GV74*'Serie Gasto Constantes'!$AS$207</f>
        <v>22546246000</v>
      </c>
      <c r="GH74" s="40">
        <f>+'Serie Gasto $Corrientes'!GW74*'Serie Gasto Constantes'!$AS$207</f>
        <v>3618310217</v>
      </c>
      <c r="GI74" s="365">
        <f t="shared" si="135"/>
        <v>0.16048393231405353</v>
      </c>
      <c r="GJ74" s="40">
        <f>+'Serie Gasto $Corrientes'!GY74*'Serie Gasto Constantes'!$AS$207</f>
        <v>3006649750</v>
      </c>
      <c r="GK74" s="20">
        <f t="shared" si="136"/>
        <v>0.13335478331958234</v>
      </c>
      <c r="GL74" s="40">
        <f>+'Serie Gasto $Corrientes'!HA74*'Serie Gasto Constantes'!$AS$207</f>
        <v>22546246000</v>
      </c>
      <c r="GM74" s="40">
        <f>+'Serie Gasto $Corrientes'!HB74*'Serie Gasto Constantes'!$AS$207</f>
        <v>22546246000</v>
      </c>
      <c r="GN74" s="40">
        <f>+'Serie Gasto $Corrientes'!HC74*'Serie Gasto Constantes'!$AS$207</f>
        <v>5908113813</v>
      </c>
      <c r="GO74" s="365">
        <f t="shared" si="137"/>
        <v>0.26204423623338446</v>
      </c>
      <c r="GP74" s="40">
        <f>+'Serie Gasto $Corrientes'!HE74*'Serie Gasto Constantes'!$AS$207</f>
        <v>4392237562</v>
      </c>
      <c r="GQ74" s="20">
        <f t="shared" si="138"/>
        <v>0.19481014985820699</v>
      </c>
      <c r="GR74" s="40">
        <f>+'Serie Gasto $Corrientes'!HG74*'Serie Gasto Constantes'!$AS$207</f>
        <v>22546246000</v>
      </c>
      <c r="GS74" s="40">
        <f>+'Serie Gasto $Corrientes'!HH74*'Serie Gasto Constantes'!$AS$207</f>
        <v>22546246000</v>
      </c>
      <c r="GT74" s="40">
        <f>+'Serie Gasto $Corrientes'!HI74*'Serie Gasto Constantes'!$AS$207</f>
        <v>9636547980</v>
      </c>
      <c r="GU74" s="365">
        <f t="shared" si="139"/>
        <v>0.4274125271231406</v>
      </c>
      <c r="GV74" s="40">
        <f>+'Serie Gasto $Corrientes'!HK74*'Serie Gasto Constantes'!$AS$207</f>
        <v>6066595463</v>
      </c>
      <c r="GW74" s="20">
        <f t="shared" si="140"/>
        <v>0.26907341749930341</v>
      </c>
      <c r="GX74" s="40">
        <f>+'Serie Gasto $Corrientes'!HM74*'Serie Gasto Constantes'!$AS$207</f>
        <v>22546246000</v>
      </c>
      <c r="GY74" s="40">
        <f>+'Serie Gasto $Corrientes'!HN74*'Serie Gasto Constantes'!$AS$207</f>
        <v>22546246000</v>
      </c>
      <c r="GZ74" s="40">
        <f>+'Serie Gasto $Corrientes'!HO74*'Serie Gasto Constantes'!$AS$207</f>
        <v>11874460001</v>
      </c>
      <c r="HA74" s="365">
        <f t="shared" si="141"/>
        <v>0.52667126939890574</v>
      </c>
      <c r="HB74" s="40">
        <f>+'Serie Gasto $Corrientes'!HQ74*'Serie Gasto Constantes'!$AS$207</f>
        <v>8282174110</v>
      </c>
      <c r="HC74" s="20">
        <f t="shared" si="142"/>
        <v>0.36734160134684951</v>
      </c>
      <c r="HD74" s="40">
        <f>+'Serie Gasto $Corrientes'!HS74*'Serie Gasto Constantes'!$AS$207</f>
        <v>22546246000</v>
      </c>
      <c r="HE74" s="40">
        <f>+'Serie Gasto $Corrientes'!HT74*'Serie Gasto Constantes'!$AS$207</f>
        <v>22546246000</v>
      </c>
      <c r="HF74" s="40">
        <f>+'Serie Gasto $Corrientes'!HU74*'Serie Gasto Constantes'!$AS$207</f>
        <v>12912488554</v>
      </c>
      <c r="HG74" s="365">
        <f t="shared" si="143"/>
        <v>0.57271124221744052</v>
      </c>
      <c r="HH74" s="40">
        <f>+'Serie Gasto $Corrientes'!HW74*'Serie Gasto Constantes'!$AS$207</f>
        <v>9514343037</v>
      </c>
      <c r="HI74" s="20">
        <f t="shared" si="144"/>
        <v>0.42199233686175519</v>
      </c>
      <c r="HJ74" s="40">
        <f>+'Serie Gasto $Corrientes'!HY74*'Serie Gasto Constantes'!$AS$207</f>
        <v>22546246000</v>
      </c>
      <c r="HK74" s="40">
        <f>+'Serie Gasto $Corrientes'!HZ74*'Serie Gasto Constantes'!$AS$207</f>
        <v>22546246000</v>
      </c>
      <c r="HL74" s="40">
        <f>+'Serie Gasto $Corrientes'!IA74*'Serie Gasto Constantes'!$AS$207</f>
        <v>14649286523</v>
      </c>
      <c r="HM74" s="365">
        <f t="shared" si="145"/>
        <v>0.64974393178358825</v>
      </c>
      <c r="HN74" s="40">
        <f>+'Serie Gasto $Corrientes'!IC74*'Serie Gasto Constantes'!$AS$207</f>
        <v>11295308107</v>
      </c>
      <c r="HO74" s="20">
        <f t="shared" si="146"/>
        <v>0.50098398230020202</v>
      </c>
      <c r="HP74" s="40">
        <f>+'Serie Gasto $Corrientes'!IE74*'Serie Gasto Constantes'!$AS$207</f>
        <v>22546246000</v>
      </c>
      <c r="HQ74" s="40">
        <f>+'Serie Gasto $Corrientes'!IF74*'Serie Gasto Constantes'!$AS$207</f>
        <v>22546246000</v>
      </c>
      <c r="HR74" s="40">
        <f>+'Serie Gasto $Corrientes'!IG74*'Serie Gasto Constantes'!$AS$207</f>
        <v>15761080965</v>
      </c>
      <c r="HS74" s="365">
        <f t="shared" si="147"/>
        <v>0.69905566385641316</v>
      </c>
      <c r="HT74" s="40">
        <f>+'Serie Gasto $Corrientes'!II74*'Serie Gasto Constantes'!$AS$207</f>
        <v>12871910953</v>
      </c>
      <c r="HU74" s="20">
        <f t="shared" si="148"/>
        <v>0.57091149244978523</v>
      </c>
      <c r="HV74" s="40">
        <f>+'Serie Gasto $Corrientes'!IN74*'Serie Gasto Constantes'!$AS$207</f>
        <v>22546246000</v>
      </c>
      <c r="HW74" s="40">
        <f>+'Serie Gasto $Corrientes'!IO74*'Serie Gasto Constantes'!$AS$207</f>
        <v>22546246000</v>
      </c>
      <c r="HX74" s="40">
        <f>+'Serie Gasto $Corrientes'!IP74*'Serie Gasto Constantes'!$AS$207</f>
        <v>16868854871</v>
      </c>
      <c r="HY74" s="365">
        <f t="shared" si="149"/>
        <v>0.74818907196346562</v>
      </c>
      <c r="HZ74" s="40">
        <f>+'Serie Gasto $Corrientes'!IR74*'Serie Gasto Constantes'!$AS$207</f>
        <v>14354854733</v>
      </c>
      <c r="IA74" s="20">
        <f t="shared" si="150"/>
        <v>0.63668491566179131</v>
      </c>
      <c r="IB74" s="40">
        <f>+'Serie Gasto $Corrientes'!IT74*'Serie Gasto Constantes'!$AS$207</f>
        <v>22546246000</v>
      </c>
      <c r="IC74" s="40">
        <f>+'Serie Gasto $Corrientes'!IU74*'Serie Gasto Constantes'!$AS$207</f>
        <v>22546246000</v>
      </c>
      <c r="ID74" s="40">
        <f>+'Serie Gasto $Corrientes'!IV74*'Serie Gasto Constantes'!$AS$207</f>
        <v>18204643371</v>
      </c>
      <c r="IE74" s="365">
        <f t="shared" si="151"/>
        <v>0.8074356755887433</v>
      </c>
      <c r="IF74" s="40">
        <f>+'Serie Gasto $Corrientes'!IX74*'Serie Gasto Constantes'!$AS$207</f>
        <v>15997179596</v>
      </c>
      <c r="IG74" s="20">
        <f t="shared" si="152"/>
        <v>0.70952741294493105</v>
      </c>
    </row>
    <row r="75" spans="1:241" x14ac:dyDescent="0.35">
      <c r="A75" s="21" t="s">
        <v>185</v>
      </c>
      <c r="B75" s="19"/>
      <c r="C75" s="40"/>
      <c r="D75" s="20"/>
      <c r="E75" s="19"/>
      <c r="F75" s="40"/>
      <c r="G75" s="20"/>
      <c r="H75" s="19"/>
      <c r="I75" s="40"/>
      <c r="J75" s="20"/>
      <c r="K75" s="19"/>
      <c r="L75" s="40"/>
      <c r="M75" s="20"/>
      <c r="N75" s="19"/>
      <c r="O75" s="40"/>
      <c r="P75" s="20"/>
      <c r="Q75" s="19">
        <f>+'Serie Gasto $Corrientes'!Q75*'Serie Gasto Constantes'!$AA$207</f>
        <v>114049518153.49922</v>
      </c>
      <c r="R75" s="40">
        <f>+'Serie Gasto $Corrientes'!R75*'Serie Gasto Constantes'!$AA$207</f>
        <v>108139906491.12486</v>
      </c>
      <c r="S75" s="20">
        <f t="shared" si="153"/>
        <v>0.94818380859425799</v>
      </c>
      <c r="T75" s="19">
        <f>+'Serie Gasto $Corrientes'!T75*'Serie Gasto Constantes'!$AB$207</f>
        <v>136082168455.25502</v>
      </c>
      <c r="U75" s="40">
        <f>+'Serie Gasto $Corrientes'!U75*'Serie Gasto Constantes'!$AB$207</f>
        <v>126107842426.43147</v>
      </c>
      <c r="V75" s="20">
        <f t="shared" si="154"/>
        <v>0.92670365160955537</v>
      </c>
      <c r="W75" s="19">
        <f>+'Serie Gasto $Corrientes'!W75*'Serie Gasto Constantes'!$AC$207</f>
        <v>155230845007.92349</v>
      </c>
      <c r="X75" s="40">
        <f>+'Serie Gasto $Corrientes'!X75*'Serie Gasto Constantes'!$AC$207</f>
        <v>145767323705.21786</v>
      </c>
      <c r="Y75" s="20">
        <f t="shared" si="155"/>
        <v>0.93903581918772283</v>
      </c>
      <c r="Z75" s="19">
        <f>+'Serie Gasto $Corrientes'!Z75*'Serie Gasto Constantes'!$AD$207</f>
        <v>135394368708.75212</v>
      </c>
      <c r="AA75" s="40">
        <f>+'Serie Gasto $Corrientes'!AA75*'Serie Gasto Constantes'!$AD$207</f>
        <v>129303075543.71066</v>
      </c>
      <c r="AB75" s="20">
        <f t="shared" si="156"/>
        <v>0.95501073476590093</v>
      </c>
      <c r="AC75" s="19">
        <f>+'Serie Gasto $Corrientes'!AC75*'Serie Gasto Constantes'!$AE$207</f>
        <v>112408255035.47942</v>
      </c>
      <c r="AD75" s="40">
        <f>+'Serie Gasto $Corrientes'!AD75*'Serie Gasto Constantes'!$AE$207</f>
        <v>103825986211.71353</v>
      </c>
      <c r="AE75" s="365">
        <f t="shared" si="157"/>
        <v>0.92365090249771187</v>
      </c>
      <c r="AF75" s="19">
        <f>+'Serie Gasto $Corrientes'!AF75*'Serie Gasto Constantes'!$AF$207</f>
        <v>101361964183.80547</v>
      </c>
      <c r="AG75" s="40">
        <f>+'Serie Gasto $Corrientes'!AG75*'Serie Gasto Constantes'!$AF$207</f>
        <v>101361964183.80547</v>
      </c>
      <c r="AH75" s="40">
        <f>+'Serie Gasto $Corrientes'!AH75*'Serie Gasto Constantes'!$AF$207</f>
        <v>96000026546.61763</v>
      </c>
      <c r="AI75" s="365">
        <f t="shared" si="166"/>
        <v>0.94710108786502278</v>
      </c>
      <c r="AJ75" s="40">
        <f>+'Serie Gasto $Corrientes'!AJ75*'Serie Gasto Constantes'!$AF$207</f>
        <v>58546840024.100395</v>
      </c>
      <c r="AK75" s="365">
        <f t="shared" si="158"/>
        <v>0.57760167233868964</v>
      </c>
      <c r="AL75" s="19">
        <f>+'Serie Gasto $Corrientes'!AL75*'Serie Gasto Constantes'!$AG$207</f>
        <v>92657691513.725479</v>
      </c>
      <c r="AM75" s="40">
        <f>+'Serie Gasto $Corrientes'!AM75*'Serie Gasto Constantes'!$AG$207</f>
        <v>113995416999.36853</v>
      </c>
      <c r="AN75" s="40">
        <f>+'Serie Gasto $Corrientes'!AN75*'Serie Gasto Constantes'!$AG$207</f>
        <v>98093917041.480835</v>
      </c>
      <c r="AO75" s="365">
        <f t="shared" si="93"/>
        <v>0.86050755042217375</v>
      </c>
      <c r="AP75" s="40">
        <f>+'Serie Gasto $Corrientes'!AP75*'Serie Gasto Constantes'!$AG$207</f>
        <v>48733912766.515152</v>
      </c>
      <c r="AQ75" s="365">
        <f t="shared" si="159"/>
        <v>0.42750764942405634</v>
      </c>
      <c r="AR75" s="19">
        <f>+'Serie Gasto $Corrientes'!AR75*'Serie Gasto Constantes'!$AH$207</f>
        <v>87655240048.54129</v>
      </c>
      <c r="AS75" s="40">
        <f>+'Serie Gasto $Corrientes'!AS75*'Serie Gasto Constantes'!$AH$207</f>
        <v>87655240048.54129</v>
      </c>
      <c r="AT75" s="40">
        <f>+'Serie Gasto $Corrientes'!AT75*'Serie Gasto Constantes'!$AH$207</f>
        <v>81875818091.082153</v>
      </c>
      <c r="AU75" s="365">
        <f t="shared" si="94"/>
        <v>0.93406644081678813</v>
      </c>
      <c r="AV75" s="40">
        <f>+'Serie Gasto $Corrientes'!AV75*'Serie Gasto Constantes'!$AH$207</f>
        <v>44001615690.456322</v>
      </c>
      <c r="AW75" s="365">
        <f t="shared" si="160"/>
        <v>0.50198500016758063</v>
      </c>
      <c r="AX75" s="19">
        <f>+'Serie Gasto $Corrientes'!AX75*'Serie Gasto Constantes'!$AI$207</f>
        <v>70306026297.022141</v>
      </c>
      <c r="AY75" s="40">
        <f>+'Serie Gasto $Corrientes'!AY75*'Serie Gasto Constantes'!$AI$207</f>
        <v>74261571155.625214</v>
      </c>
      <c r="AZ75" s="40">
        <f>+'Serie Gasto $Corrientes'!AZ75*'Serie Gasto Constantes'!$AI$207</f>
        <v>62646464552.364288</v>
      </c>
      <c r="BA75" s="365">
        <f t="shared" si="95"/>
        <v>0.84359196253847246</v>
      </c>
      <c r="BB75" s="40">
        <f>+'Serie Gasto $Corrientes'!BB75*'Serie Gasto Constantes'!$AI$207</f>
        <v>44688696253.384071</v>
      </c>
      <c r="BC75" s="365">
        <f t="shared" si="161"/>
        <v>0.60177418223124901</v>
      </c>
      <c r="BD75" s="19">
        <f>+'Serie Gasto $Corrientes'!BD75*'Serie Gasto Constantes'!$AJ$207</f>
        <v>62303483170.271721</v>
      </c>
      <c r="BE75" s="40">
        <f>+'Serie Gasto $Corrientes'!BE75*'Serie Gasto Constantes'!$AJ$207</f>
        <v>60677142540.9086</v>
      </c>
      <c r="BF75" s="40">
        <f>+'Serie Gasto $Corrientes'!BF75*'Serie Gasto Constantes'!$AJ$207</f>
        <v>57917392503.286362</v>
      </c>
      <c r="BG75" s="365">
        <f t="shared" si="96"/>
        <v>0.95451746865367615</v>
      </c>
      <c r="BH75" s="40">
        <f>+'Serie Gasto $Corrientes'!BH75*'Serie Gasto Constantes'!$AJ$207</f>
        <v>33024454990.275173</v>
      </c>
      <c r="BI75" s="365">
        <f t="shared" si="162"/>
        <v>0.54426516489318932</v>
      </c>
      <c r="BJ75" s="19">
        <f>+'Serie Gasto $Corrientes'!BJ75*'Serie Gasto Constantes'!$AK$207</f>
        <v>58904058349.192574</v>
      </c>
      <c r="BK75" s="40">
        <f>+'Serie Gasto $Corrientes'!BK75*'Serie Gasto Constantes'!$AK$207</f>
        <v>58904058349.192574</v>
      </c>
      <c r="BL75" s="40">
        <f>+'Serie Gasto $Corrientes'!BL75*'Serie Gasto Constantes'!$AK$207</f>
        <v>57569407554.494057</v>
      </c>
      <c r="BM75" s="365">
        <f t="shared" si="97"/>
        <v>0.97734195517078815</v>
      </c>
      <c r="BN75" s="40">
        <f>+'Serie Gasto $Corrientes'!BN75*'Serie Gasto Constantes'!$AK$207</f>
        <v>32324794538.607403</v>
      </c>
      <c r="BO75" s="365">
        <f t="shared" si="163"/>
        <v>0.54877024511589523</v>
      </c>
      <c r="BP75" s="19">
        <f>+'Serie Gasto $Corrientes'!BP75*'Serie Gasto Constantes'!$AL$207</f>
        <v>70503801814.130875</v>
      </c>
      <c r="BQ75" s="40">
        <f>+'Serie Gasto $Corrientes'!BQ75*'Serie Gasto Constantes'!$AL$207</f>
        <v>69385047494.642883</v>
      </c>
      <c r="BR75" s="40">
        <f>+'Serie Gasto $Corrientes'!BR75*'Serie Gasto Constantes'!$AL$207</f>
        <v>67158002406.725616</v>
      </c>
      <c r="BS75" s="365">
        <f t="shared" si="98"/>
        <v>0.96790309773745975</v>
      </c>
      <c r="BT75" s="40">
        <f>+'Serie Gasto $Corrientes'!BT75*'Serie Gasto Constantes'!$AL$207</f>
        <v>45710345405.049194</v>
      </c>
      <c r="BU75" s="365">
        <f t="shared" si="164"/>
        <v>0.65879244960635674</v>
      </c>
      <c r="BV75" s="19">
        <f>+'Serie Gasto $Corrientes'!BV75*'Serie Gasto Constantes'!$AM$207</f>
        <v>70751833514.929947</v>
      </c>
      <c r="BW75" s="40">
        <f>+'Serie Gasto $Corrientes'!BW75*'Serie Gasto Constantes'!$AM$207</f>
        <v>70308689516.415756</v>
      </c>
      <c r="BX75" s="40">
        <f>+'Serie Gasto $Corrientes'!BX75*'Serie Gasto Constantes'!$AM$207</f>
        <v>70266750981.320892</v>
      </c>
      <c r="BY75" s="365">
        <f t="shared" si="99"/>
        <v>0.99940350850821824</v>
      </c>
      <c r="BZ75" s="40">
        <f>+'Serie Gasto $Corrientes'!BZ75*'Serie Gasto Constantes'!$AM$207</f>
        <v>51268380555.541878</v>
      </c>
      <c r="CA75" s="365">
        <f t="shared" si="165"/>
        <v>0.72918981861511833</v>
      </c>
      <c r="CB75" s="19">
        <f>+'Serie Gasto $Corrientes'!CB75*'Serie Gasto Constantes'!$AN$207</f>
        <v>64450675059.067116</v>
      </c>
      <c r="CC75" s="40">
        <f>+'Serie Gasto $Corrientes'!CC75*'Serie Gasto Constantes'!$AN$207</f>
        <v>68776904369.31163</v>
      </c>
      <c r="CD75" s="40">
        <f>+'Serie Gasto $Corrientes'!CD75*'Serie Gasto Constantes'!$AN$207</f>
        <v>67573285210.623718</v>
      </c>
      <c r="CE75" s="365">
        <f t="shared" si="100"/>
        <v>0.98249966075494133</v>
      </c>
      <c r="CF75" s="40">
        <f>+'Serie Gasto $Corrientes'!CF75*'Serie Gasto Constantes'!$AN$207</f>
        <v>46469518683.962837</v>
      </c>
      <c r="CG75" s="20">
        <f t="shared" si="107"/>
        <v>0.6756558631140952</v>
      </c>
      <c r="CH75" s="40">
        <f>+'Serie Gasto $Corrientes'!CH75*'Serie Gasto Constantes'!$AO$207</f>
        <v>65989327648.970825</v>
      </c>
      <c r="CI75" s="40">
        <f>+'Serie Gasto $Corrientes'!CI75*'Serie Gasto Constantes'!$AO$207</f>
        <v>63108843109.475845</v>
      </c>
      <c r="CJ75" s="40">
        <f>+'Serie Gasto $Corrientes'!CJ75*'Serie Gasto Constantes'!$AO$207</f>
        <v>62779460999.028305</v>
      </c>
      <c r="CK75" s="365">
        <f t="shared" si="103"/>
        <v>0.99478072970096831</v>
      </c>
      <c r="CL75" s="40">
        <f>+'Serie Gasto $Corrientes'!CL75*'Serie Gasto Constantes'!$AO$207</f>
        <v>53129791784.127716</v>
      </c>
      <c r="CM75" s="20">
        <f t="shared" si="108"/>
        <v>0.84187554653731611</v>
      </c>
      <c r="CN75" s="40">
        <f>+'Serie Gasto $Corrientes'!CN75*'Serie Gasto Constantes'!$AP$207</f>
        <v>81554581666.522812</v>
      </c>
      <c r="CO75" s="40">
        <f>+'Serie Gasto $Corrientes'!CO75*'Serie Gasto Constantes'!$AP$207</f>
        <v>79460041981.205994</v>
      </c>
      <c r="CP75" s="40">
        <f>+'Serie Gasto $Corrientes'!CP75*'Serie Gasto Constantes'!$AP$207</f>
        <v>68689624720.365746</v>
      </c>
      <c r="CQ75" s="365">
        <f t="shared" si="104"/>
        <v>0.86445492612012864</v>
      </c>
      <c r="CR75" s="40">
        <f>+'Serie Gasto $Corrientes'!CR75*'Serie Gasto Constantes'!$AP$207</f>
        <v>51243117579.335228</v>
      </c>
      <c r="CS75" s="20">
        <f t="shared" si="109"/>
        <v>0.64489164996232096</v>
      </c>
      <c r="CT75" s="40">
        <f>+'Serie Gasto $Corrientes'!DC75*'Serie Gasto Constantes'!$AQ$207</f>
        <v>52636388294.968803</v>
      </c>
      <c r="CU75" s="40">
        <f>+'Serie Gasto $Corrientes'!DD75*'Serie Gasto Constantes'!$AQ$207</f>
        <v>49779327372.860481</v>
      </c>
      <c r="CV75" s="40">
        <f>+'Serie Gasto $Corrientes'!DE75*'Serie Gasto Constantes'!$AQ$207</f>
        <v>45927161592.405373</v>
      </c>
      <c r="CW75" s="365">
        <f t="shared" si="105"/>
        <v>0.92261515002801553</v>
      </c>
      <c r="CX75" s="40">
        <f>+'Serie Gasto $Corrientes'!DG75*'Serie Gasto Constantes'!$AQ$207</f>
        <v>32691218192.103622</v>
      </c>
      <c r="CY75" s="20">
        <f t="shared" si="110"/>
        <v>0.65672277865945539</v>
      </c>
      <c r="CZ75" s="40">
        <f>+'Serie Gasto $Corrientes'!DL75*'Serie Gasto Constantes'!$AR$207</f>
        <v>54922196518.799995</v>
      </c>
      <c r="DA75" s="40">
        <f>+'Serie Gasto $Corrientes'!DM75*'Serie Gasto Constantes'!$AR$207</f>
        <v>54922196518.799995</v>
      </c>
      <c r="DB75" s="40">
        <f>+'Serie Gasto $Corrientes'!DN75*'Serie Gasto Constantes'!$AR$207</f>
        <v>3908396263.4495997</v>
      </c>
      <c r="DC75" s="365">
        <f t="shared" si="111"/>
        <v>7.1162417222547653E-2</v>
      </c>
      <c r="DD75" s="40">
        <f>+'Serie Gasto $Corrientes'!DP75*'Serie Gasto Constantes'!$AR$207</f>
        <v>296133377.26439995</v>
      </c>
      <c r="DE75" s="20">
        <f t="shared" si="112"/>
        <v>5.3918706103284267E-3</v>
      </c>
      <c r="DF75" s="40">
        <f>+'Serie Gasto $Corrientes'!DR75*'Serie Gasto Constantes'!$AR$207</f>
        <v>54922196518.799995</v>
      </c>
      <c r="DG75" s="40">
        <f>+'Serie Gasto $Corrientes'!DS75*'Serie Gasto Constantes'!$AR$207</f>
        <v>54922196518.799995</v>
      </c>
      <c r="DH75" s="40">
        <f>+'Serie Gasto $Corrientes'!DT75*'Serie Gasto Constantes'!$AR$207</f>
        <v>6646792960.735199</v>
      </c>
      <c r="DI75" s="365">
        <f t="shared" si="113"/>
        <v>0.12102197985581269</v>
      </c>
      <c r="DJ75" s="40">
        <f>+'Serie Gasto $Corrientes'!DV75*'Serie Gasto Constantes'!$AR$207</f>
        <v>1852199948.4767997</v>
      </c>
      <c r="DK75" s="20">
        <f t="shared" si="114"/>
        <v>3.3724069062729262E-2</v>
      </c>
      <c r="DL75" s="40">
        <f>+'Serie Gasto $Corrientes'!DX75*'Serie Gasto Constantes'!$AR$207</f>
        <v>54922196518.799995</v>
      </c>
      <c r="DM75" s="40">
        <f>+'Serie Gasto $Corrientes'!DY75*'Serie Gasto Constantes'!$AR$207</f>
        <v>54922196518.799995</v>
      </c>
      <c r="DN75" s="40">
        <f>+'Serie Gasto $Corrientes'!DZ75*'Serie Gasto Constantes'!$AR$207</f>
        <v>16338368085.842398</v>
      </c>
      <c r="DO75" s="365">
        <f t="shared" si="115"/>
        <v>0.29748205864726723</v>
      </c>
      <c r="DP75" s="40">
        <f>+'Serie Gasto $Corrientes'!EB75*'Serie Gasto Constantes'!$AR$207</f>
        <v>3664345482.2987995</v>
      </c>
      <c r="DQ75" s="20">
        <f t="shared" si="116"/>
        <v>6.6718844375506459E-2</v>
      </c>
      <c r="DR75" s="40">
        <f>+'Serie Gasto $Corrientes'!ED75*'Serie Gasto Constantes'!$AR$207</f>
        <v>54922196518.799995</v>
      </c>
      <c r="DS75" s="40">
        <f>+'Serie Gasto $Corrientes'!EE75*'Serie Gasto Constantes'!$AR$207</f>
        <v>54922196518.799995</v>
      </c>
      <c r="DT75" s="40">
        <f>+'Serie Gasto $Corrientes'!EF75*'Serie Gasto Constantes'!$AR$207</f>
        <v>20955792097.406399</v>
      </c>
      <c r="DU75" s="365">
        <f t="shared" si="117"/>
        <v>0.38155415161214795</v>
      </c>
      <c r="DV75" s="40">
        <f>+'Serie Gasto $Corrientes'!EH75*'Serie Gasto Constantes'!$AR$207</f>
        <v>5619640757.3279991</v>
      </c>
      <c r="DW75" s="20">
        <f t="shared" si="118"/>
        <v>0.10232002930553556</v>
      </c>
      <c r="DX75" s="40">
        <f>+'Serie Gasto $Corrientes'!EJ75*'Serie Gasto Constantes'!$AR$207</f>
        <v>54922196518.799995</v>
      </c>
      <c r="DY75" s="40">
        <f>+'Serie Gasto $Corrientes'!EK75*'Serie Gasto Constantes'!$AR$207</f>
        <v>54922196518.799995</v>
      </c>
      <c r="DZ75" s="40">
        <f>+'Serie Gasto $Corrientes'!EL75*'Serie Gasto Constantes'!$AR$207</f>
        <v>23768326095.383999</v>
      </c>
      <c r="EA75" s="365">
        <f t="shared" si="119"/>
        <v>0.4327635746914828</v>
      </c>
      <c r="EB75" s="40">
        <f>+'Serie Gasto $Corrientes'!EN75*'Serie Gasto Constantes'!$AR$207</f>
        <v>8450461073.8547993</v>
      </c>
      <c r="EC75" s="20">
        <f t="shared" si="120"/>
        <v>0.15386240189723999</v>
      </c>
      <c r="ED75" s="40">
        <f>+'Serie Gasto $Corrientes'!EP75*'Serie Gasto Constantes'!$AR$207</f>
        <v>54922196518.799995</v>
      </c>
      <c r="EE75" s="40">
        <f>+'Serie Gasto $Corrientes'!EQ75*'Serie Gasto Constantes'!$AR$207</f>
        <v>54922196518.799995</v>
      </c>
      <c r="EF75" s="40">
        <f>+'Serie Gasto $Corrientes'!ER75*'Serie Gasto Constantes'!$AR$207</f>
        <v>23768326095.383999</v>
      </c>
      <c r="EG75" s="365">
        <f t="shared" si="121"/>
        <v>0.4327635746914828</v>
      </c>
      <c r="EH75" s="40">
        <f>+'Serie Gasto $Corrientes'!ET75*'Serie Gasto Constantes'!$AR$207</f>
        <v>10503663178.257599</v>
      </c>
      <c r="EI75" s="20">
        <f t="shared" si="122"/>
        <v>0.19124623274420882</v>
      </c>
      <c r="EJ75" s="40">
        <f>+'Serie Gasto $Corrientes'!EV75*'Serie Gasto Constantes'!$AR$207</f>
        <v>54922196518.799995</v>
      </c>
      <c r="EK75" s="40">
        <f>+'Serie Gasto $Corrientes'!EW75*'Serie Gasto Constantes'!$AR$207</f>
        <v>54922196518.799995</v>
      </c>
      <c r="EL75" s="40">
        <f>+'Serie Gasto $Corrientes'!EX75*'Serie Gasto Constantes'!$AR$207</f>
        <v>25714473593.967598</v>
      </c>
      <c r="EM75" s="365">
        <f t="shared" si="123"/>
        <v>0.46819820079784091</v>
      </c>
      <c r="EN75" s="40">
        <f>+'Serie Gasto $Corrientes'!EZ75*'Serie Gasto Constantes'!$AR$207</f>
        <v>13098571861.627199</v>
      </c>
      <c r="EO75" s="20">
        <f t="shared" si="124"/>
        <v>0.23849322663458167</v>
      </c>
      <c r="EP75" s="40">
        <f>+'Serie Gasto $Corrientes'!FB75*'Serie Gasto Constantes'!$AR$207</f>
        <v>54922196518.799995</v>
      </c>
      <c r="EQ75" s="40">
        <f>+'Serie Gasto $Corrientes'!FC75*'Serie Gasto Constantes'!$AR$207</f>
        <v>54922196518.799995</v>
      </c>
      <c r="ER75" s="40">
        <f>+'Serie Gasto $Corrientes'!FD75*'Serie Gasto Constantes'!$AR$207</f>
        <v>30795209082.877197</v>
      </c>
      <c r="ES75" s="365">
        <f t="shared" si="125"/>
        <v>0.56070607213125434</v>
      </c>
      <c r="ET75" s="40">
        <f>+'Serie Gasto $Corrientes'!FF75*'Serie Gasto Constantes'!$AR$207</f>
        <v>15764106597.673199</v>
      </c>
      <c r="EU75" s="20">
        <f t="shared" si="126"/>
        <v>0.28702614966022177</v>
      </c>
      <c r="EV75" s="40">
        <f>+'Serie Gasto $Corrientes'!FH75*'Serie Gasto Constantes'!$AR$207</f>
        <v>54922196518.799995</v>
      </c>
      <c r="EW75" s="40">
        <f>+'Serie Gasto $Corrientes'!FI75*'Serie Gasto Constantes'!$AR$207</f>
        <v>54899906482.215591</v>
      </c>
      <c r="EX75" s="40">
        <f>+'Serie Gasto $Corrientes'!FJ75*'Serie Gasto Constantes'!$AR$207</f>
        <v>34986562831.006798</v>
      </c>
      <c r="EY75" s="365">
        <f t="shared" si="127"/>
        <v>0.63727909704801466</v>
      </c>
      <c r="EZ75" s="40">
        <f>+'Serie Gasto $Corrientes'!FL75*'Serie Gasto Constantes'!$AR$207</f>
        <v>18402881059.305599</v>
      </c>
      <c r="FA75" s="20">
        <f t="shared" si="128"/>
        <v>0.33520787626964488</v>
      </c>
      <c r="FB75" s="40">
        <f>+'Serie Gasto $Corrientes'!FQ75*'Serie Gasto Constantes'!$AR$207</f>
        <v>54922196518.799995</v>
      </c>
      <c r="FC75" s="40">
        <f>+'Serie Gasto $Corrientes'!FR75*'Serie Gasto Constantes'!$AR$207</f>
        <v>54899906482.215591</v>
      </c>
      <c r="FD75" s="40">
        <f>+'Serie Gasto $Corrientes'!FS75*'Serie Gasto Constantes'!$AR$207</f>
        <v>36118478048.639999</v>
      </c>
      <c r="FE75" s="365">
        <f t="shared" si="88"/>
        <v>0.65789689569581156</v>
      </c>
      <c r="FF75" s="40">
        <f>+'Serie Gasto $Corrientes'!FU75*'Serie Gasto Constantes'!$AR$207</f>
        <v>21228140882.566799</v>
      </c>
      <c r="FG75" s="20">
        <f t="shared" si="89"/>
        <v>0.38666989149505188</v>
      </c>
      <c r="FH75" s="40">
        <f>+'Serie Gasto $Corrientes'!FW75*'Serie Gasto Constantes'!$AR$207</f>
        <v>54922196518.799995</v>
      </c>
      <c r="FI75" s="40">
        <f>+'Serie Gasto $Corrientes'!FX75*'Serie Gasto Constantes'!$AR$207</f>
        <v>54899906482.215591</v>
      </c>
      <c r="FJ75" s="40">
        <f>+'Serie Gasto $Corrientes'!FY75*'Serie Gasto Constantes'!$AR$207</f>
        <v>40785072469.907997</v>
      </c>
      <c r="FK75" s="365">
        <f t="shared" si="90"/>
        <v>0.74289876036710578</v>
      </c>
      <c r="FL75" s="40">
        <f>+'Serie Gasto $Corrientes'!GA75*'Serie Gasto Constantes'!$AR$207</f>
        <v>26093187388.117199</v>
      </c>
      <c r="FM75" s="20">
        <f t="shared" si="91"/>
        <v>0.47528655438729916</v>
      </c>
      <c r="FN75" s="40">
        <f>+'Serie Gasto $Corrientes'!GC75*'Serie Gasto Constantes'!$AR$207</f>
        <v>54922196518.799995</v>
      </c>
      <c r="FO75" s="40">
        <f>+'Serie Gasto $Corrientes'!GD75*'Serie Gasto Constantes'!$AR$207</f>
        <v>54899906482.215591</v>
      </c>
      <c r="FP75" s="40">
        <f>+'Serie Gasto $Corrientes'!GE75*'Serie Gasto Constantes'!$AR$207</f>
        <v>48874603412.668793</v>
      </c>
      <c r="FQ75" s="365">
        <f t="shared" si="129"/>
        <v>0.89024930176340733</v>
      </c>
      <c r="FR75" s="40">
        <f>+'Serie Gasto $Corrientes'!GG75*'Serie Gasto Constantes'!$AR$207</f>
        <v>36410645355.973198</v>
      </c>
      <c r="FS75" s="20">
        <f t="shared" si="130"/>
        <v>0.66321871363784834</v>
      </c>
      <c r="FT75" s="40">
        <f>+'Serie Gasto $Corrientes'!GI75*'Serie Gasto Constantes'!$AS$207</f>
        <v>67302643000</v>
      </c>
      <c r="FU75" s="40">
        <f>+'Serie Gasto $Corrientes'!GJ75*'Serie Gasto Constantes'!$AS$207</f>
        <v>67302643000</v>
      </c>
      <c r="FV75" s="40">
        <f>+'Serie Gasto $Corrientes'!GK75*'Serie Gasto Constantes'!$AS$207</f>
        <v>6182965137</v>
      </c>
      <c r="FW75" s="365">
        <f t="shared" si="131"/>
        <v>9.1868088107624535E-2</v>
      </c>
      <c r="FX75" s="40">
        <f>+'Serie Gasto $Corrientes'!GM75*'Serie Gasto Constantes'!$AS$207</f>
        <v>110433228</v>
      </c>
      <c r="FY75" s="20">
        <f t="shared" si="132"/>
        <v>1.6408453379758057E-3</v>
      </c>
      <c r="FZ75" s="40">
        <f>+'Serie Gasto $Corrientes'!GO75*'Serie Gasto Constantes'!$AS$207</f>
        <v>67302643000</v>
      </c>
      <c r="GA75" s="40">
        <f>+'Serie Gasto $Corrientes'!GP75*'Serie Gasto Constantes'!$AS$207</f>
        <v>67302643000</v>
      </c>
      <c r="GB75" s="40">
        <f>+'Serie Gasto $Corrientes'!GQ75*'Serie Gasto Constantes'!$AS$207</f>
        <v>18908189146</v>
      </c>
      <c r="GC75" s="365">
        <f t="shared" si="133"/>
        <v>0.28094274315497536</v>
      </c>
      <c r="GD75" s="40">
        <f>+'Serie Gasto $Corrientes'!GS75*'Serie Gasto Constantes'!$AS$207</f>
        <v>524416601</v>
      </c>
      <c r="GE75" s="20">
        <f t="shared" si="134"/>
        <v>7.7919168939620991E-3</v>
      </c>
      <c r="GF75" s="40">
        <f>+'Serie Gasto $Corrientes'!GU75*'Serie Gasto Constantes'!$AS$207</f>
        <v>67302643000</v>
      </c>
      <c r="GG75" s="40">
        <f>+'Serie Gasto $Corrientes'!GV75*'Serie Gasto Constantes'!$AS$207</f>
        <v>67302643000</v>
      </c>
      <c r="GH75" s="40">
        <f>+'Serie Gasto $Corrientes'!GW75*'Serie Gasto Constantes'!$AS$207</f>
        <v>21691882116</v>
      </c>
      <c r="GI75" s="365">
        <f t="shared" si="135"/>
        <v>0.32230357009902272</v>
      </c>
      <c r="GJ75" s="40">
        <f>+'Serie Gasto $Corrientes'!GY75*'Serie Gasto Constantes'!$AS$207</f>
        <v>3455156234</v>
      </c>
      <c r="GK75" s="20">
        <f t="shared" si="136"/>
        <v>5.1337601021107002E-2</v>
      </c>
      <c r="GL75" s="40">
        <f>+'Serie Gasto $Corrientes'!HA75*'Serie Gasto Constantes'!$AS$207</f>
        <v>67302643000</v>
      </c>
      <c r="GM75" s="40">
        <f>+'Serie Gasto $Corrientes'!HB75*'Serie Gasto Constantes'!$AS$207</f>
        <v>67302643000</v>
      </c>
      <c r="GN75" s="40">
        <f>+'Serie Gasto $Corrientes'!HC75*'Serie Gasto Constantes'!$AS$207</f>
        <v>28544928998</v>
      </c>
      <c r="GO75" s="365">
        <f t="shared" si="137"/>
        <v>0.42412790531866629</v>
      </c>
      <c r="GP75" s="40">
        <f>+'Serie Gasto $Corrientes'!HE75*'Serie Gasto Constantes'!$AS$207</f>
        <v>6734504649</v>
      </c>
      <c r="GQ75" s="20">
        <f t="shared" si="138"/>
        <v>0.10006300419732402</v>
      </c>
      <c r="GR75" s="40">
        <f>+'Serie Gasto $Corrientes'!HG75*'Serie Gasto Constantes'!$AS$207</f>
        <v>67302643000</v>
      </c>
      <c r="GS75" s="40">
        <f>+'Serie Gasto $Corrientes'!HH75*'Serie Gasto Constantes'!$AS$207</f>
        <v>67302643000</v>
      </c>
      <c r="GT75" s="40">
        <f>+'Serie Gasto $Corrientes'!HI75*'Serie Gasto Constantes'!$AS$207</f>
        <v>30546331598</v>
      </c>
      <c r="GU75" s="365">
        <f t="shared" si="139"/>
        <v>0.45386526050693138</v>
      </c>
      <c r="GV75" s="40">
        <f>+'Serie Gasto $Corrientes'!HK75*'Serie Gasto Constantes'!$AS$207</f>
        <v>10049588174</v>
      </c>
      <c r="GW75" s="20">
        <f t="shared" si="140"/>
        <v>0.14931936883964572</v>
      </c>
      <c r="GX75" s="40">
        <f>+'Serie Gasto $Corrientes'!HM75*'Serie Gasto Constantes'!$AS$207</f>
        <v>67302643000</v>
      </c>
      <c r="GY75" s="40">
        <f>+'Serie Gasto $Corrientes'!HN75*'Serie Gasto Constantes'!$AS$207</f>
        <v>70159824171</v>
      </c>
      <c r="GZ75" s="40">
        <f>+'Serie Gasto $Corrientes'!HO75*'Serie Gasto Constantes'!$AS$207</f>
        <v>35119565616</v>
      </c>
      <c r="HA75" s="365">
        <f t="shared" si="141"/>
        <v>0.50056518856722554</v>
      </c>
      <c r="HB75" s="40">
        <f>+'Serie Gasto $Corrientes'!HQ75*'Serie Gasto Constantes'!$AS$207</f>
        <v>13604597085</v>
      </c>
      <c r="HC75" s="20">
        <f t="shared" si="142"/>
        <v>0.19390865421557529</v>
      </c>
      <c r="HD75" s="40">
        <f>+'Serie Gasto $Corrientes'!HS75*'Serie Gasto Constantes'!$AS$207</f>
        <v>67302643000</v>
      </c>
      <c r="HE75" s="40">
        <f>+'Serie Gasto $Corrientes'!HT75*'Serie Gasto Constantes'!$AS$207</f>
        <v>70159824171</v>
      </c>
      <c r="HF75" s="40">
        <f>+'Serie Gasto $Corrientes'!HU75*'Serie Gasto Constantes'!$AS$207</f>
        <v>38295365785</v>
      </c>
      <c r="HG75" s="365">
        <f t="shared" si="143"/>
        <v>0.54583041273967559</v>
      </c>
      <c r="HH75" s="40">
        <f>+'Serie Gasto $Corrientes'!HW75*'Serie Gasto Constantes'!$AS$207</f>
        <v>18968292141</v>
      </c>
      <c r="HI75" s="20">
        <f t="shared" si="144"/>
        <v>0.27035831923935166</v>
      </c>
      <c r="HJ75" s="40">
        <f>+'Serie Gasto $Corrientes'!HY75*'Serie Gasto Constantes'!$AS$207</f>
        <v>67302643000</v>
      </c>
      <c r="HK75" s="40">
        <f>+'Serie Gasto $Corrientes'!HZ75*'Serie Gasto Constantes'!$AS$207</f>
        <v>70159824171</v>
      </c>
      <c r="HL75" s="40">
        <f>+'Serie Gasto $Corrientes'!IA75*'Serie Gasto Constantes'!$AS$207</f>
        <v>50301863003</v>
      </c>
      <c r="HM75" s="365">
        <f t="shared" si="145"/>
        <v>0.71696107562070932</v>
      </c>
      <c r="HN75" s="40">
        <f>+'Serie Gasto $Corrientes'!IC75*'Serie Gasto Constantes'!$AS$207</f>
        <v>23055322882</v>
      </c>
      <c r="HO75" s="20">
        <f t="shared" si="146"/>
        <v>0.32861146894848881</v>
      </c>
      <c r="HP75" s="40">
        <f>+'Serie Gasto $Corrientes'!IE75*'Serie Gasto Constantes'!$AS$207</f>
        <v>67302643000</v>
      </c>
      <c r="HQ75" s="40">
        <f>+'Serie Gasto $Corrientes'!IF75*'Serie Gasto Constantes'!$AS$207</f>
        <v>70159824171</v>
      </c>
      <c r="HR75" s="40">
        <f>+'Serie Gasto $Corrientes'!IG75*'Serie Gasto Constantes'!$AS$207</f>
        <v>52206166914</v>
      </c>
      <c r="HS75" s="365">
        <f t="shared" si="147"/>
        <v>0.74410344568079745</v>
      </c>
      <c r="HT75" s="40">
        <f>+'Serie Gasto $Corrientes'!II75*'Serie Gasto Constantes'!$AS$207</f>
        <v>27926649042</v>
      </c>
      <c r="HU75" s="20">
        <f t="shared" si="148"/>
        <v>0.39804331570065787</v>
      </c>
      <c r="HV75" s="40">
        <f>+'Serie Gasto $Corrientes'!IN75*'Serie Gasto Constantes'!$AS$207</f>
        <v>67302643000</v>
      </c>
      <c r="HW75" s="40">
        <f>+'Serie Gasto $Corrientes'!IO75*'Serie Gasto Constantes'!$AS$207</f>
        <v>70159824171</v>
      </c>
      <c r="HX75" s="40">
        <f>+'Serie Gasto $Corrientes'!IP75*'Serie Gasto Constantes'!$AS$207</f>
        <v>53594939359</v>
      </c>
      <c r="HY75" s="365">
        <f t="shared" si="149"/>
        <v>0.7638978573887738</v>
      </c>
      <c r="HZ75" s="40">
        <f>+'Serie Gasto $Corrientes'!IR75*'Serie Gasto Constantes'!$AS$207</f>
        <v>33411948595</v>
      </c>
      <c r="IA75" s="20">
        <f t="shared" si="150"/>
        <v>0.47622623046439388</v>
      </c>
      <c r="IB75" s="40">
        <f>+'Serie Gasto $Corrientes'!IT75*'Serie Gasto Constantes'!$AS$207</f>
        <v>67302643000</v>
      </c>
      <c r="IC75" s="40">
        <f>+'Serie Gasto $Corrientes'!IU75*'Serie Gasto Constantes'!$AS$207</f>
        <v>70159824171</v>
      </c>
      <c r="ID75" s="40">
        <f>+'Serie Gasto $Corrientes'!IV75*'Serie Gasto Constantes'!$AS$207</f>
        <v>59307981001</v>
      </c>
      <c r="IE75" s="365">
        <f t="shared" si="151"/>
        <v>0.84532681918428298</v>
      </c>
      <c r="IF75" s="40">
        <f>+'Serie Gasto $Corrientes'!IX75*'Serie Gasto Constantes'!$AS$207</f>
        <v>37780545685</v>
      </c>
      <c r="IG75" s="20">
        <f t="shared" si="152"/>
        <v>0.53849259360909696</v>
      </c>
    </row>
    <row r="76" spans="1:241" x14ac:dyDescent="0.35">
      <c r="A76" s="30" t="s">
        <v>47</v>
      </c>
      <c r="B76" s="25">
        <f>+'Serie Gasto $Corrientes'!B76*'Serie Gasto Constantes'!$V$207</f>
        <v>1756694061307.5461</v>
      </c>
      <c r="C76" s="24">
        <f>+'Serie Gasto $Corrientes'!C76*'Serie Gasto Constantes'!$V$207</f>
        <v>1666979117124.1106</v>
      </c>
      <c r="D76" s="49">
        <f t="shared" ref="D76:D120" si="167">+C76/B76</f>
        <v>0.94892967070392509</v>
      </c>
      <c r="E76" s="25">
        <f>+'Serie Gasto $Corrientes'!E76*'Serie Gasto Constantes'!$W$207</f>
        <v>1778831995919.3276</v>
      </c>
      <c r="F76" s="24">
        <f>+'Serie Gasto $Corrientes'!F76*'Serie Gasto Constantes'!$W$207</f>
        <v>1737126356786.8071</v>
      </c>
      <c r="G76" s="49">
        <f t="shared" ref="G76:G120" si="168">+F76/E76</f>
        <v>0.97655448112683263</v>
      </c>
      <c r="H76" s="25">
        <f>+'Serie Gasto $Corrientes'!H76*'Serie Gasto Constantes'!$X$207</f>
        <v>1867923608206.6428</v>
      </c>
      <c r="I76" s="24">
        <f>+'Serie Gasto $Corrientes'!I76*'Serie Gasto Constantes'!$X$207</f>
        <v>1745464525390.9937</v>
      </c>
      <c r="J76" s="49">
        <f t="shared" ref="J76:J120" si="169">+I76/H76</f>
        <v>0.93444106478571698</v>
      </c>
      <c r="K76" s="25">
        <f>+'Serie Gasto $Corrientes'!K76*'Serie Gasto Constantes'!$Y$207</f>
        <v>2590070715084.3623</v>
      </c>
      <c r="L76" s="24">
        <f>+'Serie Gasto $Corrientes'!L76*'Serie Gasto Constantes'!$Y$207</f>
        <v>2539740249076.0254</v>
      </c>
      <c r="M76" s="49">
        <f t="shared" ref="M76:M120" si="170">+L76/K76</f>
        <v>0.98056791819805678</v>
      </c>
      <c r="N76" s="25">
        <f>+'Serie Gasto $Corrientes'!N76*'Serie Gasto Constantes'!$Z$207</f>
        <v>3022769340273.0938</v>
      </c>
      <c r="O76" s="24">
        <f>+'Serie Gasto $Corrientes'!O76*'Serie Gasto Constantes'!$Z$207</f>
        <v>2919917951578.2466</v>
      </c>
      <c r="P76" s="49">
        <f t="shared" ref="P76:P120" si="171">+O76/N76</f>
        <v>0.96597445020877615</v>
      </c>
      <c r="Q76" s="25">
        <f>+'Serie Gasto $Corrientes'!Q76*'Serie Gasto Constantes'!$AA$207</f>
        <v>2981022850015.6641</v>
      </c>
      <c r="R76" s="24">
        <f>+'Serie Gasto $Corrientes'!R76*'Serie Gasto Constantes'!$AA$207</f>
        <v>2939939500166.9136</v>
      </c>
      <c r="S76" s="49">
        <f t="shared" si="153"/>
        <v>0.98621837137258617</v>
      </c>
      <c r="T76" s="25">
        <f>+'Serie Gasto $Corrientes'!T76*'Serie Gasto Constantes'!$AB$207</f>
        <v>3030702215234.3599</v>
      </c>
      <c r="U76" s="24">
        <f>+'Serie Gasto $Corrientes'!U76*'Serie Gasto Constantes'!$AB$207</f>
        <v>2832632490140.9385</v>
      </c>
      <c r="V76" s="49">
        <f t="shared" si="154"/>
        <v>0.93464559992143437</v>
      </c>
      <c r="W76" s="25">
        <f>+'Serie Gasto $Corrientes'!W76*'Serie Gasto Constantes'!$AC$207</f>
        <v>3405937252729.4116</v>
      </c>
      <c r="X76" s="24">
        <f>+'Serie Gasto $Corrientes'!X76*'Serie Gasto Constantes'!$AC$207</f>
        <v>3073321487491.7124</v>
      </c>
      <c r="Y76" s="49">
        <f t="shared" si="155"/>
        <v>0.90234236847107174</v>
      </c>
      <c r="Z76" s="25">
        <f>+'Serie Gasto $Corrientes'!Z76*'Serie Gasto Constantes'!$AD$207</f>
        <v>4054650567832.4126</v>
      </c>
      <c r="AA76" s="24">
        <f>+'Serie Gasto $Corrientes'!AA76*'Serie Gasto Constantes'!$AD$207</f>
        <v>3771892815637.3975</v>
      </c>
      <c r="AB76" s="49">
        <f t="shared" si="156"/>
        <v>0.93026334884730266</v>
      </c>
      <c r="AC76" s="25">
        <f>+'Serie Gasto $Corrientes'!AC76*'Serie Gasto Constantes'!$AE$207</f>
        <v>3126921255257.4253</v>
      </c>
      <c r="AD76" s="24">
        <f>+'Serie Gasto $Corrientes'!AD76*'Serie Gasto Constantes'!$AE$207</f>
        <v>2707442971595.2988</v>
      </c>
      <c r="AE76" s="49">
        <f t="shared" si="157"/>
        <v>0.86584942522718156</v>
      </c>
      <c r="AF76" s="25">
        <f>+'Serie Gasto $Corrientes'!AF76*'Serie Gasto Constantes'!$AF$207</f>
        <v>3257423681827.7524</v>
      </c>
      <c r="AG76" s="24">
        <f>+'Serie Gasto $Corrientes'!AG76*'Serie Gasto Constantes'!$AF$207</f>
        <v>3435813997433.5649</v>
      </c>
      <c r="AH76" s="24">
        <f>+'Serie Gasto $Corrientes'!AH76*'Serie Gasto Constantes'!$AF$207</f>
        <v>3119080082260.3291</v>
      </c>
      <c r="AI76" s="364">
        <f t="shared" si="166"/>
        <v>0.90781400989406724</v>
      </c>
      <c r="AJ76" s="24">
        <f>+'Serie Gasto $Corrientes'!AJ76*'Serie Gasto Constantes'!$AF$207</f>
        <v>2587960561873.6816</v>
      </c>
      <c r="AK76" s="49">
        <f t="shared" si="158"/>
        <v>0.75323069403838483</v>
      </c>
      <c r="AL76" s="25">
        <f>+'Serie Gasto $Corrientes'!AL76*'Serie Gasto Constantes'!$AG$207</f>
        <v>4253629259417.6938</v>
      </c>
      <c r="AM76" s="24">
        <f>+'Serie Gasto $Corrientes'!AM76*'Serie Gasto Constantes'!$AG$207</f>
        <v>4075526608476.7642</v>
      </c>
      <c r="AN76" s="24">
        <f>+'Serie Gasto $Corrientes'!AN76*'Serie Gasto Constantes'!$AG$207</f>
        <v>3272072225595.2725</v>
      </c>
      <c r="AO76" s="364">
        <f t="shared" si="93"/>
        <v>0.80285875665481565</v>
      </c>
      <c r="AP76" s="24">
        <f>+'Serie Gasto $Corrientes'!AP76*'Serie Gasto Constantes'!$AG$207</f>
        <v>2554019295536.748</v>
      </c>
      <c r="AQ76" s="49">
        <f t="shared" si="159"/>
        <v>0.6266722170883624</v>
      </c>
      <c r="AR76" s="25">
        <f>+'Serie Gasto $Corrientes'!AR76*'Serie Gasto Constantes'!$AH$207</f>
        <v>4254816550245.6914</v>
      </c>
      <c r="AS76" s="24">
        <f>+'Serie Gasto $Corrientes'!AS76*'Serie Gasto Constantes'!$AH$207</f>
        <v>3678566209407.1641</v>
      </c>
      <c r="AT76" s="24">
        <f>+'Serie Gasto $Corrientes'!AT76*'Serie Gasto Constantes'!$AH$207</f>
        <v>2942621691107.7949</v>
      </c>
      <c r="AU76" s="364">
        <f t="shared" si="94"/>
        <v>0.7999371286515532</v>
      </c>
      <c r="AV76" s="24">
        <f>+'Serie Gasto $Corrientes'!AV76*'Serie Gasto Constantes'!$AH$207</f>
        <v>2557594765077.6821</v>
      </c>
      <c r="AW76" s="49">
        <f t="shared" si="160"/>
        <v>0.69526946627660746</v>
      </c>
      <c r="AX76" s="25">
        <f>+'Serie Gasto $Corrientes'!AX76*'Serie Gasto Constantes'!$AI$207</f>
        <v>3731650040389.4468</v>
      </c>
      <c r="AY76" s="24">
        <f>+'Serie Gasto $Corrientes'!AY76*'Serie Gasto Constantes'!$AI$207</f>
        <v>3656398656045.8325</v>
      </c>
      <c r="AZ76" s="24">
        <f>+'Serie Gasto $Corrientes'!AZ76*'Serie Gasto Constantes'!$AI$207</f>
        <v>3028747944334.6841</v>
      </c>
      <c r="BA76" s="364">
        <f t="shared" si="95"/>
        <v>0.82834182736793982</v>
      </c>
      <c r="BB76" s="24">
        <f>+'Serie Gasto $Corrientes'!BB76*'Serie Gasto Constantes'!$AI$207</f>
        <v>2646909564986.3154</v>
      </c>
      <c r="BC76" s="49">
        <f t="shared" si="161"/>
        <v>0.72391164475724412</v>
      </c>
      <c r="BD76" s="25">
        <f>+'Serie Gasto $Corrientes'!BD76*'Serie Gasto Constantes'!$AJ$207</f>
        <v>3196751388219.0337</v>
      </c>
      <c r="BE76" s="24">
        <f>+'Serie Gasto $Corrientes'!BE76*'Serie Gasto Constantes'!$AJ$207</f>
        <v>3428327550735.6421</v>
      </c>
      <c r="BF76" s="24">
        <f>+'Serie Gasto $Corrientes'!BF76*'Serie Gasto Constantes'!$AJ$207</f>
        <v>3059154749486.3799</v>
      </c>
      <c r="BG76" s="364">
        <f t="shared" si="96"/>
        <v>0.89231694002807693</v>
      </c>
      <c r="BH76" s="24">
        <f>+'Serie Gasto $Corrientes'!BH76*'Serie Gasto Constantes'!$AJ$207</f>
        <v>2677129121349.8521</v>
      </c>
      <c r="BI76" s="49">
        <f t="shared" si="162"/>
        <v>0.78088487220989145</v>
      </c>
      <c r="BJ76" s="25">
        <f>+'Serie Gasto $Corrientes'!BJ76*'Serie Gasto Constantes'!$AK$207</f>
        <v>3653788080941.5566</v>
      </c>
      <c r="BK76" s="24">
        <f>+'Serie Gasto $Corrientes'!BK76*'Serie Gasto Constantes'!$AK$207</f>
        <v>3187198144532.1982</v>
      </c>
      <c r="BL76" s="24">
        <f>+'Serie Gasto $Corrientes'!BL76*'Serie Gasto Constantes'!$AK$207</f>
        <v>2874544541457.375</v>
      </c>
      <c r="BM76" s="364">
        <f t="shared" si="97"/>
        <v>0.90190330538087304</v>
      </c>
      <c r="BN76" s="24">
        <f>+'Serie Gasto $Corrientes'!BN76*'Serie Gasto Constantes'!$AK$207</f>
        <v>2523459184397.0723</v>
      </c>
      <c r="BO76" s="49">
        <f t="shared" si="163"/>
        <v>0.79174844799850175</v>
      </c>
      <c r="BP76" s="25">
        <f>+'Serie Gasto $Corrientes'!BP76*'Serie Gasto Constantes'!$AL$207</f>
        <v>3852289017924.0854</v>
      </c>
      <c r="BQ76" s="24">
        <f>+'Serie Gasto $Corrientes'!BQ76*'Serie Gasto Constantes'!$AL$207</f>
        <v>3762636668271.1138</v>
      </c>
      <c r="BR76" s="24">
        <f>+'Serie Gasto $Corrientes'!BR76*'Serie Gasto Constantes'!$AL$207</f>
        <v>3302362829372.7974</v>
      </c>
      <c r="BS76" s="364">
        <f t="shared" si="98"/>
        <v>0.8776725260826721</v>
      </c>
      <c r="BT76" s="24">
        <f>+'Serie Gasto $Corrientes'!BT76*'Serie Gasto Constantes'!$AL$207</f>
        <v>2944819369553.6333</v>
      </c>
      <c r="BU76" s="49">
        <f t="shared" si="164"/>
        <v>0.78264781566239883</v>
      </c>
      <c r="BV76" s="25">
        <f>+'Serie Gasto $Corrientes'!BV76*'Serie Gasto Constantes'!$AM$207</f>
        <v>3781769315047.4321</v>
      </c>
      <c r="BW76" s="24">
        <f>+'Serie Gasto $Corrientes'!BW76*'Serie Gasto Constantes'!$AM$207</f>
        <v>3560351162769.6895</v>
      </c>
      <c r="BX76" s="24">
        <f>+'Serie Gasto $Corrientes'!BX76*'Serie Gasto Constantes'!$AM$207</f>
        <v>3333682989857.1821</v>
      </c>
      <c r="BY76" s="364">
        <f t="shared" si="99"/>
        <v>0.93633544486208031</v>
      </c>
      <c r="BZ76" s="24">
        <f>+'Serie Gasto $Corrientes'!BZ76*'Serie Gasto Constantes'!$AM$207</f>
        <v>3042842350254.9023</v>
      </c>
      <c r="CA76" s="49">
        <f t="shared" si="165"/>
        <v>0.85464669386370207</v>
      </c>
      <c r="CB76" s="25">
        <f>+'Serie Gasto $Corrientes'!CB76*'Serie Gasto Constantes'!$AN$207</f>
        <v>3941646942493.8428</v>
      </c>
      <c r="CC76" s="24">
        <f>+'Serie Gasto $Corrientes'!CC76*'Serie Gasto Constantes'!$AN$207</f>
        <v>4270590185467.5166</v>
      </c>
      <c r="CD76" s="24">
        <f>+'Serie Gasto $Corrientes'!CD76*'Serie Gasto Constantes'!$AN$207</f>
        <v>3843450847952.3428</v>
      </c>
      <c r="CE76" s="364">
        <f t="shared" si="100"/>
        <v>0.89998119253664388</v>
      </c>
      <c r="CF76" s="24">
        <f>+'Serie Gasto $Corrientes'!CF76*'Serie Gasto Constantes'!$AN$207</f>
        <v>3511676712253.9263</v>
      </c>
      <c r="CG76" s="49">
        <f t="shared" si="107"/>
        <v>0.82229306951621972</v>
      </c>
      <c r="CH76" s="24">
        <f>+'Serie Gasto $Corrientes'!CH76*'Serie Gasto Constantes'!$AO$207</f>
        <v>4633387094675.9912</v>
      </c>
      <c r="CI76" s="24">
        <f>+'Serie Gasto $Corrientes'!CI76*'Serie Gasto Constantes'!$AO$207</f>
        <v>4567936840001.4795</v>
      </c>
      <c r="CJ76" s="24">
        <f>+'Serie Gasto $Corrientes'!CJ76*'Serie Gasto Constantes'!$AO$207</f>
        <v>4391777527684.2964</v>
      </c>
      <c r="CK76" s="364">
        <f t="shared" si="103"/>
        <v>0.96143569438733179</v>
      </c>
      <c r="CL76" s="24">
        <f>+'Serie Gasto $Corrientes'!CL76*'Serie Gasto Constantes'!$AO$207</f>
        <v>3887540519951.1421</v>
      </c>
      <c r="CM76" s="49">
        <f t="shared" si="108"/>
        <v>0.85104953420281593</v>
      </c>
      <c r="CN76" s="24">
        <f>+'Serie Gasto $Corrientes'!CN76*'Serie Gasto Constantes'!$AP$207</f>
        <v>3758106952028.1309</v>
      </c>
      <c r="CO76" s="24">
        <f>+'Serie Gasto $Corrientes'!CO76*'Serie Gasto Constantes'!$AP$207</f>
        <v>4296759488482.9434</v>
      </c>
      <c r="CP76" s="24">
        <f>+'Serie Gasto $Corrientes'!CP76*'Serie Gasto Constantes'!$AP$207</f>
        <v>4142800817879.7275</v>
      </c>
      <c r="CQ76" s="364">
        <f t="shared" si="104"/>
        <v>0.96416865523520978</v>
      </c>
      <c r="CR76" s="24">
        <f>+'Serie Gasto $Corrientes'!CR76*'Serie Gasto Constantes'!$AP$207</f>
        <v>3627145488857.5879</v>
      </c>
      <c r="CS76" s="49">
        <f t="shared" si="109"/>
        <v>0.84415837064648547</v>
      </c>
      <c r="CT76" s="24">
        <f>+'Serie Gasto $Corrientes'!DC76*'Serie Gasto Constantes'!$AQ$207</f>
        <v>4027830317520.354</v>
      </c>
      <c r="CU76" s="24">
        <f>+'Serie Gasto $Corrientes'!DD76*'Serie Gasto Constantes'!$AQ$207</f>
        <v>4101612167264.4932</v>
      </c>
      <c r="CV76" s="24">
        <f>+'Serie Gasto $Corrientes'!DE76*'Serie Gasto Constantes'!$AQ$207</f>
        <v>3951180459158.5142</v>
      </c>
      <c r="CW76" s="364">
        <f t="shared" si="105"/>
        <v>0.96332376100631989</v>
      </c>
      <c r="CX76" s="24">
        <f>+'Serie Gasto $Corrientes'!DG76*'Serie Gasto Constantes'!$AQ$207</f>
        <v>3579226076511.8779</v>
      </c>
      <c r="CY76" s="49">
        <f t="shared" si="110"/>
        <v>0.87263883823003852</v>
      </c>
      <c r="CZ76" s="24">
        <f>+'Serie Gasto $Corrientes'!DL76*'Serie Gasto Constantes'!$AR$207</f>
        <v>4187865774627.5996</v>
      </c>
      <c r="DA76" s="24">
        <f>+'Serie Gasto $Corrientes'!DM76*'Serie Gasto Constantes'!$AR$207</f>
        <v>4187865774627.5996</v>
      </c>
      <c r="DB76" s="24">
        <f>+'Serie Gasto $Corrientes'!DN76*'Serie Gasto Constantes'!$AR$207</f>
        <v>170197331235.1572</v>
      </c>
      <c r="DC76" s="364">
        <f t="shared" si="111"/>
        <v>4.0640588880929876E-2</v>
      </c>
      <c r="DD76" s="24">
        <f>+'Serie Gasto $Corrientes'!DP76*'Serie Gasto Constantes'!$AR$207</f>
        <v>90401290720.556396</v>
      </c>
      <c r="DE76" s="49">
        <f t="shared" si="112"/>
        <v>2.1586482372061032E-2</v>
      </c>
      <c r="DF76" s="24">
        <f>+'Serie Gasto $Corrientes'!DR76*'Serie Gasto Constantes'!$AR$207</f>
        <v>4187865774627.5996</v>
      </c>
      <c r="DG76" s="24">
        <f>+'Serie Gasto $Corrientes'!DS76*'Serie Gasto Constantes'!$AR$207</f>
        <v>4187865774627.5996</v>
      </c>
      <c r="DH76" s="24">
        <f>+'Serie Gasto $Corrientes'!DT76*'Serie Gasto Constantes'!$AR$207</f>
        <v>670167058794.01196</v>
      </c>
      <c r="DI76" s="364">
        <f t="shared" si="113"/>
        <v>0.16002591650722275</v>
      </c>
      <c r="DJ76" s="24">
        <f>+'Serie Gasto $Corrientes'!DV76*'Serie Gasto Constantes'!$AR$207</f>
        <v>545742184581.31317</v>
      </c>
      <c r="DK76" s="49">
        <f t="shared" si="114"/>
        <v>0.13031510892438825</v>
      </c>
      <c r="DL76" s="24">
        <f>+'Serie Gasto $Corrientes'!DX76*'Serie Gasto Constantes'!$AR$207</f>
        <v>4187865774627.5996</v>
      </c>
      <c r="DM76" s="24">
        <f>+'Serie Gasto $Corrientes'!DY76*'Serie Gasto Constantes'!$AR$207</f>
        <v>4187865774627.5996</v>
      </c>
      <c r="DN76" s="24">
        <f>+'Serie Gasto $Corrientes'!DZ76*'Serie Gasto Constantes'!$AR$207</f>
        <v>1064023718730.6635</v>
      </c>
      <c r="DO76" s="364">
        <f t="shared" si="115"/>
        <v>0.25407302334690524</v>
      </c>
      <c r="DP76" s="24">
        <f>+'Serie Gasto $Corrientes'!EB76*'Serie Gasto Constantes'!$AR$207</f>
        <v>810672742005.50037</v>
      </c>
      <c r="DQ76" s="49">
        <f t="shared" si="116"/>
        <v>0.19357658187542756</v>
      </c>
      <c r="DR76" s="24">
        <f>+'Serie Gasto $Corrientes'!ED76*'Serie Gasto Constantes'!$AR$207</f>
        <v>4187865774627.5996</v>
      </c>
      <c r="DS76" s="24">
        <f>+'Serie Gasto $Corrientes'!EE76*'Serie Gasto Constantes'!$AR$207</f>
        <v>4187865774627.5996</v>
      </c>
      <c r="DT76" s="24">
        <f>+'Serie Gasto $Corrientes'!EF76*'Serie Gasto Constantes'!$AR$207</f>
        <v>1349956801469.8271</v>
      </c>
      <c r="DU76" s="364">
        <f t="shared" si="117"/>
        <v>0.32234958666741659</v>
      </c>
      <c r="DV76" s="24">
        <f>+'Serie Gasto $Corrientes'!EH76*'Serie Gasto Constantes'!$AR$207</f>
        <v>1106893648236.355</v>
      </c>
      <c r="DW76" s="49">
        <f t="shared" si="118"/>
        <v>0.26430972428546473</v>
      </c>
      <c r="DX76" s="24">
        <f>+'Serie Gasto $Corrientes'!EJ76*'Serie Gasto Constantes'!$AR$207</f>
        <v>4187865774627.5996</v>
      </c>
      <c r="DY76" s="24">
        <f>+'Serie Gasto $Corrientes'!EK76*'Serie Gasto Constantes'!$AR$207</f>
        <v>4321795030207.9795</v>
      </c>
      <c r="DZ76" s="24">
        <f>+'Serie Gasto $Corrientes'!EL76*'Serie Gasto Constantes'!$AR$207</f>
        <v>1905362782981.5537</v>
      </c>
      <c r="EA76" s="364">
        <f t="shared" si="119"/>
        <v>0.44087300986364947</v>
      </c>
      <c r="EB76" s="24">
        <f>+'Serie Gasto $Corrientes'!EN76*'Serie Gasto Constantes'!$AR$207</f>
        <v>1621018091222.7585</v>
      </c>
      <c r="EC76" s="49">
        <f t="shared" si="120"/>
        <v>0.37507981750461444</v>
      </c>
      <c r="ED76" s="24">
        <f>+'Serie Gasto $Corrientes'!EP76*'Serie Gasto Constantes'!$AR$207</f>
        <v>4187865774627.5996</v>
      </c>
      <c r="EE76" s="24">
        <f>+'Serie Gasto $Corrientes'!EQ76*'Serie Gasto Constantes'!$AR$207</f>
        <v>4321795030207.9795</v>
      </c>
      <c r="EF76" s="24">
        <f>+'Serie Gasto $Corrientes'!ER76*'Serie Gasto Constantes'!$AR$207</f>
        <v>1905705579873.0454</v>
      </c>
      <c r="EG76" s="364">
        <f t="shared" si="121"/>
        <v>0.4409523280379487</v>
      </c>
      <c r="EH76" s="24">
        <f>+'Serie Gasto $Corrientes'!ET76*'Serie Gasto Constantes'!$AR$207</f>
        <v>1677698210294.6675</v>
      </c>
      <c r="EI76" s="49">
        <f t="shared" si="122"/>
        <v>0.38819476596369978</v>
      </c>
      <c r="EJ76" s="24">
        <f>+'Serie Gasto $Corrientes'!EV76*'Serie Gasto Constantes'!$AR$207</f>
        <v>4187865774627.5996</v>
      </c>
      <c r="EK76" s="24">
        <f>+'Serie Gasto $Corrientes'!EW76*'Serie Gasto Constantes'!$AR$207</f>
        <v>4321795030207.9795</v>
      </c>
      <c r="EL76" s="24">
        <f>+'Serie Gasto $Corrientes'!EX76*'Serie Gasto Constantes'!$AR$207</f>
        <v>1911468223943.2415</v>
      </c>
      <c r="EM76" s="364">
        <f t="shared" si="123"/>
        <v>0.44228571937879596</v>
      </c>
      <c r="EN76" s="24">
        <f>+'Serie Gasto $Corrientes'!EZ76*'Serie Gasto Constantes'!$AR$207</f>
        <v>1721558226577.8623</v>
      </c>
      <c r="EO76" s="49">
        <f t="shared" si="124"/>
        <v>0.39834333061718918</v>
      </c>
      <c r="EP76" s="24">
        <f>+'Serie Gasto $Corrientes'!FB76*'Serie Gasto Constantes'!$AR$207</f>
        <v>4187865774627.5996</v>
      </c>
      <c r="EQ76" s="24">
        <f>+'Serie Gasto $Corrientes'!FC76*'Serie Gasto Constantes'!$AR$207</f>
        <v>4321795030207.9795</v>
      </c>
      <c r="ER76" s="24">
        <f>+'Serie Gasto $Corrientes'!FD76*'Serie Gasto Constantes'!$AR$207</f>
        <v>2585232653469.6011</v>
      </c>
      <c r="ES76" s="364">
        <f t="shared" si="125"/>
        <v>0.59818492903981868</v>
      </c>
      <c r="ET76" s="24">
        <f>+'Serie Gasto $Corrientes'!FF76*'Serie Gasto Constantes'!$AR$207</f>
        <v>2359904754402.2026</v>
      </c>
      <c r="EU76" s="49">
        <f t="shared" si="126"/>
        <v>0.54604735715303832</v>
      </c>
      <c r="EV76" s="24">
        <f>+'Serie Gasto $Corrientes'!FH76*'Serie Gasto Constantes'!$AR$207</f>
        <v>4187865774627.5996</v>
      </c>
      <c r="EW76" s="24">
        <f>+'Serie Gasto $Corrientes'!FI76*'Serie Gasto Constantes'!$AR$207</f>
        <v>4500678374062.0254</v>
      </c>
      <c r="EX76" s="24">
        <f>+'Serie Gasto $Corrientes'!FJ76*'Serie Gasto Constantes'!$AR$207</f>
        <v>3035971862155.7051</v>
      </c>
      <c r="EY76" s="364">
        <f t="shared" si="127"/>
        <v>0.67455872422530616</v>
      </c>
      <c r="EZ76" s="24">
        <f>+'Serie Gasto $Corrientes'!FL76*'Serie Gasto Constantes'!$AR$207</f>
        <v>2802729624211.0615</v>
      </c>
      <c r="FA76" s="49">
        <f t="shared" si="128"/>
        <v>0.62273492821960896</v>
      </c>
      <c r="FB76" s="24">
        <f>+'Serie Gasto $Corrientes'!FQ76*'Serie Gasto Constantes'!$AR$207</f>
        <v>4187865774627.5996</v>
      </c>
      <c r="FC76" s="24">
        <f>+'Serie Gasto $Corrientes'!FR76*'Serie Gasto Constantes'!$AR$207</f>
        <v>4595882087597.0801</v>
      </c>
      <c r="FD76" s="24">
        <f>+'Serie Gasto $Corrientes'!FS76*'Serie Gasto Constantes'!$AR$207</f>
        <v>3396301057906.3486</v>
      </c>
      <c r="FE76" s="364">
        <f t="shared" si="88"/>
        <v>0.73898785764585995</v>
      </c>
      <c r="FF76" s="24">
        <f>+'Serie Gasto $Corrientes'!FU76*'Serie Gasto Constantes'!$AR$207</f>
        <v>3135573696071.4033</v>
      </c>
      <c r="FG76" s="49">
        <f t="shared" si="89"/>
        <v>0.68225721119638494</v>
      </c>
      <c r="FH76" s="24">
        <f>+'Serie Gasto $Corrientes'!FW76*'Serie Gasto Constantes'!$AR$207</f>
        <v>4187865774627.5996</v>
      </c>
      <c r="FI76" s="24">
        <f>+'Serie Gasto $Corrientes'!FX76*'Serie Gasto Constantes'!$AR$207</f>
        <v>4595882087597.0801</v>
      </c>
      <c r="FJ76" s="24">
        <f>+'Serie Gasto $Corrientes'!FY76*'Serie Gasto Constantes'!$AR$207</f>
        <v>3714666575581.0415</v>
      </c>
      <c r="FK76" s="364">
        <f t="shared" si="90"/>
        <v>0.80825976488949158</v>
      </c>
      <c r="FL76" s="24">
        <f>+'Serie Gasto $Corrientes'!GA76*'Serie Gasto Constantes'!$AR$207</f>
        <v>3515131279002.0176</v>
      </c>
      <c r="FM76" s="49">
        <f t="shared" si="91"/>
        <v>0.7648436604777813</v>
      </c>
      <c r="FN76" s="24">
        <f>+'Serie Gasto $Corrientes'!GC76*'Serie Gasto Constantes'!$AR$207</f>
        <v>4187865774627.5996</v>
      </c>
      <c r="FO76" s="24">
        <f>+'Serie Gasto $Corrientes'!GD76*'Serie Gasto Constantes'!$AR$207</f>
        <v>4313161317312.9619</v>
      </c>
      <c r="FP76" s="24">
        <f>+'Serie Gasto $Corrientes'!GE76*'Serie Gasto Constantes'!$AR$207</f>
        <v>4153826790599.4751</v>
      </c>
      <c r="FQ76" s="364">
        <f t="shared" si="129"/>
        <v>0.96305852830639083</v>
      </c>
      <c r="FR76" s="24">
        <f>+'Serie Gasto $Corrientes'!GG76*'Serie Gasto Constantes'!$AR$207</f>
        <v>4036351704847.4097</v>
      </c>
      <c r="FS76" s="49">
        <f t="shared" si="130"/>
        <v>0.93582210538835109</v>
      </c>
      <c r="FT76" s="24">
        <f>+'Serie Gasto $Corrientes'!GI76*'Serie Gasto Constantes'!$AS$207</f>
        <v>4588214335000</v>
      </c>
      <c r="FU76" s="24">
        <f>+'Serie Gasto $Corrientes'!GJ76*'Serie Gasto Constantes'!$AS$207</f>
        <v>4588214335000</v>
      </c>
      <c r="FV76" s="24">
        <f>+'Serie Gasto $Corrientes'!GK76*'Serie Gasto Constantes'!$AS$207</f>
        <v>485232376796</v>
      </c>
      <c r="FW76" s="364">
        <f t="shared" si="131"/>
        <v>0.10575625752583766</v>
      </c>
      <c r="FX76" s="24">
        <f>+'Serie Gasto $Corrientes'!GM76*'Serie Gasto Constantes'!$AS$207</f>
        <v>87296349088</v>
      </c>
      <c r="FY76" s="49">
        <f t="shared" si="132"/>
        <v>1.9026214277324077E-2</v>
      </c>
      <c r="FZ76" s="24">
        <f>+'Serie Gasto $Corrientes'!GO76*'Serie Gasto Constantes'!$AS$207</f>
        <v>4588214335000</v>
      </c>
      <c r="GA76" s="24">
        <f>+'Serie Gasto $Corrientes'!GP76*'Serie Gasto Constantes'!$AS$207</f>
        <v>4588214335000</v>
      </c>
      <c r="GB76" s="24">
        <f>+'Serie Gasto $Corrientes'!GQ76*'Serie Gasto Constantes'!$AS$207</f>
        <v>1023393637766</v>
      </c>
      <c r="GC76" s="364">
        <f t="shared" si="133"/>
        <v>0.22304835019569766</v>
      </c>
      <c r="GD76" s="24">
        <f>+'Serie Gasto $Corrientes'!GS76*'Serie Gasto Constantes'!$AS$207</f>
        <v>645595196595</v>
      </c>
      <c r="GE76" s="49">
        <f t="shared" si="134"/>
        <v>0.14070728816442704</v>
      </c>
      <c r="GF76" s="24">
        <f>+'Serie Gasto $Corrientes'!GU76*'Serie Gasto Constantes'!$AS$207</f>
        <v>4588214335000</v>
      </c>
      <c r="GG76" s="24">
        <f>+'Serie Gasto $Corrientes'!GV76*'Serie Gasto Constantes'!$AS$207</f>
        <v>4588214335000</v>
      </c>
      <c r="GH76" s="24">
        <f>+'Serie Gasto $Corrientes'!GW76*'Serie Gasto Constantes'!$AS$207</f>
        <v>1321538630731</v>
      </c>
      <c r="GI76" s="364">
        <f t="shared" si="135"/>
        <v>0.28802896600753503</v>
      </c>
      <c r="GJ76" s="24">
        <f>+'Serie Gasto $Corrientes'!GY76*'Serie Gasto Constantes'!$AS$207</f>
        <v>971770606410</v>
      </c>
      <c r="GK76" s="49">
        <f t="shared" si="136"/>
        <v>0.2117971252992914</v>
      </c>
      <c r="GL76" s="24">
        <f>+'Serie Gasto $Corrientes'!HA76*'Serie Gasto Constantes'!$AS$207</f>
        <v>4588214335000</v>
      </c>
      <c r="GM76" s="24">
        <f>+'Serie Gasto $Corrientes'!HB76*'Serie Gasto Constantes'!$AS$207</f>
        <v>4588214335000</v>
      </c>
      <c r="GN76" s="24">
        <f>+'Serie Gasto $Corrientes'!HC76*'Serie Gasto Constantes'!$AS$207</f>
        <v>1616206061736</v>
      </c>
      <c r="GO76" s="364">
        <f t="shared" si="137"/>
        <v>0.35225164818635263</v>
      </c>
      <c r="GP76" s="24">
        <f>+'Serie Gasto $Corrientes'!HE76*'Serie Gasto Constantes'!$AS$207</f>
        <v>1273648678525</v>
      </c>
      <c r="GQ76" s="49">
        <f t="shared" si="138"/>
        <v>0.2775913646425151</v>
      </c>
      <c r="GR76" s="24">
        <f>+'Serie Gasto $Corrientes'!HG76*'Serie Gasto Constantes'!$AS$207</f>
        <v>4588214335000</v>
      </c>
      <c r="GS76" s="24">
        <f>+'Serie Gasto $Corrientes'!HH76*'Serie Gasto Constantes'!$AS$207</f>
        <v>4588214335000</v>
      </c>
      <c r="GT76" s="24">
        <f>+'Serie Gasto $Corrientes'!HI76*'Serie Gasto Constantes'!$AS$207</f>
        <v>1891392660755</v>
      </c>
      <c r="GU76" s="364">
        <f t="shared" si="139"/>
        <v>0.41222848861418765</v>
      </c>
      <c r="GV76" s="24">
        <f>+'Serie Gasto $Corrientes'!HK76*'Serie Gasto Constantes'!$AS$207</f>
        <v>1563147054496</v>
      </c>
      <c r="GW76" s="49">
        <f t="shared" si="140"/>
        <v>0.34068745275736995</v>
      </c>
      <c r="GX76" s="24">
        <f>+'Serie Gasto $Corrientes'!HM76*'Serie Gasto Constantes'!$AS$207</f>
        <v>4588214335000</v>
      </c>
      <c r="GY76" s="24">
        <f>+'Serie Gasto $Corrientes'!HN76*'Serie Gasto Constantes'!$AS$207</f>
        <v>4588214335000</v>
      </c>
      <c r="GZ76" s="24">
        <f>+'Serie Gasto $Corrientes'!HO76*'Serie Gasto Constantes'!$AS$207</f>
        <v>2167911665484</v>
      </c>
      <c r="HA76" s="364">
        <f t="shared" si="141"/>
        <v>0.47249572648484389</v>
      </c>
      <c r="HB76" s="24">
        <f>+'Serie Gasto $Corrientes'!HQ76*'Serie Gasto Constantes'!$AS$207</f>
        <v>1860321086116</v>
      </c>
      <c r="HC76" s="49">
        <f t="shared" si="142"/>
        <v>0.40545644782220053</v>
      </c>
      <c r="HD76" s="24">
        <f>+'Serie Gasto $Corrientes'!HS76*'Serie Gasto Constantes'!$AS$207</f>
        <v>4588214335000</v>
      </c>
      <c r="HE76" s="24">
        <f>+'Serie Gasto $Corrientes'!HT76*'Serie Gasto Constantes'!$AS$207</f>
        <v>4741294092362</v>
      </c>
      <c r="HF76" s="24">
        <f>+'Serie Gasto $Corrientes'!HU76*'Serie Gasto Constantes'!$AS$207</f>
        <v>2462212313246</v>
      </c>
      <c r="HG76" s="364">
        <f t="shared" si="143"/>
        <v>0.51931229434016912</v>
      </c>
      <c r="HH76" s="24">
        <f>+'Serie Gasto $Corrientes'!HW76*'Serie Gasto Constantes'!$AS$207</f>
        <v>2168925140090</v>
      </c>
      <c r="HI76" s="49">
        <f t="shared" si="144"/>
        <v>0.45745425148463909</v>
      </c>
      <c r="HJ76" s="24">
        <f>+'Serie Gasto $Corrientes'!HY76*'Serie Gasto Constantes'!$AS$207</f>
        <v>4588214335000</v>
      </c>
      <c r="HK76" s="24">
        <f>+'Serie Gasto $Corrientes'!HZ76*'Serie Gasto Constantes'!$AS$207</f>
        <v>4741294092362</v>
      </c>
      <c r="HL76" s="24">
        <f>+'Serie Gasto $Corrientes'!IA76*'Serie Gasto Constantes'!$AS$207</f>
        <v>2763222077329</v>
      </c>
      <c r="HM76" s="364">
        <f t="shared" si="145"/>
        <v>0.5827991311022912</v>
      </c>
      <c r="HN76" s="24">
        <f>+'Serie Gasto $Corrientes'!IC76*'Serie Gasto Constantes'!$AS$207</f>
        <v>2472541692897</v>
      </c>
      <c r="HO76" s="49">
        <f t="shared" si="146"/>
        <v>0.52149089356851908</v>
      </c>
      <c r="HP76" s="24">
        <f>+'Serie Gasto $Corrientes'!IE76*'Serie Gasto Constantes'!$AS$207</f>
        <v>4588214335000</v>
      </c>
      <c r="HQ76" s="24">
        <f>+'Serie Gasto $Corrientes'!IF76*'Serie Gasto Constantes'!$AS$207</f>
        <v>4741294092362</v>
      </c>
      <c r="HR76" s="24">
        <f>+'Serie Gasto $Corrientes'!IG76*'Serie Gasto Constantes'!$AS$207</f>
        <v>3147350620864</v>
      </c>
      <c r="HS76" s="364">
        <f t="shared" si="147"/>
        <v>0.66381678916189413</v>
      </c>
      <c r="HT76" s="24">
        <f>+'Serie Gasto $Corrientes'!II76*'Serie Gasto Constantes'!$AS$207</f>
        <v>2810632329696</v>
      </c>
      <c r="HU76" s="49">
        <f t="shared" si="148"/>
        <v>0.5927985640510669</v>
      </c>
      <c r="HV76" s="24">
        <f>+'Serie Gasto $Corrientes'!IN76*'Serie Gasto Constantes'!$AS$207</f>
        <v>4588214335000</v>
      </c>
      <c r="HW76" s="24">
        <f>+'Serie Gasto $Corrientes'!IO76*'Serie Gasto Constantes'!$AS$207</f>
        <v>4741294092362</v>
      </c>
      <c r="HX76" s="24">
        <f>+'Serie Gasto $Corrientes'!IP76*'Serie Gasto Constantes'!$AS$207</f>
        <v>3572741273735</v>
      </c>
      <c r="HY76" s="364">
        <f t="shared" si="149"/>
        <v>0.75353715760651019</v>
      </c>
      <c r="HZ76" s="24">
        <f>+'Serie Gasto $Corrientes'!IR76*'Serie Gasto Constantes'!$AS$207</f>
        <v>3181371031927</v>
      </c>
      <c r="IA76" s="49">
        <f t="shared" si="150"/>
        <v>0.67099213209575792</v>
      </c>
      <c r="IB76" s="24">
        <f>+'Serie Gasto $Corrientes'!IT76*'Serie Gasto Constantes'!$AS$207</f>
        <v>4588214335000</v>
      </c>
      <c r="IC76" s="24">
        <f>+'Serie Gasto $Corrientes'!IU76*'Serie Gasto Constantes'!$AS$207</f>
        <v>4741294092362</v>
      </c>
      <c r="ID76" s="24">
        <f>+'Serie Gasto $Corrientes'!IV76*'Serie Gasto Constantes'!$AS$207</f>
        <v>3879282290196</v>
      </c>
      <c r="IE76" s="364">
        <f t="shared" si="151"/>
        <v>0.81819060674707778</v>
      </c>
      <c r="IF76" s="24">
        <f>+'Serie Gasto $Corrientes'!IX76*'Serie Gasto Constantes'!$AS$207</f>
        <v>3624000341423</v>
      </c>
      <c r="IG76" s="49">
        <f t="shared" si="152"/>
        <v>0.76434835528576317</v>
      </c>
    </row>
    <row r="77" spans="1:241" x14ac:dyDescent="0.35">
      <c r="A77" s="21" t="s">
        <v>76</v>
      </c>
      <c r="B77" s="19">
        <f>+'Serie Gasto $Corrientes'!B77*'Serie Gasto Constantes'!$V$207</f>
        <v>16525772066.127539</v>
      </c>
      <c r="C77" s="40">
        <f>+'Serie Gasto $Corrientes'!C77*'Serie Gasto Constantes'!$V$207</f>
        <v>16306268230.040348</v>
      </c>
      <c r="D77" s="20">
        <f t="shared" si="167"/>
        <v>0.98671748374545831</v>
      </c>
      <c r="E77" s="19">
        <f>+'Serie Gasto $Corrientes'!E77*'Serie Gasto Constantes'!$W$207</f>
        <v>16703273697.390892</v>
      </c>
      <c r="F77" s="40">
        <f>+'Serie Gasto $Corrientes'!F77*'Serie Gasto Constantes'!$W$207</f>
        <v>16169905994.891207</v>
      </c>
      <c r="G77" s="20">
        <f t="shared" si="168"/>
        <v>0.96806807383016191</v>
      </c>
      <c r="H77" s="19">
        <f>+'Serie Gasto $Corrientes'!H77*'Serie Gasto Constantes'!$X$207</f>
        <v>16636830626.960075</v>
      </c>
      <c r="I77" s="40">
        <f>+'Serie Gasto $Corrientes'!I77*'Serie Gasto Constantes'!$X$207</f>
        <v>15662360624.434671</v>
      </c>
      <c r="J77" s="20">
        <f t="shared" si="169"/>
        <v>0.94142694456801945</v>
      </c>
      <c r="K77" s="19">
        <f>+'Serie Gasto $Corrientes'!K77*'Serie Gasto Constantes'!$Y$207</f>
        <v>18797007138.398636</v>
      </c>
      <c r="L77" s="40">
        <f>+'Serie Gasto $Corrientes'!L77*'Serie Gasto Constantes'!$Y$207</f>
        <v>17973763703.762604</v>
      </c>
      <c r="M77" s="20">
        <f t="shared" si="170"/>
        <v>0.95620348342825778</v>
      </c>
      <c r="N77" s="19">
        <f>+'Serie Gasto $Corrientes'!N77*'Serie Gasto Constantes'!$Z$207</f>
        <v>19969984810.083679</v>
      </c>
      <c r="O77" s="40">
        <f>+'Serie Gasto $Corrientes'!O77*'Serie Gasto Constantes'!$Z$207</f>
        <v>19658880400.561405</v>
      </c>
      <c r="P77" s="20">
        <f t="shared" si="171"/>
        <v>0.98442139979169219</v>
      </c>
      <c r="Q77" s="19">
        <f>+'Serie Gasto $Corrientes'!Q77*'Serie Gasto Constantes'!$AA$207</f>
        <v>23783623723.109226</v>
      </c>
      <c r="R77" s="40">
        <f>+'Serie Gasto $Corrientes'!R77*'Serie Gasto Constantes'!$AA$207</f>
        <v>22938639588.462883</v>
      </c>
      <c r="S77" s="20">
        <f t="shared" si="153"/>
        <v>0.96447201887804346</v>
      </c>
      <c r="T77" s="19">
        <f>+'Serie Gasto $Corrientes'!T77*'Serie Gasto Constantes'!$AB$207</f>
        <v>22794556562.063038</v>
      </c>
      <c r="U77" s="40">
        <f>+'Serie Gasto $Corrientes'!U77*'Serie Gasto Constantes'!$AB$207</f>
        <v>22506312731.9123</v>
      </c>
      <c r="V77" s="20">
        <f t="shared" si="154"/>
        <v>0.98735470771866374</v>
      </c>
      <c r="W77" s="19">
        <f>+'Serie Gasto $Corrientes'!W77*'Serie Gasto Constantes'!$AC$207</f>
        <v>20204646998.394604</v>
      </c>
      <c r="X77" s="40">
        <f>+'Serie Gasto $Corrientes'!X77*'Serie Gasto Constantes'!$AC$207</f>
        <v>19966033030.557137</v>
      </c>
      <c r="Y77" s="20">
        <f t="shared" si="155"/>
        <v>0.98819014418532392</v>
      </c>
      <c r="Z77" s="19">
        <f>+'Serie Gasto $Corrientes'!Z77*'Serie Gasto Constantes'!$AD$207</f>
        <v>26995467120.004635</v>
      </c>
      <c r="AA77" s="40">
        <f>+'Serie Gasto $Corrientes'!AA77*'Serie Gasto Constantes'!$AD$207</f>
        <v>26323907259.217663</v>
      </c>
      <c r="AB77" s="20">
        <f t="shared" si="156"/>
        <v>0.97512323614176988</v>
      </c>
      <c r="AC77" s="19">
        <f>+'Serie Gasto $Corrientes'!AC77*'Serie Gasto Constantes'!$AE$207</f>
        <v>34506524235.413818</v>
      </c>
      <c r="AD77" s="40">
        <f>+'Serie Gasto $Corrientes'!AD77*'Serie Gasto Constantes'!$AE$207</f>
        <v>19692109053.481613</v>
      </c>
      <c r="AE77" s="20">
        <f t="shared" si="157"/>
        <v>0.57067784976360303</v>
      </c>
      <c r="AF77" s="19">
        <f>+'Serie Gasto $Corrientes'!AF77*'Serie Gasto Constantes'!$AF$207</f>
        <v>40076704714.94191</v>
      </c>
      <c r="AG77" s="40">
        <f>+'Serie Gasto $Corrientes'!AG77*'Serie Gasto Constantes'!$AF$207</f>
        <v>66691956816.600021</v>
      </c>
      <c r="AH77" s="40">
        <f>+'Serie Gasto $Corrientes'!AH77*'Serie Gasto Constantes'!$AF$207</f>
        <v>59323932861.360474</v>
      </c>
      <c r="AI77" s="365">
        <f t="shared" si="166"/>
        <v>0.88952155091953156</v>
      </c>
      <c r="AJ77" s="40">
        <f>+'Serie Gasto $Corrientes'!AJ77*'Serie Gasto Constantes'!$AF$207</f>
        <v>54021622494.976097</v>
      </c>
      <c r="AK77" s="20">
        <f t="shared" si="158"/>
        <v>0.81001705563285853</v>
      </c>
      <c r="AL77" s="19">
        <f>+'Serie Gasto $Corrientes'!AL77*'Serie Gasto Constantes'!$AG$207</f>
        <v>38125021836.141174</v>
      </c>
      <c r="AM77" s="40">
        <f>+'Serie Gasto $Corrientes'!AM77*'Serie Gasto Constantes'!$AG$207</f>
        <v>38125021836.141174</v>
      </c>
      <c r="AN77" s="40">
        <f>+'Serie Gasto $Corrientes'!AN77*'Serie Gasto Constantes'!$AG$207</f>
        <v>22794292074.109585</v>
      </c>
      <c r="AO77" s="365">
        <f t="shared" si="93"/>
        <v>0.59788272835824063</v>
      </c>
      <c r="AP77" s="40">
        <f>+'Serie Gasto $Corrientes'!AP77*'Serie Gasto Constantes'!$AG$207</f>
        <v>15882974980.347904</v>
      </c>
      <c r="AQ77" s="20">
        <f t="shared" si="159"/>
        <v>0.41660238382582132</v>
      </c>
      <c r="AR77" s="19">
        <f>+'Serie Gasto $Corrientes'!AR77*'Serie Gasto Constantes'!$AH$207</f>
        <v>41760352799.777664</v>
      </c>
      <c r="AS77" s="40">
        <f>+'Serie Gasto $Corrientes'!AS77*'Serie Gasto Constantes'!$AH$207</f>
        <v>41760352799.777664</v>
      </c>
      <c r="AT77" s="40">
        <f>+'Serie Gasto $Corrientes'!AT77*'Serie Gasto Constantes'!$AH$207</f>
        <v>21494844752.523052</v>
      </c>
      <c r="AU77" s="365">
        <f t="shared" si="94"/>
        <v>0.5147189453973553</v>
      </c>
      <c r="AV77" s="40">
        <f>+'Serie Gasto $Corrientes'!AV77*'Serie Gasto Constantes'!$AH$207</f>
        <v>13753826051.822279</v>
      </c>
      <c r="AW77" s="20">
        <f t="shared" si="160"/>
        <v>0.32935128967338384</v>
      </c>
      <c r="AX77" s="19">
        <f>+'Serie Gasto $Corrientes'!AX77*'Serie Gasto Constantes'!$AI$207</f>
        <v>35088090618.766609</v>
      </c>
      <c r="AY77" s="40">
        <f>+'Serie Gasto $Corrientes'!AY77*'Serie Gasto Constantes'!$AI$207</f>
        <v>36880401308.065147</v>
      </c>
      <c r="AZ77" s="40">
        <f>+'Serie Gasto $Corrientes'!AZ77*'Serie Gasto Constantes'!$AI$207</f>
        <v>34444828045.506203</v>
      </c>
      <c r="BA77" s="365">
        <f t="shared" si="95"/>
        <v>0.93396022884310848</v>
      </c>
      <c r="BB77" s="40">
        <f>+'Serie Gasto $Corrientes'!BB77*'Serie Gasto Constantes'!$AI$207</f>
        <v>26192972149.30994</v>
      </c>
      <c r="BC77" s="20">
        <f t="shared" si="161"/>
        <v>0.71021385940239112</v>
      </c>
      <c r="BD77" s="19">
        <f>+'Serie Gasto $Corrientes'!BD77*'Serie Gasto Constantes'!$AJ$207</f>
        <v>34669630210.292343</v>
      </c>
      <c r="BE77" s="40">
        <f>+'Serie Gasto $Corrientes'!BE77*'Serie Gasto Constantes'!$AJ$207</f>
        <v>34669630210.292343</v>
      </c>
      <c r="BF77" s="40">
        <f>+'Serie Gasto $Corrientes'!BF77*'Serie Gasto Constantes'!$AJ$207</f>
        <v>25623852640.006203</v>
      </c>
      <c r="BG77" s="365">
        <f t="shared" si="96"/>
        <v>0.73908641322627289</v>
      </c>
      <c r="BH77" s="40">
        <f>+'Serie Gasto $Corrientes'!BH77*'Serie Gasto Constantes'!$AJ$207</f>
        <v>17266482437.357658</v>
      </c>
      <c r="BI77" s="20">
        <f t="shared" si="162"/>
        <v>0.49802903384391373</v>
      </c>
      <c r="BJ77" s="19">
        <f>+'Serie Gasto $Corrientes'!BJ77*'Serie Gasto Constantes'!$AK$207</f>
        <v>35568216391.250519</v>
      </c>
      <c r="BK77" s="40">
        <f>+'Serie Gasto $Corrientes'!BK77*'Serie Gasto Constantes'!$AK$207</f>
        <v>77086505569.873047</v>
      </c>
      <c r="BL77" s="40">
        <f>+'Serie Gasto $Corrientes'!BL77*'Serie Gasto Constantes'!$AK$207</f>
        <v>67554746105.59922</v>
      </c>
      <c r="BM77" s="365">
        <f t="shared" si="97"/>
        <v>0.87634983070241768</v>
      </c>
      <c r="BN77" s="40">
        <f>+'Serie Gasto $Corrientes'!BN77*'Serie Gasto Constantes'!$AK$207</f>
        <v>58171411841.195572</v>
      </c>
      <c r="BO77" s="20">
        <f t="shared" si="163"/>
        <v>0.75462509827310331</v>
      </c>
      <c r="BP77" s="19">
        <f>+'Serie Gasto $Corrientes'!BP77*'Serie Gasto Constantes'!$AL$207</f>
        <v>37026120632.055359</v>
      </c>
      <c r="BQ77" s="40">
        <f>+'Serie Gasto $Corrientes'!BQ77*'Serie Gasto Constantes'!$AL$207</f>
        <v>33703777674.615356</v>
      </c>
      <c r="BR77" s="40">
        <f>+'Serie Gasto $Corrientes'!BR77*'Serie Gasto Constantes'!$AL$207</f>
        <v>25418160769.626392</v>
      </c>
      <c r="BS77" s="365">
        <f t="shared" si="98"/>
        <v>0.75416355445432948</v>
      </c>
      <c r="BT77" s="40">
        <f>+'Serie Gasto $Corrientes'!BT77*'Serie Gasto Constantes'!$AL$207</f>
        <v>17086373064.672163</v>
      </c>
      <c r="BU77" s="20">
        <f t="shared" si="164"/>
        <v>0.50695720905912256</v>
      </c>
      <c r="BV77" s="19">
        <f>+'Serie Gasto $Corrientes'!BV77*'Serie Gasto Constantes'!$AM$207</f>
        <v>33256641741.656414</v>
      </c>
      <c r="BW77" s="40">
        <f>+'Serie Gasto $Corrientes'!BW77*'Serie Gasto Constantes'!$AM$207</f>
        <v>33256641741.656414</v>
      </c>
      <c r="BX77" s="40">
        <f>+'Serie Gasto $Corrientes'!BX77*'Serie Gasto Constantes'!$AM$207</f>
        <v>25594102475.597351</v>
      </c>
      <c r="BY77" s="365">
        <f t="shared" si="99"/>
        <v>0.76959371527699494</v>
      </c>
      <c r="BZ77" s="40">
        <f>+'Serie Gasto $Corrientes'!BZ77*'Serie Gasto Constantes'!$AM$207</f>
        <v>18508202421.661373</v>
      </c>
      <c r="CA77" s="20">
        <f t="shared" si="165"/>
        <v>0.55652649974210944</v>
      </c>
      <c r="CB77" s="19">
        <f>+'Serie Gasto $Corrientes'!CB77*'Serie Gasto Constantes'!$AN$207</f>
        <v>33933861878.202503</v>
      </c>
      <c r="CC77" s="40">
        <f>+'Serie Gasto $Corrientes'!CC77*'Serie Gasto Constantes'!$AN$207</f>
        <v>33933861878.202503</v>
      </c>
      <c r="CD77" s="40">
        <f>+'Serie Gasto $Corrientes'!CD77*'Serie Gasto Constantes'!$AN$207</f>
        <v>27013211554.50935</v>
      </c>
      <c r="CE77" s="365">
        <f t="shared" si="100"/>
        <v>0.79605473881713862</v>
      </c>
      <c r="CF77" s="40">
        <f>+'Serie Gasto $Corrientes'!CF77*'Serie Gasto Constantes'!$AN$207</f>
        <v>20796156567.431427</v>
      </c>
      <c r="CG77" s="20">
        <f t="shared" si="107"/>
        <v>0.61284379131600952</v>
      </c>
      <c r="CH77" s="40">
        <f>+'Serie Gasto $Corrientes'!CH77*'Serie Gasto Constantes'!$AO$207</f>
        <v>28913277008.619835</v>
      </c>
      <c r="CI77" s="40">
        <f>+'Serie Gasto $Corrientes'!CI77*'Serie Gasto Constantes'!$AO$207</f>
        <v>28913277008.619835</v>
      </c>
      <c r="CJ77" s="40">
        <f>+'Serie Gasto $Corrientes'!CJ77*'Serie Gasto Constantes'!$AO$207</f>
        <v>22422726223.452278</v>
      </c>
      <c r="CK77" s="365">
        <f t="shared" si="103"/>
        <v>0.77551659802406536</v>
      </c>
      <c r="CL77" s="40">
        <f>+'Serie Gasto $Corrientes'!CL77*'Serie Gasto Constantes'!$AO$207</f>
        <v>17746613510.524654</v>
      </c>
      <c r="CM77" s="20">
        <f t="shared" si="108"/>
        <v>0.61378769017548251</v>
      </c>
      <c r="CN77" s="40">
        <f>+'Serie Gasto $Corrientes'!CN77*'Serie Gasto Constantes'!$AP$207</f>
        <v>27655173866.23756</v>
      </c>
      <c r="CO77" s="40">
        <f>+'Serie Gasto $Corrientes'!CO77*'Serie Gasto Constantes'!$AP$207</f>
        <v>27655173866.23756</v>
      </c>
      <c r="CP77" s="40">
        <f>+'Serie Gasto $Corrientes'!CP77*'Serie Gasto Constantes'!$AP$207</f>
        <v>25299462821.521366</v>
      </c>
      <c r="CQ77" s="365">
        <f t="shared" si="104"/>
        <v>0.91481843303136379</v>
      </c>
      <c r="CR77" s="40">
        <f>+'Serie Gasto $Corrientes'!CR77*'Serie Gasto Constantes'!$AP$207</f>
        <v>19163870088.82991</v>
      </c>
      <c r="CS77" s="20">
        <f t="shared" si="109"/>
        <v>0.69295785958611733</v>
      </c>
      <c r="CT77" s="40">
        <f>+'Serie Gasto $Corrientes'!DC77*'Serie Gasto Constantes'!$AQ$207</f>
        <v>27205817177.475456</v>
      </c>
      <c r="CU77" s="40">
        <f>+'Serie Gasto $Corrientes'!DD77*'Serie Gasto Constantes'!$AQ$207</f>
        <v>27937096690.029392</v>
      </c>
      <c r="CV77" s="40">
        <f>+'Serie Gasto $Corrientes'!DE77*'Serie Gasto Constantes'!$AQ$207</f>
        <v>27031543934.983559</v>
      </c>
      <c r="CW77" s="365">
        <f t="shared" si="105"/>
        <v>0.96758601063334471</v>
      </c>
      <c r="CX77" s="40">
        <f>+'Serie Gasto $Corrientes'!DG77*'Serie Gasto Constantes'!$AQ$207</f>
        <v>20706074565.672401</v>
      </c>
      <c r="CY77" s="20">
        <f t="shared" si="110"/>
        <v>0.74116773104279998</v>
      </c>
      <c r="CZ77" s="40">
        <f>+'Serie Gasto $Corrientes'!DL77*'Serie Gasto Constantes'!$AR$207</f>
        <v>29561499255.599998</v>
      </c>
      <c r="DA77" s="40">
        <f>+'Serie Gasto $Corrientes'!DM77*'Serie Gasto Constantes'!$AR$207</f>
        <v>29561499255.599998</v>
      </c>
      <c r="DB77" s="40">
        <f>+'Serie Gasto $Corrientes'!DN77*'Serie Gasto Constantes'!$AR$207</f>
        <v>412039010.52599996</v>
      </c>
      <c r="DC77" s="365">
        <f t="shared" si="111"/>
        <v>1.3938366486873806E-2</v>
      </c>
      <c r="DD77" s="40">
        <f>+'Serie Gasto $Corrientes'!DP77*'Serie Gasto Constantes'!$AR$207</f>
        <v>199088818.03199998</v>
      </c>
      <c r="DE77" s="20">
        <f t="shared" si="112"/>
        <v>6.7347334555193606E-3</v>
      </c>
      <c r="DF77" s="40">
        <f>+'Serie Gasto $Corrientes'!DR77*'Serie Gasto Constantes'!$AR$207</f>
        <v>29561499255.599998</v>
      </c>
      <c r="DG77" s="40">
        <f>+'Serie Gasto $Corrientes'!DS77*'Serie Gasto Constantes'!$AR$207</f>
        <v>29561499255.599998</v>
      </c>
      <c r="DH77" s="40">
        <f>+'Serie Gasto $Corrientes'!DT77*'Serie Gasto Constantes'!$AR$207</f>
        <v>3769457513.8895998</v>
      </c>
      <c r="DI77" s="365">
        <f t="shared" si="113"/>
        <v>0.12751239310623025</v>
      </c>
      <c r="DJ77" s="40">
        <f>+'Serie Gasto $Corrientes'!DV77*'Serie Gasto Constantes'!$AR$207</f>
        <v>502130374.66799998</v>
      </c>
      <c r="DK77" s="20">
        <f t="shared" si="114"/>
        <v>1.6985957658181991E-2</v>
      </c>
      <c r="DL77" s="40">
        <f>+'Serie Gasto $Corrientes'!DX77*'Serie Gasto Constantes'!$AR$207</f>
        <v>29561499255.599998</v>
      </c>
      <c r="DM77" s="40">
        <f>+'Serie Gasto $Corrientes'!DY77*'Serie Gasto Constantes'!$AR$207</f>
        <v>29561499255.599998</v>
      </c>
      <c r="DN77" s="40">
        <f>+'Serie Gasto $Corrientes'!DZ77*'Serie Gasto Constantes'!$AR$207</f>
        <v>5606845597.6571999</v>
      </c>
      <c r="DO77" s="365">
        <f t="shared" si="115"/>
        <v>0.18966715961116432</v>
      </c>
      <c r="DP77" s="40">
        <f>+'Serie Gasto $Corrientes'!EB77*'Serie Gasto Constantes'!$AR$207</f>
        <v>1482619734.8663998</v>
      </c>
      <c r="DQ77" s="20">
        <f t="shared" si="116"/>
        <v>5.0153739566694638E-2</v>
      </c>
      <c r="DR77" s="40">
        <f>+'Serie Gasto $Corrientes'!ED77*'Serie Gasto Constantes'!$AR$207</f>
        <v>29561499255.599998</v>
      </c>
      <c r="DS77" s="40">
        <f>+'Serie Gasto $Corrientes'!EE77*'Serie Gasto Constantes'!$AR$207</f>
        <v>29561499255.599998</v>
      </c>
      <c r="DT77" s="40">
        <f>+'Serie Gasto $Corrientes'!EF77*'Serie Gasto Constantes'!$AR$207</f>
        <v>10211123101.389599</v>
      </c>
      <c r="DU77" s="365">
        <f t="shared" si="117"/>
        <v>0.34541966268694063</v>
      </c>
      <c r="DV77" s="40">
        <f>+'Serie Gasto $Corrientes'!EH77*'Serie Gasto Constantes'!$AR$207</f>
        <v>3285433368.7655997</v>
      </c>
      <c r="DW77" s="20">
        <f t="shared" si="118"/>
        <v>0.11113892906305224</v>
      </c>
      <c r="DX77" s="40">
        <f>+'Serie Gasto $Corrientes'!EJ77*'Serie Gasto Constantes'!$AR$207</f>
        <v>29561499255.599998</v>
      </c>
      <c r="DY77" s="40">
        <f>+'Serie Gasto $Corrientes'!EK77*'Serie Gasto Constantes'!$AR$207</f>
        <v>29561499255.599998</v>
      </c>
      <c r="DZ77" s="40">
        <f>+'Serie Gasto $Corrientes'!EL77*'Serie Gasto Constantes'!$AR$207</f>
        <v>11368352756.7792</v>
      </c>
      <c r="EA77" s="365">
        <f t="shared" si="119"/>
        <v>0.38456617705631524</v>
      </c>
      <c r="EB77" s="40">
        <f>+'Serie Gasto $Corrientes'!EN77*'Serie Gasto Constantes'!$AR$207</f>
        <v>4786302772.2431993</v>
      </c>
      <c r="EC77" s="20">
        <f t="shared" si="120"/>
        <v>0.16191001447047729</v>
      </c>
      <c r="ED77" s="40">
        <f>+'Serie Gasto $Corrientes'!EP77*'Serie Gasto Constantes'!$AR$207</f>
        <v>29561499255.599998</v>
      </c>
      <c r="EE77" s="40">
        <f>+'Serie Gasto $Corrientes'!EQ77*'Serie Gasto Constantes'!$AR$207</f>
        <v>29561499255.599998</v>
      </c>
      <c r="EF77" s="40">
        <f>+'Serie Gasto $Corrientes'!ER77*'Serie Gasto Constantes'!$AR$207</f>
        <v>11711149648.2708</v>
      </c>
      <c r="EG77" s="365">
        <f t="shared" si="121"/>
        <v>0.39616223612380863</v>
      </c>
      <c r="EH77" s="40">
        <f>+'Serie Gasto $Corrientes'!ET77*'Serie Gasto Constantes'!$AR$207</f>
        <v>5393563733.9375992</v>
      </c>
      <c r="EI77" s="20">
        <f t="shared" si="122"/>
        <v>0.18245230687736064</v>
      </c>
      <c r="EJ77" s="40">
        <f>+'Serie Gasto $Corrientes'!EV77*'Serie Gasto Constantes'!$AR$207</f>
        <v>29561499255.599998</v>
      </c>
      <c r="EK77" s="40">
        <f>+'Serie Gasto $Corrientes'!EW77*'Serie Gasto Constantes'!$AR$207</f>
        <v>29561499255.599998</v>
      </c>
      <c r="EL77" s="40">
        <f>+'Serie Gasto $Corrientes'!EX77*'Serie Gasto Constantes'!$AR$207</f>
        <v>14389254318.020399</v>
      </c>
      <c r="EM77" s="365">
        <f t="shared" si="123"/>
        <v>0.48675658137652011</v>
      </c>
      <c r="EN77" s="40">
        <f>+'Serie Gasto $Corrientes'!EZ77*'Serie Gasto Constantes'!$AR$207</f>
        <v>8476855499.002799</v>
      </c>
      <c r="EO77" s="20">
        <f t="shared" si="124"/>
        <v>0.28675323351189574</v>
      </c>
      <c r="EP77" s="40">
        <f>+'Serie Gasto $Corrientes'!FB77*'Serie Gasto Constantes'!$AR$207</f>
        <v>29561499255.599998</v>
      </c>
      <c r="EQ77" s="40">
        <f>+'Serie Gasto $Corrientes'!FC77*'Serie Gasto Constantes'!$AR$207</f>
        <v>29561499255.599998</v>
      </c>
      <c r="ER77" s="40">
        <f>+'Serie Gasto $Corrientes'!FD77*'Serie Gasto Constantes'!$AR$207</f>
        <v>19261721207.383198</v>
      </c>
      <c r="ES77" s="365">
        <f t="shared" si="125"/>
        <v>0.65158133695584952</v>
      </c>
      <c r="ET77" s="40">
        <f>+'Serie Gasto $Corrientes'!FF77*'Serie Gasto Constantes'!$AR$207</f>
        <v>9386682486.8699989</v>
      </c>
      <c r="EU77" s="20">
        <f t="shared" si="126"/>
        <v>0.31753066397983276</v>
      </c>
      <c r="EV77" s="40">
        <f>+'Serie Gasto $Corrientes'!FH77*'Serie Gasto Constantes'!$AR$207</f>
        <v>29561499255.599998</v>
      </c>
      <c r="EW77" s="40">
        <f>+'Serie Gasto $Corrientes'!FI77*'Serie Gasto Constantes'!$AR$207</f>
        <v>29561499255.599998</v>
      </c>
      <c r="EX77" s="40">
        <f>+'Serie Gasto $Corrientes'!FJ77*'Serie Gasto Constantes'!$AR$207</f>
        <v>19547568269.751598</v>
      </c>
      <c r="EY77" s="365">
        <f t="shared" si="127"/>
        <v>0.66125090952714771</v>
      </c>
      <c r="EZ77" s="40">
        <f>+'Serie Gasto $Corrientes'!FL77*'Serie Gasto Constantes'!$AR$207</f>
        <v>14128139866.105198</v>
      </c>
      <c r="FA77" s="20">
        <f t="shared" si="128"/>
        <v>0.47792365819973848</v>
      </c>
      <c r="FB77" s="40">
        <f>+'Serie Gasto $Corrientes'!FQ77*'Serie Gasto Constantes'!$AR$207</f>
        <v>29561499255.599998</v>
      </c>
      <c r="FC77" s="40">
        <f>+'Serie Gasto $Corrientes'!FR77*'Serie Gasto Constantes'!$AR$207</f>
        <v>29561499255.599998</v>
      </c>
      <c r="FD77" s="40">
        <f>+'Serie Gasto $Corrientes'!FS77*'Serie Gasto Constantes'!$AR$207</f>
        <v>20735539945.395599</v>
      </c>
      <c r="FE77" s="365">
        <f t="shared" si="88"/>
        <v>0.70143735830541654</v>
      </c>
      <c r="FF77" s="40">
        <f>+'Serie Gasto $Corrientes'!FU77*'Serie Gasto Constantes'!$AR$207</f>
        <v>15653466409.214399</v>
      </c>
      <c r="FG77" s="20">
        <f t="shared" si="89"/>
        <v>0.5295220744343363</v>
      </c>
      <c r="FH77" s="40">
        <f>+'Serie Gasto $Corrientes'!FW77*'Serie Gasto Constantes'!$AR$207</f>
        <v>29561499255.599998</v>
      </c>
      <c r="FI77" s="40">
        <f>+'Serie Gasto $Corrientes'!FX77*'Serie Gasto Constantes'!$AR$207</f>
        <v>29561499255.599998</v>
      </c>
      <c r="FJ77" s="40">
        <f>+'Serie Gasto $Corrientes'!FY77*'Serie Gasto Constantes'!$AR$207</f>
        <v>21663986713.465199</v>
      </c>
      <c r="FK77" s="365">
        <f t="shared" si="90"/>
        <v>0.73284465466890247</v>
      </c>
      <c r="FL77" s="40">
        <f>+'Serie Gasto $Corrientes'!GA77*'Serie Gasto Constantes'!$AR$207</f>
        <v>16668115380.446398</v>
      </c>
      <c r="FM77" s="20">
        <f t="shared" si="91"/>
        <v>0.56384540027308883</v>
      </c>
      <c r="FN77" s="40">
        <f>+'Serie Gasto $Corrientes'!GC77*'Serie Gasto Constantes'!$AR$207</f>
        <v>29561499255.599998</v>
      </c>
      <c r="FO77" s="40">
        <f>+'Serie Gasto $Corrientes'!GD77*'Serie Gasto Constantes'!$AR$207</f>
        <v>29561499255.599998</v>
      </c>
      <c r="FP77" s="40">
        <f>+'Serie Gasto $Corrientes'!GE77*'Serie Gasto Constantes'!$AR$207</f>
        <v>22329398915.693996</v>
      </c>
      <c r="FQ77" s="365">
        <f t="shared" si="129"/>
        <v>0.75535407465722548</v>
      </c>
      <c r="FR77" s="40">
        <f>+'Serie Gasto $Corrientes'!GG77*'Serie Gasto Constantes'!$AR$207</f>
        <v>18811377302.764797</v>
      </c>
      <c r="FS77" s="20">
        <f t="shared" si="130"/>
        <v>0.63634720080042129</v>
      </c>
      <c r="FT77" s="40">
        <f>+'Serie Gasto $Corrientes'!GI77*'Serie Gasto Constantes'!$AS$207</f>
        <v>31244029000</v>
      </c>
      <c r="FU77" s="40">
        <f>+'Serie Gasto $Corrientes'!GJ77*'Serie Gasto Constantes'!$AS$207</f>
        <v>31244029000</v>
      </c>
      <c r="FV77" s="40">
        <f>+'Serie Gasto $Corrientes'!GK77*'Serie Gasto Constantes'!$AS$207</f>
        <v>5535727662</v>
      </c>
      <c r="FW77" s="365">
        <f t="shared" si="131"/>
        <v>0.17717713877425986</v>
      </c>
      <c r="FX77" s="40">
        <f>+'Serie Gasto $Corrientes'!GM77*'Serie Gasto Constantes'!$AS$207</f>
        <v>210747139</v>
      </c>
      <c r="FY77" s="20">
        <f t="shared" si="132"/>
        <v>6.7451972663320724E-3</v>
      </c>
      <c r="FZ77" s="40">
        <f>+'Serie Gasto $Corrientes'!GO77*'Serie Gasto Constantes'!$AS$207</f>
        <v>31244029000</v>
      </c>
      <c r="GA77" s="40">
        <f>+'Serie Gasto $Corrientes'!GP77*'Serie Gasto Constantes'!$AS$207</f>
        <v>31244029000</v>
      </c>
      <c r="GB77" s="40">
        <f>+'Serie Gasto $Corrientes'!GQ77*'Serie Gasto Constantes'!$AS$207</f>
        <v>5862889646</v>
      </c>
      <c r="GC77" s="365">
        <f t="shared" si="133"/>
        <v>0.18764832301237461</v>
      </c>
      <c r="GD77" s="40">
        <f>+'Serie Gasto $Corrientes'!GS77*'Serie Gasto Constantes'!$AS$207</f>
        <v>548278251</v>
      </c>
      <c r="GE77" s="20">
        <f t="shared" si="134"/>
        <v>1.7548257012563906E-2</v>
      </c>
      <c r="GF77" s="40">
        <f>+'Serie Gasto $Corrientes'!GU77*'Serie Gasto Constantes'!$AS$207</f>
        <v>31244029000</v>
      </c>
      <c r="GG77" s="40">
        <f>+'Serie Gasto $Corrientes'!GV77*'Serie Gasto Constantes'!$AS$207</f>
        <v>31244029000</v>
      </c>
      <c r="GH77" s="40">
        <f>+'Serie Gasto $Corrientes'!GW77*'Serie Gasto Constantes'!$AS$207</f>
        <v>6208668654</v>
      </c>
      <c r="GI77" s="365">
        <f t="shared" si="135"/>
        <v>0.1987153658703876</v>
      </c>
      <c r="GJ77" s="40">
        <f>+'Serie Gasto $Corrientes'!GY77*'Serie Gasto Constantes'!$AS$207</f>
        <v>1388230341</v>
      </c>
      <c r="GK77" s="20">
        <f t="shared" si="136"/>
        <v>4.4431860596467886E-2</v>
      </c>
      <c r="GL77" s="40">
        <f>+'Serie Gasto $Corrientes'!HA77*'Serie Gasto Constantes'!$AS$207</f>
        <v>31244029000</v>
      </c>
      <c r="GM77" s="40">
        <f>+'Serie Gasto $Corrientes'!HB77*'Serie Gasto Constantes'!$AS$207</f>
        <v>31244029000</v>
      </c>
      <c r="GN77" s="40">
        <f>+'Serie Gasto $Corrientes'!HC77*'Serie Gasto Constantes'!$AS$207</f>
        <v>8312722518</v>
      </c>
      <c r="GO77" s="365">
        <f t="shared" si="137"/>
        <v>0.26605795680192207</v>
      </c>
      <c r="GP77" s="40">
        <f>+'Serie Gasto $Corrientes'!HE77*'Serie Gasto Constantes'!$AS$207</f>
        <v>3532307157</v>
      </c>
      <c r="GQ77" s="20">
        <f t="shared" si="138"/>
        <v>0.11305543075126451</v>
      </c>
      <c r="GR77" s="40">
        <f>+'Serie Gasto $Corrientes'!HG77*'Serie Gasto Constantes'!$AS$207</f>
        <v>31244029000</v>
      </c>
      <c r="GS77" s="40">
        <f>+'Serie Gasto $Corrientes'!HH77*'Serie Gasto Constantes'!$AS$207</f>
        <v>31244029000</v>
      </c>
      <c r="GT77" s="40">
        <f>+'Serie Gasto $Corrientes'!HI77*'Serie Gasto Constantes'!$AS$207</f>
        <v>10402227273</v>
      </c>
      <c r="GU77" s="365">
        <f t="shared" si="139"/>
        <v>0.33293488727078058</v>
      </c>
      <c r="GV77" s="40">
        <f>+'Serie Gasto $Corrientes'!HK77*'Serie Gasto Constantes'!$AS$207</f>
        <v>5211966346</v>
      </c>
      <c r="GW77" s="20">
        <f t="shared" si="140"/>
        <v>0.16681479670883675</v>
      </c>
      <c r="GX77" s="40">
        <f>+'Serie Gasto $Corrientes'!HM77*'Serie Gasto Constantes'!$AS$207</f>
        <v>31244029000</v>
      </c>
      <c r="GY77" s="40">
        <f>+'Serie Gasto $Corrientes'!HN77*'Serie Gasto Constantes'!$AS$207</f>
        <v>31244029000</v>
      </c>
      <c r="GZ77" s="40">
        <f>+'Serie Gasto $Corrientes'!HO77*'Serie Gasto Constantes'!$AS$207</f>
        <v>11884719953</v>
      </c>
      <c r="HA77" s="365">
        <f t="shared" si="141"/>
        <v>0.38038371917399</v>
      </c>
      <c r="HB77" s="40">
        <f>+'Serie Gasto $Corrientes'!HQ77*'Serie Gasto Constantes'!$AS$207</f>
        <v>6063463198</v>
      </c>
      <c r="HC77" s="20">
        <f t="shared" si="142"/>
        <v>0.19406790327841522</v>
      </c>
      <c r="HD77" s="40">
        <f>+'Serie Gasto $Corrientes'!HS77*'Serie Gasto Constantes'!$AS$207</f>
        <v>31244029000</v>
      </c>
      <c r="HE77" s="40">
        <f>+'Serie Gasto $Corrientes'!HT77*'Serie Gasto Constantes'!$AS$207</f>
        <v>31244029000</v>
      </c>
      <c r="HF77" s="40">
        <f>+'Serie Gasto $Corrientes'!HU77*'Serie Gasto Constantes'!$AS$207</f>
        <v>13386543097</v>
      </c>
      <c r="HG77" s="365">
        <f t="shared" si="143"/>
        <v>0.42845124414012037</v>
      </c>
      <c r="HH77" s="40">
        <f>+'Serie Gasto $Corrientes'!HW77*'Serie Gasto Constantes'!$AS$207</f>
        <v>7929385490</v>
      </c>
      <c r="HI77" s="20">
        <f t="shared" si="144"/>
        <v>0.25378882761887078</v>
      </c>
      <c r="HJ77" s="40">
        <f>+'Serie Gasto $Corrientes'!HY77*'Serie Gasto Constantes'!$AS$207</f>
        <v>31244029000</v>
      </c>
      <c r="HK77" s="40">
        <f>+'Serie Gasto $Corrientes'!HZ77*'Serie Gasto Constantes'!$AS$207</f>
        <v>31244029000</v>
      </c>
      <c r="HL77" s="40">
        <f>+'Serie Gasto $Corrientes'!IA77*'Serie Gasto Constantes'!$AS$207</f>
        <v>18606003915</v>
      </c>
      <c r="HM77" s="365">
        <f t="shared" si="145"/>
        <v>0.59550590978519446</v>
      </c>
      <c r="HN77" s="40">
        <f>+'Serie Gasto $Corrientes'!IC77*'Serie Gasto Constantes'!$AS$207</f>
        <v>10781403625</v>
      </c>
      <c r="HO77" s="20">
        <f t="shared" si="146"/>
        <v>0.34507084937733223</v>
      </c>
      <c r="HP77" s="40">
        <f>+'Serie Gasto $Corrientes'!IE77*'Serie Gasto Constantes'!$AS$207</f>
        <v>31244029000</v>
      </c>
      <c r="HQ77" s="40">
        <f>+'Serie Gasto $Corrientes'!IF77*'Serie Gasto Constantes'!$AS$207</f>
        <v>31244029000</v>
      </c>
      <c r="HR77" s="40">
        <f>+'Serie Gasto $Corrientes'!IG77*'Serie Gasto Constantes'!$AS$207</f>
        <v>19062855666</v>
      </c>
      <c r="HS77" s="365">
        <f t="shared" si="147"/>
        <v>0.61012795968151223</v>
      </c>
      <c r="HT77" s="40">
        <f>+'Serie Gasto $Corrientes'!II77*'Serie Gasto Constantes'!$AS$207</f>
        <v>11899907228</v>
      </c>
      <c r="HU77" s="20">
        <f t="shared" si="148"/>
        <v>0.38086980485135258</v>
      </c>
      <c r="HV77" s="40">
        <f>+'Serie Gasto $Corrientes'!IN77*'Serie Gasto Constantes'!$AS$207</f>
        <v>31244029000</v>
      </c>
      <c r="HW77" s="40">
        <f>+'Serie Gasto $Corrientes'!IO77*'Serie Gasto Constantes'!$AS$207</f>
        <v>31244029000</v>
      </c>
      <c r="HX77" s="40">
        <f>+'Serie Gasto $Corrientes'!IP77*'Serie Gasto Constantes'!$AS$207</f>
        <v>20157452614</v>
      </c>
      <c r="HY77" s="365">
        <f t="shared" si="149"/>
        <v>0.64516175599504144</v>
      </c>
      <c r="HZ77" s="40">
        <f>+'Serie Gasto $Corrientes'!IR77*'Serie Gasto Constantes'!$AS$207</f>
        <v>13157609622</v>
      </c>
      <c r="IA77" s="20">
        <f t="shared" si="150"/>
        <v>0.42112397290375064</v>
      </c>
      <c r="IB77" s="40">
        <f>+'Serie Gasto $Corrientes'!IT77*'Serie Gasto Constantes'!$AS$207</f>
        <v>31244029000</v>
      </c>
      <c r="IC77" s="40">
        <f>+'Serie Gasto $Corrientes'!IU77*'Serie Gasto Constantes'!$AS$207</f>
        <v>31244029000</v>
      </c>
      <c r="ID77" s="40">
        <f>+'Serie Gasto $Corrientes'!IV77*'Serie Gasto Constantes'!$AS$207</f>
        <v>20611548738</v>
      </c>
      <c r="IE77" s="365">
        <f t="shared" si="151"/>
        <v>0.65969560897539814</v>
      </c>
      <c r="IF77" s="40">
        <f>+'Serie Gasto $Corrientes'!IX77*'Serie Gasto Constantes'!$AS$207</f>
        <v>14621799849</v>
      </c>
      <c r="IG77" s="20">
        <f t="shared" si="152"/>
        <v>0.46798701438281215</v>
      </c>
    </row>
    <row r="78" spans="1:241" x14ac:dyDescent="0.35">
      <c r="A78" s="21" t="s">
        <v>185</v>
      </c>
      <c r="B78" s="19">
        <f>+'Serie Gasto $Corrientes'!B78*'Serie Gasto Constantes'!$V$207</f>
        <v>1624202796309.8279</v>
      </c>
      <c r="C78" s="40">
        <f>+'Serie Gasto $Corrientes'!C78*'Serie Gasto Constantes'!$V$207</f>
        <v>1534707355962.4795</v>
      </c>
      <c r="D78" s="20">
        <f t="shared" si="167"/>
        <v>0.9448988509620343</v>
      </c>
      <c r="E78" s="19">
        <f>+'Serie Gasto $Corrientes'!E78*'Serie Gasto Constantes'!$W$207</f>
        <v>1620471511842.9329</v>
      </c>
      <c r="F78" s="40">
        <f>+'Serie Gasto $Corrientes'!F78*'Serie Gasto Constantes'!$W$207</f>
        <v>1580542320352.509</v>
      </c>
      <c r="G78" s="20">
        <f t="shared" ref="G78:G79" si="172">+F78/E78</f>
        <v>0.9753595227076759</v>
      </c>
      <c r="H78" s="19">
        <f>+'Serie Gasto $Corrientes'!H78*'Serie Gasto Constantes'!$X$207</f>
        <v>1843221390171.1443</v>
      </c>
      <c r="I78" s="40">
        <f>+'Serie Gasto $Corrientes'!I78*'Serie Gasto Constantes'!$X$207</f>
        <v>1722695030674.4749</v>
      </c>
      <c r="J78" s="20">
        <f t="shared" ref="J78:J79" si="173">+I78/H78</f>
        <v>0.93461102386323847</v>
      </c>
      <c r="K78" s="19">
        <f>+'Serie Gasto $Corrientes'!K78*'Serie Gasto Constantes'!$Y$207</f>
        <v>2564177763584.752</v>
      </c>
      <c r="L78" s="40">
        <f>+'Serie Gasto $Corrientes'!L78*'Serie Gasto Constantes'!$Y$207</f>
        <v>2514714340818.6035</v>
      </c>
      <c r="M78" s="20">
        <f t="shared" ref="M78:M79" si="174">+L78/K78</f>
        <v>0.98070983085938712</v>
      </c>
      <c r="N78" s="19">
        <f>+'Serie Gasto $Corrientes'!N78*'Serie Gasto Constantes'!$Z$207</f>
        <v>2995088730911.0732</v>
      </c>
      <c r="O78" s="40">
        <f>+'Serie Gasto $Corrientes'!O78*'Serie Gasto Constantes'!$Z$207</f>
        <v>2893557434506.2002</v>
      </c>
      <c r="P78" s="20">
        <f t="shared" ref="P78:P79" si="175">+O78/N78</f>
        <v>0.96610073839983091</v>
      </c>
      <c r="Q78" s="19">
        <f>+'Serie Gasto $Corrientes'!Q78*'Serie Gasto Constantes'!$AA$207</f>
        <v>2947248200770.6807</v>
      </c>
      <c r="R78" s="40">
        <f>+'Serie Gasto $Corrientes'!R78*'Serie Gasto Constantes'!$AA$207</f>
        <v>2907369263784.666</v>
      </c>
      <c r="S78" s="20">
        <f t="shared" ref="S78:S79" si="176">+R78/Q78</f>
        <v>0.98646909446731135</v>
      </c>
      <c r="T78" s="19">
        <f>+'Serie Gasto $Corrientes'!T78*'Serie Gasto Constantes'!$AB$207</f>
        <v>2998182949649.4126</v>
      </c>
      <c r="U78" s="40">
        <f>+'Serie Gasto $Corrientes'!U78*'Serie Gasto Constantes'!$AB$207</f>
        <v>2801988632825.583</v>
      </c>
      <c r="V78" s="20">
        <f t="shared" ref="V78:V79" si="177">+U78/T78</f>
        <v>0.9345622598358212</v>
      </c>
      <c r="W78" s="19">
        <f>+'Serie Gasto $Corrientes'!W78*'Serie Gasto Constantes'!$AC$207</f>
        <v>3377731905853.2505</v>
      </c>
      <c r="X78" s="40">
        <f>+'Serie Gasto $Corrientes'!X78*'Serie Gasto Constantes'!$AC$207</f>
        <v>3045730233651.9473</v>
      </c>
      <c r="Y78" s="20">
        <f t="shared" ref="Y78:Y79" si="178">+X78/W78</f>
        <v>0.90170869641075435</v>
      </c>
      <c r="Z78" s="19">
        <f>+'Serie Gasto $Corrientes'!Z78*'Serie Gasto Constantes'!$AD$207</f>
        <v>4019648086640.4429</v>
      </c>
      <c r="AA78" s="40">
        <f>+'Serie Gasto $Corrientes'!AA78*'Serie Gasto Constantes'!$AD$207</f>
        <v>3738748883579.0415</v>
      </c>
      <c r="AB78" s="20">
        <f t="shared" ref="AB78:AB79" si="179">+AA78/Z78</f>
        <v>0.93011845887828148</v>
      </c>
      <c r="AC78" s="19">
        <f>+'Serie Gasto $Corrientes'!AC78*'Serie Gasto Constantes'!$AE$207</f>
        <v>3084702218008.501</v>
      </c>
      <c r="AD78" s="40">
        <f>+'Serie Gasto $Corrientes'!AD78*'Serie Gasto Constantes'!$AE$207</f>
        <v>2680558636334.2935</v>
      </c>
      <c r="AE78" s="20">
        <f t="shared" ref="AE78:AE79" si="180">+AD78/AC78</f>
        <v>0.86898457189325562</v>
      </c>
      <c r="AF78" s="19">
        <f>+'Serie Gasto $Corrientes'!AF78*'Serie Gasto Constantes'!$AF$207</f>
        <v>3210617386427.3613</v>
      </c>
      <c r="AG78" s="40">
        <f>+'Serie Gasto $Corrientes'!AG78*'Serie Gasto Constantes'!$AF$207</f>
        <v>3363802458540.02</v>
      </c>
      <c r="AH78" s="40">
        <f>+'Serie Gasto $Corrientes'!AH78*'Serie Gasto Constantes'!$AF$207</f>
        <v>3054507233479.9175</v>
      </c>
      <c r="AI78" s="365">
        <f t="shared" ref="AI78:AI79" si="181">+AH78/AG78</f>
        <v>0.90805190587965001</v>
      </c>
      <c r="AJ78" s="40">
        <f>+'Serie Gasto $Corrientes'!AJ78*'Serie Gasto Constantes'!$AF$207</f>
        <v>2529152930580.0996</v>
      </c>
      <c r="AK78" s="20">
        <f t="shared" si="158"/>
        <v>0.75187320354056086</v>
      </c>
      <c r="AL78" s="19">
        <f>+'Serie Gasto $Corrientes'!AL78*'Serie Gasto Constantes'!$AG$207</f>
        <v>4209946864038.792</v>
      </c>
      <c r="AM78" s="40">
        <f>+'Serie Gasto $Corrientes'!AM78*'Serie Gasto Constantes'!$AG$207</f>
        <v>4031844213097.8623</v>
      </c>
      <c r="AN78" s="40">
        <f>+'Serie Gasto $Corrientes'!AN78*'Serie Gasto Constantes'!$AG$207</f>
        <v>3244059109403.4395</v>
      </c>
      <c r="AO78" s="365">
        <f t="shared" si="93"/>
        <v>0.80460924032351711</v>
      </c>
      <c r="AP78" s="40">
        <f>+'Serie Gasto $Corrientes'!AP78*'Serie Gasto Constantes'!$AG$207</f>
        <v>2533372323784.5918</v>
      </c>
      <c r="AQ78" s="20">
        <f t="shared" si="159"/>
        <v>0.6283408261546094</v>
      </c>
      <c r="AR78" s="19">
        <f>+'Serie Gasto $Corrientes'!AR78*'Serie Gasto Constantes'!$AH$207</f>
        <v>4206483967726.8149</v>
      </c>
      <c r="AS78" s="40">
        <f>+'Serie Gasto $Corrientes'!AS78*'Serie Gasto Constantes'!$AH$207</f>
        <v>3630354222571.7432</v>
      </c>
      <c r="AT78" s="40">
        <f>+'Serie Gasto $Corrientes'!AT78*'Serie Gasto Constantes'!$AH$207</f>
        <v>2914955713799.3848</v>
      </c>
      <c r="AU78" s="365">
        <f t="shared" si="94"/>
        <v>0.80293975052782318</v>
      </c>
      <c r="AV78" s="40">
        <f>+'Serie Gasto $Corrientes'!AV78*'Serie Gasto Constantes'!$AH$207</f>
        <v>2537669806469.9727</v>
      </c>
      <c r="AW78" s="20">
        <f t="shared" si="160"/>
        <v>0.69901438010979744</v>
      </c>
      <c r="AX78" s="19">
        <f>+'Serie Gasto $Corrientes'!AX78*'Serie Gasto Constantes'!$AI$207</f>
        <v>3691387520961.9199</v>
      </c>
      <c r="AY78" s="40">
        <f>+'Serie Gasto $Corrientes'!AY78*'Serie Gasto Constantes'!$AI$207</f>
        <v>3614343825929.0068</v>
      </c>
      <c r="AZ78" s="40">
        <f>+'Serie Gasto $Corrientes'!AZ78*'Serie Gasto Constantes'!$AI$207</f>
        <v>2989422302340.1938</v>
      </c>
      <c r="BA78" s="365">
        <f t="shared" si="95"/>
        <v>0.82709959160341162</v>
      </c>
      <c r="BB78" s="40">
        <f>+'Serie Gasto $Corrientes'!BB78*'Serie Gasto Constantes'!$AI$207</f>
        <v>2615835778888.0215</v>
      </c>
      <c r="BC78" s="20">
        <f t="shared" si="161"/>
        <v>0.72373739325025743</v>
      </c>
      <c r="BD78" s="19">
        <f>+'Serie Gasto $Corrientes'!BD78*'Serie Gasto Constantes'!$AJ$207</f>
        <v>3157187443639.7144</v>
      </c>
      <c r="BE78" s="40">
        <f>+'Serie Gasto $Corrientes'!BE78*'Serie Gasto Constantes'!$AJ$207</f>
        <v>3388700992042.0923</v>
      </c>
      <c r="BF78" s="40">
        <f>+'Serie Gasto $Corrientes'!BF78*'Serie Gasto Constantes'!$AJ$207</f>
        <v>3028573968363.1162</v>
      </c>
      <c r="BG78" s="365">
        <f t="shared" si="96"/>
        <v>0.89372711710927411</v>
      </c>
      <c r="BH78" s="40">
        <f>+'Serie Gasto $Corrientes'!BH78*'Serie Gasto Constantes'!$AJ$207</f>
        <v>2654946506325.2163</v>
      </c>
      <c r="BI78" s="20">
        <f t="shared" si="162"/>
        <v>0.78347027741898756</v>
      </c>
      <c r="BJ78" s="19">
        <f>+'Serie Gasto $Corrientes'!BJ78*'Serie Gasto Constantes'!$AK$207</f>
        <v>3612906569861.2803</v>
      </c>
      <c r="BK78" s="40">
        <f>+'Serie Gasto $Corrientes'!BK78*'Serie Gasto Constantes'!$AK$207</f>
        <v>3104798344273.2998</v>
      </c>
      <c r="BL78" s="40">
        <f>+'Serie Gasto $Corrientes'!BL78*'Serie Gasto Constantes'!$AK$207</f>
        <v>2802277188870.7607</v>
      </c>
      <c r="BM78" s="365">
        <f t="shared" si="97"/>
        <v>0.90256334812838024</v>
      </c>
      <c r="BN78" s="40">
        <f>+'Serie Gasto $Corrientes'!BN78*'Serie Gasto Constantes'!$AK$207</f>
        <v>2460976232892.2876</v>
      </c>
      <c r="BO78" s="20">
        <f t="shared" si="163"/>
        <v>0.79263641628496706</v>
      </c>
      <c r="BP78" s="19">
        <f>+'Serie Gasto $Corrientes'!BP78*'Serie Gasto Constantes'!$AL$207</f>
        <v>3809741001268.1885</v>
      </c>
      <c r="BQ78" s="40">
        <f>+'Serie Gasto $Corrientes'!BQ78*'Serie Gasto Constantes'!$AL$207</f>
        <v>3722987630559.876</v>
      </c>
      <c r="BR78" s="40">
        <f>+'Serie Gasto $Corrientes'!BR78*'Serie Gasto Constantes'!$AL$207</f>
        <v>3271109391748.5264</v>
      </c>
      <c r="BS78" s="365">
        <f t="shared" si="98"/>
        <v>0.87862483476922149</v>
      </c>
      <c r="BT78" s="40">
        <f>+'Serie Gasto $Corrientes'!BT78*'Serie Gasto Constantes'!$AL$207</f>
        <v>2921965843652.7725</v>
      </c>
      <c r="BU78" s="20">
        <f t="shared" si="164"/>
        <v>0.78484435985444223</v>
      </c>
      <c r="BV78" s="19">
        <f>+'Serie Gasto $Corrientes'!BV78*'Serie Gasto Constantes'!$AM$207</f>
        <v>3743370349974.0977</v>
      </c>
      <c r="BW78" s="40">
        <f>+'Serie Gasto $Corrientes'!BW78*'Serie Gasto Constantes'!$AM$207</f>
        <v>3521322120606.0425</v>
      </c>
      <c r="BX78" s="40">
        <f>+'Serie Gasto $Corrientes'!BX78*'Serie Gasto Constantes'!$AM$207</f>
        <v>3303183931706.8936</v>
      </c>
      <c r="BY78" s="365">
        <f t="shared" si="99"/>
        <v>0.93805219135657891</v>
      </c>
      <c r="BZ78" s="40">
        <f>+'Serie Gasto $Corrientes'!BZ78*'Serie Gasto Constantes'!$AM$207</f>
        <v>3019996567339.4819</v>
      </c>
      <c r="CA78" s="20">
        <f t="shared" si="165"/>
        <v>0.85763144180053619</v>
      </c>
      <c r="CB78" s="19">
        <f>+'Serie Gasto $Corrientes'!CB78*'Serie Gasto Constantes'!$AN$207</f>
        <v>3902064418599.9443</v>
      </c>
      <c r="CC78" s="40">
        <f>+'Serie Gasto $Corrientes'!CC78*'Serie Gasto Constantes'!$AN$207</f>
        <v>4231007661573.6182</v>
      </c>
      <c r="CD78" s="40">
        <f>+'Serie Gasto $Corrientes'!CD78*'Serie Gasto Constantes'!$AN$207</f>
        <v>3810911347561.356</v>
      </c>
      <c r="CE78" s="365">
        <f t="shared" ref="CE78:CE79" si="182">+CD78/CC78</f>
        <v>0.9007101032154553</v>
      </c>
      <c r="CF78" s="40">
        <f>+'Serie Gasto $Corrientes'!CF78*'Serie Gasto Constantes'!$AN$207</f>
        <v>3485354266850.0171</v>
      </c>
      <c r="CG78" s="20">
        <f t="shared" si="107"/>
        <v>0.82376458414488574</v>
      </c>
      <c r="CH78" s="40">
        <f>+'Serie Gasto $Corrientes'!CH78*'Serie Gasto Constantes'!$AO$207</f>
        <v>4601869766734.1289</v>
      </c>
      <c r="CI78" s="40">
        <f>+'Serie Gasto $Corrientes'!CI78*'Serie Gasto Constantes'!$AO$207</f>
        <v>4534174112117.4941</v>
      </c>
      <c r="CJ78" s="40">
        <f>+'Serie Gasto $Corrientes'!CJ78*'Serie Gasto Constantes'!$AO$207</f>
        <v>4365042672653.6055</v>
      </c>
      <c r="CK78" s="365">
        <f t="shared" ref="CK78:CK79" si="183">+CJ78/CI78</f>
        <v>0.96269851239018633</v>
      </c>
      <c r="CL78" s="40">
        <f>+'Serie Gasto $Corrientes'!CL78*'Serie Gasto Constantes'!$AO$207</f>
        <v>3865481777633.3784</v>
      </c>
      <c r="CM78" s="20">
        <f t="shared" si="108"/>
        <v>0.85252169018012602</v>
      </c>
      <c r="CN78" s="40">
        <f>+'Serie Gasto $Corrientes'!CN78*'Serie Gasto Constantes'!$AP$207</f>
        <v>3726562494449.8721</v>
      </c>
      <c r="CO78" s="40">
        <f>+'Serie Gasto $Corrientes'!CO78*'Serie Gasto Constantes'!$AP$207</f>
        <v>4264542175215.0869</v>
      </c>
      <c r="CP78" s="40">
        <f>+'Serie Gasto $Corrientes'!CP78*'Serie Gasto Constantes'!$AP$207</f>
        <v>4112967066275.8066</v>
      </c>
      <c r="CQ78" s="365">
        <f t="shared" ref="CQ78:CQ79" si="184">+CP78/CO78</f>
        <v>0.96445688594189238</v>
      </c>
      <c r="CR78" s="40">
        <f>+'Serie Gasto $Corrientes'!CR78*'Serie Gasto Constantes'!$AP$207</f>
        <v>3603447329986.3589</v>
      </c>
      <c r="CS78" s="20">
        <f t="shared" si="109"/>
        <v>0.84497870625575766</v>
      </c>
      <c r="CT78" s="40">
        <f>+'Serie Gasto $Corrientes'!DC78*'Serie Gasto Constantes'!$AQ$207</f>
        <v>3996172940024.2671</v>
      </c>
      <c r="CU78" s="40">
        <f>+'Serie Gasto $Corrientes'!DD78*'Serie Gasto Constantes'!$AQ$207</f>
        <v>4069223510255.8525</v>
      </c>
      <c r="CV78" s="40">
        <f>+'Serie Gasto $Corrientes'!DE78*'Serie Gasto Constantes'!$AQ$207</f>
        <v>3919697905282.7002</v>
      </c>
      <c r="CW78" s="365">
        <f t="shared" ref="CW78:CW79" si="185">+CV78/CU78</f>
        <v>0.96325451167862963</v>
      </c>
      <c r="CX78" s="40">
        <f>+'Serie Gasto $Corrientes'!DG78*'Serie Gasto Constantes'!$AQ$207</f>
        <v>3555169321119.834</v>
      </c>
      <c r="CY78" s="20">
        <f t="shared" si="110"/>
        <v>0.87367265822572193</v>
      </c>
      <c r="CZ78" s="40">
        <f>+'Serie Gasto $Corrientes'!DL78*'Serie Gasto Constantes'!$AR$207</f>
        <v>4153723981118.3994</v>
      </c>
      <c r="DA78" s="40">
        <f>+'Serie Gasto $Corrientes'!DM78*'Serie Gasto Constantes'!$AR$207</f>
        <v>4153723981118.3994</v>
      </c>
      <c r="DB78" s="40">
        <f>+'Serie Gasto $Corrientes'!DN78*'Serie Gasto Constantes'!$AR$207</f>
        <v>169785292224.6312</v>
      </c>
      <c r="DC78" s="365">
        <f t="shared" si="111"/>
        <v>4.0875439243537828E-2</v>
      </c>
      <c r="DD78" s="40">
        <f>+'Serie Gasto $Corrientes'!DP78*'Serie Gasto Constantes'!$AR$207</f>
        <v>90202201902.524399</v>
      </c>
      <c r="DE78" s="20">
        <f t="shared" si="112"/>
        <v>2.1715983611948441E-2</v>
      </c>
      <c r="DF78" s="40">
        <f>+'Serie Gasto $Corrientes'!DR78*'Serie Gasto Constantes'!$AR$207</f>
        <v>4153723981118.3994</v>
      </c>
      <c r="DG78" s="40">
        <f>+'Serie Gasto $Corrientes'!DS78*'Serie Gasto Constantes'!$AR$207</f>
        <v>4153723981118.3994</v>
      </c>
      <c r="DH78" s="40">
        <f>+'Serie Gasto $Corrientes'!DT78*'Serie Gasto Constantes'!$AR$207</f>
        <v>666397601280.12231</v>
      </c>
      <c r="DI78" s="365">
        <f t="shared" si="113"/>
        <v>0.16043377083055319</v>
      </c>
      <c r="DJ78" s="40">
        <f>+'Serie Gasto $Corrientes'!DV78*'Serie Gasto Constantes'!$AR$207</f>
        <v>545240054206.64514</v>
      </c>
      <c r="DK78" s="20">
        <f t="shared" si="114"/>
        <v>0.13126535530168715</v>
      </c>
      <c r="DL78" s="40">
        <f>+'Serie Gasto $Corrientes'!DX78*'Serie Gasto Constantes'!$AR$207</f>
        <v>4153723981118.3994</v>
      </c>
      <c r="DM78" s="40">
        <f>+'Serie Gasto $Corrientes'!DY78*'Serie Gasto Constantes'!$AR$207</f>
        <v>4153723981118.3994</v>
      </c>
      <c r="DN78" s="40">
        <f>+'Serie Gasto $Corrientes'!DZ78*'Serie Gasto Constantes'!$AR$207</f>
        <v>1058416873133.0063</v>
      </c>
      <c r="DO78" s="365">
        <f t="shared" si="115"/>
        <v>0.25481155655605825</v>
      </c>
      <c r="DP78" s="40">
        <f>+'Serie Gasto $Corrientes'!EB78*'Serie Gasto Constantes'!$AR$207</f>
        <v>809190122270.63391</v>
      </c>
      <c r="DQ78" s="20">
        <f t="shared" si="116"/>
        <v>0.19481075920041219</v>
      </c>
      <c r="DR78" s="40">
        <f>+'Serie Gasto $Corrientes'!ED78*'Serie Gasto Constantes'!$AR$207</f>
        <v>4153723981118.3994</v>
      </c>
      <c r="DS78" s="40">
        <f>+'Serie Gasto $Corrientes'!EE78*'Serie Gasto Constantes'!$AR$207</f>
        <v>4153723981118.3994</v>
      </c>
      <c r="DT78" s="40">
        <f>+'Serie Gasto $Corrientes'!EF78*'Serie Gasto Constantes'!$AR$207</f>
        <v>1338980040710.0986</v>
      </c>
      <c r="DU78" s="365">
        <f t="shared" si="117"/>
        <v>0.32235652797265918</v>
      </c>
      <c r="DV78" s="40">
        <f>+'Serie Gasto $Corrientes'!EH78*'Serie Gasto Constantes'!$AR$207</f>
        <v>1102842577209.2507</v>
      </c>
      <c r="DW78" s="20">
        <f t="shared" si="118"/>
        <v>0.2655069480356535</v>
      </c>
      <c r="DX78" s="40">
        <f>+'Serie Gasto $Corrientes'!EJ78*'Serie Gasto Constantes'!$AR$207</f>
        <v>4153723981118.3994</v>
      </c>
      <c r="DY78" s="40">
        <f>+'Serie Gasto $Corrientes'!EK78*'Serie Gasto Constantes'!$AR$207</f>
        <v>4287653236698.7798</v>
      </c>
      <c r="DZ78" s="40">
        <f>+'Serie Gasto $Corrientes'!EL78*'Serie Gasto Constantes'!$AR$207</f>
        <v>1892872919698.2539</v>
      </c>
      <c r="EA78" s="365">
        <f t="shared" si="119"/>
        <v>0.44147061695587247</v>
      </c>
      <c r="EB78" s="40">
        <f>+'Serie Gasto $Corrientes'!EN78*'Serie Gasto Constantes'!$AR$207</f>
        <v>1615466150792.1768</v>
      </c>
      <c r="EC78" s="20">
        <f t="shared" si="120"/>
        <v>0.37677164211068126</v>
      </c>
      <c r="ED78" s="40">
        <f>+'Serie Gasto $Corrientes'!EP78*'Serie Gasto Constantes'!$AR$207</f>
        <v>4153723981118.3994</v>
      </c>
      <c r="EE78" s="40">
        <f>+'Serie Gasto $Corrientes'!EQ78*'Serie Gasto Constantes'!$AR$207</f>
        <v>4287653236698.7798</v>
      </c>
      <c r="EF78" s="40">
        <f>+'Serie Gasto $Corrientes'!ER78*'Serie Gasto Constantes'!$AR$207</f>
        <v>1892872919698.2539</v>
      </c>
      <c r="EG78" s="365">
        <f t="shared" si="121"/>
        <v>0.44147061695587247</v>
      </c>
      <c r="EH78" s="40">
        <f>+'Serie Gasto $Corrientes'!ET78*'Serie Gasto Constantes'!$AR$207</f>
        <v>1671183136034.209</v>
      </c>
      <c r="EI78" s="20">
        <f t="shared" si="122"/>
        <v>0.38976639289069787</v>
      </c>
      <c r="EJ78" s="40">
        <f>+'Serie Gasto $Corrientes'!EV78*'Serie Gasto Constantes'!$AR$207</f>
        <v>4153723981118.3994</v>
      </c>
      <c r="EK78" s="40">
        <f>+'Serie Gasto $Corrientes'!EW78*'Serie Gasto Constantes'!$AR$207</f>
        <v>4287653236698.7798</v>
      </c>
      <c r="EL78" s="40">
        <f>+'Serie Gasto $Corrientes'!EX78*'Serie Gasto Constantes'!$AR$207</f>
        <v>1895957459098.7002</v>
      </c>
      <c r="EM78" s="365">
        <f t="shared" si="123"/>
        <v>0.44219001734348901</v>
      </c>
      <c r="EN78" s="40">
        <f>+'Serie Gasto $Corrientes'!EZ78*'Serie Gasto Constantes'!$AR$207</f>
        <v>1711959860552.3386</v>
      </c>
      <c r="EO78" s="20">
        <f t="shared" si="124"/>
        <v>0.39927665929216766</v>
      </c>
      <c r="EP78" s="40">
        <f>+'Serie Gasto $Corrientes'!FB78*'Serie Gasto Constantes'!$AR$207</f>
        <v>4153723981118.3994</v>
      </c>
      <c r="EQ78" s="40">
        <f>+'Serie Gasto $Corrientes'!FC78*'Serie Gasto Constantes'!$AR$207</f>
        <v>4287653236698.7798</v>
      </c>
      <c r="ER78" s="40">
        <f>+'Serie Gasto $Corrientes'!FD78*'Serie Gasto Constantes'!$AR$207</f>
        <v>2564174175546.6406</v>
      </c>
      <c r="ES78" s="365">
        <f t="shared" si="125"/>
        <v>0.59803674271030638</v>
      </c>
      <c r="ET78" s="40">
        <f>+'Serie Gasto $Corrientes'!FF78*'Serie Gasto Constantes'!$AR$207</f>
        <v>2348721315199.7554</v>
      </c>
      <c r="EU78" s="20">
        <f t="shared" si="126"/>
        <v>0.54778714264871875</v>
      </c>
      <c r="EV78" s="40">
        <f>+'Serie Gasto $Corrientes'!FH78*'Serie Gasto Constantes'!$AR$207</f>
        <v>4153723981118.3994</v>
      </c>
      <c r="EW78" s="40">
        <f>+'Serie Gasto $Corrientes'!FI78*'Serie Gasto Constantes'!$AR$207</f>
        <v>4466536580552.8252</v>
      </c>
      <c r="EX78" s="40">
        <f>+'Serie Gasto $Corrientes'!FJ78*'Serie Gasto Constantes'!$AR$207</f>
        <v>3014627537170.376</v>
      </c>
      <c r="EY78" s="365">
        <f t="shared" si="127"/>
        <v>0.67493626947912611</v>
      </c>
      <c r="EZ78" s="40">
        <f>+'Serie Gasto $Corrientes'!FL78*'Serie Gasto Constantes'!$AR$207</f>
        <v>2786804727629.3794</v>
      </c>
      <c r="FA78" s="20">
        <f t="shared" si="128"/>
        <v>0.62392967736188454</v>
      </c>
      <c r="FB78" s="40">
        <f>+'Serie Gasto $Corrientes'!FQ78*'Serie Gasto Constantes'!$AR$207</f>
        <v>4153723981118.3994</v>
      </c>
      <c r="FC78" s="40">
        <f>+'Serie Gasto $Corrientes'!FR78*'Serie Gasto Constantes'!$AR$207</f>
        <v>4561740294087.8809</v>
      </c>
      <c r="FD78" s="40">
        <f>+'Serie Gasto $Corrientes'!FS78*'Serie Gasto Constantes'!$AR$207</f>
        <v>3372711448504.1011</v>
      </c>
      <c r="FE78" s="365">
        <f t="shared" si="88"/>
        <v>0.73934753648190188</v>
      </c>
      <c r="FF78" s="40">
        <f>+'Serie Gasto $Corrientes'!FU78*'Serie Gasto Constantes'!$AR$207</f>
        <v>3117066160205.3374</v>
      </c>
      <c r="FG78" s="20">
        <f t="shared" si="89"/>
        <v>0.68330636100549735</v>
      </c>
      <c r="FH78" s="40">
        <f>+'Serie Gasto $Corrientes'!FW78*'Serie Gasto Constantes'!$AR$207</f>
        <v>4153723981118.3994</v>
      </c>
      <c r="FI78" s="40">
        <f>+'Serie Gasto $Corrientes'!FX78*'Serie Gasto Constantes'!$AR$207</f>
        <v>4561740294087.8809</v>
      </c>
      <c r="FJ78" s="40">
        <f>+'Serie Gasto $Corrientes'!FY78*'Serie Gasto Constantes'!$AR$207</f>
        <v>3689449837663.6519</v>
      </c>
      <c r="FK78" s="365">
        <f t="shared" ref="FK78:FK141" si="186">+IFERROR(FJ78/FI78,0)</f>
        <v>0.80878121063692787</v>
      </c>
      <c r="FL78" s="40">
        <f>+'Serie Gasto $Corrientes'!GA78*'Serie Gasto Constantes'!$AR$207</f>
        <v>3494910412417.6475</v>
      </c>
      <c r="FM78" s="20">
        <f t="shared" ref="FM78:FM141" si="187">+IFERROR(FL78/FI78,0)</f>
        <v>0.76613533149774682</v>
      </c>
      <c r="FN78" s="40">
        <f>+'Serie Gasto $Corrientes'!GC78*'Serie Gasto Constantes'!$AR$207</f>
        <v>4153723981118.3994</v>
      </c>
      <c r="FO78" s="40">
        <f>+'Serie Gasto $Corrientes'!GD78*'Serie Gasto Constantes'!$AR$207</f>
        <v>4279019523803.7622</v>
      </c>
      <c r="FP78" s="40">
        <f>+'Serie Gasto $Corrientes'!GE78*'Serie Gasto Constantes'!$AR$207</f>
        <v>4127210802356.3193</v>
      </c>
      <c r="FQ78" s="365">
        <f t="shared" si="129"/>
        <v>0.96452254526932024</v>
      </c>
      <c r="FR78" s="40">
        <f>+'Serie Gasto $Corrientes'!GG78*'Serie Gasto Constantes'!$AR$207</f>
        <v>4013253738217.1826</v>
      </c>
      <c r="FS78" s="20">
        <f t="shared" si="130"/>
        <v>0.93789096214491408</v>
      </c>
      <c r="FT78" s="40">
        <f>+'Serie Gasto $Corrientes'!GI78*'Serie Gasto Constantes'!$AS$207</f>
        <v>4552632071000</v>
      </c>
      <c r="FU78" s="40">
        <f>+'Serie Gasto $Corrientes'!GJ78*'Serie Gasto Constantes'!$AS$207</f>
        <v>4552632071000</v>
      </c>
      <c r="FV78" s="40">
        <f>+'Serie Gasto $Corrientes'!GK78*'Serie Gasto Constantes'!$AS$207</f>
        <v>479696649134</v>
      </c>
      <c r="FW78" s="365">
        <f t="shared" si="131"/>
        <v>0.1053668826412834</v>
      </c>
      <c r="FX78" s="40">
        <f>+'Serie Gasto $Corrientes'!GM78*'Serie Gasto Constantes'!$AS$207</f>
        <v>87085601949</v>
      </c>
      <c r="FY78" s="20">
        <f t="shared" si="132"/>
        <v>1.9128627262398425E-2</v>
      </c>
      <c r="FZ78" s="40">
        <f>+'Serie Gasto $Corrientes'!GO78*'Serie Gasto Constantes'!$AS$207</f>
        <v>4552632071000</v>
      </c>
      <c r="GA78" s="40">
        <f>+'Serie Gasto $Corrientes'!GP78*'Serie Gasto Constantes'!$AS$207</f>
        <v>4552632071000</v>
      </c>
      <c r="GB78" s="40">
        <f>+'Serie Gasto $Corrientes'!GQ78*'Serie Gasto Constantes'!$AS$207</f>
        <v>1017530748120</v>
      </c>
      <c r="GC78" s="365">
        <f t="shared" si="133"/>
        <v>0.22350383959240006</v>
      </c>
      <c r="GD78" s="40">
        <f>+'Serie Gasto $Corrientes'!GS78*'Serie Gasto Constantes'!$AS$207</f>
        <v>645046918344</v>
      </c>
      <c r="GE78" s="20">
        <f t="shared" si="134"/>
        <v>0.14168659102783884</v>
      </c>
      <c r="GF78" s="40">
        <f>+'Serie Gasto $Corrientes'!GU78*'Serie Gasto Constantes'!$AS$207</f>
        <v>4552632071000</v>
      </c>
      <c r="GG78" s="40">
        <f>+'Serie Gasto $Corrientes'!GV78*'Serie Gasto Constantes'!$AS$207</f>
        <v>4552632071000</v>
      </c>
      <c r="GH78" s="40">
        <f>+'Serie Gasto $Corrientes'!GW78*'Serie Gasto Constantes'!$AS$207</f>
        <v>1314593441044</v>
      </c>
      <c r="GI78" s="365">
        <f t="shared" si="135"/>
        <v>0.28875459745976034</v>
      </c>
      <c r="GJ78" s="40">
        <f>+'Serie Gasto $Corrientes'!GY78*'Serie Gasto Constantes'!$AS$207</f>
        <v>969645855036</v>
      </c>
      <c r="GK78" s="20">
        <f t="shared" si="136"/>
        <v>0.21298577172809272</v>
      </c>
      <c r="GL78" s="40">
        <f>+'Serie Gasto $Corrientes'!HA78*'Serie Gasto Constantes'!$AS$207</f>
        <v>4552632071000</v>
      </c>
      <c r="GM78" s="40">
        <f>+'Serie Gasto $Corrientes'!HB78*'Serie Gasto Constantes'!$AS$207</f>
        <v>4552632071000</v>
      </c>
      <c r="GN78" s="40">
        <f>+'Serie Gasto $Corrientes'!HC78*'Serie Gasto Constantes'!$AS$207</f>
        <v>1606833881635</v>
      </c>
      <c r="GO78" s="365">
        <f t="shared" si="137"/>
        <v>0.35294613238579892</v>
      </c>
      <c r="GP78" s="40">
        <f>+'Serie Gasto $Corrientes'!HE78*'Serie Gasto Constantes'!$AS$207</f>
        <v>1269056913785</v>
      </c>
      <c r="GQ78" s="20">
        <f t="shared" si="138"/>
        <v>0.27875235555906624</v>
      </c>
      <c r="GR78" s="40">
        <f>+'Serie Gasto $Corrientes'!HG78*'Serie Gasto Constantes'!$AS$207</f>
        <v>4552632071000</v>
      </c>
      <c r="GS78" s="40">
        <f>+'Serie Gasto $Corrientes'!HH78*'Serie Gasto Constantes'!$AS$207</f>
        <v>4552632071000</v>
      </c>
      <c r="GT78" s="40">
        <f>+'Serie Gasto $Corrientes'!HI78*'Serie Gasto Constantes'!$AS$207</f>
        <v>1879382491655</v>
      </c>
      <c r="GU78" s="365">
        <f t="shared" si="139"/>
        <v>0.41281229459032204</v>
      </c>
      <c r="GV78" s="40">
        <f>+'Serie Gasto $Corrientes'!HK78*'Serie Gasto Constantes'!$AS$207</f>
        <v>1556327146323</v>
      </c>
      <c r="GW78" s="20">
        <f t="shared" si="140"/>
        <v>0.3418521686030182</v>
      </c>
      <c r="GX78" s="40">
        <f>+'Serie Gasto $Corrientes'!HM78*'Serie Gasto Constantes'!$AS$207</f>
        <v>4552632071000</v>
      </c>
      <c r="GY78" s="40">
        <f>+'Serie Gasto $Corrientes'!HN78*'Serie Gasto Constantes'!$AS$207</f>
        <v>4552632071000</v>
      </c>
      <c r="GZ78" s="40">
        <f>+'Serie Gasto $Corrientes'!HO78*'Serie Gasto Constantes'!$AS$207</f>
        <v>2154103490868</v>
      </c>
      <c r="HA78" s="365">
        <f t="shared" si="141"/>
        <v>0.47315562893595403</v>
      </c>
      <c r="HB78" s="40">
        <f>+'Serie Gasto $Corrientes'!HQ78*'Serie Gasto Constantes'!$AS$207</f>
        <v>1852334168255</v>
      </c>
      <c r="HC78" s="20">
        <f t="shared" si="142"/>
        <v>0.40687104500586824</v>
      </c>
      <c r="HD78" s="40">
        <f>+'Serie Gasto $Corrientes'!HS78*'Serie Gasto Constantes'!$AS$207</f>
        <v>4552632071000</v>
      </c>
      <c r="HE78" s="40">
        <f>+'Serie Gasto $Corrientes'!HT78*'Serie Gasto Constantes'!$AS$207</f>
        <v>4705711828362</v>
      </c>
      <c r="HF78" s="40">
        <f>+'Serie Gasto $Corrientes'!HU78*'Serie Gasto Constantes'!$AS$207</f>
        <v>2446518478334</v>
      </c>
      <c r="HG78" s="365">
        <f t="shared" si="143"/>
        <v>0.51990401613385717</v>
      </c>
      <c r="HH78" s="40">
        <f>+'Serie Gasto $Corrientes'!HW78*'Serie Gasto Constantes'!$AS$207</f>
        <v>2159072299937</v>
      </c>
      <c r="HI78" s="20">
        <f t="shared" si="144"/>
        <v>0.45881948973669862</v>
      </c>
      <c r="HJ78" s="40">
        <f>+'Serie Gasto $Corrientes'!HY78*'Serie Gasto Constantes'!$AS$207</f>
        <v>4552632071000</v>
      </c>
      <c r="HK78" s="40">
        <f>+'Serie Gasto $Corrientes'!HZ78*'Serie Gasto Constantes'!$AS$207</f>
        <v>4705711828362</v>
      </c>
      <c r="HL78" s="40">
        <f>+'Serie Gasto $Corrientes'!IA78*'Serie Gasto Constantes'!$AS$207</f>
        <v>2742308781599</v>
      </c>
      <c r="HM78" s="365">
        <f t="shared" si="145"/>
        <v>0.58276173331964609</v>
      </c>
      <c r="HN78" s="40">
        <f>+'Serie Gasto $Corrientes'!IC78*'Serie Gasto Constantes'!$AS$207</f>
        <v>2459452997457</v>
      </c>
      <c r="HO78" s="20">
        <f t="shared" si="146"/>
        <v>0.52265270105014172</v>
      </c>
      <c r="HP78" s="40">
        <f>+'Serie Gasto $Corrientes'!IE78*'Serie Gasto Constantes'!$AS$207</f>
        <v>4552632071000</v>
      </c>
      <c r="HQ78" s="40">
        <f>+'Serie Gasto $Corrientes'!IF78*'Serie Gasto Constantes'!$AS$207</f>
        <v>4705711828362</v>
      </c>
      <c r="HR78" s="40">
        <f>+'Serie Gasto $Corrientes'!IG78*'Serie Gasto Constantes'!$AS$207</f>
        <v>3125303603247</v>
      </c>
      <c r="HS78" s="365">
        <f t="shared" si="147"/>
        <v>0.66415108218279473</v>
      </c>
      <c r="HT78" s="40">
        <f>+'Serie Gasto $Corrientes'!II78*'Serie Gasto Constantes'!$AS$207</f>
        <v>2796115247983</v>
      </c>
      <c r="HU78" s="20">
        <f t="shared" si="148"/>
        <v>0.59419602176453146</v>
      </c>
      <c r="HV78" s="40">
        <f>+'Serie Gasto $Corrientes'!IN78*'Serie Gasto Constantes'!$AS$207</f>
        <v>4552632071000</v>
      </c>
      <c r="HW78" s="40">
        <f>+'Serie Gasto $Corrientes'!IO78*'Serie Gasto Constantes'!$AS$207</f>
        <v>4705711828362</v>
      </c>
      <c r="HX78" s="40">
        <f>+'Serie Gasto $Corrientes'!IP78*'Serie Gasto Constantes'!$AS$207</f>
        <v>3549268886993</v>
      </c>
      <c r="HY78" s="365">
        <f t="shared" si="149"/>
        <v>0.75424696973602323</v>
      </c>
      <c r="HZ78" s="40">
        <f>+'Serie Gasto $Corrientes'!IR78*'Serie Gasto Constantes'!$AS$207</f>
        <v>3164898488177</v>
      </c>
      <c r="IA78" s="20">
        <f t="shared" si="150"/>
        <v>0.67256530013200189</v>
      </c>
      <c r="IB78" s="40">
        <f>+'Serie Gasto $Corrientes'!IT78*'Serie Gasto Constantes'!$AS$207</f>
        <v>4552632071000</v>
      </c>
      <c r="IC78" s="40">
        <f>+'Serie Gasto $Corrientes'!IU78*'Serie Gasto Constantes'!$AS$207</f>
        <v>4705711828362</v>
      </c>
      <c r="ID78" s="40">
        <f>+'Serie Gasto $Corrientes'!IV78*'Serie Gasto Constantes'!$AS$207</f>
        <v>3855355807330</v>
      </c>
      <c r="IE78" s="365">
        <f t="shared" si="151"/>
        <v>0.81929279733901628</v>
      </c>
      <c r="IF78" s="40">
        <f>+'Serie Gasto $Corrientes'!IX78*'Serie Gasto Constantes'!$AS$207</f>
        <v>3606063607446</v>
      </c>
      <c r="IG78" s="20">
        <f t="shared" si="152"/>
        <v>0.76631628518170991</v>
      </c>
    </row>
    <row r="79" spans="1:241" x14ac:dyDescent="0.35">
      <c r="A79" s="21" t="s">
        <v>80</v>
      </c>
      <c r="B79" s="19">
        <f>+'Serie Gasto $Corrientes'!B79*'Serie Gasto Constantes'!$V$207</f>
        <v>115965492931.59067</v>
      </c>
      <c r="C79" s="40">
        <f>+'Serie Gasto $Corrientes'!C79*'Serie Gasto Constantes'!$V$207</f>
        <v>115965492931.59067</v>
      </c>
      <c r="D79" s="20">
        <f t="shared" si="167"/>
        <v>1</v>
      </c>
      <c r="E79" s="19">
        <f>+'Serie Gasto $Corrientes'!E79*'Serie Gasto Constantes'!$W$207</f>
        <v>141657210379.00391</v>
      </c>
      <c r="F79" s="40">
        <f>+'Serie Gasto $Corrientes'!F79*'Serie Gasto Constantes'!$W$207</f>
        <v>140414130439.40692</v>
      </c>
      <c r="G79" s="20">
        <f t="shared" si="172"/>
        <v>0.9912247323219826</v>
      </c>
      <c r="H79" s="19">
        <f>+'Serie Gasto $Corrientes'!H79*'Serie Gasto Constantes'!$X$207</f>
        <v>8065387408.5383701</v>
      </c>
      <c r="I79" s="40">
        <f>+'Serie Gasto $Corrientes'!I79*'Serie Gasto Constantes'!$X$207</f>
        <v>7107134092.0841351</v>
      </c>
      <c r="J79" s="20">
        <f t="shared" si="173"/>
        <v>0.88118942489485541</v>
      </c>
      <c r="K79" s="19">
        <f>+'Serie Gasto $Corrientes'!K79*'Serie Gasto Constantes'!$Y$207</f>
        <v>7095944361.2115841</v>
      </c>
      <c r="L79" s="40">
        <f>+'Serie Gasto $Corrientes'!L79*'Serie Gasto Constantes'!$Y$207</f>
        <v>7052144553.6590996</v>
      </c>
      <c r="M79" s="20">
        <f t="shared" si="174"/>
        <v>0.99382748717818215</v>
      </c>
      <c r="N79" s="19">
        <f>+'Serie Gasto $Corrientes'!N79*'Serie Gasto Constantes'!$Z$207</f>
        <v>7710624551.9368725</v>
      </c>
      <c r="O79" s="40">
        <f>+'Serie Gasto $Corrientes'!O79*'Serie Gasto Constantes'!$Z$207</f>
        <v>6701636671.4850149</v>
      </c>
      <c r="P79" s="20">
        <f t="shared" si="175"/>
        <v>0.86914317074374936</v>
      </c>
      <c r="Q79" s="19">
        <f>+'Serie Gasto $Corrientes'!Q79*'Serie Gasto Constantes'!$AA$207</f>
        <v>9991025521.8741531</v>
      </c>
      <c r="R79" s="40">
        <f>+'Serie Gasto $Corrientes'!R79*'Serie Gasto Constantes'!$AA$207</f>
        <v>9631596793.7845287</v>
      </c>
      <c r="S79" s="20">
        <f t="shared" si="176"/>
        <v>0.964024841363612</v>
      </c>
      <c r="T79" s="19">
        <f>+'Serie Gasto $Corrientes'!T79*'Serie Gasto Constantes'!$AB$207</f>
        <v>9724709022.8843403</v>
      </c>
      <c r="U79" s="40">
        <f>+'Serie Gasto $Corrientes'!U79*'Serie Gasto Constantes'!$AB$207</f>
        <v>8137544583.4431324</v>
      </c>
      <c r="V79" s="20">
        <f t="shared" si="177"/>
        <v>0.83679054707896483</v>
      </c>
      <c r="W79" s="19">
        <f>+'Serie Gasto $Corrientes'!W79*'Serie Gasto Constantes'!$AC$207</f>
        <v>8000699877.7665091</v>
      </c>
      <c r="X79" s="40">
        <f>+'Serie Gasto $Corrientes'!X79*'Serie Gasto Constantes'!$AC$207</f>
        <v>7625220809.2081785</v>
      </c>
      <c r="Y79" s="20">
        <f t="shared" si="178"/>
        <v>0.95306922215620593</v>
      </c>
      <c r="Z79" s="19">
        <f>+'Serie Gasto $Corrientes'!Z79*'Serie Gasto Constantes'!$AD$207</f>
        <v>8007014071.9652634</v>
      </c>
      <c r="AA79" s="40">
        <f>+'Serie Gasto $Corrientes'!AA79*'Serie Gasto Constantes'!$AD$207</f>
        <v>6820024799.1385307</v>
      </c>
      <c r="AB79" s="20">
        <f t="shared" si="179"/>
        <v>0.8517563148811359</v>
      </c>
      <c r="AC79" s="19">
        <f>+'Serie Gasto $Corrientes'!AC79*'Serie Gasto Constantes'!$AE$207</f>
        <v>7712513013.5104532</v>
      </c>
      <c r="AD79" s="40">
        <f>+'Serie Gasto $Corrientes'!AD79*'Serie Gasto Constantes'!$AE$207</f>
        <v>7192226207.5237427</v>
      </c>
      <c r="AE79" s="20">
        <f t="shared" si="180"/>
        <v>0.93253991207855413</v>
      </c>
      <c r="AF79" s="19">
        <f>+'Serie Gasto $Corrientes'!AF79*'Serie Gasto Constantes'!$AF$207</f>
        <v>6729590685.4490204</v>
      </c>
      <c r="AG79" s="40">
        <f>+'Serie Gasto $Corrientes'!AG79*'Serie Gasto Constantes'!$AF$207</f>
        <v>5319582076.945138</v>
      </c>
      <c r="AH79" s="40">
        <f>+'Serie Gasto $Corrientes'!AH79*'Serie Gasto Constantes'!$AF$207</f>
        <v>5248915919.0508614</v>
      </c>
      <c r="AI79" s="365">
        <f t="shared" si="181"/>
        <v>0.9867158440508812</v>
      </c>
      <c r="AJ79" s="40">
        <f>+'Serie Gasto $Corrientes'!AJ79*'Serie Gasto Constantes'!$AF$207</f>
        <v>4786008798.6060953</v>
      </c>
      <c r="AK79" s="20">
        <f t="shared" si="158"/>
        <v>0.8996963914418149</v>
      </c>
      <c r="AL79" s="19">
        <f>+'Serie Gasto $Corrientes'!AL79*'Serie Gasto Constantes'!$AG$207</f>
        <v>5557373542.7607841</v>
      </c>
      <c r="AM79" s="40">
        <f>+'Serie Gasto $Corrientes'!AM79*'Serie Gasto Constantes'!$AG$207</f>
        <v>5557373542.7607841</v>
      </c>
      <c r="AN79" s="40">
        <f>+'Serie Gasto $Corrientes'!AN79*'Serie Gasto Constantes'!$AG$207</f>
        <v>5218824117.7232151</v>
      </c>
      <c r="AO79" s="365">
        <f t="shared" si="93"/>
        <v>0.93908103847390745</v>
      </c>
      <c r="AP79" s="40">
        <f>+'Serie Gasto $Corrientes'!AP79*'Serie Gasto Constantes'!$AG$207</f>
        <v>4763996771.808423</v>
      </c>
      <c r="AQ79" s="20">
        <f t="shared" si="159"/>
        <v>0.8572388980427923</v>
      </c>
      <c r="AR79" s="19">
        <f>+'Serie Gasto $Corrientes'!AR79*'Serie Gasto Constantes'!$AH$207</f>
        <v>6572229719.0984364</v>
      </c>
      <c r="AS79" s="40">
        <f>+'Serie Gasto $Corrientes'!AS79*'Serie Gasto Constantes'!$AH$207</f>
        <v>6451634035.643507</v>
      </c>
      <c r="AT79" s="40">
        <f>+'Serie Gasto $Corrientes'!AT79*'Serie Gasto Constantes'!$AH$207</f>
        <v>6171132555.8872776</v>
      </c>
      <c r="AU79" s="365">
        <f t="shared" si="94"/>
        <v>0.95652241304969632</v>
      </c>
      <c r="AV79" s="40">
        <f>+'Serie Gasto $Corrientes'!AV79*'Serie Gasto Constantes'!$AH$207</f>
        <v>6171132555.8872776</v>
      </c>
      <c r="AW79" s="20">
        <f t="shared" si="160"/>
        <v>0.95652241304969632</v>
      </c>
      <c r="AX79" s="19">
        <f>+'Serie Gasto $Corrientes'!AX79*'Serie Gasto Constantes'!$AI$207</f>
        <v>5174428808.7604771</v>
      </c>
      <c r="AY79" s="40">
        <f>+'Serie Gasto $Corrientes'!AY79*'Serie Gasto Constantes'!$AI$207</f>
        <v>5174428808.7604771</v>
      </c>
      <c r="AZ79" s="40">
        <f>+'Serie Gasto $Corrientes'!AZ79*'Serie Gasto Constantes'!$AI$207</f>
        <v>4880813948.9840012</v>
      </c>
      <c r="BA79" s="365">
        <f t="shared" si="95"/>
        <v>0.9432565659654305</v>
      </c>
      <c r="BB79" s="40">
        <f>+'Serie Gasto $Corrientes'!BB79*'Serie Gasto Constantes'!$AI$207</f>
        <v>4880813948.9840012</v>
      </c>
      <c r="BC79" s="20">
        <f t="shared" si="161"/>
        <v>0.9432565659654305</v>
      </c>
      <c r="BD79" s="19">
        <f>+'Serie Gasto $Corrientes'!BD79*'Serie Gasto Constantes'!$AJ$207</f>
        <v>4894314369.0272579</v>
      </c>
      <c r="BE79" s="40">
        <f>+'Serie Gasto $Corrientes'!BE79*'Serie Gasto Constantes'!$AJ$207</f>
        <v>4956928483.2577381</v>
      </c>
      <c r="BF79" s="40">
        <f>+'Serie Gasto $Corrientes'!BF79*'Serie Gasto Constantes'!$AJ$207</f>
        <v>4956928483.2577381</v>
      </c>
      <c r="BG79" s="365">
        <f t="shared" si="96"/>
        <v>1</v>
      </c>
      <c r="BH79" s="40">
        <f>+'Serie Gasto $Corrientes'!BH79*'Serie Gasto Constantes'!$AJ$207</f>
        <v>4916132587.2780161</v>
      </c>
      <c r="BI79" s="20">
        <f t="shared" si="162"/>
        <v>0.99176992443657153</v>
      </c>
      <c r="BJ79" s="19">
        <f>+'Serie Gasto $Corrientes'!BJ79*'Serie Gasto Constantes'!$AK$207</f>
        <v>5313294689.025836</v>
      </c>
      <c r="BK79" s="40">
        <f>+'Serie Gasto $Corrientes'!BK79*'Serie Gasto Constantes'!$AK$207</f>
        <v>5313294689.025836</v>
      </c>
      <c r="BL79" s="40">
        <f>+'Serie Gasto $Corrientes'!BL79*'Serie Gasto Constantes'!$AK$207</f>
        <v>4712606481.0150766</v>
      </c>
      <c r="BM79" s="365">
        <f t="shared" si="97"/>
        <v>0.88694619004448771</v>
      </c>
      <c r="BN79" s="40">
        <f>+'Serie Gasto $Corrientes'!BN79*'Serie Gasto Constantes'!$AK$207</f>
        <v>4311539663.5893164</v>
      </c>
      <c r="BO79" s="20">
        <f t="shared" si="163"/>
        <v>0.81146255119153088</v>
      </c>
      <c r="BP79" s="19">
        <f>+'Serie Gasto $Corrientes'!BP79*'Serie Gasto Constantes'!$AL$207</f>
        <v>5521896023.8415995</v>
      </c>
      <c r="BQ79" s="40">
        <f>+'Serie Gasto $Corrientes'!BQ79*'Serie Gasto Constantes'!$AL$207</f>
        <v>5945260036.6223993</v>
      </c>
      <c r="BR79" s="40">
        <f>+'Serie Gasto $Corrientes'!BR79*'Serie Gasto Constantes'!$AL$207</f>
        <v>5835276854.64501</v>
      </c>
      <c r="BS79" s="365">
        <f t="shared" si="98"/>
        <v>0.98150069445240407</v>
      </c>
      <c r="BT79" s="40">
        <f>+'Serie Gasto $Corrientes'!BT79*'Serie Gasto Constantes'!$AL$207</f>
        <v>5767152836.1884356</v>
      </c>
      <c r="BU79" s="20">
        <f t="shared" si="164"/>
        <v>0.97004215133790017</v>
      </c>
      <c r="BV79" s="19">
        <f>+'Serie Gasto $Corrientes'!BV79*'Serie Gasto Constantes'!$AM$207</f>
        <v>5142323331.6781502</v>
      </c>
      <c r="BW79" s="40">
        <f>+'Serie Gasto $Corrientes'!BW79*'Serie Gasto Constantes'!$AM$207</f>
        <v>5772400421.9902887</v>
      </c>
      <c r="BX79" s="40">
        <f>+'Serie Gasto $Corrientes'!BX79*'Serie Gasto Constantes'!$AM$207</f>
        <v>4904955674.6912498</v>
      </c>
      <c r="BY79" s="365">
        <f t="shared" si="99"/>
        <v>0.84972547226722894</v>
      </c>
      <c r="BZ79" s="40">
        <f>+'Serie Gasto $Corrientes'!BZ79*'Serie Gasto Constantes'!$AM$207</f>
        <v>4337580493.7589245</v>
      </c>
      <c r="CA79" s="20">
        <f t="shared" si="165"/>
        <v>0.75143444263406678</v>
      </c>
      <c r="CB79" s="19">
        <f>+'Serie Gasto $Corrientes'!CB79*'Serie Gasto Constantes'!$AN$207</f>
        <v>5648662015.6960182</v>
      </c>
      <c r="CC79" s="40">
        <f>+'Serie Gasto $Corrientes'!CC79*'Serie Gasto Constantes'!$AN$207</f>
        <v>5648662015.6960182</v>
      </c>
      <c r="CD79" s="40">
        <f>+'Serie Gasto $Corrientes'!CD79*'Serie Gasto Constantes'!$AN$207</f>
        <v>5526288836.4775991</v>
      </c>
      <c r="CE79" s="365">
        <f t="shared" si="182"/>
        <v>0.9783358999213656</v>
      </c>
      <c r="CF79" s="40">
        <f>+'Serie Gasto $Corrientes'!CF79*'Serie Gasto Constantes'!$AN$207</f>
        <v>5526288836.4775982</v>
      </c>
      <c r="CG79" s="20">
        <f t="shared" si="107"/>
        <v>0.97833589992136549</v>
      </c>
      <c r="CH79" s="40">
        <f>+'Serie Gasto $Corrientes'!CH79*'Serie Gasto Constantes'!$AO$207</f>
        <v>2604050933.2424736</v>
      </c>
      <c r="CI79" s="40">
        <f>+'Serie Gasto $Corrientes'!CI79*'Serie Gasto Constantes'!$AO$207</f>
        <v>4849450875.3661613</v>
      </c>
      <c r="CJ79" s="40">
        <f>+'Serie Gasto $Corrientes'!CJ79*'Serie Gasto Constantes'!$AO$207</f>
        <v>4312128807.2390308</v>
      </c>
      <c r="CK79" s="365">
        <f t="shared" si="183"/>
        <v>0.88919939969769057</v>
      </c>
      <c r="CL79" s="40">
        <f>+'Serie Gasto $Corrientes'!CL79*'Serie Gasto Constantes'!$AO$207</f>
        <v>4312128807.2390308</v>
      </c>
      <c r="CM79" s="20">
        <f t="shared" si="108"/>
        <v>0.88919939969769057</v>
      </c>
      <c r="CN79" s="40">
        <f>+'Serie Gasto $Corrientes'!CN79*'Serie Gasto Constantes'!$AP$207</f>
        <v>3889283712.021328</v>
      </c>
      <c r="CO79" s="40">
        <f>+'Serie Gasto $Corrientes'!CO79*'Serie Gasto Constantes'!$AP$207</f>
        <v>4562139401.6190424</v>
      </c>
      <c r="CP79" s="40">
        <f>+'Serie Gasto $Corrientes'!CP79*'Serie Gasto Constantes'!$AP$207</f>
        <v>4534288782.3994255</v>
      </c>
      <c r="CQ79" s="365">
        <f t="shared" si="184"/>
        <v>0.99389527220283247</v>
      </c>
      <c r="CR79" s="40">
        <f>+'Serie Gasto $Corrientes'!CR79*'Serie Gasto Constantes'!$AP$207</f>
        <v>4534288782.3994255</v>
      </c>
      <c r="CS79" s="20">
        <f t="shared" si="109"/>
        <v>0.99389527220283247</v>
      </c>
      <c r="CT79" s="40">
        <f>+'Serie Gasto $Corrientes'!DC79*'Serie Gasto Constantes'!$AQ$207</f>
        <v>4451560318.6114435</v>
      </c>
      <c r="CU79" s="40">
        <f>+'Serie Gasto $Corrientes'!DD79*'Serie Gasto Constantes'!$AQ$207</f>
        <v>4451560318.6114435</v>
      </c>
      <c r="CV79" s="40">
        <f>+'Serie Gasto $Corrientes'!DE79*'Serie Gasto Constantes'!$AQ$207</f>
        <v>4451009940.8304205</v>
      </c>
      <c r="CW79" s="365">
        <f t="shared" si="185"/>
        <v>0.99987636295104843</v>
      </c>
      <c r="CX79" s="40">
        <f>+'Serie Gasto $Corrientes'!DG79*'Serie Gasto Constantes'!$AQ$207</f>
        <v>3350680826.3714962</v>
      </c>
      <c r="CY79" s="20">
        <f t="shared" si="110"/>
        <v>0.75269806237662307</v>
      </c>
      <c r="CZ79" s="40">
        <f>+'Serie Gasto $Corrientes'!DL79*'Serie Gasto Constantes'!$AR$207</f>
        <v>4580294253.5999994</v>
      </c>
      <c r="DA79" s="40">
        <f>+'Serie Gasto $Corrientes'!DM79*'Serie Gasto Constantes'!$AR$207</f>
        <v>4580294253.5999994</v>
      </c>
      <c r="DB79" s="40">
        <f>+'Serie Gasto $Corrientes'!DN79*'Serie Gasto Constantes'!$AR$207</f>
        <v>0</v>
      </c>
      <c r="DC79" s="365">
        <f t="shared" si="111"/>
        <v>0</v>
      </c>
      <c r="DD79" s="40">
        <f>+'Serie Gasto $Corrientes'!DP79*'Serie Gasto Constantes'!$AR$207</f>
        <v>0</v>
      </c>
      <c r="DE79" s="20">
        <f t="shared" si="112"/>
        <v>0</v>
      </c>
      <c r="DF79" s="40">
        <f>+'Serie Gasto $Corrientes'!DR79*'Serie Gasto Constantes'!$AR$207</f>
        <v>4580294253.5999994</v>
      </c>
      <c r="DG79" s="40">
        <f>+'Serie Gasto $Corrientes'!DS79*'Serie Gasto Constantes'!$AR$207</f>
        <v>4580294253.5999994</v>
      </c>
      <c r="DH79" s="40">
        <f>+'Serie Gasto $Corrientes'!DT79*'Serie Gasto Constantes'!$AR$207</f>
        <v>0</v>
      </c>
      <c r="DI79" s="365">
        <f t="shared" si="113"/>
        <v>0</v>
      </c>
      <c r="DJ79" s="40">
        <f>+'Serie Gasto $Corrientes'!DV79*'Serie Gasto Constantes'!$AR$207</f>
        <v>0</v>
      </c>
      <c r="DK79" s="20">
        <f t="shared" si="114"/>
        <v>0</v>
      </c>
      <c r="DL79" s="40">
        <f>+'Serie Gasto $Corrientes'!DX79*'Serie Gasto Constantes'!$AR$207</f>
        <v>4580294253.5999994</v>
      </c>
      <c r="DM79" s="40">
        <f>+'Serie Gasto $Corrientes'!DY79*'Serie Gasto Constantes'!$AR$207</f>
        <v>4580294253.5999994</v>
      </c>
      <c r="DN79" s="40">
        <f>+'Serie Gasto $Corrientes'!DZ79*'Serie Gasto Constantes'!$AR$207</f>
        <v>0</v>
      </c>
      <c r="DO79" s="365">
        <f t="shared" si="115"/>
        <v>0</v>
      </c>
      <c r="DP79" s="40">
        <f>+'Serie Gasto $Corrientes'!EB79*'Serie Gasto Constantes'!$AR$207</f>
        <v>0</v>
      </c>
      <c r="DQ79" s="20">
        <f t="shared" si="116"/>
        <v>0</v>
      </c>
      <c r="DR79" s="40">
        <f>+'Serie Gasto $Corrientes'!ED79*'Serie Gasto Constantes'!$AR$207</f>
        <v>4580294253.5999994</v>
      </c>
      <c r="DS79" s="40">
        <f>+'Serie Gasto $Corrientes'!EE79*'Serie Gasto Constantes'!$AR$207</f>
        <v>4580294253.5999994</v>
      </c>
      <c r="DT79" s="40">
        <f>+'Serie Gasto $Corrientes'!EF79*'Serie Gasto Constantes'!$AR$207</f>
        <v>765637658.33879995</v>
      </c>
      <c r="DU79" s="365">
        <f t="shared" si="117"/>
        <v>0.16715905484391694</v>
      </c>
      <c r="DV79" s="40">
        <f>+'Serie Gasto $Corrientes'!EH79*'Serie Gasto Constantes'!$AR$207</f>
        <v>765637658.33879995</v>
      </c>
      <c r="DW79" s="20">
        <f t="shared" si="118"/>
        <v>0.16715905484391694</v>
      </c>
      <c r="DX79" s="40">
        <f>+'Serie Gasto $Corrientes'!EJ79*'Serie Gasto Constantes'!$AR$207</f>
        <v>4580294253.5999994</v>
      </c>
      <c r="DY79" s="40">
        <f>+'Serie Gasto $Corrientes'!EK79*'Serie Gasto Constantes'!$AR$207</f>
        <v>4580294253.5999994</v>
      </c>
      <c r="DZ79" s="40">
        <f>+'Serie Gasto $Corrientes'!EL79*'Serie Gasto Constantes'!$AR$207</f>
        <v>1121510526.5207999</v>
      </c>
      <c r="EA79" s="365">
        <f t="shared" si="119"/>
        <v>0.24485556263974087</v>
      </c>
      <c r="EB79" s="40">
        <f>+'Serie Gasto $Corrientes'!EN79*'Serie Gasto Constantes'!$AR$207</f>
        <v>765637658.33879995</v>
      </c>
      <c r="EC79" s="20">
        <f t="shared" si="120"/>
        <v>0.16715905484391694</v>
      </c>
      <c r="ED79" s="40">
        <f>+'Serie Gasto $Corrientes'!EP79*'Serie Gasto Constantes'!$AR$207</f>
        <v>4580294253.5999994</v>
      </c>
      <c r="EE79" s="40">
        <f>+'Serie Gasto $Corrientes'!EQ79*'Serie Gasto Constantes'!$AR$207</f>
        <v>4580294253.5999994</v>
      </c>
      <c r="EF79" s="40">
        <f>+'Serie Gasto $Corrientes'!ER79*'Serie Gasto Constantes'!$AR$207</f>
        <v>1121510526.5207999</v>
      </c>
      <c r="EG79" s="365">
        <f t="shared" si="121"/>
        <v>0.24485556263974087</v>
      </c>
      <c r="EH79" s="40">
        <f>+'Serie Gasto $Corrientes'!ET79*'Serie Gasto Constantes'!$AR$207</f>
        <v>1121510526.5207999</v>
      </c>
      <c r="EI79" s="20">
        <f t="shared" si="122"/>
        <v>0.24485556263974087</v>
      </c>
      <c r="EJ79" s="40">
        <f>+'Serie Gasto $Corrientes'!EV79*'Serie Gasto Constantes'!$AR$207</f>
        <v>4580294253.5999994</v>
      </c>
      <c r="EK79" s="40">
        <f>+'Serie Gasto $Corrientes'!EW79*'Serie Gasto Constantes'!$AR$207</f>
        <v>4580294253.5999994</v>
      </c>
      <c r="EL79" s="40">
        <f>+'Serie Gasto $Corrientes'!EX79*'Serie Gasto Constantes'!$AR$207</f>
        <v>1121510526.5207999</v>
      </c>
      <c r="EM79" s="365">
        <f t="shared" si="123"/>
        <v>0.24485556263974087</v>
      </c>
      <c r="EN79" s="40">
        <f>+'Serie Gasto $Corrientes'!EZ79*'Serie Gasto Constantes'!$AR$207</f>
        <v>1121510526.5207999</v>
      </c>
      <c r="EO79" s="20">
        <f t="shared" si="124"/>
        <v>0.24485556263974087</v>
      </c>
      <c r="EP79" s="40">
        <f>+'Serie Gasto $Corrientes'!FB79*'Serie Gasto Constantes'!$AR$207</f>
        <v>4580294253.5999994</v>
      </c>
      <c r="EQ79" s="40">
        <f>+'Serie Gasto $Corrientes'!FC79*'Serie Gasto Constantes'!$AR$207</f>
        <v>4580294253.5999994</v>
      </c>
      <c r="ER79" s="40">
        <f>+'Serie Gasto $Corrientes'!FD79*'Serie Gasto Constantes'!$AR$207</f>
        <v>1796756715.5771999</v>
      </c>
      <c r="ES79" s="365">
        <f t="shared" si="125"/>
        <v>0.39227975673505977</v>
      </c>
      <c r="ET79" s="40">
        <f>+'Serie Gasto $Corrientes'!FF79*'Serie Gasto Constantes'!$AR$207</f>
        <v>1796756715.5771999</v>
      </c>
      <c r="EU79" s="20">
        <f t="shared" si="126"/>
        <v>0.39227975673505977</v>
      </c>
      <c r="EV79" s="40">
        <f>+'Serie Gasto $Corrientes'!FH79*'Serie Gasto Constantes'!$AR$207</f>
        <v>4580294253.5999994</v>
      </c>
      <c r="EW79" s="40">
        <f>+'Serie Gasto $Corrientes'!FI79*'Serie Gasto Constantes'!$AR$207</f>
        <v>4580294253.5999994</v>
      </c>
      <c r="EX79" s="40">
        <f>+'Serie Gasto $Corrientes'!FJ79*'Serie Gasto Constantes'!$AR$207</f>
        <v>1796756715.5771999</v>
      </c>
      <c r="EY79" s="365">
        <f t="shared" si="127"/>
        <v>0.39227975673505977</v>
      </c>
      <c r="EZ79" s="40">
        <f>+'Serie Gasto $Corrientes'!FL79*'Serie Gasto Constantes'!$AR$207</f>
        <v>1796756715.5771999</v>
      </c>
      <c r="FA79" s="20">
        <f t="shared" si="128"/>
        <v>0.39227975673505977</v>
      </c>
      <c r="FB79" s="40">
        <f>+'Serie Gasto $Corrientes'!FQ79*'Serie Gasto Constantes'!$AR$207</f>
        <v>4580294253.5999994</v>
      </c>
      <c r="FC79" s="40">
        <f>+'Serie Gasto $Corrientes'!FR79*'Serie Gasto Constantes'!$AR$207</f>
        <v>4580294253.5999994</v>
      </c>
      <c r="FD79" s="40">
        <f>+'Serie Gasto $Corrientes'!FS79*'Serie Gasto Constantes'!$AR$207</f>
        <v>2854069456.8515997</v>
      </c>
      <c r="FE79" s="365">
        <f t="shared" si="88"/>
        <v>0.62311923619500442</v>
      </c>
      <c r="FF79" s="40">
        <f>+'Serie Gasto $Corrientes'!FU79*'Serie Gasto Constantes'!$AR$207</f>
        <v>2854069456.8515997</v>
      </c>
      <c r="FG79" s="20">
        <f t="shared" si="89"/>
        <v>0.62311923619500442</v>
      </c>
      <c r="FH79" s="40">
        <f>+'Serie Gasto $Corrientes'!FW79*'Serie Gasto Constantes'!$AR$207</f>
        <v>4580294253.5999994</v>
      </c>
      <c r="FI79" s="40">
        <f>+'Serie Gasto $Corrientes'!FX79*'Serie Gasto Constantes'!$AR$207</f>
        <v>4580294253.5999994</v>
      </c>
      <c r="FJ79" s="40">
        <f>+'Serie Gasto $Corrientes'!FY79*'Serie Gasto Constantes'!$AR$207</f>
        <v>3552751203.9239998</v>
      </c>
      <c r="FK79" s="365">
        <f t="shared" si="186"/>
        <v>0.775660035625795</v>
      </c>
      <c r="FL79" s="40">
        <f>+'Serie Gasto $Corrientes'!GA79*'Serie Gasto Constantes'!$AR$207</f>
        <v>3552751203.9239998</v>
      </c>
      <c r="FM79" s="20">
        <f t="shared" si="187"/>
        <v>0.775660035625795</v>
      </c>
      <c r="FN79" s="40">
        <f>+'Serie Gasto $Corrientes'!GC79*'Serie Gasto Constantes'!$AR$207</f>
        <v>4580294253.5999994</v>
      </c>
      <c r="FO79" s="40">
        <f>+'Serie Gasto $Corrientes'!GD79*'Serie Gasto Constantes'!$AR$207</f>
        <v>4580294253.5999994</v>
      </c>
      <c r="FP79" s="40">
        <f>+'Serie Gasto $Corrientes'!GE79*'Serie Gasto Constantes'!$AR$207</f>
        <v>4286589327.4619994</v>
      </c>
      <c r="FQ79" s="365">
        <f t="shared" si="129"/>
        <v>0.93587640665069605</v>
      </c>
      <c r="FR79" s="40">
        <f>+'Serie Gasto $Corrientes'!GG79*'Serie Gasto Constantes'!$AR$207</f>
        <v>4286589327.4619994</v>
      </c>
      <c r="FS79" s="20">
        <f t="shared" si="130"/>
        <v>0.93587640665069605</v>
      </c>
      <c r="FT79" s="40">
        <f>+'Serie Gasto $Corrientes'!GI79*'Serie Gasto Constantes'!$AS$207</f>
        <v>4338235000</v>
      </c>
      <c r="FU79" s="40">
        <f>+'Serie Gasto $Corrientes'!GJ79*'Serie Gasto Constantes'!$AS$207</f>
        <v>4338235000</v>
      </c>
      <c r="FV79" s="40">
        <f>+'Serie Gasto $Corrientes'!GK79*'Serie Gasto Constantes'!$AS$207</f>
        <v>0</v>
      </c>
      <c r="FW79" s="365">
        <f t="shared" si="131"/>
        <v>0</v>
      </c>
      <c r="FX79" s="40">
        <f>+'Serie Gasto $Corrientes'!GM79*'Serie Gasto Constantes'!$AS$207</f>
        <v>0</v>
      </c>
      <c r="FY79" s="20">
        <f t="shared" si="132"/>
        <v>0</v>
      </c>
      <c r="FZ79" s="40">
        <f>+'Serie Gasto $Corrientes'!GO79*'Serie Gasto Constantes'!$AS$207</f>
        <v>4338235000</v>
      </c>
      <c r="GA79" s="40">
        <f>+'Serie Gasto $Corrientes'!GP79*'Serie Gasto Constantes'!$AS$207</f>
        <v>4338235000</v>
      </c>
      <c r="GB79" s="40">
        <f>+'Serie Gasto $Corrientes'!GQ79*'Serie Gasto Constantes'!$AS$207</f>
        <v>0</v>
      </c>
      <c r="GC79" s="365">
        <f t="shared" si="133"/>
        <v>0</v>
      </c>
      <c r="GD79" s="40">
        <f>+'Serie Gasto $Corrientes'!GS79*'Serie Gasto Constantes'!$AS$207</f>
        <v>0</v>
      </c>
      <c r="GE79" s="20">
        <f t="shared" si="134"/>
        <v>0</v>
      </c>
      <c r="GF79" s="40">
        <f>+'Serie Gasto $Corrientes'!GU79*'Serie Gasto Constantes'!$AS$207</f>
        <v>4338235000</v>
      </c>
      <c r="GG79" s="40">
        <f>+'Serie Gasto $Corrientes'!GV79*'Serie Gasto Constantes'!$AS$207</f>
        <v>4338235000</v>
      </c>
      <c r="GH79" s="40">
        <f>+'Serie Gasto $Corrientes'!GW79*'Serie Gasto Constantes'!$AS$207</f>
        <v>736521033</v>
      </c>
      <c r="GI79" s="365">
        <f t="shared" si="135"/>
        <v>0.169774351320295</v>
      </c>
      <c r="GJ79" s="40">
        <f>+'Serie Gasto $Corrientes'!GY79*'Serie Gasto Constantes'!$AS$207</f>
        <v>736521033</v>
      </c>
      <c r="GK79" s="20">
        <f t="shared" si="136"/>
        <v>0.169774351320295</v>
      </c>
      <c r="GL79" s="40">
        <f>+'Serie Gasto $Corrientes'!HA79*'Serie Gasto Constantes'!$AS$207</f>
        <v>4338235000</v>
      </c>
      <c r="GM79" s="40">
        <f>+'Serie Gasto $Corrientes'!HB79*'Serie Gasto Constantes'!$AS$207</f>
        <v>4338235000</v>
      </c>
      <c r="GN79" s="40">
        <f>+'Serie Gasto $Corrientes'!HC79*'Serie Gasto Constantes'!$AS$207</f>
        <v>1059457583</v>
      </c>
      <c r="GO79" s="365">
        <f t="shared" si="137"/>
        <v>0.24421396789247241</v>
      </c>
      <c r="GP79" s="40">
        <f>+'Serie Gasto $Corrientes'!HE79*'Serie Gasto Constantes'!$AS$207</f>
        <v>1059457583</v>
      </c>
      <c r="GQ79" s="20">
        <f t="shared" si="138"/>
        <v>0.24421396789247241</v>
      </c>
      <c r="GR79" s="40">
        <f>+'Serie Gasto $Corrientes'!HG79*'Serie Gasto Constantes'!$AS$207</f>
        <v>4338235000</v>
      </c>
      <c r="GS79" s="40">
        <f>+'Serie Gasto $Corrientes'!HH79*'Serie Gasto Constantes'!$AS$207</f>
        <v>4338235000</v>
      </c>
      <c r="GT79" s="40">
        <f>+'Serie Gasto $Corrientes'!HI79*'Serie Gasto Constantes'!$AS$207</f>
        <v>1607941827</v>
      </c>
      <c r="GU79" s="365">
        <f t="shared" si="139"/>
        <v>0.3706442428775758</v>
      </c>
      <c r="GV79" s="40">
        <f>+'Serie Gasto $Corrientes'!HK79*'Serie Gasto Constantes'!$AS$207</f>
        <v>1607941827</v>
      </c>
      <c r="GW79" s="20">
        <f t="shared" si="140"/>
        <v>0.3706442428775758</v>
      </c>
      <c r="GX79" s="40">
        <f>+'Serie Gasto $Corrientes'!HM79*'Serie Gasto Constantes'!$AS$207</f>
        <v>4338235000</v>
      </c>
      <c r="GY79" s="40">
        <f>+'Serie Gasto $Corrientes'!HN79*'Serie Gasto Constantes'!$AS$207</f>
        <v>4338235000</v>
      </c>
      <c r="GZ79" s="40">
        <f>+'Serie Gasto $Corrientes'!HO79*'Serie Gasto Constantes'!$AS$207</f>
        <v>1923454663</v>
      </c>
      <c r="HA79" s="365">
        <f t="shared" si="141"/>
        <v>0.44337263034390711</v>
      </c>
      <c r="HB79" s="40">
        <f>+'Serie Gasto $Corrientes'!HQ79*'Serie Gasto Constantes'!$AS$207</f>
        <v>1923454663</v>
      </c>
      <c r="HC79" s="20">
        <f t="shared" si="142"/>
        <v>0.44337263034390711</v>
      </c>
      <c r="HD79" s="40">
        <f>+'Serie Gasto $Corrientes'!HS79*'Serie Gasto Constantes'!$AS$207</f>
        <v>4338235000</v>
      </c>
      <c r="HE79" s="40">
        <f>+'Serie Gasto $Corrientes'!HT79*'Serie Gasto Constantes'!$AS$207</f>
        <v>4338235000</v>
      </c>
      <c r="HF79" s="40">
        <f>+'Serie Gasto $Corrientes'!HU79*'Serie Gasto Constantes'!$AS$207</f>
        <v>2307291815</v>
      </c>
      <c r="HG79" s="365">
        <f t="shared" si="143"/>
        <v>0.53185035273561709</v>
      </c>
      <c r="HH79" s="40">
        <f>+'Serie Gasto $Corrientes'!HW79*'Serie Gasto Constantes'!$AS$207</f>
        <v>1923454663</v>
      </c>
      <c r="HI79" s="20">
        <f t="shared" si="144"/>
        <v>0.44337263034390711</v>
      </c>
      <c r="HJ79" s="40">
        <f>+'Serie Gasto $Corrientes'!HY79*'Serie Gasto Constantes'!$AS$207</f>
        <v>4338235000</v>
      </c>
      <c r="HK79" s="40">
        <f>+'Serie Gasto $Corrientes'!HZ79*'Serie Gasto Constantes'!$AS$207</f>
        <v>4338235000</v>
      </c>
      <c r="HL79" s="40">
        <f>+'Serie Gasto $Corrientes'!IA79*'Serie Gasto Constantes'!$AS$207</f>
        <v>2307291815</v>
      </c>
      <c r="HM79" s="365">
        <f t="shared" si="145"/>
        <v>0.53185035273561709</v>
      </c>
      <c r="HN79" s="40">
        <f>+'Serie Gasto $Corrientes'!IC79*'Serie Gasto Constantes'!$AS$207</f>
        <v>2307291815</v>
      </c>
      <c r="HO79" s="20">
        <f t="shared" si="146"/>
        <v>0.53185035273561709</v>
      </c>
      <c r="HP79" s="40">
        <f>+'Serie Gasto $Corrientes'!IE79*'Serie Gasto Constantes'!$AS$207</f>
        <v>4338235000</v>
      </c>
      <c r="HQ79" s="40">
        <f>+'Serie Gasto $Corrientes'!IF79*'Serie Gasto Constantes'!$AS$207</f>
        <v>4338235000</v>
      </c>
      <c r="HR79" s="40">
        <f>+'Serie Gasto $Corrientes'!IG79*'Serie Gasto Constantes'!$AS$207</f>
        <v>2984161951</v>
      </c>
      <c r="HS79" s="365">
        <f t="shared" si="147"/>
        <v>0.68787466584912993</v>
      </c>
      <c r="HT79" s="40">
        <f>+'Serie Gasto $Corrientes'!II79*'Serie Gasto Constantes'!$AS$207</f>
        <v>2617174485</v>
      </c>
      <c r="HU79" s="20">
        <f t="shared" si="148"/>
        <v>0.60328093913769076</v>
      </c>
      <c r="HV79" s="40">
        <f>+'Serie Gasto $Corrientes'!IN79*'Serie Gasto Constantes'!$AS$207</f>
        <v>4338235000</v>
      </c>
      <c r="HW79" s="40">
        <f>+'Serie Gasto $Corrientes'!IO79*'Serie Gasto Constantes'!$AS$207</f>
        <v>4338235000</v>
      </c>
      <c r="HX79" s="40">
        <f>+'Serie Gasto $Corrientes'!IP79*'Serie Gasto Constantes'!$AS$207</f>
        <v>3314934128</v>
      </c>
      <c r="HY79" s="365">
        <f t="shared" si="149"/>
        <v>0.76412046097087871</v>
      </c>
      <c r="HZ79" s="40">
        <f>+'Serie Gasto $Corrientes'!IR79*'Serie Gasto Constantes'!$AS$207</f>
        <v>3314934128</v>
      </c>
      <c r="IA79" s="20">
        <f t="shared" si="150"/>
        <v>0.76412046097087871</v>
      </c>
      <c r="IB79" s="40">
        <f>+'Serie Gasto $Corrientes'!IT79*'Serie Gasto Constantes'!$AS$207</f>
        <v>4338235000</v>
      </c>
      <c r="IC79" s="40">
        <f>+'Serie Gasto $Corrientes'!IU79*'Serie Gasto Constantes'!$AS$207</f>
        <v>4338235000</v>
      </c>
      <c r="ID79" s="40">
        <f>+'Serie Gasto $Corrientes'!IV79*'Serie Gasto Constantes'!$AS$207</f>
        <v>3314934128</v>
      </c>
      <c r="IE79" s="365">
        <f t="shared" si="151"/>
        <v>0.76412046097087871</v>
      </c>
      <c r="IF79" s="40">
        <f>+'Serie Gasto $Corrientes'!IX79*'Serie Gasto Constantes'!$AS$207</f>
        <v>3314934128</v>
      </c>
      <c r="IG79" s="20">
        <f t="shared" si="152"/>
        <v>0.76412046097087871</v>
      </c>
    </row>
    <row r="80" spans="1:241" x14ac:dyDescent="0.35">
      <c r="A80" s="30" t="s">
        <v>48</v>
      </c>
      <c r="B80" s="25"/>
      <c r="C80" s="24"/>
      <c r="D80" s="49"/>
      <c r="E80" s="25"/>
      <c r="F80" s="24"/>
      <c r="G80" s="49"/>
      <c r="H80" s="25"/>
      <c r="I80" s="24"/>
      <c r="J80" s="49"/>
      <c r="K80" s="25"/>
      <c r="L80" s="24"/>
      <c r="M80" s="49"/>
      <c r="N80" s="25"/>
      <c r="O80" s="24"/>
      <c r="P80" s="49"/>
      <c r="Q80" s="25">
        <f>+'Serie Gasto $Corrientes'!Q80*'Serie Gasto Constantes'!$AA$207</f>
        <v>66369886534.187325</v>
      </c>
      <c r="R80" s="24">
        <f>+'Serie Gasto $Corrientes'!R80*'Serie Gasto Constantes'!$AA$207</f>
        <v>50428452870.143288</v>
      </c>
      <c r="S80" s="49">
        <f t="shared" si="153"/>
        <v>0.7598092373439187</v>
      </c>
      <c r="T80" s="25">
        <f>+'Serie Gasto $Corrientes'!T80*'Serie Gasto Constantes'!$AB$207</f>
        <v>68014980841.698265</v>
      </c>
      <c r="U80" s="24">
        <f>+'Serie Gasto $Corrientes'!U80*'Serie Gasto Constantes'!$AB$207</f>
        <v>54504997629.190689</v>
      </c>
      <c r="V80" s="49">
        <f t="shared" si="154"/>
        <v>0.80136753630863411</v>
      </c>
      <c r="W80" s="25">
        <f>+'Serie Gasto $Corrientes'!W80*'Serie Gasto Constantes'!$AC$207</f>
        <v>89216185593.198334</v>
      </c>
      <c r="X80" s="24">
        <f>+'Serie Gasto $Corrientes'!X80*'Serie Gasto Constantes'!$AC$207</f>
        <v>79946672782.786148</v>
      </c>
      <c r="Y80" s="49">
        <f t="shared" si="155"/>
        <v>0.89610054780106096</v>
      </c>
      <c r="Z80" s="25">
        <f>+'Serie Gasto $Corrientes'!Z80*'Serie Gasto Constantes'!$AD$207</f>
        <v>94655011659.765839</v>
      </c>
      <c r="AA80" s="24">
        <f>+'Serie Gasto $Corrientes'!AA80*'Serie Gasto Constantes'!$AD$207</f>
        <v>89079899345.044159</v>
      </c>
      <c r="AB80" s="49">
        <f t="shared" si="156"/>
        <v>0.9411007170464335</v>
      </c>
      <c r="AC80" s="25">
        <f>+'Serie Gasto $Corrientes'!AC80*'Serie Gasto Constantes'!$AE$207</f>
        <v>77195159700.153397</v>
      </c>
      <c r="AD80" s="24">
        <f>+'Serie Gasto $Corrientes'!AD80*'Serie Gasto Constantes'!$AE$207</f>
        <v>73872628475.593552</v>
      </c>
      <c r="AE80" s="49">
        <f t="shared" si="157"/>
        <v>0.9569593321982176</v>
      </c>
      <c r="AF80" s="25">
        <f>+'Serie Gasto $Corrientes'!AF80*'Serie Gasto Constantes'!$AF$207</f>
        <v>81431922546.177887</v>
      </c>
      <c r="AG80" s="24">
        <f>+'Serie Gasto $Corrientes'!AG80*'Serie Gasto Constantes'!$AF$207</f>
        <v>81081766801.663712</v>
      </c>
      <c r="AH80" s="24">
        <f>+'Serie Gasto $Corrientes'!AH80*'Serie Gasto Constantes'!$AF$207</f>
        <v>70657383331.003052</v>
      </c>
      <c r="AI80" s="364">
        <f t="shared" si="166"/>
        <v>0.87143369117547687</v>
      </c>
      <c r="AJ80" s="24">
        <f>+'Serie Gasto $Corrientes'!AJ80*'Serie Gasto Constantes'!$AF$207</f>
        <v>51306196058.319901</v>
      </c>
      <c r="AK80" s="49">
        <f t="shared" si="158"/>
        <v>0.63277106656816406</v>
      </c>
      <c r="AL80" s="25">
        <f>+'Serie Gasto $Corrientes'!AL80*'Serie Gasto Constantes'!$AG$207</f>
        <v>73246261063.46666</v>
      </c>
      <c r="AM80" s="24">
        <f>+'Serie Gasto $Corrientes'!AM80*'Serie Gasto Constantes'!$AG$207</f>
        <v>71723600671.309799</v>
      </c>
      <c r="AN80" s="24">
        <f>+'Serie Gasto $Corrientes'!AN80*'Serie Gasto Constantes'!$AG$207</f>
        <v>59178853627.837128</v>
      </c>
      <c r="AO80" s="364">
        <f t="shared" si="93"/>
        <v>0.8250959666545199</v>
      </c>
      <c r="AP80" s="24">
        <f>+'Serie Gasto $Corrientes'!AP80*'Serie Gasto Constantes'!$AG$207</f>
        <v>34437355417.769501</v>
      </c>
      <c r="AQ80" s="49">
        <f t="shared" si="159"/>
        <v>0.4801398018984957</v>
      </c>
      <c r="AR80" s="25">
        <f>+'Serie Gasto $Corrientes'!AR80*'Serie Gasto Constantes'!$AH$207</f>
        <v>162246822961.72864</v>
      </c>
      <c r="AS80" s="24">
        <f>+'Serie Gasto $Corrientes'!AS80*'Serie Gasto Constantes'!$AH$207</f>
        <v>163348522314.22046</v>
      </c>
      <c r="AT80" s="24">
        <f>+'Serie Gasto $Corrientes'!AT80*'Serie Gasto Constantes'!$AH$207</f>
        <v>122336309713.12682</v>
      </c>
      <c r="AU80" s="364">
        <f t="shared" si="94"/>
        <v>0.74892816892336656</v>
      </c>
      <c r="AV80" s="24">
        <f>+'Serie Gasto $Corrientes'!AV80*'Serie Gasto Constantes'!$AH$207</f>
        <v>49457749334.530251</v>
      </c>
      <c r="AW80" s="49">
        <f t="shared" si="160"/>
        <v>0.30277439081690827</v>
      </c>
      <c r="AX80" s="25">
        <f>+'Serie Gasto $Corrientes'!AX80*'Serie Gasto Constantes'!$AI$207</f>
        <v>38146418154.915977</v>
      </c>
      <c r="AY80" s="24">
        <f>+'Serie Gasto $Corrientes'!AY80*'Serie Gasto Constantes'!$AI$207</f>
        <v>49832473508.919388</v>
      </c>
      <c r="AZ80" s="24">
        <f>+'Serie Gasto $Corrientes'!AZ80*'Serie Gasto Constantes'!$AI$207</f>
        <v>41398531600.054939</v>
      </c>
      <c r="BA80" s="364">
        <f t="shared" si="95"/>
        <v>0.83075409838215475</v>
      </c>
      <c r="BB80" s="24">
        <f>+'Serie Gasto $Corrientes'!BB80*'Serie Gasto Constantes'!$AI$207</f>
        <v>27298959065.508316</v>
      </c>
      <c r="BC80" s="49">
        <f t="shared" si="161"/>
        <v>0.54781465063383106</v>
      </c>
      <c r="BD80" s="25">
        <f>+'Serie Gasto $Corrientes'!BD80*'Serie Gasto Constantes'!$AJ$207</f>
        <v>48996811304.700935</v>
      </c>
      <c r="BE80" s="24">
        <f>+'Serie Gasto $Corrientes'!BE80*'Serie Gasto Constantes'!$AJ$207</f>
        <v>55282056492.710442</v>
      </c>
      <c r="BF80" s="24">
        <f>+'Serie Gasto $Corrientes'!BF80*'Serie Gasto Constantes'!$AJ$207</f>
        <v>48519540328.941353</v>
      </c>
      <c r="BG80" s="364">
        <f t="shared" si="96"/>
        <v>0.87767249279771631</v>
      </c>
      <c r="BH80" s="24">
        <f>+'Serie Gasto $Corrientes'!BH80*'Serie Gasto Constantes'!$AJ$207</f>
        <v>36651569652.299164</v>
      </c>
      <c r="BI80" s="49">
        <f t="shared" si="162"/>
        <v>0.66299215292636737</v>
      </c>
      <c r="BJ80" s="25">
        <f>+'Serie Gasto $Corrientes'!BJ80*'Serie Gasto Constantes'!$AK$207</f>
        <v>65969637272.474785</v>
      </c>
      <c r="BK80" s="24">
        <f>+'Serie Gasto $Corrientes'!BK80*'Serie Gasto Constantes'!$AK$207</f>
        <v>62421301109.845505</v>
      </c>
      <c r="BL80" s="24">
        <f>+'Serie Gasto $Corrientes'!BL80*'Serie Gasto Constantes'!$AK$207</f>
        <v>56771043922.468452</v>
      </c>
      <c r="BM80" s="364">
        <f t="shared" si="97"/>
        <v>0.90948190622566416</v>
      </c>
      <c r="BN80" s="24">
        <f>+'Serie Gasto $Corrientes'!BN80*'Serie Gasto Constantes'!$AK$207</f>
        <v>44141440331.510483</v>
      </c>
      <c r="BO80" s="49">
        <f t="shared" si="163"/>
        <v>0.70715348040940151</v>
      </c>
      <c r="BP80" s="25">
        <f>+'Serie Gasto $Corrientes'!BP80*'Serie Gasto Constantes'!$AL$207</f>
        <v>63987251731.690559</v>
      </c>
      <c r="BQ80" s="24">
        <f>+'Serie Gasto $Corrientes'!BQ80*'Serie Gasto Constantes'!$AL$207</f>
        <v>63458766001.450554</v>
      </c>
      <c r="BR80" s="24">
        <f>+'Serie Gasto $Corrientes'!BR80*'Serie Gasto Constantes'!$AL$207</f>
        <v>59869602502.61274</v>
      </c>
      <c r="BS80" s="364">
        <f t="shared" si="98"/>
        <v>0.94344101335415542</v>
      </c>
      <c r="BT80" s="24">
        <f>+'Serie Gasto $Corrientes'!BT80*'Serie Gasto Constantes'!$AL$207</f>
        <v>45502447382.230171</v>
      </c>
      <c r="BU80" s="49">
        <f t="shared" si="164"/>
        <v>0.71703958726821238</v>
      </c>
      <c r="BV80" s="25">
        <f>+'Serie Gasto $Corrientes'!BV80*'Serie Gasto Constantes'!$AM$207</f>
        <v>60482924919.761383</v>
      </c>
      <c r="BW80" s="24">
        <f>+'Serie Gasto $Corrientes'!BW80*'Serie Gasto Constantes'!$AM$207</f>
        <v>59775382922.073524</v>
      </c>
      <c r="BX80" s="24">
        <f>+'Serie Gasto $Corrientes'!BX80*'Serie Gasto Constantes'!$AM$207</f>
        <v>57778705006.580383</v>
      </c>
      <c r="BY80" s="364">
        <f t="shared" si="99"/>
        <v>0.96659698662079474</v>
      </c>
      <c r="BZ80" s="24">
        <f>+'Serie Gasto $Corrientes'!BZ80*'Serie Gasto Constantes'!$AM$207</f>
        <v>48915089081.746574</v>
      </c>
      <c r="CA80" s="49">
        <f t="shared" si="165"/>
        <v>0.81831494321859843</v>
      </c>
      <c r="CB80" s="25">
        <f>+'Serie Gasto $Corrientes'!CB80*'Serie Gasto Constantes'!$AN$207</f>
        <v>59863339582.805916</v>
      </c>
      <c r="CC80" s="24">
        <f>+'Serie Gasto $Corrientes'!CC80*'Serie Gasto Constantes'!$AN$207</f>
        <v>59548940093.386116</v>
      </c>
      <c r="CD80" s="24">
        <f>+'Serie Gasto $Corrientes'!CD80*'Serie Gasto Constantes'!$AN$207</f>
        <v>54961366171.671051</v>
      </c>
      <c r="CE80" s="364">
        <f t="shared" si="100"/>
        <v>0.92296128336590511</v>
      </c>
      <c r="CF80" s="24">
        <f>+'Serie Gasto $Corrientes'!CF80*'Serie Gasto Constantes'!$AN$207</f>
        <v>45774526157.212387</v>
      </c>
      <c r="CG80" s="49">
        <f t="shared" si="107"/>
        <v>0.76868750452027601</v>
      </c>
      <c r="CH80" s="24">
        <f>+'Serie Gasto $Corrientes'!CH80*'Serie Gasto Constantes'!$AO$207</f>
        <v>56803344836.107353</v>
      </c>
      <c r="CI80" s="24">
        <f>+'Serie Gasto $Corrientes'!CI80*'Serie Gasto Constantes'!$AO$207</f>
        <v>54757747431.206535</v>
      </c>
      <c r="CJ80" s="24">
        <f>+'Serie Gasto $Corrientes'!CJ80*'Serie Gasto Constantes'!$AO$207</f>
        <v>53125163439.905006</v>
      </c>
      <c r="CK80" s="364">
        <f t="shared" si="103"/>
        <v>0.97018533325621947</v>
      </c>
      <c r="CL80" s="24">
        <f>+'Serie Gasto $Corrientes'!CL80*'Serie Gasto Constantes'!$AO$207</f>
        <v>44434262413.590347</v>
      </c>
      <c r="CM80" s="49">
        <f t="shared" si="108"/>
        <v>0.81146987409250482</v>
      </c>
      <c r="CN80" s="24">
        <f>+'Serie Gasto $Corrientes'!CN80*'Serie Gasto Constantes'!$AP$207</f>
        <v>57092389204.982422</v>
      </c>
      <c r="CO80" s="24">
        <f>+'Serie Gasto $Corrientes'!CO80*'Serie Gasto Constantes'!$AP$207</f>
        <v>59495445239.259979</v>
      </c>
      <c r="CP80" s="24">
        <f>+'Serie Gasto $Corrientes'!CP80*'Serie Gasto Constantes'!$AP$207</f>
        <v>57741360728.410973</v>
      </c>
      <c r="CQ80" s="364">
        <f t="shared" si="104"/>
        <v>0.97051733113694694</v>
      </c>
      <c r="CR80" s="24">
        <f>+'Serie Gasto $Corrientes'!CR80*'Serie Gasto Constantes'!$AP$207</f>
        <v>48939378597.760651</v>
      </c>
      <c r="CS80" s="49">
        <f t="shared" si="109"/>
        <v>0.82257353316630755</v>
      </c>
      <c r="CT80" s="24">
        <f>+'Serie Gasto $Corrientes'!DC80*'Serie Gasto Constantes'!$AQ$207</f>
        <v>49233468666.078415</v>
      </c>
      <c r="CU80" s="24">
        <f>+'Serie Gasto $Corrientes'!DD80*'Serie Gasto Constantes'!$AQ$207</f>
        <v>50320583341.442924</v>
      </c>
      <c r="CV80" s="24">
        <f>+'Serie Gasto $Corrientes'!DE80*'Serie Gasto Constantes'!$AQ$207</f>
        <v>50032279660.900078</v>
      </c>
      <c r="CW80" s="364">
        <f t="shared" si="105"/>
        <v>0.99427066100194816</v>
      </c>
      <c r="CX80" s="24">
        <f>+'Serie Gasto $Corrientes'!DG80*'Serie Gasto Constantes'!$AQ$207</f>
        <v>45141352359.355415</v>
      </c>
      <c r="CY80" s="49">
        <f t="shared" si="110"/>
        <v>0.89707529924793206</v>
      </c>
      <c r="CZ80" s="24">
        <f>+'Serie Gasto $Corrientes'!DL80*'Serie Gasto Constantes'!$AR$207</f>
        <v>52623729599.999992</v>
      </c>
      <c r="DA80" s="24">
        <f>+'Serie Gasto $Corrientes'!DM80*'Serie Gasto Constantes'!$AR$207</f>
        <v>52623729599.999992</v>
      </c>
      <c r="DB80" s="24">
        <f>+'Serie Gasto $Corrientes'!DN80*'Serie Gasto Constantes'!$AR$207</f>
        <v>1801361772.7091999</v>
      </c>
      <c r="DC80" s="364">
        <f t="shared" si="111"/>
        <v>3.4230978807499805E-2</v>
      </c>
      <c r="DD80" s="24">
        <f>+'Serie Gasto $Corrientes'!DP80*'Serie Gasto Constantes'!$AR$207</f>
        <v>1301609562.5051999</v>
      </c>
      <c r="DE80" s="49">
        <f t="shared" si="112"/>
        <v>2.4734270497338527E-2</v>
      </c>
      <c r="DF80" s="24">
        <f>+'Serie Gasto $Corrientes'!DR80*'Serie Gasto Constantes'!$AR$207</f>
        <v>52623729599.999992</v>
      </c>
      <c r="DG80" s="24">
        <f>+'Serie Gasto $Corrientes'!DS80*'Serie Gasto Constantes'!$AR$207</f>
        <v>52623729599.999992</v>
      </c>
      <c r="DH80" s="24">
        <f>+'Serie Gasto $Corrientes'!DT80*'Serie Gasto Constantes'!$AR$207</f>
        <v>5346786411.0179996</v>
      </c>
      <c r="DI80" s="364">
        <f t="shared" si="113"/>
        <v>0.10160409480019068</v>
      </c>
      <c r="DJ80" s="24">
        <f>+'Serie Gasto $Corrientes'!DV80*'Serie Gasto Constantes'!$AR$207</f>
        <v>2964197712.6215997</v>
      </c>
      <c r="DK80" s="49">
        <f t="shared" si="114"/>
        <v>5.6328157185985543E-2</v>
      </c>
      <c r="DL80" s="24">
        <f>+'Serie Gasto $Corrientes'!DX80*'Serie Gasto Constantes'!$AR$207</f>
        <v>52623729599.999992</v>
      </c>
      <c r="DM80" s="24">
        <f>+'Serie Gasto $Corrientes'!DY80*'Serie Gasto Constantes'!$AR$207</f>
        <v>52623729599.999992</v>
      </c>
      <c r="DN80" s="24">
        <f>+'Serie Gasto $Corrientes'!DZ80*'Serie Gasto Constantes'!$AR$207</f>
        <v>8082161295.0467997</v>
      </c>
      <c r="DO80" s="364">
        <f t="shared" si="115"/>
        <v>0.15358396975053629</v>
      </c>
      <c r="DP80" s="24">
        <f>+'Serie Gasto $Corrientes'!EB80*'Serie Gasto Constantes'!$AR$207</f>
        <v>4988621671.1292</v>
      </c>
      <c r="DQ80" s="49">
        <f t="shared" si="116"/>
        <v>9.4797949690156522E-2</v>
      </c>
      <c r="DR80" s="24">
        <f>+'Serie Gasto $Corrientes'!ED80*'Serie Gasto Constantes'!$AR$207</f>
        <v>52623729599.999992</v>
      </c>
      <c r="DS80" s="24">
        <f>+'Serie Gasto $Corrientes'!EE80*'Serie Gasto Constantes'!$AR$207</f>
        <v>52623729599.999992</v>
      </c>
      <c r="DT80" s="24">
        <f>+'Serie Gasto $Corrientes'!EF80*'Serie Gasto Constantes'!$AR$207</f>
        <v>11571959221.867199</v>
      </c>
      <c r="DU80" s="364">
        <f t="shared" si="117"/>
        <v>0.21990002057678559</v>
      </c>
      <c r="DV80" s="24">
        <f>+'Serie Gasto $Corrientes'!EH80*'Serie Gasto Constantes'!$AR$207</f>
        <v>7919251817.8955994</v>
      </c>
      <c r="DW80" s="49">
        <f t="shared" si="118"/>
        <v>0.15048822799316755</v>
      </c>
      <c r="DX80" s="24">
        <f>+'Serie Gasto $Corrientes'!EJ80*'Serie Gasto Constantes'!$AR$207</f>
        <v>52623729599.999992</v>
      </c>
      <c r="DY80" s="24">
        <f>+'Serie Gasto $Corrientes'!EK80*'Serie Gasto Constantes'!$AR$207</f>
        <v>52299254477.105995</v>
      </c>
      <c r="DZ80" s="24">
        <f>+'Serie Gasto $Corrientes'!EL80*'Serie Gasto Constantes'!$AR$207</f>
        <v>15338586990.542398</v>
      </c>
      <c r="EA80" s="364">
        <f t="shared" si="119"/>
        <v>0.29328500270031321</v>
      </c>
      <c r="EB80" s="24">
        <f>+'Serie Gasto $Corrientes'!EN80*'Serie Gasto Constantes'!$AR$207</f>
        <v>11031894976.112398</v>
      </c>
      <c r="EC80" s="49">
        <f t="shared" si="120"/>
        <v>0.21093790124564035</v>
      </c>
      <c r="ED80" s="24">
        <f>+'Serie Gasto $Corrientes'!EP80*'Serie Gasto Constantes'!$AR$207</f>
        <v>52623729599.999992</v>
      </c>
      <c r="EE80" s="24">
        <f>+'Serie Gasto $Corrientes'!EQ80*'Serie Gasto Constantes'!$AR$207</f>
        <v>52299254477.105995</v>
      </c>
      <c r="EF80" s="24">
        <f>+'Serie Gasto $Corrientes'!ER80*'Serie Gasto Constantes'!$AR$207</f>
        <v>18769554218.438396</v>
      </c>
      <c r="EG80" s="364">
        <f t="shared" si="121"/>
        <v>0.35888760568575162</v>
      </c>
      <c r="EH80" s="24">
        <f>+'Serie Gasto $Corrientes'!ET80*'Serie Gasto Constantes'!$AR$207</f>
        <v>15530508276.410398</v>
      </c>
      <c r="EI80" s="49">
        <f t="shared" si="122"/>
        <v>0.29695467806733039</v>
      </c>
      <c r="EJ80" s="24">
        <f>+'Serie Gasto $Corrientes'!EV80*'Serie Gasto Constantes'!$AR$207</f>
        <v>52623729599.999992</v>
      </c>
      <c r="EK80" s="24">
        <f>+'Serie Gasto $Corrientes'!EW80*'Serie Gasto Constantes'!$AR$207</f>
        <v>52299254477.105995</v>
      </c>
      <c r="EL80" s="24">
        <f>+'Serie Gasto $Corrientes'!EX80*'Serie Gasto Constantes'!$AR$207</f>
        <v>20799319449.963596</v>
      </c>
      <c r="EM80" s="364">
        <f t="shared" si="123"/>
        <v>0.3976982015884854</v>
      </c>
      <c r="EN80" s="24">
        <f>+'Serie Gasto $Corrientes'!EZ80*'Serie Gasto Constantes'!$AR$207</f>
        <v>18522172864.634399</v>
      </c>
      <c r="EO80" s="49">
        <f t="shared" si="124"/>
        <v>0.35415749325341689</v>
      </c>
      <c r="EP80" s="24">
        <f>+'Serie Gasto $Corrientes'!FB80*'Serie Gasto Constantes'!$AR$207</f>
        <v>52623729599.999992</v>
      </c>
      <c r="EQ80" s="24">
        <f>+'Serie Gasto $Corrientes'!FC80*'Serie Gasto Constantes'!$AR$207</f>
        <v>52299254477.105995</v>
      </c>
      <c r="ER80" s="24">
        <f>+'Serie Gasto $Corrientes'!FD80*'Serie Gasto Constantes'!$AR$207</f>
        <v>27033167578.637997</v>
      </c>
      <c r="ES80" s="364">
        <f t="shared" si="125"/>
        <v>0.51689393756983226</v>
      </c>
      <c r="ET80" s="24">
        <f>+'Serie Gasto $Corrientes'!FF80*'Serie Gasto Constantes'!$AR$207</f>
        <v>21148539634.778397</v>
      </c>
      <c r="EU80" s="49">
        <f t="shared" si="126"/>
        <v>0.40437554695997002</v>
      </c>
      <c r="EV80" s="24">
        <f>+'Serie Gasto $Corrientes'!FH80*'Serie Gasto Constantes'!$AR$207</f>
        <v>52623729599.999992</v>
      </c>
      <c r="EW80" s="24">
        <f>+'Serie Gasto $Corrientes'!FI80*'Serie Gasto Constantes'!$AR$207</f>
        <v>50976043725.437996</v>
      </c>
      <c r="EX80" s="24">
        <f>+'Serie Gasto $Corrientes'!FJ80*'Serie Gasto Constantes'!$AR$207</f>
        <v>30596810368.597198</v>
      </c>
      <c r="EY80" s="364">
        <f t="shared" si="127"/>
        <v>0.60021939979090255</v>
      </c>
      <c r="EZ80" s="24">
        <f>+'Serie Gasto $Corrientes'!FL80*'Serie Gasto Constantes'!$AR$207</f>
        <v>23908132158.175198</v>
      </c>
      <c r="FA80" s="49">
        <f t="shared" si="128"/>
        <v>0.46900721222986147</v>
      </c>
      <c r="FB80" s="24">
        <f>+'Serie Gasto $Corrientes'!FQ80*'Serie Gasto Constantes'!$AR$207</f>
        <v>52623729599.999992</v>
      </c>
      <c r="FC80" s="24">
        <f>+'Serie Gasto $Corrientes'!FR80*'Serie Gasto Constantes'!$AR$207</f>
        <v>50976043725.437996</v>
      </c>
      <c r="FD80" s="24">
        <f>+'Serie Gasto $Corrientes'!FS80*'Serie Gasto Constantes'!$AR$207</f>
        <v>33575406781.503597</v>
      </c>
      <c r="FE80" s="364">
        <f t="shared" si="88"/>
        <v>0.65865069800912857</v>
      </c>
      <c r="FF80" s="24">
        <f>+'Serie Gasto $Corrientes'!FU80*'Serie Gasto Constantes'!$AR$207</f>
        <v>27466986392.554798</v>
      </c>
      <c r="FG80" s="49">
        <f t="shared" si="89"/>
        <v>0.53882146171434364</v>
      </c>
      <c r="FH80" s="24">
        <f>+'Serie Gasto $Corrientes'!FW80*'Serie Gasto Constantes'!$AR$207</f>
        <v>52623729599.999992</v>
      </c>
      <c r="FI80" s="24">
        <f>+'Serie Gasto $Corrientes'!FX80*'Serie Gasto Constantes'!$AR$207</f>
        <v>50976043725.437996</v>
      </c>
      <c r="FJ80" s="24">
        <f>+'Serie Gasto $Corrientes'!FY80*'Serie Gasto Constantes'!$AR$207</f>
        <v>39271536914.750397</v>
      </c>
      <c r="FK80" s="364">
        <f t="shared" si="186"/>
        <v>0.77039201249651246</v>
      </c>
      <c r="FL80" s="24">
        <f>+'Serie Gasto $Corrientes'!GA80*'Serie Gasto Constantes'!$AR$207</f>
        <v>30514055410.628399</v>
      </c>
      <c r="FM80" s="49">
        <f t="shared" si="187"/>
        <v>0.59859599099098615</v>
      </c>
      <c r="FN80" s="24">
        <f>+'Serie Gasto $Corrientes'!GC80*'Serie Gasto Constantes'!$AR$207</f>
        <v>52623729599.999992</v>
      </c>
      <c r="FO80" s="24">
        <f>+'Serie Gasto $Corrientes'!GD80*'Serie Gasto Constantes'!$AR$207</f>
        <v>50976043725.437996</v>
      </c>
      <c r="FP80" s="24">
        <f>+'Serie Gasto $Corrientes'!GE80*'Serie Gasto Constantes'!$AR$207</f>
        <v>48001167545.151596</v>
      </c>
      <c r="FQ80" s="364">
        <f t="shared" si="129"/>
        <v>0.94164168180038887</v>
      </c>
      <c r="FR80" s="24">
        <f>+'Serie Gasto $Corrientes'!GG80*'Serie Gasto Constantes'!$AR$207</f>
        <v>41253242493.605995</v>
      </c>
      <c r="FS80" s="49">
        <f t="shared" si="130"/>
        <v>0.8092672455281158</v>
      </c>
      <c r="FT80" s="24">
        <f>+'Serie Gasto $Corrientes'!GI80*'Serie Gasto Constantes'!$AS$207</f>
        <v>62198183000</v>
      </c>
      <c r="FU80" s="24">
        <f>+'Serie Gasto $Corrientes'!GJ80*'Serie Gasto Constantes'!$AS$207</f>
        <v>62198183000</v>
      </c>
      <c r="FV80" s="24">
        <f>+'Serie Gasto $Corrientes'!GK80*'Serie Gasto Constantes'!$AS$207</f>
        <v>1584463260</v>
      </c>
      <c r="FW80" s="364">
        <f t="shared" si="131"/>
        <v>2.5474430016709654E-2</v>
      </c>
      <c r="FX80" s="24">
        <f>+'Serie Gasto $Corrientes'!GM80*'Serie Gasto Constantes'!$AS$207</f>
        <v>1367774865</v>
      </c>
      <c r="FY80" s="49">
        <f t="shared" si="132"/>
        <v>2.1990591992052243E-2</v>
      </c>
      <c r="FZ80" s="24">
        <f>+'Serie Gasto $Corrientes'!GO80*'Serie Gasto Constantes'!$AS$207</f>
        <v>62198183000</v>
      </c>
      <c r="GA80" s="24">
        <f>+'Serie Gasto $Corrientes'!GP80*'Serie Gasto Constantes'!$AS$207</f>
        <v>62198183000</v>
      </c>
      <c r="GB80" s="24">
        <f>+'Serie Gasto $Corrientes'!GQ80*'Serie Gasto Constantes'!$AS$207</f>
        <v>6065924551</v>
      </c>
      <c r="GC80" s="364">
        <f t="shared" si="133"/>
        <v>9.7525751692778551E-2</v>
      </c>
      <c r="GD80" s="24">
        <f>+'Serie Gasto $Corrientes'!GS80*'Serie Gasto Constantes'!$AS$207</f>
        <v>3053419559</v>
      </c>
      <c r="GE80" s="49">
        <f t="shared" si="134"/>
        <v>4.9091780687548381E-2</v>
      </c>
      <c r="GF80" s="24">
        <f>+'Serie Gasto $Corrientes'!GU80*'Serie Gasto Constantes'!$AS$207</f>
        <v>62198183000</v>
      </c>
      <c r="GG80" s="24">
        <f>+'Serie Gasto $Corrientes'!GV80*'Serie Gasto Constantes'!$AS$207</f>
        <v>62198183000</v>
      </c>
      <c r="GH80" s="24">
        <f>+'Serie Gasto $Corrientes'!GW80*'Serie Gasto Constantes'!$AS$207</f>
        <v>9642569008</v>
      </c>
      <c r="GI80" s="364">
        <f t="shared" si="135"/>
        <v>0.15502975397207344</v>
      </c>
      <c r="GJ80" s="24">
        <f>+'Serie Gasto $Corrientes'!GY80*'Serie Gasto Constantes'!$AS$207</f>
        <v>4970918284</v>
      </c>
      <c r="GK80" s="49">
        <f t="shared" si="136"/>
        <v>7.9920635044917629E-2</v>
      </c>
      <c r="GL80" s="24">
        <f>+'Serie Gasto $Corrientes'!HA80*'Serie Gasto Constantes'!$AS$207</f>
        <v>62198183000</v>
      </c>
      <c r="GM80" s="24">
        <f>+'Serie Gasto $Corrientes'!HB80*'Serie Gasto Constantes'!$AS$207</f>
        <v>62198183000</v>
      </c>
      <c r="GN80" s="24">
        <f>+'Serie Gasto $Corrientes'!HC80*'Serie Gasto Constantes'!$AS$207</f>
        <v>14173832925</v>
      </c>
      <c r="GO80" s="364">
        <f t="shared" si="137"/>
        <v>0.22788178434408607</v>
      </c>
      <c r="GP80" s="24">
        <f>+'Serie Gasto $Corrientes'!HE80*'Serie Gasto Constantes'!$AS$207</f>
        <v>7597035579</v>
      </c>
      <c r="GQ80" s="49">
        <f t="shared" si="138"/>
        <v>0.12214240372584517</v>
      </c>
      <c r="GR80" s="24">
        <f>+'Serie Gasto $Corrientes'!HG80*'Serie Gasto Constantes'!$AS$207</f>
        <v>62198183000</v>
      </c>
      <c r="GS80" s="24">
        <f>+'Serie Gasto $Corrientes'!HH80*'Serie Gasto Constantes'!$AS$207</f>
        <v>62198183000</v>
      </c>
      <c r="GT80" s="24">
        <f>+'Serie Gasto $Corrientes'!HI80*'Serie Gasto Constantes'!$AS$207</f>
        <v>24881143004</v>
      </c>
      <c r="GU80" s="364">
        <f t="shared" si="139"/>
        <v>0.40003006203573505</v>
      </c>
      <c r="GV80" s="24">
        <f>+'Serie Gasto $Corrientes'!HK80*'Serie Gasto Constantes'!$AS$207</f>
        <v>10556426684</v>
      </c>
      <c r="GW80" s="49">
        <f t="shared" si="140"/>
        <v>0.16972242877255755</v>
      </c>
      <c r="GX80" s="24">
        <f>+'Serie Gasto $Corrientes'!HM80*'Serie Gasto Constantes'!$AS$207</f>
        <v>62198183000</v>
      </c>
      <c r="GY80" s="24">
        <f>+'Serie Gasto $Corrientes'!HN80*'Serie Gasto Constantes'!$AS$207</f>
        <v>62198183000</v>
      </c>
      <c r="GZ80" s="24">
        <f>+'Serie Gasto $Corrientes'!HO80*'Serie Gasto Constantes'!$AS$207</f>
        <v>31316834948</v>
      </c>
      <c r="HA80" s="364">
        <f t="shared" si="141"/>
        <v>0.50350080078705839</v>
      </c>
      <c r="HB80" s="24">
        <f>+'Serie Gasto $Corrientes'!HQ80*'Serie Gasto Constantes'!$AS$207</f>
        <v>19883453253</v>
      </c>
      <c r="HC80" s="49">
        <f t="shared" si="142"/>
        <v>0.31967900497993645</v>
      </c>
      <c r="HD80" s="24">
        <f>+'Serie Gasto $Corrientes'!HS80*'Serie Gasto Constantes'!$AS$207</f>
        <v>62198183000</v>
      </c>
      <c r="HE80" s="24">
        <f>+'Serie Gasto $Corrientes'!HT80*'Serie Gasto Constantes'!$AS$207</f>
        <v>62198183000</v>
      </c>
      <c r="HF80" s="24">
        <f>+'Serie Gasto $Corrientes'!HU80*'Serie Gasto Constantes'!$AS$207</f>
        <v>34378681931</v>
      </c>
      <c r="HG80" s="364">
        <f t="shared" si="143"/>
        <v>0.55272807456449335</v>
      </c>
      <c r="HH80" s="24">
        <f>+'Serie Gasto $Corrientes'!HW80*'Serie Gasto Constantes'!$AS$207</f>
        <v>23450781528</v>
      </c>
      <c r="HI80" s="49">
        <f t="shared" si="144"/>
        <v>0.37703322503810122</v>
      </c>
      <c r="HJ80" s="24">
        <f>+'Serie Gasto $Corrientes'!HY80*'Serie Gasto Constantes'!$AS$207</f>
        <v>62198183000</v>
      </c>
      <c r="HK80" s="24">
        <f>+'Serie Gasto $Corrientes'!HZ80*'Serie Gasto Constantes'!$AS$207</f>
        <v>62198183000</v>
      </c>
      <c r="HL80" s="24">
        <f>+'Serie Gasto $Corrientes'!IA80*'Serie Gasto Constantes'!$AS$207</f>
        <v>38331710485</v>
      </c>
      <c r="HM80" s="364">
        <f t="shared" si="145"/>
        <v>0.61628344488777109</v>
      </c>
      <c r="HN80" s="24">
        <f>+'Serie Gasto $Corrientes'!IC80*'Serie Gasto Constantes'!$AS$207</f>
        <v>27524164036</v>
      </c>
      <c r="HO80" s="49">
        <f t="shared" si="146"/>
        <v>0.44252360291618165</v>
      </c>
      <c r="HP80" s="24">
        <f>+'Serie Gasto $Corrientes'!IE80*'Serie Gasto Constantes'!$AS$207</f>
        <v>62198183000</v>
      </c>
      <c r="HQ80" s="24">
        <f>+'Serie Gasto $Corrientes'!IF80*'Serie Gasto Constantes'!$AS$207</f>
        <v>62198183000</v>
      </c>
      <c r="HR80" s="24">
        <f>+'Serie Gasto $Corrientes'!IG80*'Serie Gasto Constantes'!$AS$207</f>
        <v>40516402314</v>
      </c>
      <c r="HS80" s="364">
        <f t="shared" si="147"/>
        <v>0.6514081338035228</v>
      </c>
      <c r="HT80" s="24">
        <f>+'Serie Gasto $Corrientes'!II80*'Serie Gasto Constantes'!$AS$207</f>
        <v>31005029175</v>
      </c>
      <c r="HU80" s="49">
        <f t="shared" si="148"/>
        <v>0.49848769979341678</v>
      </c>
      <c r="HV80" s="24">
        <f>+'Serie Gasto $Corrientes'!IN80*'Serie Gasto Constantes'!$AS$207</f>
        <v>62198183000</v>
      </c>
      <c r="HW80" s="24">
        <f>+'Serie Gasto $Corrientes'!IO80*'Serie Gasto Constantes'!$AS$207</f>
        <v>62198183000</v>
      </c>
      <c r="HX80" s="24">
        <f>+'Serie Gasto $Corrientes'!IP80*'Serie Gasto Constantes'!$AS$207</f>
        <v>44017753411</v>
      </c>
      <c r="HY80" s="364">
        <f t="shared" si="149"/>
        <v>0.70770159654020759</v>
      </c>
      <c r="HZ80" s="24">
        <f>+'Serie Gasto $Corrientes'!IR80*'Serie Gasto Constantes'!$AS$207</f>
        <v>35992351540</v>
      </c>
      <c r="IA80" s="49">
        <f t="shared" si="150"/>
        <v>0.57867207374852092</v>
      </c>
      <c r="IB80" s="24">
        <f>+'Serie Gasto $Corrientes'!IT80*'Serie Gasto Constantes'!$AS$207</f>
        <v>62198183000</v>
      </c>
      <c r="IC80" s="24">
        <f>+'Serie Gasto $Corrientes'!IU80*'Serie Gasto Constantes'!$AS$207</f>
        <v>62198183000</v>
      </c>
      <c r="ID80" s="24">
        <f>+'Serie Gasto $Corrientes'!IV80*'Serie Gasto Constantes'!$AS$207</f>
        <v>47234681960</v>
      </c>
      <c r="IE80" s="364">
        <f t="shared" si="151"/>
        <v>0.75942221591907277</v>
      </c>
      <c r="IF80" s="24">
        <f>+'Serie Gasto $Corrientes'!IX80*'Serie Gasto Constantes'!$AS$207</f>
        <v>40211871999</v>
      </c>
      <c r="IG80" s="49">
        <f t="shared" si="152"/>
        <v>0.6465120050050337</v>
      </c>
    </row>
    <row r="81" spans="1:241" x14ac:dyDescent="0.35">
      <c r="A81" s="21" t="s">
        <v>76</v>
      </c>
      <c r="B81" s="19"/>
      <c r="C81" s="40"/>
      <c r="D81" s="20"/>
      <c r="E81" s="19"/>
      <c r="F81" s="40"/>
      <c r="G81" s="20"/>
      <c r="H81" s="19"/>
      <c r="I81" s="40"/>
      <c r="J81" s="20"/>
      <c r="K81" s="19"/>
      <c r="L81" s="40"/>
      <c r="M81" s="20"/>
      <c r="N81" s="19"/>
      <c r="O81" s="40"/>
      <c r="P81" s="20"/>
      <c r="Q81" s="19">
        <f>+'Serie Gasto $Corrientes'!Q81*'Serie Gasto Constantes'!$AA$207</f>
        <v>1524710708.6992528</v>
      </c>
      <c r="R81" s="40">
        <f>+'Serie Gasto $Corrientes'!R81*'Serie Gasto Constantes'!$AA$207</f>
        <v>1505832367.8379843</v>
      </c>
      <c r="S81" s="20">
        <f t="shared" si="153"/>
        <v>0.98761841131333439</v>
      </c>
      <c r="T81" s="19">
        <f>+'Serie Gasto $Corrientes'!T81*'Serie Gasto Constantes'!$AB$207</f>
        <v>2015434076.3979371</v>
      </c>
      <c r="U81" s="40">
        <f>+'Serie Gasto $Corrientes'!U81*'Serie Gasto Constantes'!$AB$207</f>
        <v>1603114104.9796045</v>
      </c>
      <c r="V81" s="20">
        <f t="shared" si="154"/>
        <v>0.79541877541574224</v>
      </c>
      <c r="W81" s="19">
        <f>+'Serie Gasto $Corrientes'!W81*'Serie Gasto Constantes'!$AC$207</f>
        <v>2466752797.7826133</v>
      </c>
      <c r="X81" s="40">
        <f>+'Serie Gasto $Corrientes'!X81*'Serie Gasto Constantes'!$AC$207</f>
        <v>1971872852.1446073</v>
      </c>
      <c r="Y81" s="20">
        <f t="shared" si="155"/>
        <v>0.79938000026477807</v>
      </c>
      <c r="Z81" s="19">
        <f>+'Serie Gasto $Corrientes'!Z81*'Serie Gasto Constantes'!$AD$207</f>
        <v>6137197376.132576</v>
      </c>
      <c r="AA81" s="40">
        <f>+'Serie Gasto $Corrientes'!AA81*'Serie Gasto Constantes'!$AD$207</f>
        <v>3382002126.0211535</v>
      </c>
      <c r="AB81" s="20">
        <f t="shared" si="156"/>
        <v>0.55106621455156135</v>
      </c>
      <c r="AC81" s="19">
        <f>+'Serie Gasto $Corrientes'!AC81*'Serie Gasto Constantes'!$AE$207</f>
        <v>8076789623.7612286</v>
      </c>
      <c r="AD81" s="40">
        <f>+'Serie Gasto $Corrientes'!AD81*'Serie Gasto Constantes'!$AE$207</f>
        <v>7434035269.9677334</v>
      </c>
      <c r="AE81" s="20">
        <f t="shared" si="157"/>
        <v>0.92041957464107194</v>
      </c>
      <c r="AF81" s="19">
        <f>+'Serie Gasto $Corrientes'!AF81*'Serie Gasto Constantes'!$AF$207</f>
        <v>8106804966.9813709</v>
      </c>
      <c r="AG81" s="40">
        <f>+'Serie Gasto $Corrientes'!AG81*'Serie Gasto Constantes'!$AF$207</f>
        <v>8039408663.2720156</v>
      </c>
      <c r="AH81" s="40">
        <f>+'Serie Gasto $Corrientes'!AH81*'Serie Gasto Constantes'!$AF$207</f>
        <v>6918320795.4752598</v>
      </c>
      <c r="AI81" s="365">
        <f t="shared" si="166"/>
        <v>0.86055095408715343</v>
      </c>
      <c r="AJ81" s="40">
        <f>+'Serie Gasto $Corrientes'!AJ81*'Serie Gasto Constantes'!$AF$207</f>
        <v>6418072668.6867819</v>
      </c>
      <c r="AK81" s="20">
        <f t="shared" si="158"/>
        <v>0.79832646124928364</v>
      </c>
      <c r="AL81" s="19">
        <f>+'Serie Gasto $Corrientes'!AL81*'Serie Gasto Constantes'!$AG$207</f>
        <v>7668938068.1882353</v>
      </c>
      <c r="AM81" s="40">
        <f>+'Serie Gasto $Corrientes'!AM81*'Serie Gasto Constantes'!$AG$207</f>
        <v>7668938068.1882353</v>
      </c>
      <c r="AN81" s="40">
        <f>+'Serie Gasto $Corrientes'!AN81*'Serie Gasto Constantes'!$AG$207</f>
        <v>7544555142.1464157</v>
      </c>
      <c r="AO81" s="365">
        <f t="shared" si="93"/>
        <v>0.98378094529700577</v>
      </c>
      <c r="AP81" s="40">
        <f>+'Serie Gasto $Corrientes'!AP81*'Serie Gasto Constantes'!$AG$207</f>
        <v>7101531010.4068079</v>
      </c>
      <c r="AQ81" s="20">
        <f t="shared" si="159"/>
        <v>0.92601230408482416</v>
      </c>
      <c r="AR81" s="19">
        <f>+'Serie Gasto $Corrientes'!AR81*'Serie Gasto Constantes'!$AH$207</f>
        <v>8520274711.9959259</v>
      </c>
      <c r="AS81" s="40">
        <f>+'Serie Gasto $Corrientes'!AS81*'Serie Gasto Constantes'!$AH$207</f>
        <v>8520274711.9959259</v>
      </c>
      <c r="AT81" s="40">
        <f>+'Serie Gasto $Corrientes'!AT81*'Serie Gasto Constantes'!$AH$207</f>
        <v>8246800941.1944265</v>
      </c>
      <c r="AU81" s="365">
        <f t="shared" si="94"/>
        <v>0.96790317448139696</v>
      </c>
      <c r="AV81" s="40">
        <f>+'Serie Gasto $Corrientes'!AV81*'Serie Gasto Constantes'!$AH$207</f>
        <v>7612926426.8828583</v>
      </c>
      <c r="AW81" s="20">
        <f t="shared" si="160"/>
        <v>0.89350715607378395</v>
      </c>
      <c r="AX81" s="19">
        <f>+'Serie Gasto $Corrientes'!AX81*'Serie Gasto Constantes'!$AI$207</f>
        <v>17909995121.680138</v>
      </c>
      <c r="AY81" s="40">
        <f>+'Serie Gasto $Corrientes'!AY81*'Serie Gasto Constantes'!$AI$207</f>
        <v>17909995121.680138</v>
      </c>
      <c r="AZ81" s="40">
        <f>+'Serie Gasto $Corrientes'!AZ81*'Serie Gasto Constantes'!$AI$207</f>
        <v>15017702690.242992</v>
      </c>
      <c r="BA81" s="365">
        <f t="shared" si="95"/>
        <v>0.83850959133227176</v>
      </c>
      <c r="BB81" s="40">
        <f>+'Serie Gasto $Corrientes'!BB81*'Serie Gasto Constantes'!$AI$207</f>
        <v>14343839910.169292</v>
      </c>
      <c r="BC81" s="20">
        <f t="shared" si="161"/>
        <v>0.80088463523957099</v>
      </c>
      <c r="BD81" s="19">
        <f>+'Serie Gasto $Corrientes'!BD81*'Serie Gasto Constantes'!$AJ$207</f>
        <v>24668328160.817268</v>
      </c>
      <c r="BE81" s="40">
        <f>+'Serie Gasto $Corrientes'!BE81*'Serie Gasto Constantes'!$AJ$207</f>
        <v>24668328160.817268</v>
      </c>
      <c r="BF81" s="40">
        <f>+'Serie Gasto $Corrientes'!BF81*'Serie Gasto Constantes'!$AJ$207</f>
        <v>23628244156.299156</v>
      </c>
      <c r="BG81" s="365">
        <f t="shared" si="96"/>
        <v>0.95783727224084192</v>
      </c>
      <c r="BH81" s="40">
        <f>+'Serie Gasto $Corrientes'!BH81*'Serie Gasto Constantes'!$AJ$207</f>
        <v>22762759166.948086</v>
      </c>
      <c r="BI81" s="20">
        <f t="shared" si="162"/>
        <v>0.92275240618470633</v>
      </c>
      <c r="BJ81" s="19">
        <f>+'Serie Gasto $Corrientes'!BJ81*'Serie Gasto Constantes'!$AK$207</f>
        <v>26437556042.49905</v>
      </c>
      <c r="BK81" s="40">
        <f>+'Serie Gasto $Corrientes'!BK81*'Serie Gasto Constantes'!$AK$207</f>
        <v>26437556042.49905</v>
      </c>
      <c r="BL81" s="40">
        <f>+'Serie Gasto $Corrientes'!BL81*'Serie Gasto Constantes'!$AK$207</f>
        <v>24327980176.679436</v>
      </c>
      <c r="BM81" s="365">
        <f t="shared" si="97"/>
        <v>0.92020533734553911</v>
      </c>
      <c r="BN81" s="40">
        <f>+'Serie Gasto $Corrientes'!BN81*'Serie Gasto Constantes'!$AK$207</f>
        <v>23204763663.907738</v>
      </c>
      <c r="BO81" s="20">
        <f t="shared" si="163"/>
        <v>0.87771969642751713</v>
      </c>
      <c r="BP81" s="19">
        <f>+'Serie Gasto $Corrientes'!BP81*'Serie Gasto Constantes'!$AL$207</f>
        <v>25878821095.533119</v>
      </c>
      <c r="BQ81" s="40">
        <f>+'Serie Gasto $Corrientes'!BQ81*'Serie Gasto Constantes'!$AL$207</f>
        <v>25843992523.05312</v>
      </c>
      <c r="BR81" s="40">
        <f>+'Serie Gasto $Corrientes'!BR81*'Serie Gasto Constantes'!$AL$207</f>
        <v>25237163377.648033</v>
      </c>
      <c r="BS81" s="365">
        <f t="shared" si="98"/>
        <v>0.97651952789942231</v>
      </c>
      <c r="BT81" s="40">
        <f>+'Serie Gasto $Corrientes'!BT81*'Serie Gasto Constantes'!$AL$207</f>
        <v>24619630576.034107</v>
      </c>
      <c r="BU81" s="20">
        <f t="shared" si="164"/>
        <v>0.95262489160965091</v>
      </c>
      <c r="BV81" s="19">
        <f>+'Serie Gasto $Corrientes'!BV81*'Serie Gasto Constantes'!$AM$207</f>
        <v>26294899692.789825</v>
      </c>
      <c r="BW81" s="40">
        <f>+'Serie Gasto $Corrientes'!BW81*'Serie Gasto Constantes'!$AM$207</f>
        <v>26294899692.789825</v>
      </c>
      <c r="BX81" s="40">
        <f>+'Serie Gasto $Corrientes'!BX81*'Serie Gasto Constantes'!$AM$207</f>
        <v>26235782229.100388</v>
      </c>
      <c r="BY81" s="365">
        <f t="shared" si="99"/>
        <v>0.99775175169405006</v>
      </c>
      <c r="BZ81" s="40">
        <f>+'Serie Gasto $Corrientes'!BZ81*'Serie Gasto Constantes'!$AM$207</f>
        <v>25400238534.347111</v>
      </c>
      <c r="CA81" s="20">
        <f t="shared" si="165"/>
        <v>0.96597586722538309</v>
      </c>
      <c r="CB81" s="19">
        <f>+'Serie Gasto $Corrientes'!CB81*'Serie Gasto Constantes'!$AN$207</f>
        <v>27745331435.13538</v>
      </c>
      <c r="CC81" s="40">
        <f>+'Serie Gasto $Corrientes'!CC81*'Serie Gasto Constantes'!$AN$207</f>
        <v>27430931945.715584</v>
      </c>
      <c r="CD81" s="40">
        <f>+'Serie Gasto $Corrientes'!CD81*'Serie Gasto Constantes'!$AN$207</f>
        <v>24714582995.843269</v>
      </c>
      <c r="CE81" s="365">
        <f t="shared" si="100"/>
        <v>0.90097496668185284</v>
      </c>
      <c r="CF81" s="40">
        <f>+'Serie Gasto $Corrientes'!CF81*'Serie Gasto Constantes'!$AN$207</f>
        <v>24084823209.292782</v>
      </c>
      <c r="CG81" s="20">
        <f t="shared" si="107"/>
        <v>0.87801695024271942</v>
      </c>
      <c r="CH81" s="40">
        <f>+'Serie Gasto $Corrientes'!CH81*'Serie Gasto Constantes'!$AO$207</f>
        <v>26510919261.098717</v>
      </c>
      <c r="CI81" s="40">
        <f>+'Serie Gasto $Corrientes'!CI81*'Serie Gasto Constantes'!$AO$207</f>
        <v>26510919261.098717</v>
      </c>
      <c r="CJ81" s="40">
        <f>+'Serie Gasto $Corrientes'!CJ81*'Serie Gasto Constantes'!$AO$207</f>
        <v>25177449478.732162</v>
      </c>
      <c r="CK81" s="365">
        <f t="shared" si="103"/>
        <v>0.94970111110695266</v>
      </c>
      <c r="CL81" s="40">
        <f>+'Serie Gasto $Corrientes'!CL81*'Serie Gasto Constantes'!$AO$207</f>
        <v>24495943260.048447</v>
      </c>
      <c r="CM81" s="20">
        <f t="shared" si="108"/>
        <v>0.92399448765977032</v>
      </c>
      <c r="CN81" s="40">
        <f>+'Serie Gasto $Corrientes'!CN81*'Serie Gasto Constantes'!$AP$207</f>
        <v>24240241400.102448</v>
      </c>
      <c r="CO81" s="40">
        <f>+'Serie Gasto $Corrientes'!CO81*'Serie Gasto Constantes'!$AP$207</f>
        <v>24240241400.102448</v>
      </c>
      <c r="CP81" s="40">
        <f>+'Serie Gasto $Corrientes'!CP81*'Serie Gasto Constantes'!$AP$207</f>
        <v>23487015471.40012</v>
      </c>
      <c r="CQ81" s="365">
        <f t="shared" si="104"/>
        <v>0.96892663252523781</v>
      </c>
      <c r="CR81" s="40">
        <f>+'Serie Gasto $Corrientes'!CR81*'Serie Gasto Constantes'!$AP$207</f>
        <v>23035768423.375328</v>
      </c>
      <c r="CS81" s="20">
        <f t="shared" si="109"/>
        <v>0.95031101560226094</v>
      </c>
      <c r="CT81" s="40">
        <f>+'Serie Gasto $Corrientes'!DC81*'Serie Gasto Constantes'!$AQ$207</f>
        <v>25752312859.914494</v>
      </c>
      <c r="CU81" s="40">
        <f>+'Serie Gasto $Corrientes'!DD81*'Serie Gasto Constantes'!$AQ$207</f>
        <v>26839427535.278999</v>
      </c>
      <c r="CV81" s="40">
        <f>+'Serie Gasto $Corrientes'!DE81*'Serie Gasto Constantes'!$AQ$207</f>
        <v>26639936251.654034</v>
      </c>
      <c r="CW81" s="365">
        <f t="shared" si="105"/>
        <v>0.99256723030464244</v>
      </c>
      <c r="CX81" s="40">
        <f>+'Serie Gasto $Corrientes'!DG81*'Serie Gasto Constantes'!$AQ$207</f>
        <v>26132273308.54528</v>
      </c>
      <c r="CY81" s="20">
        <f t="shared" si="110"/>
        <v>0.97365241021611948</v>
      </c>
      <c r="CZ81" s="40">
        <f>+'Serie Gasto $Corrientes'!DL81*'Serie Gasto Constantes'!$AR$207</f>
        <v>29410882799.999996</v>
      </c>
      <c r="DA81" s="40">
        <f>+'Serie Gasto $Corrientes'!DM81*'Serie Gasto Constantes'!$AR$207</f>
        <v>29410882799.999996</v>
      </c>
      <c r="DB81" s="40">
        <f>+'Serie Gasto $Corrientes'!DN81*'Serie Gasto Constantes'!$AR$207</f>
        <v>1276887986.2284</v>
      </c>
      <c r="DC81" s="365">
        <f t="shared" si="111"/>
        <v>4.3415493336650207E-2</v>
      </c>
      <c r="DD81" s="40">
        <f>+'Serie Gasto $Corrientes'!DP81*'Serie Gasto Constantes'!$AR$207</f>
        <v>1276887986.2284</v>
      </c>
      <c r="DE81" s="20">
        <f t="shared" si="112"/>
        <v>4.3415493336650207E-2</v>
      </c>
      <c r="DF81" s="40">
        <f>+'Serie Gasto $Corrientes'!DR81*'Serie Gasto Constantes'!$AR$207</f>
        <v>29410882799.999996</v>
      </c>
      <c r="DG81" s="40">
        <f>+'Serie Gasto $Corrientes'!DS81*'Serie Gasto Constantes'!$AR$207</f>
        <v>29410882799.999996</v>
      </c>
      <c r="DH81" s="40">
        <f>+'Serie Gasto $Corrientes'!DT81*'Serie Gasto Constantes'!$AR$207</f>
        <v>3076180990.3967996</v>
      </c>
      <c r="DI81" s="365">
        <f t="shared" si="113"/>
        <v>0.10459328988236967</v>
      </c>
      <c r="DJ81" s="40">
        <f>+'Serie Gasto $Corrientes'!DV81*'Serie Gasto Constantes'!$AR$207</f>
        <v>2855577650.1407995</v>
      </c>
      <c r="DK81" s="20">
        <f t="shared" si="114"/>
        <v>9.7092551405522587E-2</v>
      </c>
      <c r="DL81" s="40">
        <f>+'Serie Gasto $Corrientes'!DX81*'Serie Gasto Constantes'!$AR$207</f>
        <v>29410882799.999996</v>
      </c>
      <c r="DM81" s="40">
        <f>+'Serie Gasto $Corrientes'!DY81*'Serie Gasto Constantes'!$AR$207</f>
        <v>29410882799.999996</v>
      </c>
      <c r="DN81" s="40">
        <f>+'Serie Gasto $Corrientes'!DZ81*'Serie Gasto Constantes'!$AR$207</f>
        <v>4690365408.0035992</v>
      </c>
      <c r="DO81" s="365">
        <f t="shared" si="115"/>
        <v>0.15947720576424179</v>
      </c>
      <c r="DP81" s="40">
        <f>+'Serie Gasto $Corrientes'!EB81*'Serie Gasto Constantes'!$AR$207</f>
        <v>4490791329.7416</v>
      </c>
      <c r="DQ81" s="20">
        <f t="shared" si="116"/>
        <v>0.15269148363481291</v>
      </c>
      <c r="DR81" s="40">
        <f>+'Serie Gasto $Corrientes'!ED81*'Serie Gasto Constantes'!$AR$207</f>
        <v>29410882799.999996</v>
      </c>
      <c r="DS81" s="40">
        <f>+'Serie Gasto $Corrientes'!EE81*'Serie Gasto Constantes'!$AR$207</f>
        <v>29410882799.999996</v>
      </c>
      <c r="DT81" s="40">
        <f>+'Serie Gasto $Corrientes'!EF81*'Serie Gasto Constantes'!$AR$207</f>
        <v>7135042509.7691994</v>
      </c>
      <c r="DU81" s="365">
        <f t="shared" si="117"/>
        <v>0.24259871960624046</v>
      </c>
      <c r="DV81" s="40">
        <f>+'Serie Gasto $Corrientes'!EH81*'Serie Gasto Constantes'!$AR$207</f>
        <v>6592850108.2547998</v>
      </c>
      <c r="DW81" s="20">
        <f t="shared" si="118"/>
        <v>0.22416362518213159</v>
      </c>
      <c r="DX81" s="40">
        <f>+'Serie Gasto $Corrientes'!EJ81*'Serie Gasto Constantes'!$AR$207</f>
        <v>29410882799.999996</v>
      </c>
      <c r="DY81" s="40">
        <f>+'Serie Gasto $Corrientes'!EK81*'Serie Gasto Constantes'!$AR$207</f>
        <v>29086407677.105999</v>
      </c>
      <c r="DZ81" s="40">
        <f>+'Serie Gasto $Corrientes'!EL81*'Serie Gasto Constantes'!$AR$207</f>
        <v>9465968122.9307995</v>
      </c>
      <c r="EA81" s="365">
        <f t="shared" si="119"/>
        <v>0.32544301200802778</v>
      </c>
      <c r="EB81" s="40">
        <f>+'Serie Gasto $Corrientes'!EN81*'Serie Gasto Constantes'!$AR$207</f>
        <v>8765513931.9695988</v>
      </c>
      <c r="EC81" s="20">
        <f t="shared" si="120"/>
        <v>0.30136117286387903</v>
      </c>
      <c r="ED81" s="40">
        <f>+'Serie Gasto $Corrientes'!EP81*'Serie Gasto Constantes'!$AR$207</f>
        <v>29410882799.999996</v>
      </c>
      <c r="EE81" s="40">
        <f>+'Serie Gasto $Corrientes'!EQ81*'Serie Gasto Constantes'!$AR$207</f>
        <v>29086407677.105999</v>
      </c>
      <c r="EF81" s="40">
        <f>+'Serie Gasto $Corrientes'!ER81*'Serie Gasto Constantes'!$AR$207</f>
        <v>12896935350.826799</v>
      </c>
      <c r="EG81" s="365">
        <f t="shared" si="121"/>
        <v>0.44340076278921225</v>
      </c>
      <c r="EH81" s="40">
        <f>+'Serie Gasto $Corrientes'!ET81*'Serie Gasto Constantes'!$AR$207</f>
        <v>12285606871.043999</v>
      </c>
      <c r="EI81" s="20">
        <f t="shared" si="122"/>
        <v>0.42238309410460606</v>
      </c>
      <c r="EJ81" s="40">
        <f>+'Serie Gasto $Corrientes'!EV81*'Serie Gasto Constantes'!$AR$207</f>
        <v>29410882799.999996</v>
      </c>
      <c r="EK81" s="40">
        <f>+'Serie Gasto $Corrientes'!EW81*'Serie Gasto Constantes'!$AR$207</f>
        <v>29086407677.105999</v>
      </c>
      <c r="EL81" s="40">
        <f>+'Serie Gasto $Corrientes'!EX81*'Serie Gasto Constantes'!$AR$207</f>
        <v>14861856199.803598</v>
      </c>
      <c r="EM81" s="365">
        <f t="shared" si="123"/>
        <v>0.51095537010922842</v>
      </c>
      <c r="EN81" s="40">
        <f>+'Serie Gasto $Corrientes'!EZ81*'Serie Gasto Constantes'!$AR$207</f>
        <v>14198744483.819998</v>
      </c>
      <c r="EO81" s="20">
        <f t="shared" si="124"/>
        <v>0.48815737719979335</v>
      </c>
      <c r="EP81" s="40">
        <f>+'Serie Gasto $Corrientes'!FB81*'Serie Gasto Constantes'!$AR$207</f>
        <v>29410882799.999996</v>
      </c>
      <c r="EQ81" s="40">
        <f>+'Serie Gasto $Corrientes'!FC81*'Serie Gasto Constantes'!$AR$207</f>
        <v>29086407677.105999</v>
      </c>
      <c r="ER81" s="40">
        <f>+'Serie Gasto $Corrientes'!FD81*'Serie Gasto Constantes'!$AR$207</f>
        <v>16697746716.830399</v>
      </c>
      <c r="ES81" s="365">
        <f t="shared" si="125"/>
        <v>0.57407387334302018</v>
      </c>
      <c r="ET81" s="40">
        <f>+'Serie Gasto $Corrientes'!FF81*'Serie Gasto Constantes'!$AR$207</f>
        <v>16173637357.097998</v>
      </c>
      <c r="EU81" s="20">
        <f t="shared" si="126"/>
        <v>0.55605482590510202</v>
      </c>
      <c r="EV81" s="40">
        <f>+'Serie Gasto $Corrientes'!FH81*'Serie Gasto Constantes'!$AR$207</f>
        <v>29410882799.999996</v>
      </c>
      <c r="EW81" s="40">
        <f>+'Serie Gasto $Corrientes'!FI81*'Serie Gasto Constantes'!$AR$207</f>
        <v>29086407677.105999</v>
      </c>
      <c r="EX81" s="40">
        <f>+'Serie Gasto $Corrientes'!FJ81*'Serie Gasto Constantes'!$AR$207</f>
        <v>18694540627.292397</v>
      </c>
      <c r="EY81" s="365">
        <f t="shared" si="127"/>
        <v>0.64272428671234394</v>
      </c>
      <c r="EZ81" s="40">
        <f>+'Serie Gasto $Corrientes'!FL81*'Serie Gasto Constantes'!$AR$207</f>
        <v>18090892747.4496</v>
      </c>
      <c r="FA81" s="20">
        <f t="shared" si="128"/>
        <v>0.62197067951051921</v>
      </c>
      <c r="FB81" s="40">
        <f>+'Serie Gasto $Corrientes'!FQ81*'Serie Gasto Constantes'!$AR$207</f>
        <v>29410882799.999996</v>
      </c>
      <c r="FC81" s="40">
        <f>+'Serie Gasto $Corrientes'!FR81*'Serie Gasto Constantes'!$AR$207</f>
        <v>29086407677.105999</v>
      </c>
      <c r="FD81" s="40">
        <f>+'Serie Gasto $Corrientes'!FS81*'Serie Gasto Constantes'!$AR$207</f>
        <v>20598604424.065197</v>
      </c>
      <c r="FE81" s="365">
        <f t="shared" si="88"/>
        <v>0.70818660911083986</v>
      </c>
      <c r="FF81" s="40">
        <f>+'Serie Gasto $Corrientes'!FU81*'Serie Gasto Constantes'!$AR$207</f>
        <v>20094663355.369198</v>
      </c>
      <c r="FG81" s="20">
        <f t="shared" si="89"/>
        <v>0.69086095397011749</v>
      </c>
      <c r="FH81" s="40">
        <f>+'Serie Gasto $Corrientes'!FW81*'Serie Gasto Constantes'!$AR$207</f>
        <v>29410882799.999996</v>
      </c>
      <c r="FI81" s="40">
        <f>+'Serie Gasto $Corrientes'!FX81*'Serie Gasto Constantes'!$AR$207</f>
        <v>29086407677.105999</v>
      </c>
      <c r="FJ81" s="40">
        <f>+'Serie Gasto $Corrientes'!FY81*'Serie Gasto Constantes'!$AR$207</f>
        <v>23039430370.413597</v>
      </c>
      <c r="FK81" s="365">
        <f t="shared" si="186"/>
        <v>0.79210298590939454</v>
      </c>
      <c r="FL81" s="40">
        <f>+'Serie Gasto $Corrientes'!GA81*'Serie Gasto Constantes'!$AR$207</f>
        <v>21892136748.908398</v>
      </c>
      <c r="FM81" s="20">
        <f t="shared" si="187"/>
        <v>0.75265866420966676</v>
      </c>
      <c r="FN81" s="40">
        <f>+'Serie Gasto $Corrientes'!GC81*'Serie Gasto Constantes'!$AR$207</f>
        <v>29410882799.999996</v>
      </c>
      <c r="FO81" s="40">
        <f>+'Serie Gasto $Corrientes'!GD81*'Serie Gasto Constantes'!$AR$207</f>
        <v>29086407677.105999</v>
      </c>
      <c r="FP81" s="40">
        <f>+'Serie Gasto $Corrientes'!GE81*'Serie Gasto Constantes'!$AR$207</f>
        <v>28641639172.395596</v>
      </c>
      <c r="FQ81" s="365">
        <f t="shared" si="129"/>
        <v>0.98470871653702075</v>
      </c>
      <c r="FR81" s="40">
        <f>+'Serie Gasto $Corrientes'!GG81*'Serie Gasto Constantes'!$AR$207</f>
        <v>28059892911.913197</v>
      </c>
      <c r="FS81" s="20">
        <f t="shared" si="130"/>
        <v>0.96470809401462199</v>
      </c>
      <c r="FT81" s="40">
        <f>+'Serie Gasto $Corrientes'!GI81*'Serie Gasto Constantes'!$AS$207</f>
        <v>29279665000</v>
      </c>
      <c r="FU81" s="40">
        <f>+'Serie Gasto $Corrientes'!GJ81*'Serie Gasto Constantes'!$AS$207</f>
        <v>29279665000</v>
      </c>
      <c r="FV81" s="40">
        <f>+'Serie Gasto $Corrientes'!GK81*'Serie Gasto Constantes'!$AS$207</f>
        <v>1455625094</v>
      </c>
      <c r="FW81" s="365">
        <f t="shared" si="131"/>
        <v>4.9714540586444554E-2</v>
      </c>
      <c r="FX81" s="40">
        <f>+'Serie Gasto $Corrientes'!GM81*'Serie Gasto Constantes'!$AS$207</f>
        <v>1334495204</v>
      </c>
      <c r="FY81" s="20">
        <f t="shared" si="132"/>
        <v>4.5577543458915938E-2</v>
      </c>
      <c r="FZ81" s="40">
        <f>+'Serie Gasto $Corrientes'!GO81*'Serie Gasto Constantes'!$AS$207</f>
        <v>29279665000</v>
      </c>
      <c r="GA81" s="40">
        <f>+'Serie Gasto $Corrientes'!GP81*'Serie Gasto Constantes'!$AS$207</f>
        <v>29279665000</v>
      </c>
      <c r="GB81" s="40">
        <f>+'Serie Gasto $Corrientes'!GQ81*'Serie Gasto Constantes'!$AS$207</f>
        <v>3326486558</v>
      </c>
      <c r="GC81" s="365">
        <f t="shared" si="133"/>
        <v>0.11361081344339151</v>
      </c>
      <c r="GD81" s="40">
        <f>+'Serie Gasto $Corrientes'!GS81*'Serie Gasto Constantes'!$AS$207</f>
        <v>2988154529</v>
      </c>
      <c r="GE81" s="20">
        <f t="shared" si="134"/>
        <v>0.1020556256022738</v>
      </c>
      <c r="GF81" s="40">
        <f>+'Serie Gasto $Corrientes'!GU81*'Serie Gasto Constantes'!$AS$207</f>
        <v>29279665000</v>
      </c>
      <c r="GG81" s="40">
        <f>+'Serie Gasto $Corrientes'!GV81*'Serie Gasto Constantes'!$AS$207</f>
        <v>29279665000</v>
      </c>
      <c r="GH81" s="40">
        <f>+'Serie Gasto $Corrientes'!GW81*'Serie Gasto Constantes'!$AS$207</f>
        <v>5316116972</v>
      </c>
      <c r="GI81" s="365">
        <f t="shared" si="135"/>
        <v>0.18156344930859011</v>
      </c>
      <c r="GJ81" s="40">
        <f>+'Serie Gasto $Corrientes'!GY81*'Serie Gasto Constantes'!$AS$207</f>
        <v>4708771400</v>
      </c>
      <c r="GK81" s="20">
        <f t="shared" si="136"/>
        <v>0.16082053534423976</v>
      </c>
      <c r="GL81" s="40">
        <f>+'Serie Gasto $Corrientes'!HA81*'Serie Gasto Constantes'!$AS$207</f>
        <v>29279665000</v>
      </c>
      <c r="GM81" s="40">
        <f>+'Serie Gasto $Corrientes'!HB81*'Serie Gasto Constantes'!$AS$207</f>
        <v>29279665000</v>
      </c>
      <c r="GN81" s="40">
        <f>+'Serie Gasto $Corrientes'!HC81*'Serie Gasto Constantes'!$AS$207</f>
        <v>7418727203</v>
      </c>
      <c r="GO81" s="365">
        <f t="shared" si="137"/>
        <v>0.253374729628908</v>
      </c>
      <c r="GP81" s="40">
        <f>+'Serie Gasto $Corrientes'!HE81*'Serie Gasto Constantes'!$AS$207</f>
        <v>6786028131</v>
      </c>
      <c r="GQ81" s="20">
        <f t="shared" si="138"/>
        <v>0.23176590753343659</v>
      </c>
      <c r="GR81" s="40">
        <f>+'Serie Gasto $Corrientes'!HG81*'Serie Gasto Constantes'!$AS$207</f>
        <v>29279665000</v>
      </c>
      <c r="GS81" s="40">
        <f>+'Serie Gasto $Corrientes'!HH81*'Serie Gasto Constantes'!$AS$207</f>
        <v>29279665000</v>
      </c>
      <c r="GT81" s="40">
        <f>+'Serie Gasto $Corrientes'!HI81*'Serie Gasto Constantes'!$AS$207</f>
        <v>9536677369</v>
      </c>
      <c r="GU81" s="365">
        <f t="shared" si="139"/>
        <v>0.32570992082730454</v>
      </c>
      <c r="GV81" s="40">
        <f>+'Serie Gasto $Corrientes'!HK81*'Serie Gasto Constantes'!$AS$207</f>
        <v>8949116767</v>
      </c>
      <c r="GW81" s="20">
        <f t="shared" si="140"/>
        <v>0.30564273078260973</v>
      </c>
      <c r="GX81" s="40">
        <f>+'Serie Gasto $Corrientes'!HM81*'Serie Gasto Constantes'!$AS$207</f>
        <v>29279665000</v>
      </c>
      <c r="GY81" s="40">
        <f>+'Serie Gasto $Corrientes'!HN81*'Serie Gasto Constantes'!$AS$207</f>
        <v>29279665000</v>
      </c>
      <c r="GZ81" s="40">
        <f>+'Serie Gasto $Corrientes'!HO81*'Serie Gasto Constantes'!$AS$207</f>
        <v>13022657003</v>
      </c>
      <c r="HA81" s="365">
        <f t="shared" si="141"/>
        <v>0.44476796449003086</v>
      </c>
      <c r="HB81" s="40">
        <f>+'Serie Gasto $Corrientes'!HQ81*'Serie Gasto Constantes'!$AS$207</f>
        <v>12544015900</v>
      </c>
      <c r="HC81" s="20">
        <f t="shared" si="142"/>
        <v>0.42842074525101292</v>
      </c>
      <c r="HD81" s="40">
        <f>+'Serie Gasto $Corrientes'!HS81*'Serie Gasto Constantes'!$AS$207</f>
        <v>29279665000</v>
      </c>
      <c r="HE81" s="40">
        <f>+'Serie Gasto $Corrientes'!HT81*'Serie Gasto Constantes'!$AS$207</f>
        <v>29279665000</v>
      </c>
      <c r="HF81" s="40">
        <f>+'Serie Gasto $Corrientes'!HU81*'Serie Gasto Constantes'!$AS$207</f>
        <v>15091635435</v>
      </c>
      <c r="HG81" s="365">
        <f t="shared" si="143"/>
        <v>0.51543060465343438</v>
      </c>
      <c r="HH81" s="40">
        <f>+'Serie Gasto $Corrientes'!HW81*'Serie Gasto Constantes'!$AS$207</f>
        <v>14670080404</v>
      </c>
      <c r="HI81" s="20">
        <f t="shared" si="144"/>
        <v>0.5010330686502048</v>
      </c>
      <c r="HJ81" s="40">
        <f>+'Serie Gasto $Corrientes'!HY81*'Serie Gasto Constantes'!$AS$207</f>
        <v>29279665000</v>
      </c>
      <c r="HK81" s="40">
        <f>+'Serie Gasto $Corrientes'!HZ81*'Serie Gasto Constantes'!$AS$207</f>
        <v>29279665000</v>
      </c>
      <c r="HL81" s="40">
        <f>+'Serie Gasto $Corrientes'!IA81*'Serie Gasto Constantes'!$AS$207</f>
        <v>17141683344</v>
      </c>
      <c r="HM81" s="365">
        <f t="shared" si="145"/>
        <v>0.58544670316412428</v>
      </c>
      <c r="HN81" s="40">
        <f>+'Serie Gasto $Corrientes'!IC81*'Serie Gasto Constantes'!$AS$207</f>
        <v>16659716179</v>
      </c>
      <c r="HO81" s="20">
        <f t="shared" si="146"/>
        <v>0.56898588761176061</v>
      </c>
      <c r="HP81" s="40">
        <f>+'Serie Gasto $Corrientes'!IE81*'Serie Gasto Constantes'!$AS$207</f>
        <v>29279665000</v>
      </c>
      <c r="HQ81" s="40">
        <f>+'Serie Gasto $Corrientes'!IF81*'Serie Gasto Constantes'!$AS$207</f>
        <v>29279665000</v>
      </c>
      <c r="HR81" s="40">
        <f>+'Serie Gasto $Corrientes'!IG81*'Serie Gasto Constantes'!$AS$207</f>
        <v>18916448974</v>
      </c>
      <c r="HS81" s="365">
        <f t="shared" si="147"/>
        <v>0.64606097692716091</v>
      </c>
      <c r="HT81" s="40">
        <f>+'Serie Gasto $Corrientes'!II81*'Serie Gasto Constantes'!$AS$207</f>
        <v>18569654032</v>
      </c>
      <c r="HU81" s="20">
        <f t="shared" si="148"/>
        <v>0.63421675186515969</v>
      </c>
      <c r="HV81" s="40">
        <f>+'Serie Gasto $Corrientes'!IN81*'Serie Gasto Constantes'!$AS$207</f>
        <v>29279665000</v>
      </c>
      <c r="HW81" s="40">
        <f>+'Serie Gasto $Corrientes'!IO81*'Serie Gasto Constantes'!$AS$207</f>
        <v>29279665000</v>
      </c>
      <c r="HX81" s="40">
        <f>+'Serie Gasto $Corrientes'!IP81*'Serie Gasto Constantes'!$AS$207</f>
        <v>21045491490</v>
      </c>
      <c r="HY81" s="365">
        <f t="shared" si="149"/>
        <v>0.7187750095501434</v>
      </c>
      <c r="HZ81" s="40">
        <f>+'Serie Gasto $Corrientes'!IR81*'Serie Gasto Constantes'!$AS$207</f>
        <v>20588141756</v>
      </c>
      <c r="IA81" s="20">
        <f t="shared" si="150"/>
        <v>0.70315496287269685</v>
      </c>
      <c r="IB81" s="40">
        <f>+'Serie Gasto $Corrientes'!IT81*'Serie Gasto Constantes'!$AS$207</f>
        <v>29279665000</v>
      </c>
      <c r="IC81" s="40">
        <f>+'Serie Gasto $Corrientes'!IU81*'Serie Gasto Constantes'!$AS$207</f>
        <v>29279665000</v>
      </c>
      <c r="ID81" s="40">
        <f>+'Serie Gasto $Corrientes'!IV81*'Serie Gasto Constantes'!$AS$207</f>
        <v>23130445999</v>
      </c>
      <c r="IE81" s="365">
        <f t="shared" si="151"/>
        <v>0.78998328700140519</v>
      </c>
      <c r="IF81" s="40">
        <f>+'Serie Gasto $Corrientes'!IX81*'Serie Gasto Constantes'!$AS$207</f>
        <v>22448247275</v>
      </c>
      <c r="IG81" s="20">
        <f t="shared" si="152"/>
        <v>0.76668388367831397</v>
      </c>
    </row>
    <row r="82" spans="1:241" x14ac:dyDescent="0.35">
      <c r="A82" s="21" t="s">
        <v>185</v>
      </c>
      <c r="B82" s="19"/>
      <c r="C82" s="40"/>
      <c r="D82" s="20"/>
      <c r="E82" s="19"/>
      <c r="F82" s="40"/>
      <c r="G82" s="20"/>
      <c r="H82" s="19"/>
      <c r="I82" s="40"/>
      <c r="J82" s="20"/>
      <c r="K82" s="19"/>
      <c r="L82" s="40"/>
      <c r="M82" s="20"/>
      <c r="N82" s="19"/>
      <c r="O82" s="40"/>
      <c r="P82" s="20"/>
      <c r="Q82" s="19">
        <f>+'Serie Gasto $Corrientes'!Q82*'Serie Gasto Constantes'!$AA$207</f>
        <v>64845175825.488068</v>
      </c>
      <c r="R82" s="40">
        <f>+'Serie Gasto $Corrientes'!R82*'Serie Gasto Constantes'!$AA$207</f>
        <v>48922620502.305298</v>
      </c>
      <c r="S82" s="20">
        <f t="shared" si="153"/>
        <v>0.75445273884315311</v>
      </c>
      <c r="T82" s="19">
        <f>+'Serie Gasto $Corrientes'!T82*'Serie Gasto Constantes'!$AB$207</f>
        <v>65999546765.300323</v>
      </c>
      <c r="U82" s="40">
        <f>+'Serie Gasto $Corrientes'!U82*'Serie Gasto Constantes'!$AB$207</f>
        <v>52901883524.21109</v>
      </c>
      <c r="V82" s="20">
        <f t="shared" si="154"/>
        <v>0.80154919415332393</v>
      </c>
      <c r="W82" s="19">
        <f>+'Serie Gasto $Corrientes'!W82*'Serie Gasto Constantes'!$AC$207</f>
        <v>86749432795.415726</v>
      </c>
      <c r="X82" s="40">
        <f>+'Serie Gasto $Corrientes'!X82*'Serie Gasto Constantes'!$AC$207</f>
        <v>77974799930.641541</v>
      </c>
      <c r="Y82" s="20">
        <f t="shared" si="155"/>
        <v>0.89885083300235846</v>
      </c>
      <c r="Z82" s="19">
        <f>+'Serie Gasto $Corrientes'!Z82*'Serie Gasto Constantes'!$AD$207</f>
        <v>88517814283.63327</v>
      </c>
      <c r="AA82" s="40">
        <f>+'Serie Gasto $Corrientes'!AA82*'Serie Gasto Constantes'!$AD$207</f>
        <v>85697897219.022995</v>
      </c>
      <c r="AB82" s="20">
        <f t="shared" si="156"/>
        <v>0.96814294289311575</v>
      </c>
      <c r="AC82" s="19">
        <f>+'Serie Gasto $Corrientes'!AC82*'Serie Gasto Constantes'!$AE$207</f>
        <v>69118370076.392181</v>
      </c>
      <c r="AD82" s="40">
        <f>+'Serie Gasto $Corrientes'!AD82*'Serie Gasto Constantes'!$AE$207</f>
        <v>66438593205.625816</v>
      </c>
      <c r="AE82" s="20">
        <f t="shared" si="157"/>
        <v>0.96122916573691519</v>
      </c>
      <c r="AF82" s="19">
        <f>+'Serie Gasto $Corrientes'!AF82*'Serie Gasto Constantes'!$AF$207</f>
        <v>73325117579.196518</v>
      </c>
      <c r="AG82" s="40">
        <f>+'Serie Gasto $Corrientes'!AG82*'Serie Gasto Constantes'!$AF$207</f>
        <v>73042358138.391693</v>
      </c>
      <c r="AH82" s="40">
        <f>+'Serie Gasto $Corrientes'!AH82*'Serie Gasto Constantes'!$AF$207</f>
        <v>63739062535.527794</v>
      </c>
      <c r="AI82" s="365">
        <f t="shared" si="166"/>
        <v>0.87263149985879207</v>
      </c>
      <c r="AJ82" s="40">
        <f>+'Serie Gasto $Corrientes'!AJ82*'Serie Gasto Constantes'!$AF$207</f>
        <v>44888123389.633118</v>
      </c>
      <c r="AK82" s="20">
        <f t="shared" si="158"/>
        <v>0.6145492086192591</v>
      </c>
      <c r="AL82" s="19">
        <f>+'Serie Gasto $Corrientes'!AL82*'Serie Gasto Constantes'!$AG$207</f>
        <v>65577322995.278427</v>
      </c>
      <c r="AM82" s="40">
        <f>+'Serie Gasto $Corrientes'!AM82*'Serie Gasto Constantes'!$AG$207</f>
        <v>64054662603.121567</v>
      </c>
      <c r="AN82" s="40">
        <f>+'Serie Gasto $Corrientes'!AN82*'Serie Gasto Constantes'!$AG$207</f>
        <v>51634298485.690712</v>
      </c>
      <c r="AO82" s="365">
        <f t="shared" si="93"/>
        <v>0.8060974234711592</v>
      </c>
      <c r="AP82" s="40">
        <f>+'Serie Gasto $Corrientes'!AP82*'Serie Gasto Constantes'!$AG$207</f>
        <v>27335824407.362698</v>
      </c>
      <c r="AQ82" s="20">
        <f t="shared" si="159"/>
        <v>0.42675776120676256</v>
      </c>
      <c r="AR82" s="19">
        <f>+'Serie Gasto $Corrientes'!AR82*'Serie Gasto Constantes'!$AH$207</f>
        <v>153726548249.7327</v>
      </c>
      <c r="AS82" s="40">
        <f>+'Serie Gasto $Corrientes'!AS82*'Serie Gasto Constantes'!$AH$207</f>
        <v>154828247602.22452</v>
      </c>
      <c r="AT82" s="40">
        <f>+'Serie Gasto $Corrientes'!AT82*'Serie Gasto Constantes'!$AH$207</f>
        <v>114089508771.93239</v>
      </c>
      <c r="AU82" s="365">
        <f t="shared" si="94"/>
        <v>0.73687786653146359</v>
      </c>
      <c r="AV82" s="40">
        <f>+'Serie Gasto $Corrientes'!AV82*'Serie Gasto Constantes'!$AH$207</f>
        <v>41844822907.647392</v>
      </c>
      <c r="AW82" s="20">
        <f t="shared" si="160"/>
        <v>0.27026607583360762</v>
      </c>
      <c r="AX82" s="19">
        <f>+'Serie Gasto $Corrientes'!AX82*'Serie Gasto Constantes'!$AI$207</f>
        <v>20236423033.235844</v>
      </c>
      <c r="AY82" s="40">
        <f>+'Serie Gasto $Corrientes'!AY82*'Serie Gasto Constantes'!$AI$207</f>
        <v>31922478387.23925</v>
      </c>
      <c r="AZ82" s="40">
        <f>+'Serie Gasto $Corrientes'!AZ82*'Serie Gasto Constantes'!$AI$207</f>
        <v>26380828909.811947</v>
      </c>
      <c r="BA82" s="365">
        <f t="shared" si="95"/>
        <v>0.82640290612139522</v>
      </c>
      <c r="BB82" s="40">
        <f>+'Serie Gasto $Corrientes'!BB82*'Serie Gasto Constantes'!$AI$207</f>
        <v>12955119155.339022</v>
      </c>
      <c r="BC82" s="20">
        <f t="shared" si="161"/>
        <v>0.4058306187315871</v>
      </c>
      <c r="BD82" s="19">
        <f>+'Serie Gasto $Corrientes'!BD82*'Serie Gasto Constantes'!$AJ$207</f>
        <v>24328483143.883663</v>
      </c>
      <c r="BE82" s="40">
        <f>+'Serie Gasto $Corrientes'!BE82*'Serie Gasto Constantes'!$AJ$207</f>
        <v>30613728331.893169</v>
      </c>
      <c r="BF82" s="40">
        <f>+'Serie Gasto $Corrientes'!BF82*'Serie Gasto Constantes'!$AJ$207</f>
        <v>24891296172.6422</v>
      </c>
      <c r="BG82" s="365">
        <f t="shared" si="96"/>
        <v>0.81307627423839846</v>
      </c>
      <c r="BH82" s="40">
        <f>+'Serie Gasto $Corrientes'!BH82*'Serie Gasto Constantes'!$AJ$207</f>
        <v>13888810485.351082</v>
      </c>
      <c r="BI82" s="20">
        <f t="shared" si="162"/>
        <v>0.4536791577549153</v>
      </c>
      <c r="BJ82" s="19">
        <f>+'Serie Gasto $Corrientes'!BJ82*'Serie Gasto Constantes'!$AK$207</f>
        <v>39532081229.975731</v>
      </c>
      <c r="BK82" s="40">
        <f>+'Serie Gasto $Corrientes'!BK82*'Serie Gasto Constantes'!$AK$207</f>
        <v>35983745067.346458</v>
      </c>
      <c r="BL82" s="40">
        <f>+'Serie Gasto $Corrientes'!BL82*'Serie Gasto Constantes'!$AK$207</f>
        <v>32443063745.789021</v>
      </c>
      <c r="BM82" s="365">
        <f t="shared" si="97"/>
        <v>0.90160331241423675</v>
      </c>
      <c r="BN82" s="40">
        <f>+'Serie Gasto $Corrientes'!BN82*'Serie Gasto Constantes'!$AK$207</f>
        <v>20936676667.602745</v>
      </c>
      <c r="BO82" s="20">
        <f t="shared" si="163"/>
        <v>0.58183706638700561</v>
      </c>
      <c r="BP82" s="19">
        <f>+'Serie Gasto $Corrientes'!BP82*'Serie Gasto Constantes'!$AL$207</f>
        <v>38108430636.15744</v>
      </c>
      <c r="BQ82" s="40">
        <f>+'Serie Gasto $Corrientes'!BQ82*'Serie Gasto Constantes'!$AL$207</f>
        <v>37614773478.397438</v>
      </c>
      <c r="BR82" s="40">
        <f>+'Serie Gasto $Corrientes'!BR82*'Serie Gasto Constantes'!$AL$207</f>
        <v>34632439124.964706</v>
      </c>
      <c r="BS82" s="365">
        <f t="shared" si="98"/>
        <v>0.92071374947544171</v>
      </c>
      <c r="BT82" s="40">
        <f>+'Serie Gasto $Corrientes'!BT82*'Serie Gasto Constantes'!$AL$207</f>
        <v>20882816806.196068</v>
      </c>
      <c r="BU82" s="20">
        <f t="shared" si="164"/>
        <v>0.55517592889903455</v>
      </c>
      <c r="BV82" s="19">
        <f>+'Serie Gasto $Corrientes'!BV82*'Serie Gasto Constantes'!$AM$207</f>
        <v>34188025226.971561</v>
      </c>
      <c r="BW82" s="40">
        <f>+'Serie Gasto $Corrientes'!BW82*'Serie Gasto Constantes'!$AM$207</f>
        <v>33480483229.283699</v>
      </c>
      <c r="BX82" s="40">
        <f>+'Serie Gasto $Corrientes'!BX82*'Serie Gasto Constantes'!$AM$207</f>
        <v>31542922777.479996</v>
      </c>
      <c r="BY82" s="365">
        <f t="shared" si="99"/>
        <v>0.94212865929876977</v>
      </c>
      <c r="BZ82" s="40">
        <f>+'Serie Gasto $Corrientes'!BZ82*'Serie Gasto Constantes'!$AM$207</f>
        <v>23514850547.399464</v>
      </c>
      <c r="CA82" s="20">
        <f t="shared" si="165"/>
        <v>0.70234501653883552</v>
      </c>
      <c r="CB82" s="19">
        <f>+'Serie Gasto $Corrientes'!CB82*'Serie Gasto Constantes'!$AN$207</f>
        <v>32118008147.670532</v>
      </c>
      <c r="CC82" s="40">
        <f>+'Serie Gasto $Corrientes'!CC82*'Serie Gasto Constantes'!$AN$207</f>
        <v>32118008147.670532</v>
      </c>
      <c r="CD82" s="40">
        <f>+'Serie Gasto $Corrientes'!CD82*'Serie Gasto Constantes'!$AN$207</f>
        <v>30246783175.827782</v>
      </c>
      <c r="CE82" s="365">
        <f t="shared" si="100"/>
        <v>0.94173907163734039</v>
      </c>
      <c r="CF82" s="40">
        <f>+'Serie Gasto $Corrientes'!CF82*'Serie Gasto Constantes'!$AN$207</f>
        <v>21689702947.919605</v>
      </c>
      <c r="CG82" s="20">
        <f t="shared" si="107"/>
        <v>0.67531282912052948</v>
      </c>
      <c r="CH82" s="40">
        <f>+'Serie Gasto $Corrientes'!CH82*'Serie Gasto Constantes'!$AO$207</f>
        <v>30292425575.008633</v>
      </c>
      <c r="CI82" s="40">
        <f>+'Serie Gasto $Corrientes'!CI82*'Serie Gasto Constantes'!$AO$207</f>
        <v>28246828170.107819</v>
      </c>
      <c r="CJ82" s="40">
        <f>+'Serie Gasto $Corrientes'!CJ82*'Serie Gasto Constantes'!$AO$207</f>
        <v>27947713961.172844</v>
      </c>
      <c r="CK82" s="365">
        <f t="shared" si="103"/>
        <v>0.98941069747252142</v>
      </c>
      <c r="CL82" s="40">
        <f>+'Serie Gasto $Corrientes'!CL82*'Serie Gasto Constantes'!$AO$207</f>
        <v>19938319153.541904</v>
      </c>
      <c r="CM82" s="20">
        <f t="shared" si="108"/>
        <v>0.70586046098590327</v>
      </c>
      <c r="CN82" s="40">
        <f>+'Serie Gasto $Corrientes'!CN82*'Serie Gasto Constantes'!$AP$207</f>
        <v>32852147804.879978</v>
      </c>
      <c r="CO82" s="40">
        <f>+'Serie Gasto $Corrientes'!CO82*'Serie Gasto Constantes'!$AP$207</f>
        <v>35255203839.157532</v>
      </c>
      <c r="CP82" s="40">
        <f>+'Serie Gasto $Corrientes'!CP82*'Serie Gasto Constantes'!$AP$207</f>
        <v>34254345257.010853</v>
      </c>
      <c r="CQ82" s="365">
        <f t="shared" si="104"/>
        <v>0.97161103970032825</v>
      </c>
      <c r="CR82" s="40">
        <f>+'Serie Gasto $Corrientes'!CR82*'Serie Gasto Constantes'!$AP$207</f>
        <v>25903610174.385319</v>
      </c>
      <c r="CS82" s="20">
        <f t="shared" si="109"/>
        <v>0.73474572130014149</v>
      </c>
      <c r="CT82" s="40">
        <f>+'Serie Gasto $Corrientes'!DC82*'Serie Gasto Constantes'!$AQ$207</f>
        <v>23481155806.163925</v>
      </c>
      <c r="CU82" s="40">
        <f>+'Serie Gasto $Corrientes'!DD82*'Serie Gasto Constantes'!$AQ$207</f>
        <v>23481155806.163925</v>
      </c>
      <c r="CV82" s="40">
        <f>+'Serie Gasto $Corrientes'!DE82*'Serie Gasto Constantes'!$AQ$207</f>
        <v>23392343409.246044</v>
      </c>
      <c r="CW82" s="365">
        <f t="shared" si="105"/>
        <v>0.99621771612730547</v>
      </c>
      <c r="CX82" s="40">
        <f>+'Serie Gasto $Corrientes'!DG82*'Serie Gasto Constantes'!$AQ$207</f>
        <v>19009079050.810135</v>
      </c>
      <c r="CY82" s="20">
        <f t="shared" si="110"/>
        <v>0.80954614022109395</v>
      </c>
      <c r="CZ82" s="40">
        <f>+'Serie Gasto $Corrientes'!DL82*'Serie Gasto Constantes'!$AR$207</f>
        <v>23212846799.999996</v>
      </c>
      <c r="DA82" s="40">
        <f>+'Serie Gasto $Corrientes'!DM82*'Serie Gasto Constantes'!$AR$207</f>
        <v>23212846799.999996</v>
      </c>
      <c r="DB82" s="40">
        <f>+'Serie Gasto $Corrientes'!DN82*'Serie Gasto Constantes'!$AR$207</f>
        <v>524473786.48079997</v>
      </c>
      <c r="DC82" s="365">
        <f t="shared" si="111"/>
        <v>2.2594117429870775E-2</v>
      </c>
      <c r="DD82" s="40">
        <f>+'Serie Gasto $Corrientes'!DP82*'Serie Gasto Constantes'!$AR$207</f>
        <v>24721576.276799999</v>
      </c>
      <c r="DE82" s="20">
        <f t="shared" si="112"/>
        <v>1.0649954522941151E-3</v>
      </c>
      <c r="DF82" s="40">
        <f>+'Serie Gasto $Corrientes'!DR82*'Serie Gasto Constantes'!$AR$207</f>
        <v>23212846799.999996</v>
      </c>
      <c r="DG82" s="40">
        <f>+'Serie Gasto $Corrientes'!DS82*'Serie Gasto Constantes'!$AR$207</f>
        <v>23212846799.999996</v>
      </c>
      <c r="DH82" s="40">
        <f>+'Serie Gasto $Corrientes'!DT82*'Serie Gasto Constantes'!$AR$207</f>
        <v>2270605420.6211996</v>
      </c>
      <c r="DI82" s="365">
        <f t="shared" si="113"/>
        <v>9.7816758116079067E-2</v>
      </c>
      <c r="DJ82" s="40">
        <f>+'Serie Gasto $Corrientes'!DV82*'Serie Gasto Constantes'!$AR$207</f>
        <v>108620062.48079999</v>
      </c>
      <c r="DK82" s="20">
        <f t="shared" si="114"/>
        <v>4.6793081183304072E-3</v>
      </c>
      <c r="DL82" s="40">
        <f>+'Serie Gasto $Corrientes'!DX82*'Serie Gasto Constantes'!$AR$207</f>
        <v>23212846799.999996</v>
      </c>
      <c r="DM82" s="40">
        <f>+'Serie Gasto $Corrientes'!DY82*'Serie Gasto Constantes'!$AR$207</f>
        <v>23212846799.999996</v>
      </c>
      <c r="DN82" s="40">
        <f>+'Serie Gasto $Corrientes'!DZ82*'Serie Gasto Constantes'!$AR$207</f>
        <v>3391795887.0431995</v>
      </c>
      <c r="DO82" s="365">
        <f t="shared" si="115"/>
        <v>0.14611718744653068</v>
      </c>
      <c r="DP82" s="40">
        <f>+'Serie Gasto $Corrientes'!EB82*'Serie Gasto Constantes'!$AR$207</f>
        <v>497830341.38759995</v>
      </c>
      <c r="DQ82" s="20">
        <f t="shared" si="116"/>
        <v>2.1446328650547075E-2</v>
      </c>
      <c r="DR82" s="40">
        <f>+'Serie Gasto $Corrientes'!ED82*'Serie Gasto Constantes'!$AR$207</f>
        <v>23212846799.999996</v>
      </c>
      <c r="DS82" s="40">
        <f>+'Serie Gasto $Corrientes'!EE82*'Serie Gasto Constantes'!$AR$207</f>
        <v>23212846799.999996</v>
      </c>
      <c r="DT82" s="40">
        <f>+'Serie Gasto $Corrientes'!EF82*'Serie Gasto Constantes'!$AR$207</f>
        <v>4436916712.0979996</v>
      </c>
      <c r="DU82" s="365">
        <f t="shared" si="117"/>
        <v>0.19114056756269981</v>
      </c>
      <c r="DV82" s="40">
        <f>+'Serie Gasto $Corrientes'!EH82*'Serie Gasto Constantes'!$AR$207</f>
        <v>1326401709.6408</v>
      </c>
      <c r="DW82" s="20">
        <f t="shared" si="118"/>
        <v>5.714084623350895E-2</v>
      </c>
      <c r="DX82" s="40">
        <f>+'Serie Gasto $Corrientes'!EJ82*'Serie Gasto Constantes'!$AR$207</f>
        <v>23212846799.999996</v>
      </c>
      <c r="DY82" s="40">
        <f>+'Serie Gasto $Corrientes'!EK82*'Serie Gasto Constantes'!$AR$207</f>
        <v>23212846799.999996</v>
      </c>
      <c r="DZ82" s="40">
        <f>+'Serie Gasto $Corrientes'!EL82*'Serie Gasto Constantes'!$AR$207</f>
        <v>5872618867.6115999</v>
      </c>
      <c r="EA82" s="365">
        <f t="shared" si="119"/>
        <v>0.25299003255436991</v>
      </c>
      <c r="EB82" s="40">
        <f>+'Serie Gasto $Corrientes'!EN82*'Serie Gasto Constantes'!$AR$207</f>
        <v>2266381044.1427999</v>
      </c>
      <c r="EC82" s="20">
        <f t="shared" si="120"/>
        <v>9.7634773695348745E-2</v>
      </c>
      <c r="ED82" s="40">
        <f>+'Serie Gasto $Corrientes'!EP82*'Serie Gasto Constantes'!$AR$207</f>
        <v>23212846799.999996</v>
      </c>
      <c r="EE82" s="40">
        <f>+'Serie Gasto $Corrientes'!EQ82*'Serie Gasto Constantes'!$AR$207</f>
        <v>23212846799.999996</v>
      </c>
      <c r="EF82" s="40">
        <f>+'Serie Gasto $Corrientes'!ER82*'Serie Gasto Constantes'!$AR$207</f>
        <v>5872618867.6115999</v>
      </c>
      <c r="EG82" s="365">
        <f t="shared" si="121"/>
        <v>0.25299003255436991</v>
      </c>
      <c r="EH82" s="40">
        <f>+'Serie Gasto $Corrientes'!ET82*'Serie Gasto Constantes'!$AR$207</f>
        <v>3244901405.3663998</v>
      </c>
      <c r="EI82" s="20">
        <f t="shared" si="122"/>
        <v>0.13978903291458419</v>
      </c>
      <c r="EJ82" s="40">
        <f>+'Serie Gasto $Corrientes'!EV82*'Serie Gasto Constantes'!$AR$207</f>
        <v>23212846799.999996</v>
      </c>
      <c r="EK82" s="40">
        <f>+'Serie Gasto $Corrientes'!EW82*'Serie Gasto Constantes'!$AR$207</f>
        <v>23212846799.999996</v>
      </c>
      <c r="EL82" s="40">
        <f>+'Serie Gasto $Corrientes'!EX82*'Serie Gasto Constantes'!$AR$207</f>
        <v>5937463250.1599998</v>
      </c>
      <c r="EM82" s="365">
        <f t="shared" si="123"/>
        <v>0.25578350218379942</v>
      </c>
      <c r="EN82" s="40">
        <f>+'Serie Gasto $Corrientes'!EZ82*'Serie Gasto Constantes'!$AR$207</f>
        <v>4323428380.8143997</v>
      </c>
      <c r="EO82" s="20">
        <f t="shared" si="124"/>
        <v>0.18625153640416051</v>
      </c>
      <c r="EP82" s="40">
        <f>+'Serie Gasto $Corrientes'!FB82*'Serie Gasto Constantes'!$AR$207</f>
        <v>23212846799.999996</v>
      </c>
      <c r="EQ82" s="40">
        <f>+'Serie Gasto $Corrientes'!FC82*'Serie Gasto Constantes'!$AR$207</f>
        <v>23212846799.999996</v>
      </c>
      <c r="ER82" s="40">
        <f>+'Serie Gasto $Corrientes'!FD82*'Serie Gasto Constantes'!$AR$207</f>
        <v>10335420861.8076</v>
      </c>
      <c r="ES82" s="365">
        <f t="shared" si="125"/>
        <v>0.4452457275428881</v>
      </c>
      <c r="ET82" s="40">
        <f>+'Serie Gasto $Corrientes'!FF82*'Serie Gasto Constantes'!$AR$207</f>
        <v>4974902277.6803999</v>
      </c>
      <c r="EU82" s="20">
        <f t="shared" si="126"/>
        <v>0.21431676694133012</v>
      </c>
      <c r="EV82" s="40">
        <f>+'Serie Gasto $Corrientes'!FH82*'Serie Gasto Constantes'!$AR$207</f>
        <v>23212846799.999996</v>
      </c>
      <c r="EW82" s="40">
        <f>+'Serie Gasto $Corrientes'!FI82*'Serie Gasto Constantes'!$AR$207</f>
        <v>21889636048.331997</v>
      </c>
      <c r="EX82" s="40">
        <f>+'Serie Gasto $Corrientes'!FJ82*'Serie Gasto Constantes'!$AR$207</f>
        <v>11902269741.304798</v>
      </c>
      <c r="EY82" s="365">
        <f t="shared" si="127"/>
        <v>0.54373995597847125</v>
      </c>
      <c r="EZ82" s="40">
        <f>+'Serie Gasto $Corrientes'!FL82*'Serie Gasto Constantes'!$AR$207</f>
        <v>5817239410.7255993</v>
      </c>
      <c r="FA82" s="20">
        <f t="shared" si="128"/>
        <v>0.26575313531395495</v>
      </c>
      <c r="FB82" s="40">
        <f>+'Serie Gasto $Corrientes'!FQ82*'Serie Gasto Constantes'!$AR$207</f>
        <v>23212846799.999996</v>
      </c>
      <c r="FC82" s="40">
        <f>+'Serie Gasto $Corrientes'!FR82*'Serie Gasto Constantes'!$AR$207</f>
        <v>21889636048.331997</v>
      </c>
      <c r="FD82" s="40">
        <f>+'Serie Gasto $Corrientes'!FS82*'Serie Gasto Constantes'!$AR$207</f>
        <v>12976802357.438398</v>
      </c>
      <c r="FE82" s="365">
        <f t="shared" si="88"/>
        <v>0.59282860294185835</v>
      </c>
      <c r="FF82" s="40">
        <f>+'Serie Gasto $Corrientes'!FU82*'Serie Gasto Constantes'!$AR$207</f>
        <v>7372323037.1855993</v>
      </c>
      <c r="FG82" s="20">
        <f t="shared" si="89"/>
        <v>0.33679513998805727</v>
      </c>
      <c r="FH82" s="40">
        <f>+'Serie Gasto $Corrientes'!FW82*'Serie Gasto Constantes'!$AR$207</f>
        <v>23212846799.999996</v>
      </c>
      <c r="FI82" s="40">
        <f>+'Serie Gasto $Corrientes'!FX82*'Serie Gasto Constantes'!$AR$207</f>
        <v>21889636048.331997</v>
      </c>
      <c r="FJ82" s="40">
        <f>+'Serie Gasto $Corrientes'!FY82*'Serie Gasto Constantes'!$AR$207</f>
        <v>16232106544.336798</v>
      </c>
      <c r="FK82" s="365">
        <f t="shared" si="186"/>
        <v>0.74154300731618117</v>
      </c>
      <c r="FL82" s="40">
        <f>+'Serie Gasto $Corrientes'!GA82*'Serie Gasto Constantes'!$AR$207</f>
        <v>8621918661.7199993</v>
      </c>
      <c r="FM82" s="20">
        <f t="shared" si="187"/>
        <v>0.39388131637652307</v>
      </c>
      <c r="FN82" s="40">
        <f>+'Serie Gasto $Corrientes'!GC82*'Serie Gasto Constantes'!$AR$207</f>
        <v>23212846799.999996</v>
      </c>
      <c r="FO82" s="40">
        <f>+'Serie Gasto $Corrientes'!GD82*'Serie Gasto Constantes'!$AR$207</f>
        <v>21889636048.331997</v>
      </c>
      <c r="FP82" s="40">
        <f>+'Serie Gasto $Corrientes'!GE82*'Serie Gasto Constantes'!$AR$207</f>
        <v>19359528372.755997</v>
      </c>
      <c r="FQ82" s="365">
        <f t="shared" si="129"/>
        <v>0.88441526985695151</v>
      </c>
      <c r="FR82" s="40">
        <f>+'Serie Gasto $Corrientes'!GG82*'Serie Gasto Constantes'!$AR$207</f>
        <v>13193349581.692799</v>
      </c>
      <c r="FS82" s="20">
        <f t="shared" si="130"/>
        <v>0.60272128566057814</v>
      </c>
      <c r="FT82" s="40">
        <f>+'Serie Gasto $Corrientes'!GI82*'Serie Gasto Constantes'!$AS$207</f>
        <v>32918518000</v>
      </c>
      <c r="FU82" s="40">
        <f>+'Serie Gasto $Corrientes'!GJ82*'Serie Gasto Constantes'!$AS$207</f>
        <v>32918518000</v>
      </c>
      <c r="FV82" s="40">
        <f>+'Serie Gasto $Corrientes'!GK82*'Serie Gasto Constantes'!$AS$207</f>
        <v>128838166</v>
      </c>
      <c r="FW82" s="365">
        <f t="shared" si="131"/>
        <v>3.9138507389670455E-3</v>
      </c>
      <c r="FX82" s="40">
        <f>+'Serie Gasto $Corrientes'!GM82*'Serie Gasto Constantes'!$AS$207</f>
        <v>33279661</v>
      </c>
      <c r="FY82" s="20">
        <f t="shared" si="132"/>
        <v>1.0109708158793783E-3</v>
      </c>
      <c r="FZ82" s="40">
        <f>+'Serie Gasto $Corrientes'!GO82*'Serie Gasto Constantes'!$AS$207</f>
        <v>32918518000</v>
      </c>
      <c r="GA82" s="40">
        <f>+'Serie Gasto $Corrientes'!GP82*'Serie Gasto Constantes'!$AS$207</f>
        <v>32918518000</v>
      </c>
      <c r="GB82" s="40">
        <f>+'Serie Gasto $Corrientes'!GQ82*'Serie Gasto Constantes'!$AS$207</f>
        <v>2739437993</v>
      </c>
      <c r="GC82" s="365">
        <f t="shared" si="133"/>
        <v>8.3218752223292683E-2</v>
      </c>
      <c r="GD82" s="40">
        <f>+'Serie Gasto $Corrientes'!GS82*'Serie Gasto Constantes'!$AS$207</f>
        <v>65265030</v>
      </c>
      <c r="GE82" s="20">
        <f t="shared" si="134"/>
        <v>1.9826235798343049E-3</v>
      </c>
      <c r="GF82" s="40">
        <f>+'Serie Gasto $Corrientes'!GU82*'Serie Gasto Constantes'!$AS$207</f>
        <v>32918518000</v>
      </c>
      <c r="GG82" s="40">
        <f>+'Serie Gasto $Corrientes'!GV82*'Serie Gasto Constantes'!$AS$207</f>
        <v>32918518000</v>
      </c>
      <c r="GH82" s="40">
        <f>+'Serie Gasto $Corrientes'!GW82*'Serie Gasto Constantes'!$AS$207</f>
        <v>4326452036</v>
      </c>
      <c r="GI82" s="365">
        <f t="shared" si="135"/>
        <v>0.13142912557606634</v>
      </c>
      <c r="GJ82" s="40">
        <f>+'Serie Gasto $Corrientes'!GY82*'Serie Gasto Constantes'!$AS$207</f>
        <v>262146884</v>
      </c>
      <c r="GK82" s="20">
        <f t="shared" si="136"/>
        <v>7.963508077733026E-3</v>
      </c>
      <c r="GL82" s="40">
        <f>+'Serie Gasto $Corrientes'!HA82*'Serie Gasto Constantes'!$AS$207</f>
        <v>32918518000</v>
      </c>
      <c r="GM82" s="40">
        <f>+'Serie Gasto $Corrientes'!HB82*'Serie Gasto Constantes'!$AS$207</f>
        <v>32918518000</v>
      </c>
      <c r="GN82" s="40">
        <f>+'Serie Gasto $Corrientes'!HC82*'Serie Gasto Constantes'!$AS$207</f>
        <v>6755105722</v>
      </c>
      <c r="GO82" s="365">
        <f t="shared" si="137"/>
        <v>0.20520686022378043</v>
      </c>
      <c r="GP82" s="40">
        <f>+'Serie Gasto $Corrientes'!HE82*'Serie Gasto Constantes'!$AS$207</f>
        <v>811007448</v>
      </c>
      <c r="GQ82" s="20">
        <f t="shared" si="138"/>
        <v>2.4636815302560098E-2</v>
      </c>
      <c r="GR82" s="40">
        <f>+'Serie Gasto $Corrientes'!HG82*'Serie Gasto Constantes'!$AS$207</f>
        <v>32918518000</v>
      </c>
      <c r="GS82" s="40">
        <f>+'Serie Gasto $Corrientes'!HH82*'Serie Gasto Constantes'!$AS$207</f>
        <v>32918518000</v>
      </c>
      <c r="GT82" s="40">
        <f>+'Serie Gasto $Corrientes'!HI82*'Serie Gasto Constantes'!$AS$207</f>
        <v>15344465635</v>
      </c>
      <c r="GU82" s="365">
        <f t="shared" si="139"/>
        <v>0.46613476448119567</v>
      </c>
      <c r="GV82" s="40">
        <f>+'Serie Gasto $Corrientes'!HK82*'Serie Gasto Constantes'!$AS$207</f>
        <v>1607309917</v>
      </c>
      <c r="GW82" s="20">
        <f t="shared" si="140"/>
        <v>4.8826922190118034E-2</v>
      </c>
      <c r="GX82" s="40">
        <f>+'Serie Gasto $Corrientes'!HM82*'Serie Gasto Constantes'!$AS$207</f>
        <v>32918518000</v>
      </c>
      <c r="GY82" s="40">
        <f>+'Serie Gasto $Corrientes'!HN82*'Serie Gasto Constantes'!$AS$207</f>
        <v>32918518000</v>
      </c>
      <c r="GZ82" s="40">
        <f>+'Serie Gasto $Corrientes'!HO82*'Serie Gasto Constantes'!$AS$207</f>
        <v>18294177945</v>
      </c>
      <c r="HA82" s="365">
        <f t="shared" si="141"/>
        <v>0.55574123795609509</v>
      </c>
      <c r="HB82" s="40">
        <f>+'Serie Gasto $Corrientes'!HQ82*'Serie Gasto Constantes'!$AS$207</f>
        <v>7339437353</v>
      </c>
      <c r="HC82" s="20">
        <f t="shared" si="142"/>
        <v>0.22295770887984689</v>
      </c>
      <c r="HD82" s="40">
        <f>+'Serie Gasto $Corrientes'!HS82*'Serie Gasto Constantes'!$AS$207</f>
        <v>32918518000</v>
      </c>
      <c r="HE82" s="40">
        <f>+'Serie Gasto $Corrientes'!HT82*'Serie Gasto Constantes'!$AS$207</f>
        <v>32918518000</v>
      </c>
      <c r="HF82" s="40">
        <f>+'Serie Gasto $Corrientes'!HU82*'Serie Gasto Constantes'!$AS$207</f>
        <v>19287046496</v>
      </c>
      <c r="HG82" s="365">
        <f t="shared" si="143"/>
        <v>0.58590263680764731</v>
      </c>
      <c r="HH82" s="40">
        <f>+'Serie Gasto $Corrientes'!HW82*'Serie Gasto Constantes'!$AS$207</f>
        <v>8780701124</v>
      </c>
      <c r="HI82" s="20">
        <f t="shared" si="144"/>
        <v>0.26674047489015151</v>
      </c>
      <c r="HJ82" s="40">
        <f>+'Serie Gasto $Corrientes'!HY82*'Serie Gasto Constantes'!$AS$207</f>
        <v>32918518000</v>
      </c>
      <c r="HK82" s="40">
        <f>+'Serie Gasto $Corrientes'!HZ82*'Serie Gasto Constantes'!$AS$207</f>
        <v>32918518000</v>
      </c>
      <c r="HL82" s="40">
        <f>+'Serie Gasto $Corrientes'!IA82*'Serie Gasto Constantes'!$AS$207</f>
        <v>21190027141</v>
      </c>
      <c r="HM82" s="365">
        <f t="shared" si="145"/>
        <v>0.64371145569189958</v>
      </c>
      <c r="HN82" s="40">
        <f>+'Serie Gasto $Corrientes'!IC82*'Serie Gasto Constantes'!$AS$207</f>
        <v>10864447857</v>
      </c>
      <c r="HO82" s="20">
        <f t="shared" si="146"/>
        <v>0.33004061291580622</v>
      </c>
      <c r="HP82" s="40">
        <f>+'Serie Gasto $Corrientes'!IE82*'Serie Gasto Constantes'!$AS$207</f>
        <v>32918518000</v>
      </c>
      <c r="HQ82" s="40">
        <f>+'Serie Gasto $Corrientes'!IF82*'Serie Gasto Constantes'!$AS$207</f>
        <v>32918518000</v>
      </c>
      <c r="HR82" s="40">
        <f>+'Serie Gasto $Corrientes'!IG82*'Serie Gasto Constantes'!$AS$207</f>
        <v>21599953340</v>
      </c>
      <c r="HS82" s="365">
        <f t="shared" si="147"/>
        <v>0.65616420945803211</v>
      </c>
      <c r="HT82" s="40">
        <f>+'Serie Gasto $Corrientes'!II82*'Serie Gasto Constantes'!$AS$207</f>
        <v>12435375143</v>
      </c>
      <c r="HU82" s="20">
        <f t="shared" si="148"/>
        <v>0.37776230214859613</v>
      </c>
      <c r="HV82" s="40">
        <f>+'Serie Gasto $Corrientes'!IN82*'Serie Gasto Constantes'!$AS$207</f>
        <v>32918518000</v>
      </c>
      <c r="HW82" s="40">
        <f>+'Serie Gasto $Corrientes'!IO82*'Serie Gasto Constantes'!$AS$207</f>
        <v>32918518000</v>
      </c>
      <c r="HX82" s="40">
        <f>+'Serie Gasto $Corrientes'!IP82*'Serie Gasto Constantes'!$AS$207</f>
        <v>22972261921</v>
      </c>
      <c r="HY82" s="365">
        <f t="shared" si="149"/>
        <v>0.69785225206675461</v>
      </c>
      <c r="HZ82" s="40">
        <f>+'Serie Gasto $Corrientes'!IR82*'Serie Gasto Constantes'!$AS$207</f>
        <v>15404209784</v>
      </c>
      <c r="IA82" s="20">
        <f t="shared" si="150"/>
        <v>0.46794967452666003</v>
      </c>
      <c r="IB82" s="40">
        <f>+'Serie Gasto $Corrientes'!IT82*'Serie Gasto Constantes'!$AS$207</f>
        <v>32918518000</v>
      </c>
      <c r="IC82" s="40">
        <f>+'Serie Gasto $Corrientes'!IU82*'Serie Gasto Constantes'!$AS$207</f>
        <v>32918518000</v>
      </c>
      <c r="ID82" s="40">
        <f>+'Serie Gasto $Corrientes'!IV82*'Serie Gasto Constantes'!$AS$207</f>
        <v>24104235961</v>
      </c>
      <c r="IE82" s="365">
        <f t="shared" si="151"/>
        <v>0.73223940278842448</v>
      </c>
      <c r="IF82" s="40">
        <f>+'Serie Gasto $Corrientes'!IX82*'Serie Gasto Constantes'!$AS$207</f>
        <v>17763624724</v>
      </c>
      <c r="IG82" s="20">
        <f t="shared" si="152"/>
        <v>0.53962407189776895</v>
      </c>
    </row>
    <row r="83" spans="1:241" x14ac:dyDescent="0.35">
      <c r="A83" s="30" t="s">
        <v>49</v>
      </c>
      <c r="B83" s="25">
        <f>+'Serie Gasto $Corrientes'!B83*'Serie Gasto Constantes'!$V$207</f>
        <v>1305316456190.4663</v>
      </c>
      <c r="C83" s="24">
        <f>+'Serie Gasto $Corrientes'!C83*'Serie Gasto Constantes'!$V$207</f>
        <v>1169857006232.3953</v>
      </c>
      <c r="D83" s="49">
        <f t="shared" si="167"/>
        <v>0.89622482018390692</v>
      </c>
      <c r="E83" s="25">
        <f>+'Serie Gasto $Corrientes'!E83*'Serie Gasto Constantes'!$W$207</f>
        <v>1137117230758.5491</v>
      </c>
      <c r="F83" s="24">
        <f>+'Serie Gasto $Corrientes'!F83*'Serie Gasto Constantes'!$W$207</f>
        <v>1101751587894.8425</v>
      </c>
      <c r="G83" s="49">
        <f t="shared" si="168"/>
        <v>0.9688988594077369</v>
      </c>
      <c r="H83" s="25">
        <f>+'Serie Gasto $Corrientes'!H83*'Serie Gasto Constantes'!$X$207</f>
        <v>952243386093.68933</v>
      </c>
      <c r="I83" s="24">
        <f>+'Serie Gasto $Corrientes'!I83*'Serie Gasto Constantes'!$X$207</f>
        <v>820412648396.29089</v>
      </c>
      <c r="J83" s="49">
        <f t="shared" si="169"/>
        <v>0.86155772817893017</v>
      </c>
      <c r="K83" s="25">
        <f>+'Serie Gasto $Corrientes'!K83*'Serie Gasto Constantes'!$Y$207</f>
        <v>1267955973161.439</v>
      </c>
      <c r="L83" s="24">
        <f>+'Serie Gasto $Corrientes'!L83*'Serie Gasto Constantes'!$Y$207</f>
        <v>1168206153920.53</v>
      </c>
      <c r="M83" s="49">
        <f t="shared" si="170"/>
        <v>0.92133021859410524</v>
      </c>
      <c r="N83" s="25">
        <f>+'Serie Gasto $Corrientes'!N83*'Serie Gasto Constantes'!$Z$207</f>
        <v>2280890726305.4937</v>
      </c>
      <c r="O83" s="24">
        <f>+'Serie Gasto $Corrientes'!O83*'Serie Gasto Constantes'!$Z$207</f>
        <v>1906008151617.8059</v>
      </c>
      <c r="P83" s="49">
        <f t="shared" si="171"/>
        <v>0.8356420277551353</v>
      </c>
      <c r="Q83" s="25">
        <f>+'Serie Gasto $Corrientes'!Q83*'Serie Gasto Constantes'!$AA$207</f>
        <v>2885885560273.1406</v>
      </c>
      <c r="R83" s="24">
        <f>+'Serie Gasto $Corrientes'!R83*'Serie Gasto Constantes'!$AA$207</f>
        <v>2217614693563.1567</v>
      </c>
      <c r="S83" s="49">
        <f t="shared" si="153"/>
        <v>0.76843473077749691</v>
      </c>
      <c r="T83" s="25">
        <f>+'Serie Gasto $Corrientes'!T83*'Serie Gasto Constantes'!$AB$207</f>
        <v>2436836947008.8081</v>
      </c>
      <c r="U83" s="24">
        <f>+'Serie Gasto $Corrientes'!U83*'Serie Gasto Constantes'!$AB$207</f>
        <v>2217675586113.4922</v>
      </c>
      <c r="V83" s="49">
        <f t="shared" si="154"/>
        <v>0.91006318204246939</v>
      </c>
      <c r="W83" s="25">
        <f>+'Serie Gasto $Corrientes'!W83*'Serie Gasto Constantes'!$AC$207</f>
        <v>2818474328139.1445</v>
      </c>
      <c r="X83" s="24">
        <f>+'Serie Gasto $Corrientes'!X83*'Serie Gasto Constantes'!$AC$207</f>
        <v>2578789790108.4414</v>
      </c>
      <c r="Y83" s="49">
        <f t="shared" si="155"/>
        <v>0.91495947447960213</v>
      </c>
      <c r="Z83" s="25">
        <f>+'Serie Gasto $Corrientes'!Z83*'Serie Gasto Constantes'!$AD$207</f>
        <v>2556554966620.7349</v>
      </c>
      <c r="AA83" s="24">
        <f>+'Serie Gasto $Corrientes'!AA83*'Serie Gasto Constantes'!$AD$207</f>
        <v>1657492059088.355</v>
      </c>
      <c r="AB83" s="49">
        <f t="shared" si="156"/>
        <v>0.64833030415115034</v>
      </c>
      <c r="AC83" s="25">
        <f>+'Serie Gasto $Corrientes'!AC83*'Serie Gasto Constantes'!$AE$207</f>
        <v>2313478352691.1714</v>
      </c>
      <c r="AD83" s="24">
        <f>+'Serie Gasto $Corrientes'!AD83*'Serie Gasto Constantes'!$AE$207</f>
        <v>1569754756284.8145</v>
      </c>
      <c r="AE83" s="49">
        <f t="shared" si="157"/>
        <v>0.67852580269825535</v>
      </c>
      <c r="AF83" s="25">
        <f>+'Serie Gasto $Corrientes'!AF83*'Serie Gasto Constantes'!$AF$207</f>
        <v>2803696757285.6396</v>
      </c>
      <c r="AG83" s="24">
        <f>+'Serie Gasto $Corrientes'!AG83*'Serie Gasto Constantes'!$AF$207</f>
        <v>2370658252202.4199</v>
      </c>
      <c r="AH83" s="24">
        <f>+'Serie Gasto $Corrientes'!AH83*'Serie Gasto Constantes'!$AF$207</f>
        <v>1638573219762.4705</v>
      </c>
      <c r="AI83" s="364">
        <f t="shared" si="166"/>
        <v>0.6911891320649789</v>
      </c>
      <c r="AJ83" s="24">
        <f>+'Serie Gasto $Corrientes'!AJ83*'Serie Gasto Constantes'!$AF$207</f>
        <v>842822424350.87915</v>
      </c>
      <c r="AK83" s="49">
        <f t="shared" si="158"/>
        <v>0.35552253200893436</v>
      </c>
      <c r="AL83" s="25">
        <f>+'Serie Gasto $Corrientes'!AL83*'Serie Gasto Constantes'!$AG$207</f>
        <v>2487470632157.3018</v>
      </c>
      <c r="AM83" s="24">
        <f>+'Serie Gasto $Corrientes'!AM83*'Serie Gasto Constantes'!$AG$207</f>
        <v>1483702069540.8428</v>
      </c>
      <c r="AN83" s="24">
        <f>+'Serie Gasto $Corrientes'!AN83*'Serie Gasto Constantes'!$AG$207</f>
        <v>1003113845815.8995</v>
      </c>
      <c r="AO83" s="364">
        <f t="shared" si="93"/>
        <v>0.67608845900331627</v>
      </c>
      <c r="AP83" s="24">
        <f>+'Serie Gasto $Corrientes'!AP83*'Serie Gasto Constantes'!$AG$207</f>
        <v>332652556606.15625</v>
      </c>
      <c r="AQ83" s="49">
        <f t="shared" si="159"/>
        <v>0.22420441639547037</v>
      </c>
      <c r="AR83" s="25">
        <f>+'Serie Gasto $Corrientes'!AR83*'Serie Gasto Constantes'!$AH$207</f>
        <v>3500176060974.1133</v>
      </c>
      <c r="AS83" s="24">
        <f>+'Serie Gasto $Corrientes'!AS83*'Serie Gasto Constantes'!$AH$207</f>
        <v>2785538790151.4966</v>
      </c>
      <c r="AT83" s="24">
        <f>+'Serie Gasto $Corrientes'!AT83*'Serie Gasto Constantes'!$AH$207</f>
        <v>2140931115159.1721</v>
      </c>
      <c r="AU83" s="364">
        <f t="shared" si="94"/>
        <v>0.76858779447933434</v>
      </c>
      <c r="AV83" s="24">
        <f>+'Serie Gasto $Corrientes'!AV83*'Serie Gasto Constantes'!$AH$207</f>
        <v>453127563621.50037</v>
      </c>
      <c r="AW83" s="49">
        <f t="shared" si="160"/>
        <v>0.1626714247252885</v>
      </c>
      <c r="AX83" s="25">
        <f>+'Serie Gasto $Corrientes'!AX83*'Serie Gasto Constantes'!$AI$207</f>
        <v>1453978869560.9348</v>
      </c>
      <c r="AY83" s="24">
        <f>+'Serie Gasto $Corrientes'!AY83*'Serie Gasto Constantes'!$AI$207</f>
        <v>1453978869560.9348</v>
      </c>
      <c r="AZ83" s="24">
        <f>+'Serie Gasto $Corrientes'!AZ83*'Serie Gasto Constantes'!$AI$207</f>
        <v>1187710663833.0254</v>
      </c>
      <c r="BA83" s="364">
        <f t="shared" si="95"/>
        <v>0.81686927416743293</v>
      </c>
      <c r="BB83" s="24">
        <f>+'Serie Gasto $Corrientes'!BB83*'Serie Gasto Constantes'!$AI$207</f>
        <v>516313870127.98688</v>
      </c>
      <c r="BC83" s="49">
        <f t="shared" si="161"/>
        <v>0.35510410841383183</v>
      </c>
      <c r="BD83" s="25">
        <f>+'Serie Gasto $Corrientes'!BD83*'Serie Gasto Constantes'!$AJ$207</f>
        <v>2627932976337.3677</v>
      </c>
      <c r="BE83" s="24">
        <f>+'Serie Gasto $Corrientes'!BE83*'Serie Gasto Constantes'!$AJ$207</f>
        <v>2242396879676.7402</v>
      </c>
      <c r="BF83" s="24">
        <f>+'Serie Gasto $Corrientes'!BF83*'Serie Gasto Constantes'!$AJ$207</f>
        <v>1419889733046.4377</v>
      </c>
      <c r="BG83" s="364">
        <f t="shared" si="96"/>
        <v>0.63320179666461474</v>
      </c>
      <c r="BH83" s="24">
        <f>+'Serie Gasto $Corrientes'!BH83*'Serie Gasto Constantes'!$AJ$207</f>
        <v>836886219775.25183</v>
      </c>
      <c r="BI83" s="49">
        <f t="shared" si="162"/>
        <v>0.37321057095650961</v>
      </c>
      <c r="BJ83" s="25">
        <f>+'Serie Gasto $Corrientes'!BJ83*'Serie Gasto Constantes'!$AK$207</f>
        <v>2500785859440.9419</v>
      </c>
      <c r="BK83" s="24">
        <f>+'Serie Gasto $Corrientes'!BK83*'Serie Gasto Constantes'!$AK$207</f>
        <v>2244418630488.6836</v>
      </c>
      <c r="BL83" s="24">
        <f>+'Serie Gasto $Corrientes'!BL83*'Serie Gasto Constantes'!$AK$207</f>
        <v>1760093093015.699</v>
      </c>
      <c r="BM83" s="364">
        <f t="shared" si="97"/>
        <v>0.78420891232419909</v>
      </c>
      <c r="BN83" s="24">
        <f>+'Serie Gasto $Corrientes'!BN83*'Serie Gasto Constantes'!$AK$207</f>
        <v>702337175607.56006</v>
      </c>
      <c r="BO83" s="49">
        <f t="shared" si="163"/>
        <v>0.31292610303035945</v>
      </c>
      <c r="BP83" s="25">
        <f>+'Serie Gasto $Corrientes'!BP83*'Serie Gasto Constantes'!$AL$207</f>
        <v>4046876431055.5649</v>
      </c>
      <c r="BQ83" s="24">
        <f>+'Serie Gasto $Corrientes'!BQ83*'Serie Gasto Constantes'!$AL$207</f>
        <v>3607335358576.7725</v>
      </c>
      <c r="BR83" s="24">
        <f>+'Serie Gasto $Corrientes'!BR83*'Serie Gasto Constantes'!$AL$207</f>
        <v>2074239221506.312</v>
      </c>
      <c r="BS83" s="364">
        <f t="shared" si="98"/>
        <v>0.57500592967454967</v>
      </c>
      <c r="BT83" s="24">
        <f>+'Serie Gasto $Corrientes'!BT83*'Serie Gasto Constantes'!$AL$207</f>
        <v>843703071382.56628</v>
      </c>
      <c r="BU83" s="49">
        <f t="shared" si="164"/>
        <v>0.23388539947542844</v>
      </c>
      <c r="BV83" s="25">
        <f>+'Serie Gasto $Corrientes'!BV83*'Serie Gasto Constantes'!$AM$207</f>
        <v>6405902691018.5459</v>
      </c>
      <c r="BW83" s="24">
        <f>+'Serie Gasto $Corrientes'!BW83*'Serie Gasto Constantes'!$AM$207</f>
        <v>4093582680321.0562</v>
      </c>
      <c r="BX83" s="24">
        <f>+'Serie Gasto $Corrientes'!BX83*'Serie Gasto Constantes'!$AM$207</f>
        <v>2434589407350.7388</v>
      </c>
      <c r="BY83" s="364">
        <f t="shared" si="99"/>
        <v>0.59473317078813615</v>
      </c>
      <c r="BZ83" s="24">
        <f>+'Serie Gasto $Corrientes'!BZ83*'Serie Gasto Constantes'!$AM$207</f>
        <v>797713321000.1051</v>
      </c>
      <c r="CA83" s="49">
        <f t="shared" si="165"/>
        <v>0.19486923394388145</v>
      </c>
      <c r="CB83" s="25">
        <f>+'Serie Gasto $Corrientes'!CB83*'Serie Gasto Constantes'!$AN$207</f>
        <v>3141518831687.5347</v>
      </c>
      <c r="CC83" s="24">
        <f>+'Serie Gasto $Corrientes'!CC83*'Serie Gasto Constantes'!$AN$207</f>
        <v>2339181736341.2212</v>
      </c>
      <c r="CD83" s="24">
        <f>+'Serie Gasto $Corrientes'!CD83*'Serie Gasto Constantes'!$AN$207</f>
        <v>1501363643077.6919</v>
      </c>
      <c r="CE83" s="364">
        <f t="shared" si="100"/>
        <v>0.64183283400032709</v>
      </c>
      <c r="CF83" s="24">
        <f>+'Serie Gasto $Corrientes'!CF83*'Serie Gasto Constantes'!$AN$207</f>
        <v>601423322319.42883</v>
      </c>
      <c r="CG83" s="49">
        <f t="shared" si="107"/>
        <v>0.25710842085323893</v>
      </c>
      <c r="CH83" s="24">
        <f>+'Serie Gasto $Corrientes'!CH83*'Serie Gasto Constantes'!$AO$207</f>
        <v>3656007197807.6753</v>
      </c>
      <c r="CI83" s="24">
        <f>+'Serie Gasto $Corrientes'!CI83*'Serie Gasto Constantes'!$AO$207</f>
        <v>3034176379137.6978</v>
      </c>
      <c r="CJ83" s="24">
        <f>+'Serie Gasto $Corrientes'!CJ83*'Serie Gasto Constantes'!$AO$207</f>
        <v>2368606100472.4541</v>
      </c>
      <c r="CK83" s="364">
        <f t="shared" si="103"/>
        <v>0.78064219231236764</v>
      </c>
      <c r="CL83" s="24">
        <f>+'Serie Gasto $Corrientes'!CL83*'Serie Gasto Constantes'!$AO$207</f>
        <v>847198426297.99805</v>
      </c>
      <c r="CM83" s="49">
        <f t="shared" si="108"/>
        <v>0.27921858205842631</v>
      </c>
      <c r="CN83" s="24">
        <f>+'Serie Gasto $Corrientes'!CN83*'Serie Gasto Constantes'!$AP$207</f>
        <v>3421834748362.5015</v>
      </c>
      <c r="CO83" s="24">
        <f>+'Serie Gasto $Corrientes'!CO83*'Serie Gasto Constantes'!$AP$207</f>
        <v>2912804285787.4648</v>
      </c>
      <c r="CP83" s="24">
        <f>+'Serie Gasto $Corrientes'!CP83*'Serie Gasto Constantes'!$AP$207</f>
        <v>2138591600306.9832</v>
      </c>
      <c r="CQ83" s="364">
        <f t="shared" si="104"/>
        <v>0.73420367126685393</v>
      </c>
      <c r="CR83" s="24">
        <f>+'Serie Gasto $Corrientes'!CR83*'Serie Gasto Constantes'!$AP$207</f>
        <v>789140749354.42957</v>
      </c>
      <c r="CS83" s="49">
        <f t="shared" si="109"/>
        <v>0.27092130878992049</v>
      </c>
      <c r="CT83" s="24">
        <f>+'Serie Gasto $Corrientes'!DC83*'Serie Gasto Constantes'!$AQ$207</f>
        <v>2935351977560.9131</v>
      </c>
      <c r="CU83" s="24">
        <f>+'Serie Gasto $Corrientes'!DD83*'Serie Gasto Constantes'!$AQ$207</f>
        <v>2890398340094.1797</v>
      </c>
      <c r="CV83" s="24">
        <f>+'Serie Gasto $Corrientes'!DE83*'Serie Gasto Constantes'!$AQ$207</f>
        <v>2477474819204.8267</v>
      </c>
      <c r="CW83" s="364">
        <f t="shared" si="105"/>
        <v>0.85713957998055779</v>
      </c>
      <c r="CX83" s="24">
        <f>+'Serie Gasto $Corrientes'!DG83*'Serie Gasto Constantes'!$AQ$207</f>
        <v>1050430761810.7388</v>
      </c>
      <c r="CY83" s="49">
        <f t="shared" si="110"/>
        <v>0.36342076012142738</v>
      </c>
      <c r="CZ83" s="24">
        <f>+'Serie Gasto $Corrientes'!DL83*'Serie Gasto Constantes'!$AR$207</f>
        <v>2183692173124.7998</v>
      </c>
      <c r="DA83" s="24">
        <f>+'Serie Gasto $Corrientes'!DM83*'Serie Gasto Constantes'!$AR$207</f>
        <v>2183692173124.7998</v>
      </c>
      <c r="DB83" s="24">
        <f>+'Serie Gasto $Corrientes'!DN83*'Serie Gasto Constantes'!$AR$207</f>
        <v>351850193704.54199</v>
      </c>
      <c r="DC83" s="364">
        <f t="shared" si="111"/>
        <v>0.16112627871036173</v>
      </c>
      <c r="DD83" s="24">
        <f>+'Serie Gasto $Corrientes'!DP83*'Serie Gasto Constantes'!$AR$207</f>
        <v>4849424065.2467995</v>
      </c>
      <c r="DE83" s="49">
        <f t="shared" si="112"/>
        <v>2.2207452702948582E-3</v>
      </c>
      <c r="DF83" s="24">
        <f>+'Serie Gasto $Corrientes'!DR83*'Serie Gasto Constantes'!$AR$207</f>
        <v>2183692173124.7998</v>
      </c>
      <c r="DG83" s="24">
        <f>+'Serie Gasto $Corrientes'!DS83*'Serie Gasto Constantes'!$AR$207</f>
        <v>2183692173124.7998</v>
      </c>
      <c r="DH83" s="24">
        <f>+'Serie Gasto $Corrientes'!DT83*'Serie Gasto Constantes'!$AR$207</f>
        <v>418754682738.45953</v>
      </c>
      <c r="DI83" s="364">
        <f t="shared" si="113"/>
        <v>0.19176452060971294</v>
      </c>
      <c r="DJ83" s="24">
        <f>+'Serie Gasto $Corrientes'!DV83*'Serie Gasto Constantes'!$AR$207</f>
        <v>54874291412.537994</v>
      </c>
      <c r="DK83" s="49">
        <f t="shared" si="114"/>
        <v>2.5129133166244069E-2</v>
      </c>
      <c r="DL83" s="24">
        <f>+'Serie Gasto $Corrientes'!DX83*'Serie Gasto Constantes'!$AR$207</f>
        <v>2183692173124.7998</v>
      </c>
      <c r="DM83" s="24">
        <f>+'Serie Gasto $Corrientes'!DY83*'Serie Gasto Constantes'!$AR$207</f>
        <v>2183692173124.7998</v>
      </c>
      <c r="DN83" s="24">
        <f>+'Serie Gasto $Corrientes'!DZ83*'Serie Gasto Constantes'!$AR$207</f>
        <v>559070580626.43835</v>
      </c>
      <c r="DO83" s="364">
        <f t="shared" si="115"/>
        <v>0.2560207832894435</v>
      </c>
      <c r="DP83" s="24">
        <f>+'Serie Gasto $Corrientes'!EB83*'Serie Gasto Constantes'!$AR$207</f>
        <v>116445249395.62318</v>
      </c>
      <c r="DQ83" s="49">
        <f t="shared" si="116"/>
        <v>5.332493784093819E-2</v>
      </c>
      <c r="DR83" s="24">
        <f>+'Serie Gasto $Corrientes'!ED83*'Serie Gasto Constantes'!$AR$207</f>
        <v>2183692173124.7998</v>
      </c>
      <c r="DS83" s="24">
        <f>+'Serie Gasto $Corrientes'!EE83*'Serie Gasto Constantes'!$AR$207</f>
        <v>2183692173124.7998</v>
      </c>
      <c r="DT83" s="24">
        <f>+'Serie Gasto $Corrientes'!EF83*'Serie Gasto Constantes'!$AR$207</f>
        <v>663403390403.87878</v>
      </c>
      <c r="DU83" s="364">
        <f t="shared" si="117"/>
        <v>0.30379895049702355</v>
      </c>
      <c r="DV83" s="24">
        <f>+'Serie Gasto $Corrientes'!EH83*'Serie Gasto Constantes'!$AR$207</f>
        <v>161907057848.81158</v>
      </c>
      <c r="DW83" s="49">
        <f t="shared" si="118"/>
        <v>7.4143718533884434E-2</v>
      </c>
      <c r="DX83" s="24">
        <f>+'Serie Gasto $Corrientes'!EJ83*'Serie Gasto Constantes'!$AR$207</f>
        <v>2183692173124.7998</v>
      </c>
      <c r="DY83" s="24">
        <f>+'Serie Gasto $Corrientes'!EK83*'Serie Gasto Constantes'!$AR$207</f>
        <v>2180957972429.9482</v>
      </c>
      <c r="DZ83" s="24">
        <f>+'Serie Gasto $Corrientes'!EL83*'Serie Gasto Constantes'!$AR$207</f>
        <v>831947362747.06677</v>
      </c>
      <c r="EA83" s="364">
        <f t="shared" si="119"/>
        <v>0.38145960319452632</v>
      </c>
      <c r="EB83" s="24">
        <f>+'Serie Gasto $Corrientes'!EN83*'Serie Gasto Constantes'!$AR$207</f>
        <v>216612978674.81998</v>
      </c>
      <c r="EC83" s="49">
        <f t="shared" si="120"/>
        <v>9.9320106766421209E-2</v>
      </c>
      <c r="ED83" s="24">
        <f>+'Serie Gasto $Corrientes'!EP83*'Serie Gasto Constantes'!$AR$207</f>
        <v>2183692173124.7998</v>
      </c>
      <c r="EE83" s="24">
        <f>+'Serie Gasto $Corrientes'!EQ83*'Serie Gasto Constantes'!$AR$207</f>
        <v>2180957972429.9482</v>
      </c>
      <c r="EF83" s="24">
        <f>+'Serie Gasto $Corrientes'!ER83*'Serie Gasto Constantes'!$AR$207</f>
        <v>843952612212.66833</v>
      </c>
      <c r="EG83" s="364">
        <f t="shared" si="121"/>
        <v>0.38696417944833911</v>
      </c>
      <c r="EH83" s="24">
        <f>+'Serie Gasto $Corrientes'!ET83*'Serie Gasto Constantes'!$AR$207</f>
        <v>274498147308.90237</v>
      </c>
      <c r="EI83" s="49">
        <f t="shared" si="122"/>
        <v>0.12586127324730884</v>
      </c>
      <c r="EJ83" s="24">
        <f>+'Serie Gasto $Corrientes'!EV83*'Serie Gasto Constantes'!$AR$207</f>
        <v>2183692173124.7998</v>
      </c>
      <c r="EK83" s="24">
        <f>+'Serie Gasto $Corrientes'!EW83*'Serie Gasto Constantes'!$AR$207</f>
        <v>2180957972429.9482</v>
      </c>
      <c r="EL83" s="24">
        <f>+'Serie Gasto $Corrientes'!EX83*'Serie Gasto Constantes'!$AR$207</f>
        <v>912682424404.88867</v>
      </c>
      <c r="EM83" s="364">
        <f t="shared" si="123"/>
        <v>0.41847776800027436</v>
      </c>
      <c r="EN83" s="24">
        <f>+'Serie Gasto $Corrientes'!EZ83*'Serie Gasto Constantes'!$AR$207</f>
        <v>357913495001.27515</v>
      </c>
      <c r="EO83" s="49">
        <f t="shared" si="124"/>
        <v>0.16410838701421662</v>
      </c>
      <c r="EP83" s="24">
        <f>+'Serie Gasto $Corrientes'!FB83*'Serie Gasto Constantes'!$AR$207</f>
        <v>2183692173124.7998</v>
      </c>
      <c r="EQ83" s="24">
        <f>+'Serie Gasto $Corrientes'!FC83*'Serie Gasto Constantes'!$AR$207</f>
        <v>2180957972429.9482</v>
      </c>
      <c r="ER83" s="24">
        <f>+'Serie Gasto $Corrientes'!FD83*'Serie Gasto Constantes'!$AR$207</f>
        <v>1037028316889.1047</v>
      </c>
      <c r="ES83" s="364">
        <f t="shared" si="125"/>
        <v>0.47549211401523866</v>
      </c>
      <c r="ET83" s="24">
        <f>+'Serie Gasto $Corrientes'!FF83*'Serie Gasto Constantes'!$AR$207</f>
        <v>444055755955.17236</v>
      </c>
      <c r="EU83" s="49">
        <f t="shared" si="126"/>
        <v>0.20360582898368312</v>
      </c>
      <c r="EV83" s="24">
        <f>+'Serie Gasto $Corrientes'!FH83*'Serie Gasto Constantes'!$AR$207</f>
        <v>2183692173124.7998</v>
      </c>
      <c r="EW83" s="24">
        <f>+'Serie Gasto $Corrientes'!FI83*'Serie Gasto Constantes'!$AR$207</f>
        <v>2330644627252.3125</v>
      </c>
      <c r="EX83" s="24">
        <f>+'Serie Gasto $Corrientes'!FJ83*'Serie Gasto Constantes'!$AR$207</f>
        <v>1151725656425.6975</v>
      </c>
      <c r="EY83" s="364">
        <f t="shared" si="127"/>
        <v>0.49416613882636912</v>
      </c>
      <c r="EZ83" s="24">
        <f>+'Serie Gasto $Corrientes'!FL83*'Serie Gasto Constantes'!$AR$207</f>
        <v>521761301755.83954</v>
      </c>
      <c r="FA83" s="49">
        <f t="shared" si="128"/>
        <v>0.22386995239637378</v>
      </c>
      <c r="FB83" s="24">
        <f>+'Serie Gasto $Corrientes'!FQ83*'Serie Gasto Constantes'!$AR$207</f>
        <v>2183692173124.7998</v>
      </c>
      <c r="FC83" s="24">
        <f>+'Serie Gasto $Corrientes'!FR83*'Serie Gasto Constantes'!$AR$207</f>
        <v>2330644627252.3125</v>
      </c>
      <c r="FD83" s="24">
        <f>+'Serie Gasto $Corrientes'!FS83*'Serie Gasto Constantes'!$AR$207</f>
        <v>1236912289406.8511</v>
      </c>
      <c r="FE83" s="364">
        <f t="shared" si="88"/>
        <v>0.53071681325569353</v>
      </c>
      <c r="FF83" s="24">
        <f>+'Serie Gasto $Corrientes'!FU83*'Serie Gasto Constantes'!$AR$207</f>
        <v>597771527415.22314</v>
      </c>
      <c r="FG83" s="49">
        <f t="shared" si="89"/>
        <v>0.25648334388926519</v>
      </c>
      <c r="FH83" s="24">
        <f>+'Serie Gasto $Corrientes'!FW83*'Serie Gasto Constantes'!$AR$207</f>
        <v>2183692173124.7998</v>
      </c>
      <c r="FI83" s="24">
        <f>+'Serie Gasto $Corrientes'!FX83*'Serie Gasto Constantes'!$AR$207</f>
        <v>2330644627252.3125</v>
      </c>
      <c r="FJ83" s="24">
        <f>+'Serie Gasto $Corrientes'!FY83*'Serie Gasto Constantes'!$AR$207</f>
        <v>1331595505938.6563</v>
      </c>
      <c r="FK83" s="364">
        <f t="shared" si="186"/>
        <v>0.57134214730476773</v>
      </c>
      <c r="FL83" s="24">
        <f>+'Serie Gasto $Corrientes'!GA83*'Serie Gasto Constantes'!$AR$207</f>
        <v>689645303775.54236</v>
      </c>
      <c r="FM83" s="49">
        <f t="shared" si="187"/>
        <v>0.29590324312488259</v>
      </c>
      <c r="FN83" s="24">
        <f>+'Serie Gasto $Corrientes'!GC83*'Serie Gasto Constantes'!$AR$207</f>
        <v>2183692173124.7998</v>
      </c>
      <c r="FO83" s="24">
        <f>+'Serie Gasto $Corrientes'!GD83*'Serie Gasto Constantes'!$AR$207</f>
        <v>2287199907994.5132</v>
      </c>
      <c r="FP83" s="24">
        <f>+'Serie Gasto $Corrientes'!GE83*'Serie Gasto Constantes'!$AR$207</f>
        <v>1727520594037.321</v>
      </c>
      <c r="FQ83" s="364">
        <f t="shared" si="129"/>
        <v>0.75529934571922219</v>
      </c>
      <c r="FR83" s="24">
        <f>+'Serie Gasto $Corrientes'!GG83*'Serie Gasto Constantes'!$AR$207</f>
        <v>840795800411.72034</v>
      </c>
      <c r="FS83" s="49">
        <f t="shared" si="130"/>
        <v>0.36760923147682173</v>
      </c>
      <c r="FT83" s="24">
        <f>+'Serie Gasto $Corrientes'!GI83*'Serie Gasto Constantes'!$AS$207</f>
        <v>2765627027000</v>
      </c>
      <c r="FU83" s="24">
        <f>+'Serie Gasto $Corrientes'!GJ83*'Serie Gasto Constantes'!$AS$207</f>
        <v>2765627027000</v>
      </c>
      <c r="FV83" s="24">
        <f>+'Serie Gasto $Corrientes'!GK83*'Serie Gasto Constantes'!$AS$207</f>
        <v>207673917343</v>
      </c>
      <c r="FW83" s="364">
        <f t="shared" si="131"/>
        <v>7.5091078918285384E-2</v>
      </c>
      <c r="FX83" s="24">
        <f>+'Serie Gasto $Corrientes'!GM83*'Serie Gasto Constantes'!$AS$207</f>
        <v>4333251796</v>
      </c>
      <c r="FY83" s="49">
        <f t="shared" si="132"/>
        <v>1.5668243597910139E-3</v>
      </c>
      <c r="FZ83" s="24">
        <f>+'Serie Gasto $Corrientes'!GO83*'Serie Gasto Constantes'!$AS$207</f>
        <v>2765627027000</v>
      </c>
      <c r="GA83" s="24">
        <f>+'Serie Gasto $Corrientes'!GP83*'Serie Gasto Constantes'!$AS$207</f>
        <v>2765627027000</v>
      </c>
      <c r="GB83" s="24">
        <f>+'Serie Gasto $Corrientes'!GQ83*'Serie Gasto Constantes'!$AS$207</f>
        <v>335919613685</v>
      </c>
      <c r="GC83" s="364">
        <f t="shared" si="133"/>
        <v>0.12146237016254036</v>
      </c>
      <c r="GD83" s="24">
        <f>+'Serie Gasto $Corrientes'!GS83*'Serie Gasto Constantes'!$AS$207</f>
        <v>59827652328</v>
      </c>
      <c r="GE83" s="49">
        <f t="shared" si="134"/>
        <v>2.1632581596838726E-2</v>
      </c>
      <c r="GF83" s="24">
        <f>+'Serie Gasto $Corrientes'!GU83*'Serie Gasto Constantes'!$AS$207</f>
        <v>2765627027000</v>
      </c>
      <c r="GG83" s="24">
        <f>+'Serie Gasto $Corrientes'!GV83*'Serie Gasto Constantes'!$AS$207</f>
        <v>2765627027000</v>
      </c>
      <c r="GH83" s="24">
        <f>+'Serie Gasto $Corrientes'!GW83*'Serie Gasto Constantes'!$AS$207</f>
        <v>409319771524</v>
      </c>
      <c r="GI83" s="364">
        <f t="shared" si="135"/>
        <v>0.14800252077663834</v>
      </c>
      <c r="GJ83" s="24">
        <f>+'Serie Gasto $Corrientes'!GY83*'Serie Gasto Constantes'!$AS$207</f>
        <v>108392423064</v>
      </c>
      <c r="GK83" s="49">
        <f t="shared" si="136"/>
        <v>3.9192711817536051E-2</v>
      </c>
      <c r="GL83" s="24">
        <f>+'Serie Gasto $Corrientes'!HA83*'Serie Gasto Constantes'!$AS$207</f>
        <v>2765627027000</v>
      </c>
      <c r="GM83" s="24">
        <f>+'Serie Gasto $Corrientes'!HB83*'Serie Gasto Constantes'!$AS$207</f>
        <v>2765627027000</v>
      </c>
      <c r="GN83" s="24">
        <f>+'Serie Gasto $Corrientes'!HC83*'Serie Gasto Constantes'!$AS$207</f>
        <v>495350844664</v>
      </c>
      <c r="GO83" s="364">
        <f t="shared" si="137"/>
        <v>0.17910977866069286</v>
      </c>
      <c r="GP83" s="24">
        <f>+'Serie Gasto $Corrientes'!HE83*'Serie Gasto Constantes'!$AS$207</f>
        <v>155458799486</v>
      </c>
      <c r="GQ83" s="49">
        <f t="shared" si="138"/>
        <v>5.6211050140999363E-2</v>
      </c>
      <c r="GR83" s="24">
        <f>+'Serie Gasto $Corrientes'!HG83*'Serie Gasto Constantes'!$AS$207</f>
        <v>2765627027000</v>
      </c>
      <c r="GS83" s="24">
        <f>+'Serie Gasto $Corrientes'!HH83*'Serie Gasto Constantes'!$AS$207</f>
        <v>2765627027000</v>
      </c>
      <c r="GT83" s="24">
        <f>+'Serie Gasto $Corrientes'!HI83*'Serie Gasto Constantes'!$AS$207</f>
        <v>565628578815</v>
      </c>
      <c r="GU83" s="364">
        <f t="shared" si="139"/>
        <v>0.20452091814729001</v>
      </c>
      <c r="GV83" s="24">
        <f>+'Serie Gasto $Corrientes'!HK83*'Serie Gasto Constantes'!$AS$207</f>
        <v>221039376479</v>
      </c>
      <c r="GW83" s="49">
        <f t="shared" si="140"/>
        <v>7.9923783764425868E-2</v>
      </c>
      <c r="GX83" s="24">
        <f>+'Serie Gasto $Corrientes'!HM83*'Serie Gasto Constantes'!$AS$207</f>
        <v>2765627027000</v>
      </c>
      <c r="GY83" s="24">
        <f>+'Serie Gasto $Corrientes'!HN83*'Serie Gasto Constantes'!$AS$207</f>
        <v>2765627027000</v>
      </c>
      <c r="GZ83" s="24">
        <f>+'Serie Gasto $Corrientes'!HO83*'Serie Gasto Constantes'!$AS$207</f>
        <v>617091819849</v>
      </c>
      <c r="HA83" s="364">
        <f t="shared" si="141"/>
        <v>0.22312908205788951</v>
      </c>
      <c r="HB83" s="24">
        <f>+'Serie Gasto $Corrientes'!HQ83*'Serie Gasto Constantes'!$AS$207</f>
        <v>306425704295</v>
      </c>
      <c r="HC83" s="49">
        <f t="shared" si="142"/>
        <v>0.11079791356660039</v>
      </c>
      <c r="HD83" s="24">
        <f>+'Serie Gasto $Corrientes'!HS83*'Serie Gasto Constantes'!$AS$207</f>
        <v>2765627027000</v>
      </c>
      <c r="HE83" s="24">
        <f>+'Serie Gasto $Corrientes'!HT83*'Serie Gasto Constantes'!$AS$207</f>
        <v>2765627027000</v>
      </c>
      <c r="HF83" s="24">
        <f>+'Serie Gasto $Corrientes'!HU83*'Serie Gasto Constantes'!$AS$207</f>
        <v>720335619291</v>
      </c>
      <c r="HG83" s="364">
        <f t="shared" si="143"/>
        <v>0.26046014602062245</v>
      </c>
      <c r="HH83" s="24">
        <f>+'Serie Gasto $Corrientes'!HW83*'Serie Gasto Constantes'!$AS$207</f>
        <v>395639231165</v>
      </c>
      <c r="HI83" s="49">
        <f t="shared" si="144"/>
        <v>0.14305588834014529</v>
      </c>
      <c r="HJ83" s="24">
        <f>+'Serie Gasto $Corrientes'!HY83*'Serie Gasto Constantes'!$AS$207</f>
        <v>2765627027000</v>
      </c>
      <c r="HK83" s="24">
        <f>+'Serie Gasto $Corrientes'!HZ83*'Serie Gasto Constantes'!$AS$207</f>
        <v>2765627027000</v>
      </c>
      <c r="HL83" s="24">
        <f>+'Serie Gasto $Corrientes'!IA83*'Serie Gasto Constantes'!$AS$207</f>
        <v>840407789858</v>
      </c>
      <c r="HM83" s="364">
        <f t="shared" si="145"/>
        <v>0.30387604028068388</v>
      </c>
      <c r="HN83" s="24">
        <f>+'Serie Gasto $Corrientes'!IC83*'Serie Gasto Constantes'!$AS$207</f>
        <v>499845553968</v>
      </c>
      <c r="HO83" s="49">
        <f t="shared" si="146"/>
        <v>0.18073498309358257</v>
      </c>
      <c r="HP83" s="24">
        <f>+'Serie Gasto $Corrientes'!IE83*'Serie Gasto Constantes'!$AS$207</f>
        <v>2765627027000</v>
      </c>
      <c r="HQ83" s="24">
        <f>+'Serie Gasto $Corrientes'!IF83*'Serie Gasto Constantes'!$AS$207</f>
        <v>2765627027000</v>
      </c>
      <c r="HR83" s="24">
        <f>+'Serie Gasto $Corrientes'!IG83*'Serie Gasto Constantes'!$AS$207</f>
        <v>949551152221</v>
      </c>
      <c r="HS83" s="364">
        <f t="shared" si="147"/>
        <v>0.34334027797342609</v>
      </c>
      <c r="HT83" s="24">
        <f>+'Serie Gasto $Corrientes'!II83*'Serie Gasto Constantes'!$AS$207</f>
        <v>608745459997</v>
      </c>
      <c r="HU83" s="49">
        <f t="shared" si="148"/>
        <v>0.22011119144193986</v>
      </c>
      <c r="HV83" s="24">
        <f>+'Serie Gasto $Corrientes'!IN83*'Serie Gasto Constantes'!$AS$207</f>
        <v>2765627027000</v>
      </c>
      <c r="HW83" s="24">
        <f>+'Serie Gasto $Corrientes'!IO83*'Serie Gasto Constantes'!$AS$207</f>
        <v>2765627027000</v>
      </c>
      <c r="HX83" s="24">
        <f>+'Serie Gasto $Corrientes'!IP83*'Serie Gasto Constantes'!$AS$207</f>
        <v>1069787321328</v>
      </c>
      <c r="HY83" s="364">
        <f t="shared" si="149"/>
        <v>0.38681547109714443</v>
      </c>
      <c r="HZ83" s="24">
        <f>+'Serie Gasto $Corrientes'!IR83*'Serie Gasto Constantes'!$AS$207</f>
        <v>676209987111</v>
      </c>
      <c r="IA83" s="49">
        <f t="shared" si="150"/>
        <v>0.24450512686973391</v>
      </c>
      <c r="IB83" s="24">
        <f>+'Serie Gasto $Corrientes'!IT83*'Serie Gasto Constantes'!$AS$207</f>
        <v>2765627027000</v>
      </c>
      <c r="IC83" s="24">
        <f>+'Serie Gasto $Corrientes'!IU83*'Serie Gasto Constantes'!$AS$207</f>
        <v>2765627027000</v>
      </c>
      <c r="ID83" s="24">
        <f>+'Serie Gasto $Corrientes'!IV83*'Serie Gasto Constantes'!$AS$207</f>
        <v>1552578310701</v>
      </c>
      <c r="IE83" s="364">
        <f t="shared" si="151"/>
        <v>0.56138383648396417</v>
      </c>
      <c r="IF83" s="24">
        <f>+'Serie Gasto $Corrientes'!IX83*'Serie Gasto Constantes'!$AS$207</f>
        <v>1035378238517</v>
      </c>
      <c r="IG83" s="49">
        <f t="shared" si="152"/>
        <v>0.37437377795664706</v>
      </c>
    </row>
    <row r="84" spans="1:241" x14ac:dyDescent="0.35">
      <c r="A84" s="21" t="s">
        <v>76</v>
      </c>
      <c r="B84" s="19">
        <f>+'Serie Gasto $Corrientes'!B84*'Serie Gasto Constantes'!$V$207</f>
        <v>86369638177.07431</v>
      </c>
      <c r="C84" s="40">
        <f>+'Serie Gasto $Corrientes'!C84*'Serie Gasto Constantes'!$V$207</f>
        <v>85351315406.39151</v>
      </c>
      <c r="D84" s="20">
        <f t="shared" si="167"/>
        <v>0.98820971359640242</v>
      </c>
      <c r="E84" s="19">
        <f>+'Serie Gasto $Corrientes'!E84*'Serie Gasto Constantes'!$W$207</f>
        <v>80749461705.640594</v>
      </c>
      <c r="F84" s="40">
        <f>+'Serie Gasto $Corrientes'!F84*'Serie Gasto Constantes'!$W$207</f>
        <v>80056254572.7052</v>
      </c>
      <c r="G84" s="20">
        <f t="shared" si="168"/>
        <v>0.99141533431563456</v>
      </c>
      <c r="H84" s="19">
        <f>+'Serie Gasto $Corrientes'!H84*'Serie Gasto Constantes'!$X$207</f>
        <v>78985485594.836609</v>
      </c>
      <c r="I84" s="40">
        <f>+'Serie Gasto $Corrientes'!I84*'Serie Gasto Constantes'!$X$207</f>
        <v>73934356974.25592</v>
      </c>
      <c r="J84" s="20">
        <f t="shared" si="169"/>
        <v>0.93604991369565138</v>
      </c>
      <c r="K84" s="19">
        <f>+'Serie Gasto $Corrientes'!K84*'Serie Gasto Constantes'!$Y$207</f>
        <v>78121757619.380676</v>
      </c>
      <c r="L84" s="40">
        <f>+'Serie Gasto $Corrientes'!L84*'Serie Gasto Constantes'!$Y$207</f>
        <v>72622655285.202606</v>
      </c>
      <c r="M84" s="20">
        <f t="shared" si="170"/>
        <v>0.92960856870411945</v>
      </c>
      <c r="N84" s="19">
        <f>+'Serie Gasto $Corrientes'!N84*'Serie Gasto Constantes'!$Z$207</f>
        <v>76638519106.515839</v>
      </c>
      <c r="O84" s="40">
        <f>+'Serie Gasto $Corrientes'!O84*'Serie Gasto Constantes'!$Z$207</f>
        <v>72289700956.922318</v>
      </c>
      <c r="P84" s="20">
        <f t="shared" si="171"/>
        <v>0.94325545169330149</v>
      </c>
      <c r="Q84" s="19">
        <f>+'Serie Gasto $Corrientes'!Q84*'Serie Gasto Constantes'!$AA$207</f>
        <v>88896967240.564743</v>
      </c>
      <c r="R84" s="40">
        <f>+'Serie Gasto $Corrientes'!R84*'Serie Gasto Constantes'!$AA$207</f>
        <v>83066232710.727615</v>
      </c>
      <c r="S84" s="20">
        <f t="shared" si="153"/>
        <v>0.9344101974361112</v>
      </c>
      <c r="T84" s="19">
        <f>+'Serie Gasto $Corrientes'!T84*'Serie Gasto Constantes'!$AB$207</f>
        <v>89754765091.894562</v>
      </c>
      <c r="U84" s="40">
        <f>+'Serie Gasto $Corrientes'!U84*'Serie Gasto Constantes'!$AB$207</f>
        <v>80448130826.985413</v>
      </c>
      <c r="V84" s="20">
        <f t="shared" si="154"/>
        <v>0.89631041588287108</v>
      </c>
      <c r="W84" s="19">
        <f>+'Serie Gasto $Corrientes'!W84*'Serie Gasto Constantes'!$AC$207</f>
        <v>88412514145.782455</v>
      </c>
      <c r="X84" s="40">
        <f>+'Serie Gasto $Corrientes'!X84*'Serie Gasto Constantes'!$AC$207</f>
        <v>84829189603.457352</v>
      </c>
      <c r="Y84" s="20">
        <f t="shared" si="155"/>
        <v>0.95947039198074835</v>
      </c>
      <c r="Z84" s="19">
        <f>+'Serie Gasto $Corrientes'!Z84*'Serie Gasto Constantes'!$AD$207</f>
        <v>84651988085.046356</v>
      </c>
      <c r="AA84" s="40">
        <f>+'Serie Gasto $Corrientes'!AA84*'Serie Gasto Constantes'!$AD$207</f>
        <v>82472865998.178207</v>
      </c>
      <c r="AB84" s="20">
        <f t="shared" si="156"/>
        <v>0.97425787466823732</v>
      </c>
      <c r="AC84" s="19">
        <f>+'Serie Gasto $Corrientes'!AC84*'Serie Gasto Constantes'!$AE$207</f>
        <v>85390799700.367401</v>
      </c>
      <c r="AD84" s="40">
        <f>+'Serie Gasto $Corrientes'!AD84*'Serie Gasto Constantes'!$AE$207</f>
        <v>81520304018.187469</v>
      </c>
      <c r="AE84" s="20">
        <f t="shared" si="157"/>
        <v>0.95467315336357861</v>
      </c>
      <c r="AF84" s="19">
        <f>+'Serie Gasto $Corrientes'!AF84*'Serie Gasto Constantes'!$AF$207</f>
        <v>92114363648.386627</v>
      </c>
      <c r="AG84" s="40">
        <f>+'Serie Gasto $Corrientes'!AG84*'Serie Gasto Constantes'!$AF$207</f>
        <v>92037570531.215225</v>
      </c>
      <c r="AH84" s="40">
        <f>+'Serie Gasto $Corrientes'!AH84*'Serie Gasto Constantes'!$AF$207</f>
        <v>89879150563.794922</v>
      </c>
      <c r="AI84" s="365">
        <f t="shared" si="166"/>
        <v>0.97654849041578884</v>
      </c>
      <c r="AJ84" s="40">
        <f>+'Serie Gasto $Corrientes'!AJ84*'Serie Gasto Constantes'!$AF$207</f>
        <v>82019750242.591156</v>
      </c>
      <c r="AK84" s="20">
        <f t="shared" si="158"/>
        <v>0.89115509861023057</v>
      </c>
      <c r="AL84" s="19">
        <f>+'Serie Gasto $Corrientes'!AL84*'Serie Gasto Constantes'!$AG$207</f>
        <v>90885010285.176468</v>
      </c>
      <c r="AM84" s="40">
        <f>+'Serie Gasto $Corrientes'!AM84*'Serie Gasto Constantes'!$AG$207</f>
        <v>90885010285.176468</v>
      </c>
      <c r="AN84" s="40">
        <f>+'Serie Gasto $Corrientes'!AN84*'Serie Gasto Constantes'!$AG$207</f>
        <v>86332013160.440277</v>
      </c>
      <c r="AO84" s="365">
        <f t="shared" si="93"/>
        <v>0.94990376179251212</v>
      </c>
      <c r="AP84" s="40">
        <f>+'Serie Gasto $Corrientes'!AP84*'Serie Gasto Constantes'!$AG$207</f>
        <v>80020005193.152771</v>
      </c>
      <c r="AQ84" s="20">
        <f t="shared" si="159"/>
        <v>0.88045327763146219</v>
      </c>
      <c r="AR84" s="19">
        <f>+'Serie Gasto $Corrientes'!AR84*'Serie Gasto Constantes'!$AH$207</f>
        <v>94954984279.720047</v>
      </c>
      <c r="AS84" s="40">
        <f>+'Serie Gasto $Corrientes'!AS84*'Serie Gasto Constantes'!$AH$207</f>
        <v>94954984279.720047</v>
      </c>
      <c r="AT84" s="40">
        <f>+'Serie Gasto $Corrientes'!AT84*'Serie Gasto Constantes'!$AH$207</f>
        <v>91217919009.841537</v>
      </c>
      <c r="AU84" s="365">
        <f t="shared" si="94"/>
        <v>0.96064382193071829</v>
      </c>
      <c r="AV84" s="40">
        <f>+'Serie Gasto $Corrientes'!AV84*'Serie Gasto Constantes'!$AH$207</f>
        <v>81407654788.826843</v>
      </c>
      <c r="AW84" s="20">
        <f t="shared" si="160"/>
        <v>0.85732892703151586</v>
      </c>
      <c r="AX84" s="19">
        <f>+'Serie Gasto $Corrientes'!AX84*'Serie Gasto Constantes'!$AI$207</f>
        <v>92417114463.512634</v>
      </c>
      <c r="AY84" s="40">
        <f>+'Serie Gasto $Corrientes'!AY84*'Serie Gasto Constantes'!$AI$207</f>
        <v>92417114463.512634</v>
      </c>
      <c r="AZ84" s="40">
        <f>+'Serie Gasto $Corrientes'!AZ84*'Serie Gasto Constantes'!$AI$207</f>
        <v>85548562086.516251</v>
      </c>
      <c r="BA84" s="365">
        <f t="shared" si="95"/>
        <v>0.92567878344970222</v>
      </c>
      <c r="BB84" s="40">
        <f>+'Serie Gasto $Corrientes'!BB84*'Serie Gasto Constantes'!$AI$207</f>
        <v>80857552057.985947</v>
      </c>
      <c r="BC84" s="20">
        <f t="shared" si="161"/>
        <v>0.87491967832332029</v>
      </c>
      <c r="BD84" s="19">
        <f>+'Serie Gasto $Corrientes'!BD84*'Serie Gasto Constantes'!$AJ$207</f>
        <v>94635095849.835419</v>
      </c>
      <c r="BE84" s="40">
        <f>+'Serie Gasto $Corrientes'!BE84*'Serie Gasto Constantes'!$AJ$207</f>
        <v>93688744501.01532</v>
      </c>
      <c r="BF84" s="40">
        <f>+'Serie Gasto $Corrientes'!BF84*'Serie Gasto Constantes'!$AJ$207</f>
        <v>83772154654.475021</v>
      </c>
      <c r="BG84" s="365">
        <f t="shared" si="96"/>
        <v>0.89415388263173035</v>
      </c>
      <c r="BH84" s="40">
        <f>+'Serie Gasto $Corrientes'!BH84*'Serie Gasto Constantes'!$AJ$207</f>
        <v>78110290537.956528</v>
      </c>
      <c r="BI84" s="20">
        <f t="shared" si="162"/>
        <v>0.83372117914452393</v>
      </c>
      <c r="BJ84" s="19">
        <f>+'Serie Gasto $Corrientes'!BJ84*'Serie Gasto Constantes'!$AK$207</f>
        <v>98973376668.672562</v>
      </c>
      <c r="BK84" s="40">
        <f>+'Serie Gasto $Corrientes'!BK84*'Serie Gasto Constantes'!$AK$207</f>
        <v>98973376668.672562</v>
      </c>
      <c r="BL84" s="40">
        <f>+'Serie Gasto $Corrientes'!BL84*'Serie Gasto Constantes'!$AK$207</f>
        <v>88483375672.434296</v>
      </c>
      <c r="BM84" s="365">
        <f t="shared" si="97"/>
        <v>0.89401189138615489</v>
      </c>
      <c r="BN84" s="40">
        <f>+'Serie Gasto $Corrientes'!BN84*'Serie Gasto Constantes'!$AK$207</f>
        <v>81725034033.646805</v>
      </c>
      <c r="BO84" s="20">
        <f t="shared" si="163"/>
        <v>0.82572745100162603</v>
      </c>
      <c r="BP84" s="19">
        <f>+'Serie Gasto $Corrientes'!BP84*'Serie Gasto Constantes'!$AL$207</f>
        <v>100432125889.056</v>
      </c>
      <c r="BQ84" s="40">
        <f>+'Serie Gasto $Corrientes'!BQ84*'Serie Gasto Constantes'!$AL$207</f>
        <v>98955697273.056</v>
      </c>
      <c r="BR84" s="40">
        <f>+'Serie Gasto $Corrientes'!BR84*'Serie Gasto Constantes'!$AL$207</f>
        <v>93397537803.148224</v>
      </c>
      <c r="BS84" s="365">
        <f t="shared" si="98"/>
        <v>0.94383183967093154</v>
      </c>
      <c r="BT84" s="40">
        <f>+'Serie Gasto $Corrientes'!BT84*'Serie Gasto Constantes'!$AL$207</f>
        <v>87312107432.69426</v>
      </c>
      <c r="BU84" s="20">
        <f t="shared" si="164"/>
        <v>0.88233532619923138</v>
      </c>
      <c r="BV84" s="19">
        <f>+'Serie Gasto $Corrientes'!BV84*'Serie Gasto Constantes'!$AM$207</f>
        <v>101426305841.99768</v>
      </c>
      <c r="BW84" s="40">
        <f>+'Serie Gasto $Corrientes'!BW84*'Serie Gasto Constantes'!$AM$207</f>
        <v>101223525764.30983</v>
      </c>
      <c r="BX84" s="40">
        <f>+'Serie Gasto $Corrientes'!BX84*'Serie Gasto Constantes'!$AM$207</f>
        <v>97071713638.806946</v>
      </c>
      <c r="BY84" s="365">
        <f t="shared" si="99"/>
        <v>0.95898372345604699</v>
      </c>
      <c r="BZ84" s="40">
        <f>+'Serie Gasto $Corrientes'!BZ84*'Serie Gasto Constantes'!$AM$207</f>
        <v>84854255932.130539</v>
      </c>
      <c r="CA84" s="20">
        <f t="shared" si="165"/>
        <v>0.83828591517061246</v>
      </c>
      <c r="CB84" s="19">
        <f>+'Serie Gasto $Corrientes'!CB84*'Serie Gasto Constantes'!$AN$207</f>
        <v>105011120619.62958</v>
      </c>
      <c r="CC84" s="40">
        <f>+'Serie Gasto $Corrientes'!CC84*'Serie Gasto Constantes'!$AN$207</f>
        <v>102735241575.89806</v>
      </c>
      <c r="CD84" s="40">
        <f>+'Serie Gasto $Corrientes'!CD84*'Serie Gasto Constantes'!$AN$207</f>
        <v>97958946031.46965</v>
      </c>
      <c r="CE84" s="365">
        <f t="shared" si="100"/>
        <v>0.95350869408430017</v>
      </c>
      <c r="CF84" s="40">
        <f>+'Serie Gasto $Corrientes'!CF84*'Serie Gasto Constantes'!$AN$207</f>
        <v>84061149138.133804</v>
      </c>
      <c r="CG84" s="20">
        <f t="shared" si="107"/>
        <v>0.81823089962787177</v>
      </c>
      <c r="CH84" s="40">
        <f>+'Serie Gasto $Corrientes'!CH84*'Serie Gasto Constantes'!$AO$207</f>
        <v>98924296727.65834</v>
      </c>
      <c r="CI84" s="40">
        <f>+'Serie Gasto $Corrientes'!CI84*'Serie Gasto Constantes'!$AO$207</f>
        <v>95405325510.855545</v>
      </c>
      <c r="CJ84" s="40">
        <f>+'Serie Gasto $Corrientes'!CJ84*'Serie Gasto Constantes'!$AO$207</f>
        <v>86452211253.010818</v>
      </c>
      <c r="CK84" s="365">
        <f t="shared" si="103"/>
        <v>0.90615708075094814</v>
      </c>
      <c r="CL84" s="40">
        <f>+'Serie Gasto $Corrientes'!CL84*'Serie Gasto Constantes'!$AO$207</f>
        <v>80677928845.730972</v>
      </c>
      <c r="CM84" s="20">
        <f t="shared" si="108"/>
        <v>0.84563339010411076</v>
      </c>
      <c r="CN84" s="40">
        <f>+'Serie Gasto $Corrientes'!CN84*'Serie Gasto Constantes'!$AP$207</f>
        <v>107015241507.2495</v>
      </c>
      <c r="CO84" s="40">
        <f>+'Serie Gasto $Corrientes'!CO84*'Serie Gasto Constantes'!$AP$207</f>
        <v>107015241507.2495</v>
      </c>
      <c r="CP84" s="40">
        <f>+'Serie Gasto $Corrientes'!CP84*'Serie Gasto Constantes'!$AP$207</f>
        <v>94014167728.268982</v>
      </c>
      <c r="CQ84" s="365">
        <f t="shared" si="104"/>
        <v>0.87851194282358569</v>
      </c>
      <c r="CR84" s="40">
        <f>+'Serie Gasto $Corrientes'!CR84*'Serie Gasto Constantes'!$AP$207</f>
        <v>89475433649.059967</v>
      </c>
      <c r="CS84" s="20">
        <f t="shared" si="109"/>
        <v>0.83609990865645678</v>
      </c>
      <c r="CT84" s="40">
        <f>+'Serie Gasto $Corrientes'!DC84*'Serie Gasto Constantes'!$AQ$207</f>
        <v>111762118908.57578</v>
      </c>
      <c r="CU84" s="40">
        <f>+'Serie Gasto $Corrientes'!DD84*'Serie Gasto Constantes'!$AQ$207</f>
        <v>111762118908.57578</v>
      </c>
      <c r="CV84" s="40">
        <f>+'Serie Gasto $Corrientes'!DE84*'Serie Gasto Constantes'!$AQ$207</f>
        <v>106736991534.68387</v>
      </c>
      <c r="CW84" s="365">
        <f t="shared" si="105"/>
        <v>0.95503729328894893</v>
      </c>
      <c r="CX84" s="40">
        <f>+'Serie Gasto $Corrientes'!DG84*'Serie Gasto Constantes'!$AQ$207</f>
        <v>101380985136.50916</v>
      </c>
      <c r="CY84" s="20">
        <f t="shared" si="110"/>
        <v>0.90711402151780385</v>
      </c>
      <c r="CZ84" s="40">
        <f>+'Serie Gasto $Corrientes'!DL84*'Serie Gasto Constantes'!$AR$207</f>
        <v>124697808627.59999</v>
      </c>
      <c r="DA84" s="40">
        <f>+'Serie Gasto $Corrientes'!DM84*'Serie Gasto Constantes'!$AR$207</f>
        <v>124697808627.59999</v>
      </c>
      <c r="DB84" s="40">
        <f>+'Serie Gasto $Corrientes'!DN84*'Serie Gasto Constantes'!$AR$207</f>
        <v>5795340012.4151993</v>
      </c>
      <c r="DC84" s="365">
        <f t="shared" si="111"/>
        <v>4.6475075032974461E-2</v>
      </c>
      <c r="DD84" s="40">
        <f>+'Serie Gasto $Corrientes'!DP84*'Serie Gasto Constantes'!$AR$207</f>
        <v>4846996306.0427999</v>
      </c>
      <c r="DE84" s="20">
        <f t="shared" si="112"/>
        <v>3.8869939731803672E-2</v>
      </c>
      <c r="DF84" s="40">
        <f>+'Serie Gasto $Corrientes'!DR84*'Serie Gasto Constantes'!$AR$207</f>
        <v>124697808627.59999</v>
      </c>
      <c r="DG84" s="40">
        <f>+'Serie Gasto $Corrientes'!DS84*'Serie Gasto Constantes'!$AR$207</f>
        <v>124697808627.59999</v>
      </c>
      <c r="DH84" s="40">
        <f>+'Serie Gasto $Corrientes'!DT84*'Serie Gasto Constantes'!$AR$207</f>
        <v>12116646320.329199</v>
      </c>
      <c r="DI84" s="365">
        <f t="shared" si="113"/>
        <v>9.7168077399937255E-2</v>
      </c>
      <c r="DJ84" s="40">
        <f>+'Serie Gasto $Corrientes'!DV84*'Serie Gasto Constantes'!$AR$207</f>
        <v>11150313987.181198</v>
      </c>
      <c r="DK84" s="20">
        <f t="shared" si="114"/>
        <v>8.9418684336953477E-2</v>
      </c>
      <c r="DL84" s="40">
        <f>+'Serie Gasto $Corrientes'!DX84*'Serie Gasto Constantes'!$AR$207</f>
        <v>124697808627.59999</v>
      </c>
      <c r="DM84" s="40">
        <f>+'Serie Gasto $Corrientes'!DY84*'Serie Gasto Constantes'!$AR$207</f>
        <v>124697808627.59999</v>
      </c>
      <c r="DN84" s="40">
        <f>+'Serie Gasto $Corrientes'!DZ84*'Serie Gasto Constantes'!$AR$207</f>
        <v>19095246582.2976</v>
      </c>
      <c r="DO84" s="365">
        <f t="shared" si="115"/>
        <v>0.15313217443398724</v>
      </c>
      <c r="DP84" s="40">
        <f>+'Serie Gasto $Corrientes'!EB84*'Serie Gasto Constantes'!$AR$207</f>
        <v>16660435202.767199</v>
      </c>
      <c r="DQ84" s="20">
        <f t="shared" si="116"/>
        <v>0.13360647942516979</v>
      </c>
      <c r="DR84" s="40">
        <f>+'Serie Gasto $Corrientes'!ED84*'Serie Gasto Constantes'!$AR$207</f>
        <v>124697808627.59999</v>
      </c>
      <c r="DS84" s="40">
        <f>+'Serie Gasto $Corrientes'!EE84*'Serie Gasto Constantes'!$AR$207</f>
        <v>124697808627.59999</v>
      </c>
      <c r="DT84" s="40">
        <f>+'Serie Gasto $Corrientes'!EF84*'Serie Gasto Constantes'!$AR$207</f>
        <v>25650198359.401199</v>
      </c>
      <c r="DU84" s="365">
        <f t="shared" si="117"/>
        <v>0.20569887026646524</v>
      </c>
      <c r="DV84" s="40">
        <f>+'Serie Gasto $Corrientes'!EH84*'Serie Gasto Constantes'!$AR$207</f>
        <v>23177894461.207199</v>
      </c>
      <c r="DW84" s="20">
        <f t="shared" si="118"/>
        <v>0.18587250823650095</v>
      </c>
      <c r="DX84" s="40">
        <f>+'Serie Gasto $Corrientes'!EJ84*'Serie Gasto Constantes'!$AR$207</f>
        <v>124697808627.59999</v>
      </c>
      <c r="DY84" s="40">
        <f>+'Serie Gasto $Corrientes'!EK84*'Serie Gasto Constantes'!$AR$207</f>
        <v>121963607932.74838</v>
      </c>
      <c r="DZ84" s="40">
        <f>+'Serie Gasto $Corrientes'!EL84*'Serie Gasto Constantes'!$AR$207</f>
        <v>40565514324.425995</v>
      </c>
      <c r="EA84" s="365">
        <f t="shared" si="119"/>
        <v>0.33260342992472075</v>
      </c>
      <c r="EB84" s="40">
        <f>+'Serie Gasto $Corrientes'!EN84*'Serie Gasto Constantes'!$AR$207</f>
        <v>31935205119.027596</v>
      </c>
      <c r="EC84" s="20">
        <f t="shared" si="120"/>
        <v>0.26184208273534265</v>
      </c>
      <c r="ED84" s="40">
        <f>+'Serie Gasto $Corrientes'!EP84*'Serie Gasto Constantes'!$AR$207</f>
        <v>124697808627.59999</v>
      </c>
      <c r="EE84" s="40">
        <f>+'Serie Gasto $Corrientes'!EQ84*'Serie Gasto Constantes'!$AR$207</f>
        <v>121963607932.74838</v>
      </c>
      <c r="EF84" s="40">
        <f>+'Serie Gasto $Corrientes'!ER84*'Serie Gasto Constantes'!$AR$207</f>
        <v>52570763790.027596</v>
      </c>
      <c r="EG84" s="365">
        <f t="shared" si="121"/>
        <v>0.43103647621686869</v>
      </c>
      <c r="EH84" s="40">
        <f>+'Serie Gasto $Corrientes'!ET84*'Serie Gasto Constantes'!$AR$207</f>
        <v>46146452481.745193</v>
      </c>
      <c r="EI84" s="20">
        <f t="shared" si="122"/>
        <v>0.37836247437998621</v>
      </c>
      <c r="EJ84" s="40">
        <f>+'Serie Gasto $Corrientes'!EV84*'Serie Gasto Constantes'!$AR$207</f>
        <v>124697808627.59999</v>
      </c>
      <c r="EK84" s="40">
        <f>+'Serie Gasto $Corrientes'!EW84*'Serie Gasto Constantes'!$AR$207</f>
        <v>121963607932.74838</v>
      </c>
      <c r="EL84" s="40">
        <f>+'Serie Gasto $Corrientes'!EX84*'Serie Gasto Constantes'!$AR$207</f>
        <v>60594636468.677994</v>
      </c>
      <c r="EM84" s="365">
        <f t="shared" si="123"/>
        <v>0.49682554899565051</v>
      </c>
      <c r="EN84" s="40">
        <f>+'Serie Gasto $Corrientes'!EZ84*'Serie Gasto Constantes'!$AR$207</f>
        <v>56454998357.393997</v>
      </c>
      <c r="EO84" s="20">
        <f t="shared" si="124"/>
        <v>0.46288396444063618</v>
      </c>
      <c r="EP84" s="40">
        <f>+'Serie Gasto $Corrientes'!FB84*'Serie Gasto Constantes'!$AR$207</f>
        <v>124697808627.59999</v>
      </c>
      <c r="EQ84" s="40">
        <f>+'Serie Gasto $Corrientes'!FC84*'Serie Gasto Constantes'!$AR$207</f>
        <v>121963607932.74838</v>
      </c>
      <c r="ER84" s="40">
        <f>+'Serie Gasto $Corrientes'!FD84*'Serie Gasto Constantes'!$AR$207</f>
        <v>67485270939.574791</v>
      </c>
      <c r="ES84" s="365">
        <f t="shared" si="125"/>
        <v>0.55332301235944625</v>
      </c>
      <c r="ET84" s="40">
        <f>+'Serie Gasto $Corrientes'!FF84*'Serie Gasto Constantes'!$AR$207</f>
        <v>63157836808.856392</v>
      </c>
      <c r="EU84" s="20">
        <f t="shared" si="126"/>
        <v>0.51784165686277561</v>
      </c>
      <c r="EV84" s="40">
        <f>+'Serie Gasto $Corrientes'!FH84*'Serie Gasto Constantes'!$AR$207</f>
        <v>124697808627.59999</v>
      </c>
      <c r="EW84" s="40">
        <f>+'Serie Gasto $Corrientes'!FI84*'Serie Gasto Constantes'!$AR$207</f>
        <v>121963607932.74838</v>
      </c>
      <c r="EX84" s="40">
        <f>+'Serie Gasto $Corrientes'!FJ84*'Serie Gasto Constantes'!$AR$207</f>
        <v>74872211658.987595</v>
      </c>
      <c r="EY84" s="365">
        <f t="shared" si="127"/>
        <v>0.61388977358125285</v>
      </c>
      <c r="EZ84" s="40">
        <f>+'Serie Gasto $Corrientes'!FL84*'Serie Gasto Constantes'!$AR$207</f>
        <v>69896358810.57959</v>
      </c>
      <c r="FA84" s="20">
        <f t="shared" si="128"/>
        <v>0.57309192467576842</v>
      </c>
      <c r="FB84" s="40">
        <f>+'Serie Gasto $Corrientes'!FQ84*'Serie Gasto Constantes'!$AR$207</f>
        <v>124697808627.59999</v>
      </c>
      <c r="FC84" s="40">
        <f>+'Serie Gasto $Corrientes'!FR84*'Serie Gasto Constantes'!$AR$207</f>
        <v>121963607932.74838</v>
      </c>
      <c r="FD84" s="40">
        <f>+'Serie Gasto $Corrientes'!FS84*'Serie Gasto Constantes'!$AR$207</f>
        <v>82202435754.301193</v>
      </c>
      <c r="FE84" s="365">
        <f t="shared" si="88"/>
        <v>0.6739915057254473</v>
      </c>
      <c r="FF84" s="40">
        <f>+'Serie Gasto $Corrientes'!FU84*'Serie Gasto Constantes'!$AR$207</f>
        <v>76755372542.768387</v>
      </c>
      <c r="FG84" s="20">
        <f t="shared" si="89"/>
        <v>0.6293301243194761</v>
      </c>
      <c r="FH84" s="40">
        <f>+'Serie Gasto $Corrientes'!FW84*'Serie Gasto Constantes'!$AR$207</f>
        <v>124697808627.59999</v>
      </c>
      <c r="FI84" s="40">
        <f>+'Serie Gasto $Corrientes'!FX84*'Serie Gasto Constantes'!$AR$207</f>
        <v>121963607932.74838</v>
      </c>
      <c r="FJ84" s="40">
        <f>+'Serie Gasto $Corrientes'!FY84*'Serie Gasto Constantes'!$AR$207</f>
        <v>90481556439.612</v>
      </c>
      <c r="FK84" s="365">
        <f t="shared" si="186"/>
        <v>0.74187339955951603</v>
      </c>
      <c r="FL84" s="40">
        <f>+'Serie Gasto $Corrientes'!GA84*'Serie Gasto Constantes'!$AR$207</f>
        <v>84635921556.841187</v>
      </c>
      <c r="FM84" s="20">
        <f t="shared" si="187"/>
        <v>0.69394406242483453</v>
      </c>
      <c r="FN84" s="40">
        <f>+'Serie Gasto $Corrientes'!GC84*'Serie Gasto Constantes'!$AR$207</f>
        <v>124697808627.59999</v>
      </c>
      <c r="FO84" s="40">
        <f>+'Serie Gasto $Corrientes'!GD84*'Serie Gasto Constantes'!$AR$207</f>
        <v>121963607932.74838</v>
      </c>
      <c r="FP84" s="40">
        <f>+'Serie Gasto $Corrientes'!GE84*'Serie Gasto Constantes'!$AR$207</f>
        <v>112627121770.59718</v>
      </c>
      <c r="FQ84" s="365">
        <f t="shared" si="129"/>
        <v>0.92344858994906576</v>
      </c>
      <c r="FR84" s="40">
        <f>+'Serie Gasto $Corrientes'!GG84*'Serie Gasto Constantes'!$AR$207</f>
        <v>106355459784.88078</v>
      </c>
      <c r="FS84" s="20">
        <f t="shared" si="130"/>
        <v>0.87202618541365184</v>
      </c>
      <c r="FT84" s="40">
        <f>+'Serie Gasto $Corrientes'!GI84*'Serie Gasto Constantes'!$AS$207</f>
        <v>124077407000</v>
      </c>
      <c r="FU84" s="40">
        <f>+'Serie Gasto $Corrientes'!GJ84*'Serie Gasto Constantes'!$AS$207</f>
        <v>124077407000</v>
      </c>
      <c r="FV84" s="40">
        <f>+'Serie Gasto $Corrientes'!GK84*'Serie Gasto Constantes'!$AS$207</f>
        <v>7362228144</v>
      </c>
      <c r="FW84" s="365">
        <f t="shared" si="131"/>
        <v>5.9335767260191054E-2</v>
      </c>
      <c r="FX84" s="40">
        <f>+'Serie Gasto $Corrientes'!GM84*'Serie Gasto Constantes'!$AS$207</f>
        <v>4333251796</v>
      </c>
      <c r="FY84" s="20">
        <f t="shared" si="132"/>
        <v>3.4923777831688568E-2</v>
      </c>
      <c r="FZ84" s="40">
        <f>+'Serie Gasto $Corrientes'!GO84*'Serie Gasto Constantes'!$AS$207</f>
        <v>124077407000</v>
      </c>
      <c r="GA84" s="40">
        <f>+'Serie Gasto $Corrientes'!GP84*'Serie Gasto Constantes'!$AS$207</f>
        <v>124077407000</v>
      </c>
      <c r="GB84" s="40">
        <f>+'Serie Gasto $Corrientes'!GQ84*'Serie Gasto Constantes'!$AS$207</f>
        <v>13661195993</v>
      </c>
      <c r="GC84" s="365">
        <f t="shared" si="133"/>
        <v>0.11010220412649339</v>
      </c>
      <c r="GD84" s="40">
        <f>+'Serie Gasto $Corrientes'!GS84*'Serie Gasto Constantes'!$AS$207</f>
        <v>10197639849</v>
      </c>
      <c r="GE84" s="20">
        <f t="shared" si="134"/>
        <v>8.2187725352771107E-2</v>
      </c>
      <c r="GF84" s="40">
        <f>+'Serie Gasto $Corrientes'!GU84*'Serie Gasto Constantes'!$AS$207</f>
        <v>124077407000</v>
      </c>
      <c r="GG84" s="40">
        <f>+'Serie Gasto $Corrientes'!GV84*'Serie Gasto Constantes'!$AS$207</f>
        <v>124077407000</v>
      </c>
      <c r="GH84" s="40">
        <f>+'Serie Gasto $Corrientes'!GW84*'Serie Gasto Constantes'!$AS$207</f>
        <v>20088219388</v>
      </c>
      <c r="GI84" s="365">
        <f t="shared" si="135"/>
        <v>0.16190070274437635</v>
      </c>
      <c r="GJ84" s="40">
        <f>+'Serie Gasto $Corrientes'!GY84*'Serie Gasto Constantes'!$AS$207</f>
        <v>16444723921</v>
      </c>
      <c r="GK84" s="20">
        <f t="shared" si="136"/>
        <v>0.13253600569683086</v>
      </c>
      <c r="GL84" s="40">
        <f>+'Serie Gasto $Corrientes'!HA84*'Serie Gasto Constantes'!$AS$207</f>
        <v>124077407000</v>
      </c>
      <c r="GM84" s="40">
        <f>+'Serie Gasto $Corrientes'!HB84*'Serie Gasto Constantes'!$AS$207</f>
        <v>124077407000</v>
      </c>
      <c r="GN84" s="40">
        <f>+'Serie Gasto $Corrientes'!HC84*'Serie Gasto Constantes'!$AS$207</f>
        <v>27626914906</v>
      </c>
      <c r="GO84" s="365">
        <f t="shared" si="137"/>
        <v>0.22265870615751987</v>
      </c>
      <c r="GP84" s="40">
        <f>+'Serie Gasto $Corrientes'!HE84*'Serie Gasto Constantes'!$AS$207</f>
        <v>23486054074</v>
      </c>
      <c r="GQ84" s="20">
        <f t="shared" si="138"/>
        <v>0.18928550041346368</v>
      </c>
      <c r="GR84" s="40">
        <f>+'Serie Gasto $Corrientes'!HG84*'Serie Gasto Constantes'!$AS$207</f>
        <v>124077407000</v>
      </c>
      <c r="GS84" s="40">
        <f>+'Serie Gasto $Corrientes'!HH84*'Serie Gasto Constantes'!$AS$207</f>
        <v>124077407000</v>
      </c>
      <c r="GT84" s="40">
        <f>+'Serie Gasto $Corrientes'!HI84*'Serie Gasto Constantes'!$AS$207</f>
        <v>37591426493</v>
      </c>
      <c r="GU84" s="365">
        <f t="shared" si="139"/>
        <v>0.30296753778066943</v>
      </c>
      <c r="GV84" s="40">
        <f>+'Serie Gasto $Corrientes'!HK84*'Serie Gasto Constantes'!$AS$207</f>
        <v>30807893760</v>
      </c>
      <c r="GW84" s="20">
        <f t="shared" si="140"/>
        <v>0.24829575750241137</v>
      </c>
      <c r="GX84" s="40">
        <f>+'Serie Gasto $Corrientes'!HM84*'Serie Gasto Constantes'!$AS$207</f>
        <v>124077407000</v>
      </c>
      <c r="GY84" s="40">
        <f>+'Serie Gasto $Corrientes'!HN84*'Serie Gasto Constantes'!$AS$207</f>
        <v>124077407000</v>
      </c>
      <c r="GZ84" s="40">
        <f>+'Serie Gasto $Corrientes'!HO84*'Serie Gasto Constantes'!$AS$207</f>
        <v>51531093850</v>
      </c>
      <c r="HA84" s="365">
        <f t="shared" si="141"/>
        <v>0.4153140776870039</v>
      </c>
      <c r="HB84" s="40">
        <f>+'Serie Gasto $Corrientes'!HQ84*'Serie Gasto Constantes'!$AS$207</f>
        <v>43720440408</v>
      </c>
      <c r="HC84" s="20">
        <f t="shared" si="142"/>
        <v>0.35236423346596857</v>
      </c>
      <c r="HD84" s="40">
        <f>+'Serie Gasto $Corrientes'!HS84*'Serie Gasto Constantes'!$AS$207</f>
        <v>124077407000</v>
      </c>
      <c r="HE84" s="40">
        <f>+'Serie Gasto $Corrientes'!HT84*'Serie Gasto Constantes'!$AS$207</f>
        <v>124077407000</v>
      </c>
      <c r="HF84" s="40">
        <f>+'Serie Gasto $Corrientes'!HU84*'Serie Gasto Constantes'!$AS$207</f>
        <v>60072135969</v>
      </c>
      <c r="HG84" s="365">
        <f t="shared" si="143"/>
        <v>0.48415047849122123</v>
      </c>
      <c r="HH84" s="40">
        <f>+'Serie Gasto $Corrientes'!HW84*'Serie Gasto Constantes'!$AS$207</f>
        <v>54098362156</v>
      </c>
      <c r="HI84" s="20">
        <f t="shared" si="144"/>
        <v>0.43600493807869467</v>
      </c>
      <c r="HJ84" s="40">
        <f>+'Serie Gasto $Corrientes'!HY84*'Serie Gasto Constantes'!$AS$207</f>
        <v>124077407000</v>
      </c>
      <c r="HK84" s="40">
        <f>+'Serie Gasto $Corrientes'!HZ84*'Serie Gasto Constantes'!$AS$207</f>
        <v>124077407000</v>
      </c>
      <c r="HL84" s="40">
        <f>+'Serie Gasto $Corrientes'!IA84*'Serie Gasto Constantes'!$AS$207</f>
        <v>66788509334</v>
      </c>
      <c r="HM84" s="365">
        <f t="shared" si="145"/>
        <v>0.53828098885077447</v>
      </c>
      <c r="HN84" s="40">
        <f>+'Serie Gasto $Corrientes'!IC84*'Serie Gasto Constantes'!$AS$207</f>
        <v>60610163274</v>
      </c>
      <c r="HO84" s="20">
        <f t="shared" si="146"/>
        <v>0.48848670148305084</v>
      </c>
      <c r="HP84" s="40">
        <f>+'Serie Gasto $Corrientes'!IE84*'Serie Gasto Constantes'!$AS$207</f>
        <v>124077407000</v>
      </c>
      <c r="HQ84" s="40">
        <f>+'Serie Gasto $Corrientes'!IF84*'Serie Gasto Constantes'!$AS$207</f>
        <v>124077407000</v>
      </c>
      <c r="HR84" s="40">
        <f>+'Serie Gasto $Corrientes'!IG84*'Serie Gasto Constantes'!$AS$207</f>
        <v>74635074048</v>
      </c>
      <c r="HS84" s="365">
        <f t="shared" si="147"/>
        <v>0.60152025942966392</v>
      </c>
      <c r="HT84" s="40">
        <f>+'Serie Gasto $Corrientes'!II84*'Serie Gasto Constantes'!$AS$207</f>
        <v>68357693019</v>
      </c>
      <c r="HU84" s="20">
        <f t="shared" si="148"/>
        <v>0.55092780121525264</v>
      </c>
      <c r="HV84" s="40">
        <f>+'Serie Gasto $Corrientes'!IN84*'Serie Gasto Constantes'!$AS$207</f>
        <v>124077407000</v>
      </c>
      <c r="HW84" s="40">
        <f>+'Serie Gasto $Corrientes'!IO84*'Serie Gasto Constantes'!$AS$207</f>
        <v>124077407000</v>
      </c>
      <c r="HX84" s="40">
        <f>+'Serie Gasto $Corrientes'!IP84*'Serie Gasto Constantes'!$AS$207</f>
        <v>84625155663</v>
      </c>
      <c r="HY84" s="365">
        <f t="shared" si="149"/>
        <v>0.68203517230981459</v>
      </c>
      <c r="HZ84" s="40">
        <f>+'Serie Gasto $Corrientes'!IR84*'Serie Gasto Constantes'!$AS$207</f>
        <v>75468029713</v>
      </c>
      <c r="IA84" s="20">
        <f t="shared" si="150"/>
        <v>0.60823345311366794</v>
      </c>
      <c r="IB84" s="40">
        <f>+'Serie Gasto $Corrientes'!IT84*'Serie Gasto Constantes'!$AS$207</f>
        <v>124077407000</v>
      </c>
      <c r="IC84" s="40">
        <f>+'Serie Gasto $Corrientes'!IU84*'Serie Gasto Constantes'!$AS$207</f>
        <v>124077407000</v>
      </c>
      <c r="ID84" s="40">
        <f>+'Serie Gasto $Corrientes'!IV84*'Serie Gasto Constantes'!$AS$207</f>
        <v>92215822195</v>
      </c>
      <c r="IE84" s="365">
        <f t="shared" si="151"/>
        <v>0.74321203533049329</v>
      </c>
      <c r="IF84" s="40">
        <f>+'Serie Gasto $Corrientes'!IX84*'Serie Gasto Constantes'!$AS$207</f>
        <v>84002994909</v>
      </c>
      <c r="IG84" s="20">
        <f t="shared" si="152"/>
        <v>0.67702087704814784</v>
      </c>
    </row>
    <row r="85" spans="1:241" x14ac:dyDescent="0.35">
      <c r="A85" s="21" t="s">
        <v>79</v>
      </c>
      <c r="B85" s="19">
        <f>+'Serie Gasto $Corrientes'!B85*'Serie Gasto Constantes'!$V$207</f>
        <v>22211181215.021656</v>
      </c>
      <c r="C85" s="40">
        <f>+'Serie Gasto $Corrientes'!C85*'Serie Gasto Constantes'!$V$207</f>
        <v>21151074232.012497</v>
      </c>
      <c r="D85" s="20">
        <f t="shared" ref="D85:D86" si="188">+C85/B85</f>
        <v>0.95227147206866258</v>
      </c>
      <c r="E85" s="19">
        <f>+'Serie Gasto $Corrientes'!E85*'Serie Gasto Constantes'!$W$207</f>
        <v>24331475033.654835</v>
      </c>
      <c r="F85" s="40">
        <f>+'Serie Gasto $Corrientes'!F85*'Serie Gasto Constantes'!$W$207</f>
        <v>23924676219.952812</v>
      </c>
      <c r="G85" s="20">
        <f t="shared" ref="G85:G86" si="189">+F85/E85</f>
        <v>0.9832809637254073</v>
      </c>
      <c r="H85" s="19">
        <f>+'Serie Gasto $Corrientes'!H85*'Serie Gasto Constantes'!$X$207</f>
        <v>23892077057.911976</v>
      </c>
      <c r="I85" s="40">
        <f>+'Serie Gasto $Corrientes'!I85*'Serie Gasto Constantes'!$X$207</f>
        <v>20735002418.017021</v>
      </c>
      <c r="J85" s="20">
        <f t="shared" ref="J85:J86" si="190">+I85/H85</f>
        <v>0.86786102220235917</v>
      </c>
      <c r="K85" s="19">
        <f>+'Serie Gasto $Corrientes'!K85*'Serie Gasto Constantes'!$Y$207</f>
        <v>8946957485.9644279</v>
      </c>
      <c r="L85" s="40">
        <f>+'Serie Gasto $Corrientes'!L85*'Serie Gasto Constantes'!$Y$207</f>
        <v>7740488630.7547026</v>
      </c>
      <c r="M85" s="20">
        <f t="shared" ref="M85:M86" si="191">+L85/K85</f>
        <v>0.86515316999076186</v>
      </c>
      <c r="N85" s="19">
        <f>+'Serie Gasto $Corrientes'!N85*'Serie Gasto Constantes'!$Z$207</f>
        <v>32497813084.441208</v>
      </c>
      <c r="O85" s="40">
        <f>+'Serie Gasto $Corrientes'!O85*'Serie Gasto Constantes'!$Z$207</f>
        <v>30934255991.654709</v>
      </c>
      <c r="P85" s="20">
        <f t="shared" ref="P85:P86" si="192">+O85/N85</f>
        <v>0.9518873135024869</v>
      </c>
      <c r="Q85" s="19">
        <f>+'Serie Gasto $Corrientes'!Q85*'Serie Gasto Constantes'!$AA$207</f>
        <v>29293940481.251064</v>
      </c>
      <c r="R85" s="40">
        <f>+'Serie Gasto $Corrientes'!R85*'Serie Gasto Constantes'!$AA$207</f>
        <v>27481135479.330448</v>
      </c>
      <c r="S85" s="20">
        <f t="shared" ref="S85:S86" si="193">+R85/Q85</f>
        <v>0.93811672406855395</v>
      </c>
      <c r="T85" s="19">
        <f>+'Serie Gasto $Corrientes'!T85*'Serie Gasto Constantes'!$AB$207</f>
        <v>25359565726.685158</v>
      </c>
      <c r="U85" s="40">
        <f>+'Serie Gasto $Corrientes'!U85*'Serie Gasto Constantes'!$AB$207</f>
        <v>24299973575.581631</v>
      </c>
      <c r="V85" s="20">
        <f t="shared" ref="V85:V86" si="194">+U85/T85</f>
        <v>0.95821725961227533</v>
      </c>
      <c r="W85" s="19">
        <f>+'Serie Gasto $Corrientes'!W85*'Serie Gasto Constantes'!$AC$207</f>
        <v>22768766096.989773</v>
      </c>
      <c r="X85" s="40">
        <f>+'Serie Gasto $Corrientes'!X85*'Serie Gasto Constantes'!$AC$207</f>
        <v>22768766096.989773</v>
      </c>
      <c r="Y85" s="20">
        <f t="shared" ref="Y85:Y86" si="195">+X85/W85</f>
        <v>1</v>
      </c>
      <c r="Z85" s="19">
        <f>+'Serie Gasto $Corrientes'!Z85*'Serie Gasto Constantes'!$AD$207</f>
        <v>13515477681.183716</v>
      </c>
      <c r="AA85" s="40">
        <f>+'Serie Gasto $Corrientes'!AA85*'Serie Gasto Constantes'!$AD$207</f>
        <v>13474220026.568562</v>
      </c>
      <c r="AB85" s="20">
        <f t="shared" ref="AB85:AB86" si="196">+AA85/Z85</f>
        <v>0.99694737725233395</v>
      </c>
      <c r="AC85" s="19">
        <f>+'Serie Gasto $Corrientes'!AC85*'Serie Gasto Constantes'!$AE$207</f>
        <v>13713836125.475784</v>
      </c>
      <c r="AD85" s="40">
        <f>+'Serie Gasto $Corrientes'!AD85*'Serie Gasto Constantes'!$AE$207</f>
        <v>0</v>
      </c>
      <c r="AE85" s="20">
        <f t="shared" ref="AE85:AE86" si="197">+AD85/AC85</f>
        <v>0</v>
      </c>
      <c r="AF85" s="19">
        <f>+'Serie Gasto $Corrientes'!AF85*'Serie Gasto Constantes'!$AF$207</f>
        <v>0</v>
      </c>
      <c r="AG85" s="40">
        <f>+'Serie Gasto $Corrientes'!AG85*'Serie Gasto Constantes'!$AF$207</f>
        <v>0</v>
      </c>
      <c r="AH85" s="40"/>
      <c r="AI85" s="365"/>
      <c r="AJ85" s="40"/>
      <c r="AK85" s="20"/>
      <c r="AL85" s="19">
        <f>+'Serie Gasto $Corrientes'!AL85*'Serie Gasto Constantes'!$AG$207</f>
        <v>22552503733.333332</v>
      </c>
      <c r="AM85" s="40">
        <f>+'Serie Gasto $Corrientes'!AM85*'Serie Gasto Constantes'!$AG$207</f>
        <v>22552503733.333332</v>
      </c>
      <c r="AN85" s="40">
        <v>0</v>
      </c>
      <c r="AO85" s="365"/>
      <c r="AP85" s="40"/>
      <c r="AQ85" s="20"/>
      <c r="AR85" s="19"/>
      <c r="AS85" s="40"/>
      <c r="AT85" s="40"/>
      <c r="AU85" s="365"/>
      <c r="AV85" s="40"/>
      <c r="AW85" s="20"/>
      <c r="AX85" s="19"/>
      <c r="AY85" s="40"/>
      <c r="AZ85" s="40"/>
      <c r="BA85" s="365"/>
      <c r="BB85" s="40"/>
      <c r="BC85" s="20"/>
      <c r="BD85" s="19">
        <f>+'Serie Gasto $Corrientes'!BD85*'Serie Gasto Constantes'!$AJ$207</f>
        <v>0</v>
      </c>
      <c r="BE85" s="40">
        <f>+'Serie Gasto $Corrientes'!BE85*'Serie Gasto Constantes'!$AJ$207</f>
        <v>0</v>
      </c>
      <c r="BF85" s="40"/>
      <c r="BG85" s="365"/>
      <c r="BH85" s="40"/>
      <c r="BI85" s="20"/>
      <c r="BJ85" s="19"/>
      <c r="BK85" s="40"/>
      <c r="BL85" s="40"/>
      <c r="BM85" s="365"/>
      <c r="BN85" s="40"/>
      <c r="BO85" s="20"/>
      <c r="BP85" s="19"/>
      <c r="BQ85" s="40"/>
      <c r="BR85" s="40"/>
      <c r="BS85" s="365"/>
      <c r="BT85" s="40"/>
      <c r="BU85" s="20"/>
      <c r="BV85" s="19"/>
      <c r="BW85" s="40"/>
      <c r="BX85" s="40"/>
      <c r="BY85" s="365"/>
      <c r="BZ85" s="40"/>
      <c r="CA85" s="20"/>
      <c r="CB85" s="19"/>
      <c r="CC85" s="40"/>
      <c r="CD85" s="40"/>
      <c r="CE85" s="365"/>
      <c r="CF85" s="40"/>
      <c r="CG85" s="20"/>
      <c r="CH85" s="40">
        <f>+'Serie Gasto $Corrientes'!CH85*'Serie Gasto Constantes'!$AO$207</f>
        <v>0</v>
      </c>
      <c r="CI85" s="40"/>
      <c r="CJ85" s="40"/>
      <c r="CK85" s="365"/>
      <c r="CL85" s="40"/>
      <c r="CM85" s="20"/>
      <c r="CN85" s="40">
        <f>+'Serie Gasto $Corrientes'!CN85*'Serie Gasto Constantes'!$AP$207</f>
        <v>0</v>
      </c>
      <c r="CO85" s="40"/>
      <c r="CP85" s="40"/>
      <c r="CQ85" s="365"/>
      <c r="CR85" s="40"/>
      <c r="CS85" s="20"/>
      <c r="CT85" s="40"/>
      <c r="CU85" s="40"/>
      <c r="CV85" s="40"/>
      <c r="CW85" s="365"/>
      <c r="CX85" s="40"/>
      <c r="CY85" s="20"/>
      <c r="CZ85" s="40">
        <f>+'Serie Gasto $Corrientes'!DL85*'Serie Gasto Constantes'!$AR$207</f>
        <v>0</v>
      </c>
      <c r="DA85" s="40">
        <f>+'Serie Gasto $Corrientes'!DM85*'Serie Gasto Constantes'!$AR$207</f>
        <v>0</v>
      </c>
      <c r="DB85" s="40">
        <f>+'Serie Gasto $Corrientes'!DN85*'Serie Gasto Constantes'!$AR$207</f>
        <v>0</v>
      </c>
      <c r="DC85" s="365">
        <f t="shared" si="111"/>
        <v>0</v>
      </c>
      <c r="DD85" s="40">
        <f>+'Serie Gasto $Corrientes'!DP85*'Serie Gasto Constantes'!$AR$207</f>
        <v>0</v>
      </c>
      <c r="DE85" s="20">
        <f t="shared" si="112"/>
        <v>0</v>
      </c>
      <c r="DF85" s="40">
        <f>+'Serie Gasto $Corrientes'!DR85*'Serie Gasto Constantes'!$AR$207</f>
        <v>0</v>
      </c>
      <c r="DG85" s="40">
        <f>+'Serie Gasto $Corrientes'!DS85*'Serie Gasto Constantes'!$AR$207</f>
        <v>0</v>
      </c>
      <c r="DH85" s="40">
        <f>+'Serie Gasto $Corrientes'!DT85*'Serie Gasto Constantes'!$AR$207</f>
        <v>0</v>
      </c>
      <c r="DI85" s="365">
        <f t="shared" si="113"/>
        <v>0</v>
      </c>
      <c r="DJ85" s="40">
        <f>+'Serie Gasto $Corrientes'!DV85*'Serie Gasto Constantes'!$AR$207</f>
        <v>0</v>
      </c>
      <c r="DK85" s="20">
        <f t="shared" si="114"/>
        <v>0</v>
      </c>
      <c r="DL85" s="40">
        <f>+'Serie Gasto $Corrientes'!DX85*'Serie Gasto Constantes'!$AR$207</f>
        <v>0</v>
      </c>
      <c r="DM85" s="40">
        <f>+'Serie Gasto $Corrientes'!DY85*'Serie Gasto Constantes'!$AR$207</f>
        <v>0</v>
      </c>
      <c r="DN85" s="40">
        <f>+'Serie Gasto $Corrientes'!DZ85*'Serie Gasto Constantes'!$AR$207</f>
        <v>0</v>
      </c>
      <c r="DO85" s="365">
        <f t="shared" si="115"/>
        <v>0</v>
      </c>
      <c r="DP85" s="40">
        <f>+'Serie Gasto $Corrientes'!EB85*'Serie Gasto Constantes'!$AR$207</f>
        <v>0</v>
      </c>
      <c r="DQ85" s="20">
        <f t="shared" si="116"/>
        <v>0</v>
      </c>
      <c r="DR85" s="40">
        <f>+'Serie Gasto $Corrientes'!ED85*'Serie Gasto Constantes'!$AR$207</f>
        <v>0</v>
      </c>
      <c r="DS85" s="40">
        <f>+'Serie Gasto $Corrientes'!EE85*'Serie Gasto Constantes'!$AR$207</f>
        <v>0</v>
      </c>
      <c r="DT85" s="40">
        <f>+'Serie Gasto $Corrientes'!EF85*'Serie Gasto Constantes'!$AR$207</f>
        <v>0</v>
      </c>
      <c r="DU85" s="365">
        <f t="shared" si="117"/>
        <v>0</v>
      </c>
      <c r="DV85" s="40">
        <f>+'Serie Gasto $Corrientes'!EH85*'Serie Gasto Constantes'!$AR$207</f>
        <v>0</v>
      </c>
      <c r="DW85" s="20">
        <f t="shared" si="118"/>
        <v>0</v>
      </c>
      <c r="DX85" s="40">
        <f>+'Serie Gasto $Corrientes'!EJ85*'Serie Gasto Constantes'!$AR$207</f>
        <v>0</v>
      </c>
      <c r="DY85" s="40">
        <f>+'Serie Gasto $Corrientes'!EK85*'Serie Gasto Constantes'!$AR$207</f>
        <v>0</v>
      </c>
      <c r="DZ85" s="40">
        <f>+'Serie Gasto $Corrientes'!EL85*'Serie Gasto Constantes'!$AR$207</f>
        <v>0</v>
      </c>
      <c r="EA85" s="365">
        <f t="shared" si="119"/>
        <v>0</v>
      </c>
      <c r="EB85" s="40">
        <f>+'Serie Gasto $Corrientes'!EN85*'Serie Gasto Constantes'!$AR$207</f>
        <v>0</v>
      </c>
      <c r="EC85" s="20">
        <f t="shared" si="120"/>
        <v>0</v>
      </c>
      <c r="ED85" s="40">
        <f>+'Serie Gasto $Corrientes'!EP85*'Serie Gasto Constantes'!$AR$207</f>
        <v>0</v>
      </c>
      <c r="EE85" s="40">
        <f>+'Serie Gasto $Corrientes'!EQ85*'Serie Gasto Constantes'!$AR$207</f>
        <v>0</v>
      </c>
      <c r="EF85" s="40">
        <f>+'Serie Gasto $Corrientes'!ER85*'Serie Gasto Constantes'!$AR$207</f>
        <v>0</v>
      </c>
      <c r="EG85" s="365">
        <f t="shared" si="121"/>
        <v>0</v>
      </c>
      <c r="EH85" s="40">
        <f>+'Serie Gasto $Corrientes'!ET85*'Serie Gasto Constantes'!$AR$207</f>
        <v>0</v>
      </c>
      <c r="EI85" s="20">
        <f t="shared" si="122"/>
        <v>0</v>
      </c>
      <c r="EJ85" s="40">
        <f>+'Serie Gasto $Corrientes'!EV85*'Serie Gasto Constantes'!$AR$207</f>
        <v>0</v>
      </c>
      <c r="EK85" s="40">
        <f>+'Serie Gasto $Corrientes'!EW85*'Serie Gasto Constantes'!$AR$207</f>
        <v>0</v>
      </c>
      <c r="EL85" s="40">
        <f>+'Serie Gasto $Corrientes'!EX85*'Serie Gasto Constantes'!$AR$207</f>
        <v>0</v>
      </c>
      <c r="EM85" s="365">
        <f t="shared" si="123"/>
        <v>0</v>
      </c>
      <c r="EN85" s="40">
        <f>+'Serie Gasto $Corrientes'!EZ85*'Serie Gasto Constantes'!$AR$207</f>
        <v>0</v>
      </c>
      <c r="EO85" s="20">
        <f t="shared" si="124"/>
        <v>0</v>
      </c>
      <c r="EP85" s="40">
        <f>+'Serie Gasto $Corrientes'!FB85*'Serie Gasto Constantes'!$AR$207</f>
        <v>0</v>
      </c>
      <c r="EQ85" s="40">
        <f>+'Serie Gasto $Corrientes'!FC85*'Serie Gasto Constantes'!$AR$207</f>
        <v>0</v>
      </c>
      <c r="ER85" s="40">
        <f>+'Serie Gasto $Corrientes'!FD85*'Serie Gasto Constantes'!$AR$207</f>
        <v>0</v>
      </c>
      <c r="ES85" s="365">
        <f t="shared" si="125"/>
        <v>0</v>
      </c>
      <c r="ET85" s="40">
        <f>+'Serie Gasto $Corrientes'!FF85*'Serie Gasto Constantes'!$AR$207</f>
        <v>0</v>
      </c>
      <c r="EU85" s="20">
        <f t="shared" si="126"/>
        <v>0</v>
      </c>
      <c r="EV85" s="40">
        <f>+'Serie Gasto $Corrientes'!FH85*'Serie Gasto Constantes'!$AR$207</f>
        <v>0</v>
      </c>
      <c r="EW85" s="40">
        <f>+'Serie Gasto $Corrientes'!FI85*'Serie Gasto Constantes'!$AR$207</f>
        <v>0</v>
      </c>
      <c r="EX85" s="40">
        <f>+'Serie Gasto $Corrientes'!FJ85*'Serie Gasto Constantes'!$AR$207</f>
        <v>0</v>
      </c>
      <c r="EY85" s="365">
        <f t="shared" si="127"/>
        <v>0</v>
      </c>
      <c r="EZ85" s="40">
        <f>+'Serie Gasto $Corrientes'!FL85*'Serie Gasto Constantes'!$AR$207</f>
        <v>0</v>
      </c>
      <c r="FA85" s="20">
        <f t="shared" si="128"/>
        <v>0</v>
      </c>
      <c r="FB85" s="40">
        <f>+'Serie Gasto $Corrientes'!FQ85*'Serie Gasto Constantes'!$AR$207</f>
        <v>0</v>
      </c>
      <c r="FC85" s="40">
        <f>+'Serie Gasto $Corrientes'!FR85*'Serie Gasto Constantes'!$AR$207</f>
        <v>0</v>
      </c>
      <c r="FD85" s="40">
        <f>+'Serie Gasto $Corrientes'!FS85*'Serie Gasto Constantes'!$AR$207</f>
        <v>0</v>
      </c>
      <c r="FE85" s="365">
        <f t="shared" si="88"/>
        <v>0</v>
      </c>
      <c r="FF85" s="40">
        <f>+'Serie Gasto $Corrientes'!FU85*'Serie Gasto Constantes'!$AR$207</f>
        <v>0</v>
      </c>
      <c r="FG85" s="20">
        <f t="shared" si="89"/>
        <v>0</v>
      </c>
      <c r="FH85" s="40">
        <f>+'Serie Gasto $Corrientes'!FW85*'Serie Gasto Constantes'!$AR$207</f>
        <v>0</v>
      </c>
      <c r="FI85" s="40">
        <f>+'Serie Gasto $Corrientes'!FX85*'Serie Gasto Constantes'!$AR$207</f>
        <v>0</v>
      </c>
      <c r="FJ85" s="40">
        <f>+'Serie Gasto $Corrientes'!FY85*'Serie Gasto Constantes'!$AR$207</f>
        <v>0</v>
      </c>
      <c r="FK85" s="365">
        <f t="shared" si="186"/>
        <v>0</v>
      </c>
      <c r="FL85" s="40">
        <f>+'Serie Gasto $Corrientes'!GA85*'Serie Gasto Constantes'!$AR$207</f>
        <v>0</v>
      </c>
      <c r="FM85" s="20">
        <f t="shared" si="187"/>
        <v>0</v>
      </c>
      <c r="FN85" s="40">
        <f>+'Serie Gasto $Corrientes'!GC85*'Serie Gasto Constantes'!$AR$207</f>
        <v>0</v>
      </c>
      <c r="FO85" s="40">
        <f>+'Serie Gasto $Corrientes'!GD85*'Serie Gasto Constantes'!$AR$207</f>
        <v>0</v>
      </c>
      <c r="FP85" s="40">
        <f>+'Serie Gasto $Corrientes'!GE85*'Serie Gasto Constantes'!$AR$207</f>
        <v>0</v>
      </c>
      <c r="FQ85" s="365">
        <f t="shared" si="129"/>
        <v>0</v>
      </c>
      <c r="FR85" s="40">
        <f>+'Serie Gasto $Corrientes'!GG85*'Serie Gasto Constantes'!$AR$207</f>
        <v>0</v>
      </c>
      <c r="FS85" s="20">
        <f t="shared" si="130"/>
        <v>0</v>
      </c>
      <c r="FT85" s="40">
        <f>+'Serie Gasto $Corrientes'!GI85*'Serie Gasto Constantes'!$AS$207</f>
        <v>0</v>
      </c>
      <c r="FU85" s="40">
        <f>+'Serie Gasto $Corrientes'!GJ85*'Serie Gasto Constantes'!$AS$207</f>
        <v>0</v>
      </c>
      <c r="FV85" s="40">
        <f>+'Serie Gasto $Corrientes'!GK85*'Serie Gasto Constantes'!$AS$207</f>
        <v>0</v>
      </c>
      <c r="FW85" s="365">
        <f t="shared" si="131"/>
        <v>0</v>
      </c>
      <c r="FX85" s="40">
        <f>+'Serie Gasto $Corrientes'!GM85*'Serie Gasto Constantes'!$AS$207</f>
        <v>0</v>
      </c>
      <c r="FY85" s="20">
        <f t="shared" si="132"/>
        <v>0</v>
      </c>
      <c r="FZ85" s="40">
        <f>+'Serie Gasto $Corrientes'!GO85*'Serie Gasto Constantes'!$AS$207</f>
        <v>0</v>
      </c>
      <c r="GA85" s="40">
        <f>+'Serie Gasto $Corrientes'!GP85*'Serie Gasto Constantes'!$AS$207</f>
        <v>0</v>
      </c>
      <c r="GB85" s="40">
        <f>+'Serie Gasto $Corrientes'!GQ85*'Serie Gasto Constantes'!$AS$207</f>
        <v>0</v>
      </c>
      <c r="GC85" s="365">
        <f t="shared" si="133"/>
        <v>0</v>
      </c>
      <c r="GD85" s="40">
        <f>+'Serie Gasto $Corrientes'!GS85*'Serie Gasto Constantes'!$AS$207</f>
        <v>0</v>
      </c>
      <c r="GE85" s="20">
        <f t="shared" si="134"/>
        <v>0</v>
      </c>
      <c r="GF85" s="40">
        <f>+'Serie Gasto $Corrientes'!GU85*'Serie Gasto Constantes'!$AS$207</f>
        <v>0</v>
      </c>
      <c r="GG85" s="40">
        <f>+'Serie Gasto $Corrientes'!GV85*'Serie Gasto Constantes'!$AS$207</f>
        <v>0</v>
      </c>
      <c r="GH85" s="40">
        <f>+'Serie Gasto $Corrientes'!GW85*'Serie Gasto Constantes'!$AS$207</f>
        <v>0</v>
      </c>
      <c r="GI85" s="365">
        <f t="shared" si="135"/>
        <v>0</v>
      </c>
      <c r="GJ85" s="40">
        <f>+'Serie Gasto $Corrientes'!GY85*'Serie Gasto Constantes'!$AS$207</f>
        <v>0</v>
      </c>
      <c r="GK85" s="20">
        <f t="shared" si="136"/>
        <v>0</v>
      </c>
      <c r="GL85" s="40">
        <f>+'Serie Gasto $Corrientes'!HA85*'Serie Gasto Constantes'!$AS$207</f>
        <v>0</v>
      </c>
      <c r="GM85" s="40">
        <f>+'Serie Gasto $Corrientes'!HB85*'Serie Gasto Constantes'!$AS$207</f>
        <v>0</v>
      </c>
      <c r="GN85" s="40">
        <f>+'Serie Gasto $Corrientes'!HC85*'Serie Gasto Constantes'!$AS$207</f>
        <v>0</v>
      </c>
      <c r="GO85" s="365">
        <f t="shared" si="137"/>
        <v>0</v>
      </c>
      <c r="GP85" s="40">
        <f>+'Serie Gasto $Corrientes'!HE85*'Serie Gasto Constantes'!$AS$207</f>
        <v>0</v>
      </c>
      <c r="GQ85" s="20">
        <f t="shared" si="138"/>
        <v>0</v>
      </c>
      <c r="GR85" s="40">
        <f>+'Serie Gasto $Corrientes'!HG85*'Serie Gasto Constantes'!$AS$207</f>
        <v>0</v>
      </c>
      <c r="GS85" s="40">
        <f>+'Serie Gasto $Corrientes'!HH85*'Serie Gasto Constantes'!$AS$207</f>
        <v>0</v>
      </c>
      <c r="GT85" s="40">
        <f>+'Serie Gasto $Corrientes'!HI85*'Serie Gasto Constantes'!$AS$207</f>
        <v>0</v>
      </c>
      <c r="GU85" s="365">
        <f t="shared" si="139"/>
        <v>0</v>
      </c>
      <c r="GV85" s="40">
        <f>+'Serie Gasto $Corrientes'!HK85*'Serie Gasto Constantes'!$AS$207</f>
        <v>0</v>
      </c>
      <c r="GW85" s="20">
        <f t="shared" si="140"/>
        <v>0</v>
      </c>
      <c r="GX85" s="40">
        <f>+'Serie Gasto $Corrientes'!HM85*'Serie Gasto Constantes'!$AS$207</f>
        <v>0</v>
      </c>
      <c r="GY85" s="40">
        <f>+'Serie Gasto $Corrientes'!HN85*'Serie Gasto Constantes'!$AS$207</f>
        <v>0</v>
      </c>
      <c r="GZ85" s="40">
        <f>+'Serie Gasto $Corrientes'!HO85*'Serie Gasto Constantes'!$AS$207</f>
        <v>0</v>
      </c>
      <c r="HA85" s="365">
        <f t="shared" si="141"/>
        <v>0</v>
      </c>
      <c r="HB85" s="40">
        <f>+'Serie Gasto $Corrientes'!HQ85*'Serie Gasto Constantes'!$AS$207</f>
        <v>0</v>
      </c>
      <c r="HC85" s="20">
        <f t="shared" si="142"/>
        <v>0</v>
      </c>
      <c r="HD85" s="40">
        <f>+'Serie Gasto $Corrientes'!HS85*'Serie Gasto Constantes'!$AS$207</f>
        <v>0</v>
      </c>
      <c r="HE85" s="40">
        <f>+'Serie Gasto $Corrientes'!HT85*'Serie Gasto Constantes'!$AS$207</f>
        <v>0</v>
      </c>
      <c r="HF85" s="40">
        <f>+'Serie Gasto $Corrientes'!HU85*'Serie Gasto Constantes'!$AS$207</f>
        <v>0</v>
      </c>
      <c r="HG85" s="365">
        <f t="shared" si="143"/>
        <v>0</v>
      </c>
      <c r="HH85" s="40">
        <f>+'Serie Gasto $Corrientes'!HW85*'Serie Gasto Constantes'!$AS$207</f>
        <v>0</v>
      </c>
      <c r="HI85" s="20">
        <f t="shared" si="144"/>
        <v>0</v>
      </c>
      <c r="HJ85" s="40">
        <f>+'Serie Gasto $Corrientes'!HY85*'Serie Gasto Constantes'!$AS$207</f>
        <v>0</v>
      </c>
      <c r="HK85" s="40">
        <f>+'Serie Gasto $Corrientes'!HZ85*'Serie Gasto Constantes'!$AS$207</f>
        <v>0</v>
      </c>
      <c r="HL85" s="40">
        <f>+'Serie Gasto $Corrientes'!IA85*'Serie Gasto Constantes'!$AS$207</f>
        <v>0</v>
      </c>
      <c r="HM85" s="365">
        <f t="shared" si="145"/>
        <v>0</v>
      </c>
      <c r="HN85" s="40">
        <f>+'Serie Gasto $Corrientes'!IC85*'Serie Gasto Constantes'!$AS$207</f>
        <v>0</v>
      </c>
      <c r="HO85" s="20">
        <f t="shared" si="146"/>
        <v>0</v>
      </c>
      <c r="HP85" s="40">
        <f>+'Serie Gasto $Corrientes'!IE85*'Serie Gasto Constantes'!$AS$207</f>
        <v>0</v>
      </c>
      <c r="HQ85" s="40">
        <f>+'Serie Gasto $Corrientes'!IF85*'Serie Gasto Constantes'!$AS$207</f>
        <v>0</v>
      </c>
      <c r="HR85" s="40">
        <f>+'Serie Gasto $Corrientes'!IG85*'Serie Gasto Constantes'!$AS$207</f>
        <v>0</v>
      </c>
      <c r="HS85" s="365">
        <f t="shared" si="147"/>
        <v>0</v>
      </c>
      <c r="HT85" s="40">
        <f>+'Serie Gasto $Corrientes'!II85*'Serie Gasto Constantes'!$AS$207</f>
        <v>0</v>
      </c>
      <c r="HU85" s="20">
        <f t="shared" si="148"/>
        <v>0</v>
      </c>
      <c r="HV85" s="40">
        <f>+'Serie Gasto $Corrientes'!IN85*'Serie Gasto Constantes'!$AS$207</f>
        <v>0</v>
      </c>
      <c r="HW85" s="40">
        <f>+'Serie Gasto $Corrientes'!IO85*'Serie Gasto Constantes'!$AS$207</f>
        <v>0</v>
      </c>
      <c r="HX85" s="40">
        <f>+'Serie Gasto $Corrientes'!IP85*'Serie Gasto Constantes'!$AS$207</f>
        <v>0</v>
      </c>
      <c r="HY85" s="365">
        <f t="shared" si="149"/>
        <v>0</v>
      </c>
      <c r="HZ85" s="40">
        <f>+'Serie Gasto $Corrientes'!IR85*'Serie Gasto Constantes'!$AS$207</f>
        <v>0</v>
      </c>
      <c r="IA85" s="20">
        <f t="shared" si="150"/>
        <v>0</v>
      </c>
      <c r="IB85" s="40">
        <f>+'Serie Gasto $Corrientes'!IT85*'Serie Gasto Constantes'!$AS$207</f>
        <v>0</v>
      </c>
      <c r="IC85" s="40">
        <f>+'Serie Gasto $Corrientes'!IU85*'Serie Gasto Constantes'!$AS$207</f>
        <v>0</v>
      </c>
      <c r="ID85" s="40">
        <f>+'Serie Gasto $Corrientes'!IV85*'Serie Gasto Constantes'!$AS$207</f>
        <v>0</v>
      </c>
      <c r="IE85" s="365">
        <f t="shared" si="151"/>
        <v>0</v>
      </c>
      <c r="IF85" s="40">
        <f>+'Serie Gasto $Corrientes'!IX85*'Serie Gasto Constantes'!$AS$207</f>
        <v>0</v>
      </c>
      <c r="IG85" s="20">
        <f t="shared" si="152"/>
        <v>0</v>
      </c>
    </row>
    <row r="86" spans="1:241" x14ac:dyDescent="0.35">
      <c r="A86" s="21" t="s">
        <v>185</v>
      </c>
      <c r="B86" s="19">
        <f>+'Serie Gasto $Corrientes'!B86*'Serie Gasto Constantes'!$V$207</f>
        <v>1196735636798.3704</v>
      </c>
      <c r="C86" s="40">
        <f>+'Serie Gasto $Corrientes'!C86*'Serie Gasto Constantes'!$V$207</f>
        <v>1063354616593.9912</v>
      </c>
      <c r="D86" s="20">
        <f t="shared" si="188"/>
        <v>0.88854596111033035</v>
      </c>
      <c r="E86" s="19">
        <f>+'Serie Gasto $Corrientes'!E86*'Serie Gasto Constantes'!$W$207</f>
        <v>1032036294019.2535</v>
      </c>
      <c r="F86" s="40">
        <f>+'Serie Gasto $Corrientes'!F86*'Serie Gasto Constantes'!$W$207</f>
        <v>997770657102.18445</v>
      </c>
      <c r="G86" s="20">
        <f t="shared" si="189"/>
        <v>0.96679803111998908</v>
      </c>
      <c r="H86" s="19">
        <f>+'Serie Gasto $Corrientes'!H86*'Serie Gasto Constantes'!$X$207</f>
        <v>849365823440.94067</v>
      </c>
      <c r="I86" s="40">
        <f>+'Serie Gasto $Corrientes'!I86*'Serie Gasto Constantes'!$X$207</f>
        <v>725743289004.01807</v>
      </c>
      <c r="J86" s="20">
        <f t="shared" si="190"/>
        <v>0.85445313311983229</v>
      </c>
      <c r="K86" s="19">
        <f>+'Serie Gasto $Corrientes'!K86*'Serie Gasto Constantes'!$Y$207</f>
        <v>1180887258056.0938</v>
      </c>
      <c r="L86" s="40">
        <f>+'Serie Gasto $Corrientes'!L86*'Serie Gasto Constantes'!$Y$207</f>
        <v>1087843010004.5728</v>
      </c>
      <c r="M86" s="20">
        <f t="shared" si="191"/>
        <v>0.92120818696554918</v>
      </c>
      <c r="N86" s="19">
        <f>+'Serie Gasto $Corrientes'!N86*'Serie Gasto Constantes'!$Z$207</f>
        <v>2171754394114.5366</v>
      </c>
      <c r="O86" s="40">
        <f>+'Serie Gasto $Corrientes'!O86*'Serie Gasto Constantes'!$Z$207</f>
        <v>1802784194669.229</v>
      </c>
      <c r="P86" s="20">
        <f t="shared" si="192"/>
        <v>0.83010500614378013</v>
      </c>
      <c r="Q86" s="19">
        <f>+'Serie Gasto $Corrientes'!Q86*'Serie Gasto Constantes'!$AA$207</f>
        <v>2767694652551.3247</v>
      </c>
      <c r="R86" s="40">
        <f>+'Serie Gasto $Corrientes'!R86*'Serie Gasto Constantes'!$AA$207</f>
        <v>2107067325373.0986</v>
      </c>
      <c r="S86" s="20">
        <f t="shared" si="193"/>
        <v>0.76130772714784678</v>
      </c>
      <c r="T86" s="19">
        <f>+'Serie Gasto $Corrientes'!T86*'Serie Gasto Constantes'!$AB$207</f>
        <v>2321722616190.2285</v>
      </c>
      <c r="U86" s="40">
        <f>+'Serie Gasto $Corrientes'!U86*'Serie Gasto Constantes'!$AB$207</f>
        <v>2112927481710.9253</v>
      </c>
      <c r="V86" s="20">
        <f t="shared" si="194"/>
        <v>0.91006887169755002</v>
      </c>
      <c r="W86" s="19">
        <f>+'Serie Gasto $Corrientes'!W86*'Serie Gasto Constantes'!$AC$207</f>
        <v>2707293047896.3726</v>
      </c>
      <c r="X86" s="40">
        <f>+'Serie Gasto $Corrientes'!X86*'Serie Gasto Constantes'!$AC$207</f>
        <v>2471191834407.9941</v>
      </c>
      <c r="Y86" s="20">
        <f t="shared" si="195"/>
        <v>0.91279066975337808</v>
      </c>
      <c r="Z86" s="19">
        <f>+'Serie Gasto $Corrientes'!Z86*'Serie Gasto Constantes'!$AD$207</f>
        <v>2458387500854.5044</v>
      </c>
      <c r="AA86" s="40">
        <f>+'Serie Gasto $Corrientes'!AA86*'Serie Gasto Constantes'!$AD$207</f>
        <v>1561544973063.6084</v>
      </c>
      <c r="AB86" s="20">
        <f t="shared" si="196"/>
        <v>0.63519073885660216</v>
      </c>
      <c r="AC86" s="19">
        <f>+'Serie Gasto $Corrientes'!AC86*'Serie Gasto Constantes'!$AE$207</f>
        <v>2214373716865.3281</v>
      </c>
      <c r="AD86" s="40">
        <f>+'Serie Gasto $Corrientes'!AD86*'Serie Gasto Constantes'!$AE$207</f>
        <v>1488234452266.627</v>
      </c>
      <c r="AE86" s="20">
        <f t="shared" si="197"/>
        <v>0.67207917115877558</v>
      </c>
      <c r="AF86" s="19">
        <f>+'Serie Gasto $Corrientes'!AF86*'Serie Gasto Constantes'!$AF$207</f>
        <v>2711582393637.2529</v>
      </c>
      <c r="AG86" s="40">
        <f>+'Serie Gasto $Corrientes'!AG86*'Serie Gasto Constantes'!$AF$207</f>
        <v>2278620681671.2046</v>
      </c>
      <c r="AH86" s="40">
        <f>+'Serie Gasto $Corrientes'!AH86*'Serie Gasto Constantes'!$AF$207</f>
        <v>1548694069198.6755</v>
      </c>
      <c r="AI86" s="365">
        <f t="shared" ref="AI86" si="198">+AH86/AG86</f>
        <v>0.6796629564789255</v>
      </c>
      <c r="AJ86" s="40">
        <f>+'Serie Gasto $Corrientes'!AJ86*'Serie Gasto Constantes'!$AF$207</f>
        <v>760802674108.28796</v>
      </c>
      <c r="AK86" s="20">
        <f t="shared" si="158"/>
        <v>0.33388737328158274</v>
      </c>
      <c r="AL86" s="19">
        <f>+'Serie Gasto $Corrientes'!AL86*'Serie Gasto Constantes'!$AG$207</f>
        <v>2374033118138.792</v>
      </c>
      <c r="AM86" s="40">
        <f>+'Serie Gasto $Corrientes'!AM86*'Serie Gasto Constantes'!$AG$207</f>
        <v>1370264555522.333</v>
      </c>
      <c r="AN86" s="40">
        <f>+'Serie Gasto $Corrientes'!AN86*'Serie Gasto Constantes'!$AG$207</f>
        <v>916781832655.45935</v>
      </c>
      <c r="AO86" s="365">
        <f t="shared" ref="AO86:AO87" si="199">+AN86/AM86</f>
        <v>0.66905462084727862</v>
      </c>
      <c r="AP86" s="40">
        <f>+'Serie Gasto $Corrientes'!AP86*'Serie Gasto Constantes'!$AG$207</f>
        <v>252632551413.00351</v>
      </c>
      <c r="AQ86" s="20">
        <f t="shared" si="159"/>
        <v>0.18436771964571627</v>
      </c>
      <c r="AR86" s="19">
        <f>+'Serie Gasto $Corrientes'!AR86*'Serie Gasto Constantes'!$AH$207</f>
        <v>3405221076694.3931</v>
      </c>
      <c r="AS86" s="40">
        <f>+'Serie Gasto $Corrientes'!AS86*'Serie Gasto Constantes'!$AH$207</f>
        <v>2690583805871.7764</v>
      </c>
      <c r="AT86" s="40">
        <f>+'Serie Gasto $Corrientes'!AT86*'Serie Gasto Constantes'!$AH$207</f>
        <v>2049713196149.3306</v>
      </c>
      <c r="AU86" s="365">
        <f t="shared" ref="AU86:AU87" si="200">+AT86/AS86</f>
        <v>0.76180983163436633</v>
      </c>
      <c r="AV86" s="40">
        <f>+'Serie Gasto $Corrientes'!AV86*'Serie Gasto Constantes'!$AH$207</f>
        <v>371719908832.67352</v>
      </c>
      <c r="AW86" s="20">
        <f t="shared" si="160"/>
        <v>0.13815585599729444</v>
      </c>
      <c r="AX86" s="19">
        <f>+'Serie Gasto $Corrientes'!AX86*'Serie Gasto Constantes'!$AI$207</f>
        <v>1361561755097.4224</v>
      </c>
      <c r="AY86" s="40">
        <f>+'Serie Gasto $Corrientes'!AY86*'Serie Gasto Constantes'!$AI$207</f>
        <v>1361561755097.4224</v>
      </c>
      <c r="AZ86" s="40">
        <f>+'Serie Gasto $Corrientes'!AZ86*'Serie Gasto Constantes'!$AI$207</f>
        <v>1102162101746.509</v>
      </c>
      <c r="BA86" s="365">
        <f t="shared" ref="BA86:BA87" si="201">+AZ86/AY86</f>
        <v>0.8094837399921293</v>
      </c>
      <c r="BB86" s="40">
        <f>+'Serie Gasto $Corrientes'!BB86*'Serie Gasto Constantes'!$AI$207</f>
        <v>435456318070.00092</v>
      </c>
      <c r="BC86" s="20">
        <f t="shared" si="161"/>
        <v>0.3198212027032466</v>
      </c>
      <c r="BD86" s="19">
        <f>+'Serie Gasto $Corrientes'!BD86*'Serie Gasto Constantes'!$AJ$207</f>
        <v>2533297880487.5322</v>
      </c>
      <c r="BE86" s="40">
        <f>+'Serie Gasto $Corrientes'!BE86*'Serie Gasto Constantes'!$AJ$207</f>
        <v>2148578027925.3757</v>
      </c>
      <c r="BF86" s="40">
        <f>+'Serie Gasto $Corrientes'!BF86*'Serie Gasto Constantes'!$AJ$207</f>
        <v>1335987471141.6135</v>
      </c>
      <c r="BG86" s="365">
        <f t="shared" ref="BG86:BG87" si="202">+BF86/BE86</f>
        <v>0.62180076952179231</v>
      </c>
      <c r="BH86" s="40">
        <f>+'Serie Gasto $Corrientes'!BH86*'Serie Gasto Constantes'!$AJ$207</f>
        <v>758775929237.29529</v>
      </c>
      <c r="BI86" s="20">
        <f t="shared" si="162"/>
        <v>0.35315260575849516</v>
      </c>
      <c r="BJ86" s="19">
        <f>+'Serie Gasto $Corrientes'!BJ86*'Serie Gasto Constantes'!$AK$207</f>
        <v>2401812482772.2695</v>
      </c>
      <c r="BK86" s="40">
        <f>+'Serie Gasto $Corrientes'!BK86*'Serie Gasto Constantes'!$AK$207</f>
        <v>2145445253820.011</v>
      </c>
      <c r="BL86" s="40">
        <f>+'Serie Gasto $Corrientes'!BL86*'Serie Gasto Constantes'!$AK$207</f>
        <v>1671609717343.2646</v>
      </c>
      <c r="BM86" s="365">
        <f t="shared" ref="BM86:BM87" si="203">+BL86/BK86</f>
        <v>0.77914349684147288</v>
      </c>
      <c r="BN86" s="40">
        <f>+'Serie Gasto $Corrientes'!BN86*'Serie Gasto Constantes'!$AK$207</f>
        <v>620612141573.91321</v>
      </c>
      <c r="BO86" s="20">
        <f t="shared" si="163"/>
        <v>0.28926962385495508</v>
      </c>
      <c r="BP86" s="19">
        <f>+'Serie Gasto $Corrientes'!BP86*'Serie Gasto Constantes'!$AL$207</f>
        <v>3946444305166.5088</v>
      </c>
      <c r="BQ86" s="40">
        <f>+'Serie Gasto $Corrientes'!BQ86*'Serie Gasto Constantes'!$AL$207</f>
        <v>3508379661303.7163</v>
      </c>
      <c r="BR86" s="40">
        <f>+'Serie Gasto $Corrientes'!BR86*'Serie Gasto Constantes'!$AL$207</f>
        <v>1980841683703.1638</v>
      </c>
      <c r="BS86" s="365">
        <f t="shared" ref="BS86:BS87" si="204">+BR86/BQ86</f>
        <v>0.56460300051080603</v>
      </c>
      <c r="BT86" s="40">
        <f>+'Serie Gasto $Corrientes'!BT86*'Serie Gasto Constantes'!$AL$207</f>
        <v>756390963949.87207</v>
      </c>
      <c r="BU86" s="20">
        <f t="shared" si="164"/>
        <v>0.21559552755724182</v>
      </c>
      <c r="BV86" s="19">
        <f>+'Serie Gasto $Corrientes'!BV86*'Serie Gasto Constantes'!$AM$207</f>
        <v>6187768426795.0459</v>
      </c>
      <c r="BW86" s="40">
        <f>+'Serie Gasto $Corrientes'!BW86*'Serie Gasto Constantes'!$AM$207</f>
        <v>3875651196175.2437</v>
      </c>
      <c r="BX86" s="40">
        <f>+'Serie Gasto $Corrientes'!BX86*'Serie Gasto Constantes'!$AM$207</f>
        <v>2337517693711.9316</v>
      </c>
      <c r="BY86" s="365">
        <f t="shared" ref="BY86:BY87" si="205">+BX86/BW86</f>
        <v>0.60312901636214145</v>
      </c>
      <c r="BZ86" s="40">
        <f>+'Serie Gasto $Corrientes'!BZ86*'Serie Gasto Constantes'!$AM$207</f>
        <v>712859065067.97461</v>
      </c>
      <c r="CA86" s="20">
        <f t="shared" si="165"/>
        <v>0.18393271968630007</v>
      </c>
      <c r="CB86" s="19">
        <f>+'Serie Gasto $Corrientes'!CB86*'Serie Gasto Constantes'!$AN$207</f>
        <v>2921658582512.729</v>
      </c>
      <c r="CC86" s="40">
        <f>+'Serie Gasto $Corrientes'!CC86*'Serie Gasto Constantes'!$AN$207</f>
        <v>2152637737683.0508</v>
      </c>
      <c r="CD86" s="40">
        <f>+'Serie Gasto $Corrientes'!CD86*'Serie Gasto Constantes'!$AN$207</f>
        <v>1319595939963.9497</v>
      </c>
      <c r="CE86" s="365">
        <f t="shared" ref="CE86:CE87" si="206">+CD86/CC86</f>
        <v>0.61301347498640013</v>
      </c>
      <c r="CF86" s="40">
        <f>+'Serie Gasto $Corrientes'!CF86*'Serie Gasto Constantes'!$AN$207</f>
        <v>433553416099.02271</v>
      </c>
      <c r="CG86" s="20">
        <f t="shared" si="107"/>
        <v>0.20140565619074827</v>
      </c>
      <c r="CH86" s="40">
        <f>+'Serie Gasto $Corrientes'!CH86*'Serie Gasto Constantes'!$AO$207</f>
        <v>3554364499213.0391</v>
      </c>
      <c r="CI86" s="40">
        <f>+'Serie Gasto $Corrientes'!CI86*'Serie Gasto Constantes'!$AO$207</f>
        <v>2936052651759.8647</v>
      </c>
      <c r="CJ86" s="40">
        <f>+'Serie Gasto $Corrientes'!CJ86*'Serie Gasto Constantes'!$AO$207</f>
        <v>2279435487470.7158</v>
      </c>
      <c r="CK86" s="365">
        <f t="shared" ref="CK86:CK87" si="207">+CJ86/CI86</f>
        <v>0.77636056223461325</v>
      </c>
      <c r="CL86" s="40">
        <f>+'Serie Gasto $Corrientes'!CL86*'Serie Gasto Constantes'!$AO$207</f>
        <v>763802095703.53979</v>
      </c>
      <c r="CM86" s="20">
        <f t="shared" si="108"/>
        <v>0.26014591231724615</v>
      </c>
      <c r="CN86" s="40">
        <f>+'Serie Gasto $Corrientes'!CN86*'Serie Gasto Constantes'!$AP$207</f>
        <v>3296796586598.1704</v>
      </c>
      <c r="CO86" s="40">
        <f>+'Serie Gasto $Corrientes'!CO86*'Serie Gasto Constantes'!$AP$207</f>
        <v>2796164019719.645</v>
      </c>
      <c r="CP86" s="40">
        <f>+'Serie Gasto $Corrientes'!CP86*'Serie Gasto Constantes'!$AP$207</f>
        <v>2035312866423.2852</v>
      </c>
      <c r="CQ86" s="365">
        <f t="shared" ref="CQ86:CQ87" si="208">+CP86/CO86</f>
        <v>0.72789466285577697</v>
      </c>
      <c r="CR86" s="40">
        <f>+'Serie Gasto $Corrientes'!CR86*'Serie Gasto Constantes'!$AP$207</f>
        <v>690400749549.94067</v>
      </c>
      <c r="CS86" s="20">
        <f t="shared" si="109"/>
        <v>0.24690996117572642</v>
      </c>
      <c r="CT86" s="40">
        <f>+'Serie Gasto $Corrientes'!DC86*'Serie Gasto Constantes'!$AQ$207</f>
        <v>2821830595498.1113</v>
      </c>
      <c r="CU86" s="40">
        <f>+'Serie Gasto $Corrientes'!DD86*'Serie Gasto Constantes'!$AQ$207</f>
        <v>2776876958031.3779</v>
      </c>
      <c r="CV86" s="40">
        <f>+'Serie Gasto $Corrientes'!DE86*'Serie Gasto Constantes'!$AQ$207</f>
        <v>2369744559553.999</v>
      </c>
      <c r="CW86" s="365">
        <f t="shared" ref="CW86:CW87" si="209">+CV86/CU86</f>
        <v>0.85338478995266365</v>
      </c>
      <c r="CX86" s="40">
        <f>+'Serie Gasto $Corrientes'!DG86*'Serie Gasto Constantes'!$AQ$207</f>
        <v>948056508558.08594</v>
      </c>
      <c r="CY86" s="20">
        <f t="shared" si="110"/>
        <v>0.34141106101805652</v>
      </c>
      <c r="CZ86" s="40">
        <f>+'Serie Gasto $Corrientes'!DL86*'Serie Gasto Constantes'!$AR$207</f>
        <v>2058423839986.7998</v>
      </c>
      <c r="DA86" s="40">
        <f>+'Serie Gasto $Corrientes'!DM86*'Serie Gasto Constantes'!$AR$207</f>
        <v>2058423839986.7998</v>
      </c>
      <c r="DB86" s="40">
        <f>+'Serie Gasto $Corrientes'!DN86*'Serie Gasto Constantes'!$AR$207</f>
        <v>346054853692.12677</v>
      </c>
      <c r="DC86" s="365">
        <f t="shared" si="111"/>
        <v>0.16811642333793897</v>
      </c>
      <c r="DD86" s="40">
        <f>+'Serie Gasto $Corrientes'!DP86*'Serie Gasto Constantes'!$AR$207</f>
        <v>2427759.2039999999</v>
      </c>
      <c r="DE86" s="20">
        <f t="shared" si="112"/>
        <v>1.1794262954200765E-6</v>
      </c>
      <c r="DF86" s="40">
        <f>+'Serie Gasto $Corrientes'!DR86*'Serie Gasto Constantes'!$AR$207</f>
        <v>2058423839986.7998</v>
      </c>
      <c r="DG86" s="40">
        <f>+'Serie Gasto $Corrientes'!DS86*'Serie Gasto Constantes'!$AR$207</f>
        <v>2058423839986.7998</v>
      </c>
      <c r="DH86" s="40">
        <f>+'Serie Gasto $Corrientes'!DT86*'Serie Gasto Constantes'!$AR$207</f>
        <v>406638036418.13037</v>
      </c>
      <c r="DI86" s="365">
        <f t="shared" si="113"/>
        <v>0.1975482544065065</v>
      </c>
      <c r="DJ86" s="40">
        <f>+'Serie Gasto $Corrientes'!DV86*'Serie Gasto Constantes'!$AR$207</f>
        <v>43723977425.356796</v>
      </c>
      <c r="DK86" s="20">
        <f t="shared" si="114"/>
        <v>2.1241484176377005E-2</v>
      </c>
      <c r="DL86" s="40">
        <f>+'Serie Gasto $Corrientes'!DX86*'Serie Gasto Constantes'!$AR$207</f>
        <v>2058423839986.7998</v>
      </c>
      <c r="DM86" s="40">
        <f>+'Serie Gasto $Corrientes'!DY86*'Serie Gasto Constantes'!$AR$207</f>
        <v>2058423839986.7998</v>
      </c>
      <c r="DN86" s="40">
        <f>+'Serie Gasto $Corrientes'!DZ86*'Serie Gasto Constantes'!$AR$207</f>
        <v>539975334044.14075</v>
      </c>
      <c r="DO86" s="365">
        <f t="shared" si="115"/>
        <v>0.26232466004066657</v>
      </c>
      <c r="DP86" s="40">
        <f>+'Serie Gasto $Corrientes'!EB86*'Serie Gasto Constantes'!$AR$207</f>
        <v>99784814192.855988</v>
      </c>
      <c r="DQ86" s="20">
        <f t="shared" si="116"/>
        <v>4.8476320694719452E-2</v>
      </c>
      <c r="DR86" s="40">
        <f>+'Serie Gasto $Corrientes'!ED86*'Serie Gasto Constantes'!$AR$207</f>
        <v>2058423839986.7998</v>
      </c>
      <c r="DS86" s="40">
        <f>+'Serie Gasto $Corrientes'!EE86*'Serie Gasto Constantes'!$AR$207</f>
        <v>2058423839986.7998</v>
      </c>
      <c r="DT86" s="40">
        <f>+'Serie Gasto $Corrientes'!EF86*'Serie Gasto Constantes'!$AR$207</f>
        <v>637753192044.47754</v>
      </c>
      <c r="DU86" s="365">
        <f t="shared" si="117"/>
        <v>0.30982598416104978</v>
      </c>
      <c r="DV86" s="40">
        <f>+'Serie Gasto $Corrientes'!EH86*'Serie Gasto Constantes'!$AR$207</f>
        <v>138729163387.6044</v>
      </c>
      <c r="DW86" s="20">
        <f t="shared" si="118"/>
        <v>6.7395820380944493E-2</v>
      </c>
      <c r="DX86" s="40">
        <f>+'Serie Gasto $Corrientes'!EJ86*'Serie Gasto Constantes'!$AR$207</f>
        <v>2058423839986.7998</v>
      </c>
      <c r="DY86" s="40">
        <f>+'Serie Gasto $Corrientes'!EK86*'Serie Gasto Constantes'!$AR$207</f>
        <v>2058423839986.7998</v>
      </c>
      <c r="DZ86" s="40">
        <f>+'Serie Gasto $Corrientes'!EL86*'Serie Gasto Constantes'!$AR$207</f>
        <v>791381848422.64075</v>
      </c>
      <c r="EA86" s="365">
        <f t="shared" si="119"/>
        <v>0.38446010634414129</v>
      </c>
      <c r="EB86" s="40">
        <f>+'Serie Gasto $Corrientes'!EN86*'Serie Gasto Constantes'!$AR$207</f>
        <v>184677773555.79239</v>
      </c>
      <c r="EC86" s="20">
        <f t="shared" si="120"/>
        <v>8.9718050271404101E-2</v>
      </c>
      <c r="ED86" s="40">
        <f>+'Serie Gasto $Corrientes'!EP86*'Serie Gasto Constantes'!$AR$207</f>
        <v>2058423839986.7998</v>
      </c>
      <c r="EE86" s="40">
        <f>+'Serie Gasto $Corrientes'!EQ86*'Serie Gasto Constantes'!$AR$207</f>
        <v>2058423839986.7998</v>
      </c>
      <c r="EF86" s="40">
        <f>+'Serie Gasto $Corrientes'!ER86*'Serie Gasto Constantes'!$AR$207</f>
        <v>791381848422.64075</v>
      </c>
      <c r="EG86" s="365">
        <f t="shared" si="121"/>
        <v>0.38446010634414129</v>
      </c>
      <c r="EH86" s="40">
        <f>+'Serie Gasto $Corrientes'!ET86*'Serie Gasto Constantes'!$AR$207</f>
        <v>228351694827.15717</v>
      </c>
      <c r="EI86" s="20">
        <f t="shared" si="122"/>
        <v>0.11093521673778396</v>
      </c>
      <c r="EJ86" s="40">
        <f>+'Serie Gasto $Corrientes'!EV86*'Serie Gasto Constantes'!$AR$207</f>
        <v>2058423839986.7998</v>
      </c>
      <c r="EK86" s="40">
        <f>+'Serie Gasto $Corrientes'!EW86*'Serie Gasto Constantes'!$AR$207</f>
        <v>2058423839986.7998</v>
      </c>
      <c r="EL86" s="40">
        <f>+'Serie Gasto $Corrientes'!EX86*'Serie Gasto Constantes'!$AR$207</f>
        <v>852087787936.21069</v>
      </c>
      <c r="EM86" s="365">
        <f t="shared" si="123"/>
        <v>0.41395157371558372</v>
      </c>
      <c r="EN86" s="40">
        <f>+'Serie Gasto $Corrientes'!EZ86*'Serie Gasto Constantes'!$AR$207</f>
        <v>301458496643.88116</v>
      </c>
      <c r="EO86" s="20">
        <f t="shared" si="124"/>
        <v>0.14645112963995519</v>
      </c>
      <c r="EP86" s="40">
        <f>+'Serie Gasto $Corrientes'!FB86*'Serie Gasto Constantes'!$AR$207</f>
        <v>2058423839986.7998</v>
      </c>
      <c r="EQ86" s="40">
        <f>+'Serie Gasto $Corrientes'!FC86*'Serie Gasto Constantes'!$AR$207</f>
        <v>2058423839986.7998</v>
      </c>
      <c r="ER86" s="40">
        <f>+'Serie Gasto $Corrientes'!FD86*'Serie Gasto Constantes'!$AR$207</f>
        <v>969543045949.52991</v>
      </c>
      <c r="ES86" s="365">
        <f t="shared" si="125"/>
        <v>0.4710123479505306</v>
      </c>
      <c r="ET86" s="40">
        <f>+'Serie Gasto $Corrientes'!FF86*'Serie Gasto Constantes'!$AR$207</f>
        <v>380897919146.31598</v>
      </c>
      <c r="EU86" s="20">
        <f t="shared" si="126"/>
        <v>0.18504348411975183</v>
      </c>
      <c r="EV86" s="40">
        <f>+'Serie Gasto $Corrientes'!FH86*'Serie Gasto Constantes'!$AR$207</f>
        <v>2058423839986.7998</v>
      </c>
      <c r="EW86" s="40">
        <f>+'Serie Gasto $Corrientes'!FI86*'Serie Gasto Constantes'!$AR$207</f>
        <v>2208110494809.1641</v>
      </c>
      <c r="EX86" s="40">
        <f>+'Serie Gasto $Corrientes'!FJ86*'Serie Gasto Constantes'!$AR$207</f>
        <v>1076282920328.4287</v>
      </c>
      <c r="EY86" s="365">
        <f t="shared" si="127"/>
        <v>0.48742258272788402</v>
      </c>
      <c r="EZ86" s="40">
        <f>+'Serie Gasto $Corrientes'!FL86*'Serie Gasto Constantes'!$AR$207</f>
        <v>451294418506.97876</v>
      </c>
      <c r="FA86" s="20">
        <f t="shared" si="128"/>
        <v>0.2043803602980393</v>
      </c>
      <c r="FB86" s="40">
        <f>+'Serie Gasto $Corrientes'!FQ86*'Serie Gasto Constantes'!$AR$207</f>
        <v>2058423839986.7998</v>
      </c>
      <c r="FC86" s="40">
        <f>+'Serie Gasto $Corrientes'!FR86*'Serie Gasto Constantes'!$AR$207</f>
        <v>2208110494809.1641</v>
      </c>
      <c r="FD86" s="40">
        <f>+'Serie Gasto $Corrientes'!FS86*'Serie Gasto Constantes'!$AR$207</f>
        <v>1154139329214.2688</v>
      </c>
      <c r="FE86" s="365">
        <f t="shared" si="88"/>
        <v>0.52268187299839597</v>
      </c>
      <c r="FF86" s="40">
        <f>+'Serie Gasto $Corrientes'!FU86*'Serie Gasto Constantes'!$AR$207</f>
        <v>520445630434.17358</v>
      </c>
      <c r="FG86" s="20">
        <f t="shared" si="89"/>
        <v>0.23569727677017951</v>
      </c>
      <c r="FH86" s="40">
        <f>+'Serie Gasto $Corrientes'!FW86*'Serie Gasto Constantes'!$AR$207</f>
        <v>2058423839986.7998</v>
      </c>
      <c r="FI86" s="40">
        <f>+'Serie Gasto $Corrientes'!FX86*'Serie Gasto Constantes'!$AR$207</f>
        <v>2208110494809.1641</v>
      </c>
      <c r="FJ86" s="40">
        <f>+'Serie Gasto $Corrientes'!FY86*'Serie Gasto Constantes'!$AR$207</f>
        <v>1240543425060.7632</v>
      </c>
      <c r="FK86" s="365">
        <f t="shared" si="186"/>
        <v>0.56181220458715186</v>
      </c>
      <c r="FL86" s="40">
        <f>+'Serie Gasto $Corrientes'!GA86*'Serie Gasto Constantes'!$AR$207</f>
        <v>604438857780.41992</v>
      </c>
      <c r="FM86" s="20">
        <f t="shared" si="187"/>
        <v>0.27373578414727773</v>
      </c>
      <c r="FN86" s="40">
        <f>+'Serie Gasto $Corrientes'!GC86*'Serie Gasto Constantes'!$AR$207</f>
        <v>2058423839986.7998</v>
      </c>
      <c r="FO86" s="40">
        <f>+'Serie Gasto $Corrientes'!GD86*'Serie Gasto Constantes'!$AR$207</f>
        <v>2164665775551.3645</v>
      </c>
      <c r="FP86" s="40">
        <f>+'Serie Gasto $Corrientes'!GE86*'Serie Gasto Constantes'!$AR$207</f>
        <v>1614322947828.4426</v>
      </c>
      <c r="FQ86" s="365">
        <f t="shared" si="129"/>
        <v>0.74576083109978331</v>
      </c>
      <c r="FR86" s="40">
        <f>+'Serie Gasto $Corrientes'!GG86*'Serie Gasto Constantes'!$AR$207</f>
        <v>733869816188.55835</v>
      </c>
      <c r="FS86" s="20">
        <f t="shared" si="130"/>
        <v>0.33902222896356066</v>
      </c>
      <c r="FT86" s="40">
        <f>+'Serie Gasto $Corrientes'!GI86*'Serie Gasto Constantes'!$AS$207</f>
        <v>2641214597000</v>
      </c>
      <c r="FU86" s="40">
        <f>+'Serie Gasto $Corrientes'!GJ86*'Serie Gasto Constantes'!$AS$207</f>
        <v>2641214597000</v>
      </c>
      <c r="FV86" s="40">
        <f>+'Serie Gasto $Corrientes'!GK86*'Serie Gasto Constantes'!$AS$207</f>
        <v>200311689199</v>
      </c>
      <c r="FW86" s="365">
        <f t="shared" si="131"/>
        <v>7.584074744495288E-2</v>
      </c>
      <c r="FX86" s="40">
        <f>+'Serie Gasto $Corrientes'!GM86*'Serie Gasto Constantes'!$AS$207</f>
        <v>0</v>
      </c>
      <c r="FY86" s="20">
        <f t="shared" si="132"/>
        <v>0</v>
      </c>
      <c r="FZ86" s="40">
        <f>+'Serie Gasto $Corrientes'!GO86*'Serie Gasto Constantes'!$AS$207</f>
        <v>2641214597000</v>
      </c>
      <c r="GA86" s="40">
        <f>+'Serie Gasto $Corrientes'!GP86*'Serie Gasto Constantes'!$AS$207</f>
        <v>2641214597000</v>
      </c>
      <c r="GB86" s="40">
        <f>+'Serie Gasto $Corrientes'!GQ86*'Serie Gasto Constantes'!$AS$207</f>
        <v>322258417692</v>
      </c>
      <c r="GC86" s="365">
        <f t="shared" si="133"/>
        <v>0.12201144808832813</v>
      </c>
      <c r="GD86" s="40">
        <f>+'Serie Gasto $Corrientes'!GS86*'Serie Gasto Constantes'!$AS$207</f>
        <v>49630012479</v>
      </c>
      <c r="GE86" s="20">
        <f t="shared" si="134"/>
        <v>1.8790602072005738E-2</v>
      </c>
      <c r="GF86" s="40">
        <f>+'Serie Gasto $Corrientes'!GU86*'Serie Gasto Constantes'!$AS$207</f>
        <v>2641214597000</v>
      </c>
      <c r="GG86" s="40">
        <f>+'Serie Gasto $Corrientes'!GV86*'Serie Gasto Constantes'!$AS$207</f>
        <v>2641214597000</v>
      </c>
      <c r="GH86" s="40">
        <f>+'Serie Gasto $Corrientes'!GW86*'Serie Gasto Constantes'!$AS$207</f>
        <v>389231552136</v>
      </c>
      <c r="GI86" s="365">
        <f t="shared" si="135"/>
        <v>0.14736839353307571</v>
      </c>
      <c r="GJ86" s="40">
        <f>+'Serie Gasto $Corrientes'!GY86*'Serie Gasto Constantes'!$AS$207</f>
        <v>91947699143</v>
      </c>
      <c r="GK86" s="20">
        <f t="shared" si="136"/>
        <v>3.4812657497591437E-2</v>
      </c>
      <c r="GL86" s="40">
        <f>+'Serie Gasto $Corrientes'!HA86*'Serie Gasto Constantes'!$AS$207</f>
        <v>2641214597000</v>
      </c>
      <c r="GM86" s="40">
        <f>+'Serie Gasto $Corrientes'!HB86*'Serie Gasto Constantes'!$AS$207</f>
        <v>2641214597000</v>
      </c>
      <c r="GN86" s="40">
        <f>+'Serie Gasto $Corrientes'!HC86*'Serie Gasto Constantes'!$AS$207</f>
        <v>467723929758</v>
      </c>
      <c r="GO86" s="365">
        <f t="shared" si="137"/>
        <v>0.17708668212316411</v>
      </c>
      <c r="GP86" s="40">
        <f>+'Serie Gasto $Corrientes'!HE86*'Serie Gasto Constantes'!$AS$207</f>
        <v>131972745412</v>
      </c>
      <c r="GQ86" s="20">
        <f t="shared" si="138"/>
        <v>4.9966687887421216E-2</v>
      </c>
      <c r="GR86" s="40">
        <f>+'Serie Gasto $Corrientes'!HG86*'Serie Gasto Constantes'!$AS$207</f>
        <v>2641214597000</v>
      </c>
      <c r="GS86" s="40">
        <f>+'Serie Gasto $Corrientes'!HH86*'Serie Gasto Constantes'!$AS$207</f>
        <v>2641214597000</v>
      </c>
      <c r="GT86" s="40">
        <f>+'Serie Gasto $Corrientes'!HI86*'Serie Gasto Constantes'!$AS$207</f>
        <v>528037152322</v>
      </c>
      <c r="GU86" s="365">
        <f t="shared" si="139"/>
        <v>0.19992209376768033</v>
      </c>
      <c r="GV86" s="40">
        <f>+'Serie Gasto $Corrientes'!HK86*'Serie Gasto Constantes'!$AS$207</f>
        <v>190231482719</v>
      </c>
      <c r="GW86" s="20">
        <f t="shared" si="140"/>
        <v>7.2024243291352666E-2</v>
      </c>
      <c r="GX86" s="40">
        <f>+'Serie Gasto $Corrientes'!HM86*'Serie Gasto Constantes'!$AS$207</f>
        <v>2641214597000</v>
      </c>
      <c r="GY86" s="40">
        <f>+'Serie Gasto $Corrientes'!HN86*'Serie Gasto Constantes'!$AS$207</f>
        <v>2641214597000</v>
      </c>
      <c r="GZ86" s="40">
        <f>+'Serie Gasto $Corrientes'!HO86*'Serie Gasto Constantes'!$AS$207</f>
        <v>565560725999</v>
      </c>
      <c r="HA86" s="365">
        <f t="shared" si="141"/>
        <v>0.21412903239342501</v>
      </c>
      <c r="HB86" s="40">
        <f>+'Serie Gasto $Corrientes'!HQ86*'Serie Gasto Constantes'!$AS$207</f>
        <v>262705263887</v>
      </c>
      <c r="HC86" s="20">
        <f t="shared" si="142"/>
        <v>9.9463808879971902E-2</v>
      </c>
      <c r="HD86" s="40">
        <f>+'Serie Gasto $Corrientes'!HS86*'Serie Gasto Constantes'!$AS$207</f>
        <v>2641214597000</v>
      </c>
      <c r="HE86" s="40">
        <f>+'Serie Gasto $Corrientes'!HT86*'Serie Gasto Constantes'!$AS$207</f>
        <v>2641214597000</v>
      </c>
      <c r="HF86" s="40">
        <f>+'Serie Gasto $Corrientes'!HU86*'Serie Gasto Constantes'!$AS$207</f>
        <v>660263483322</v>
      </c>
      <c r="HG86" s="365">
        <f t="shared" si="143"/>
        <v>0.2499847926298584</v>
      </c>
      <c r="HH86" s="40">
        <f>+'Serie Gasto $Corrientes'!HW86*'Serie Gasto Constantes'!$AS$207</f>
        <v>341540869009</v>
      </c>
      <c r="HI86" s="20">
        <f t="shared" si="144"/>
        <v>0.12931204809974023</v>
      </c>
      <c r="HJ86" s="40">
        <f>+'Serie Gasto $Corrientes'!HY86*'Serie Gasto Constantes'!$AS$207</f>
        <v>2641214597000</v>
      </c>
      <c r="HK86" s="40">
        <f>+'Serie Gasto $Corrientes'!HZ86*'Serie Gasto Constantes'!$AS$207</f>
        <v>2641214597000</v>
      </c>
      <c r="HL86" s="40">
        <f>+'Serie Gasto $Corrientes'!IA86*'Serie Gasto Constantes'!$AS$207</f>
        <v>773619280524</v>
      </c>
      <c r="HM86" s="365">
        <f t="shared" si="145"/>
        <v>0.29290284909174308</v>
      </c>
      <c r="HN86" s="40">
        <f>+'Serie Gasto $Corrientes'!IC86*'Serie Gasto Constantes'!$AS$207</f>
        <v>439235390694</v>
      </c>
      <c r="HO86" s="20">
        <f t="shared" si="146"/>
        <v>0.16630053127561145</v>
      </c>
      <c r="HP86" s="40">
        <f>+'Serie Gasto $Corrientes'!IE86*'Serie Gasto Constantes'!$AS$207</f>
        <v>2641214597000</v>
      </c>
      <c r="HQ86" s="40">
        <f>+'Serie Gasto $Corrientes'!IF86*'Serie Gasto Constantes'!$AS$207</f>
        <v>2641214597000</v>
      </c>
      <c r="HR86" s="40">
        <f>+'Serie Gasto $Corrientes'!IG86*'Serie Gasto Constantes'!$AS$207</f>
        <v>874916078173</v>
      </c>
      <c r="HS86" s="365">
        <f t="shared" si="147"/>
        <v>0.3312552032563979</v>
      </c>
      <c r="HT86" s="40">
        <f>+'Serie Gasto $Corrientes'!II86*'Serie Gasto Constantes'!$AS$207</f>
        <v>540387766978</v>
      </c>
      <c r="HU86" s="20">
        <f t="shared" si="148"/>
        <v>0.20459820553460314</v>
      </c>
      <c r="HV86" s="40">
        <f>+'Serie Gasto $Corrientes'!IN86*'Serie Gasto Constantes'!$AS$207</f>
        <v>2641214597000</v>
      </c>
      <c r="HW86" s="40">
        <f>+'Serie Gasto $Corrientes'!IO86*'Serie Gasto Constantes'!$AS$207</f>
        <v>2641214597000</v>
      </c>
      <c r="HX86" s="40">
        <f>+'Serie Gasto $Corrientes'!IP86*'Serie Gasto Constantes'!$AS$207</f>
        <v>984827142688</v>
      </c>
      <c r="HY86" s="365">
        <f t="shared" si="149"/>
        <v>0.37286903677066119</v>
      </c>
      <c r="HZ86" s="40">
        <f>+'Serie Gasto $Corrientes'!IR86*'Serie Gasto Constantes'!$AS$207</f>
        <v>600406934421</v>
      </c>
      <c r="IA86" s="20">
        <f t="shared" si="150"/>
        <v>0.22732228388521208</v>
      </c>
      <c r="IB86" s="40">
        <f>+'Serie Gasto $Corrientes'!IT86*'Serie Gasto Constantes'!$AS$207</f>
        <v>2641214597000</v>
      </c>
      <c r="IC86" s="40">
        <f>+'Serie Gasto $Corrientes'!IU86*'Serie Gasto Constantes'!$AS$207</f>
        <v>2641214597000</v>
      </c>
      <c r="ID86" s="40">
        <f>+'Serie Gasto $Corrientes'!IV86*'Serie Gasto Constantes'!$AS$207</f>
        <v>1460027465529</v>
      </c>
      <c r="IE86" s="365">
        <f t="shared" si="151"/>
        <v>0.55278638365370203</v>
      </c>
      <c r="IF86" s="40">
        <f>+'Serie Gasto $Corrientes'!IX86*'Serie Gasto Constantes'!$AS$207</f>
        <v>951040220631</v>
      </c>
      <c r="IG86" s="20">
        <f t="shared" si="152"/>
        <v>0.36007684559642772</v>
      </c>
    </row>
    <row r="87" spans="1:241" x14ac:dyDescent="0.35">
      <c r="A87" s="21" t="s">
        <v>80</v>
      </c>
      <c r="B87" s="19">
        <f>+'Serie Gasto $Corrientes'!B87*'Serie Gasto Constantes'!$V$207</f>
        <v>0</v>
      </c>
      <c r="C87" s="40">
        <f>+'Serie Gasto $Corrientes'!C87*'Serie Gasto Constantes'!$V$207</f>
        <v>0</v>
      </c>
      <c r="D87" s="20">
        <v>0</v>
      </c>
      <c r="E87" s="19">
        <f>+'Serie Gasto $Corrientes'!E87*'Serie Gasto Constantes'!$W$207</f>
        <v>0</v>
      </c>
      <c r="F87" s="40">
        <f>+'Serie Gasto $Corrientes'!F87*'Serie Gasto Constantes'!$W$207</f>
        <v>0</v>
      </c>
      <c r="G87" s="20">
        <v>0</v>
      </c>
      <c r="H87" s="19">
        <f>+'Serie Gasto $Corrientes'!H87*'Serie Gasto Constantes'!$X$207</f>
        <v>0</v>
      </c>
      <c r="I87" s="40">
        <f>+'Serie Gasto $Corrientes'!I87*'Serie Gasto Constantes'!$X$207</f>
        <v>0</v>
      </c>
      <c r="J87" s="20">
        <v>0</v>
      </c>
      <c r="K87" s="19">
        <f>+'Serie Gasto $Corrientes'!K87*'Serie Gasto Constantes'!$Y$207</f>
        <v>0</v>
      </c>
      <c r="L87" s="40">
        <f>+'Serie Gasto $Corrientes'!L87*'Serie Gasto Constantes'!$Y$207</f>
        <v>0</v>
      </c>
      <c r="M87" s="20">
        <v>0</v>
      </c>
      <c r="N87" s="19">
        <f>+'Serie Gasto $Corrientes'!N87*'Serie Gasto Constantes'!$Z$207</f>
        <v>0</v>
      </c>
      <c r="O87" s="40">
        <f>+'Serie Gasto $Corrientes'!O87*'Serie Gasto Constantes'!$Z$207</f>
        <v>0</v>
      </c>
      <c r="P87" s="20">
        <v>0</v>
      </c>
      <c r="Q87" s="19">
        <f>+'Serie Gasto $Corrientes'!Q87*'Serie Gasto Constantes'!$AA$207</f>
        <v>0</v>
      </c>
      <c r="R87" s="40">
        <f>+'Serie Gasto $Corrientes'!R87*'Serie Gasto Constantes'!$AA$207</f>
        <v>0</v>
      </c>
      <c r="S87" s="20">
        <v>0</v>
      </c>
      <c r="T87" s="19">
        <f>+'Serie Gasto $Corrientes'!T87*'Serie Gasto Constantes'!$AB$207</f>
        <v>0</v>
      </c>
      <c r="U87" s="40">
        <f>+'Serie Gasto $Corrientes'!U87*'Serie Gasto Constantes'!$AB$207</f>
        <v>0</v>
      </c>
      <c r="V87" s="20">
        <v>0</v>
      </c>
      <c r="W87" s="19">
        <f>+'Serie Gasto $Corrientes'!W87*'Serie Gasto Constantes'!$AC$207</f>
        <v>0</v>
      </c>
      <c r="X87" s="40">
        <f>+'Serie Gasto $Corrientes'!X87*'Serie Gasto Constantes'!$AC$207</f>
        <v>0</v>
      </c>
      <c r="Y87" s="20">
        <v>0</v>
      </c>
      <c r="Z87" s="19">
        <f>+'Serie Gasto $Corrientes'!Z87*'Serie Gasto Constantes'!$AD$207</f>
        <v>0</v>
      </c>
      <c r="AA87" s="40">
        <f>+'Serie Gasto $Corrientes'!AA87*'Serie Gasto Constantes'!$AD$207</f>
        <v>0</v>
      </c>
      <c r="AB87" s="20">
        <v>0</v>
      </c>
      <c r="AC87" s="19">
        <f>+'Serie Gasto $Corrientes'!AC87*'Serie Gasto Constantes'!$AE$207</f>
        <v>0</v>
      </c>
      <c r="AD87" s="40">
        <f>+'Serie Gasto $Corrientes'!AD87*'Serie Gasto Constantes'!$AE$207</f>
        <v>0</v>
      </c>
      <c r="AE87" s="20">
        <v>0</v>
      </c>
      <c r="AF87" s="19">
        <f>+'Serie Gasto $Corrientes'!AF87*'Serie Gasto Constantes'!$AF$207</f>
        <v>0</v>
      </c>
      <c r="AG87" s="40">
        <f>+'Serie Gasto $Corrientes'!AG87*'Serie Gasto Constantes'!$AF$207</f>
        <v>0</v>
      </c>
      <c r="AH87" s="40"/>
      <c r="AI87" s="365"/>
      <c r="AJ87" s="40"/>
      <c r="AK87" s="20"/>
      <c r="AL87" s="19"/>
      <c r="AM87" s="40"/>
      <c r="AN87" s="40"/>
      <c r="AO87" s="365" t="e">
        <f t="shared" si="199"/>
        <v>#DIV/0!</v>
      </c>
      <c r="AP87" s="40"/>
      <c r="AQ87" s="20"/>
      <c r="AR87" s="19"/>
      <c r="AS87" s="40"/>
      <c r="AT87" s="40"/>
      <c r="AU87" s="365" t="e">
        <f t="shared" si="200"/>
        <v>#DIV/0!</v>
      </c>
      <c r="AV87" s="40"/>
      <c r="AW87" s="20"/>
      <c r="AX87" s="19"/>
      <c r="AY87" s="40"/>
      <c r="AZ87" s="40"/>
      <c r="BA87" s="365" t="e">
        <f t="shared" si="201"/>
        <v>#DIV/0!</v>
      </c>
      <c r="BB87" s="40"/>
      <c r="BC87" s="20"/>
      <c r="BD87" s="19">
        <f>+'Serie Gasto $Corrientes'!BD87*'Serie Gasto Constantes'!$AJ$207</f>
        <v>0</v>
      </c>
      <c r="BE87" s="40">
        <f>+'Serie Gasto $Corrientes'!BE87*'Serie Gasto Constantes'!$AJ$207</f>
        <v>130107250.34904951</v>
      </c>
      <c r="BF87" s="40">
        <f>+'Serie Gasto $Corrientes'!BF87*'Serie Gasto Constantes'!$AJ$207</f>
        <v>130107250.34904951</v>
      </c>
      <c r="BG87" s="365">
        <f t="shared" si="202"/>
        <v>1</v>
      </c>
      <c r="BH87" s="40">
        <f>+'Serie Gasto $Corrientes'!BH87*'Serie Gasto Constantes'!$AJ$207</f>
        <v>0</v>
      </c>
      <c r="BI87" s="20"/>
      <c r="BJ87" s="19"/>
      <c r="BK87" s="40"/>
      <c r="BL87" s="40"/>
      <c r="BM87" s="365" t="e">
        <f t="shared" si="203"/>
        <v>#DIV/0!</v>
      </c>
      <c r="BN87" s="40"/>
      <c r="BO87" s="20"/>
      <c r="BP87" s="19"/>
      <c r="BQ87" s="40"/>
      <c r="BR87" s="40"/>
      <c r="BS87" s="365" t="e">
        <f t="shared" si="204"/>
        <v>#DIV/0!</v>
      </c>
      <c r="BT87" s="40"/>
      <c r="BU87" s="20"/>
      <c r="BV87" s="19">
        <f>+'Serie Gasto $Corrientes'!BV87*'Serie Gasto Constantes'!$AM$207</f>
        <v>116707958381.50288</v>
      </c>
      <c r="BW87" s="40">
        <f>+'Serie Gasto $Corrientes'!BW87*'Serie Gasto Constantes'!$AM$207</f>
        <v>116707958381.50288</v>
      </c>
      <c r="BX87" s="40">
        <f>+'Serie Gasto $Corrientes'!BX87*'Serie Gasto Constantes'!$AM$207</f>
        <v>0</v>
      </c>
      <c r="BY87" s="365">
        <f t="shared" si="205"/>
        <v>0</v>
      </c>
      <c r="BZ87" s="40">
        <f>+'Serie Gasto $Corrientes'!BZ87*'Serie Gasto Constantes'!$AM$207</f>
        <v>0</v>
      </c>
      <c r="CA87" s="20"/>
      <c r="CB87" s="19">
        <f>+'Serie Gasto $Corrientes'!CB87*'Serie Gasto Constantes'!$AN$207</f>
        <v>114849128555.17633</v>
      </c>
      <c r="CC87" s="40">
        <f>+'Serie Gasto $Corrientes'!CC87*'Serie Gasto Constantes'!$AN$207</f>
        <v>83808757082.272369</v>
      </c>
      <c r="CD87" s="40">
        <f>+'Serie Gasto $Corrientes'!CD87*'Serie Gasto Constantes'!$AN$207</f>
        <v>83808757082.272369</v>
      </c>
      <c r="CE87" s="365">
        <f t="shared" si="206"/>
        <v>1</v>
      </c>
      <c r="CF87" s="40">
        <f>+'Serie Gasto $Corrientes'!CF87*'Serie Gasto Constantes'!$AN$207</f>
        <v>83808757082.272369</v>
      </c>
      <c r="CG87" s="20">
        <f t="shared" si="107"/>
        <v>1</v>
      </c>
      <c r="CH87" s="40">
        <f>+'Serie Gasto $Corrientes'!CH87*'Serie Gasto Constantes'!$AO$207</f>
        <v>2718401866.9778295</v>
      </c>
      <c r="CI87" s="40">
        <f>+'Serie Gasto $Corrientes'!CI87*'Serie Gasto Constantes'!$AO$207</f>
        <v>2718401866.9778295</v>
      </c>
      <c r="CJ87" s="40">
        <f>+'Serie Gasto $Corrientes'!CJ87*'Serie Gasto Constantes'!$AO$207</f>
        <v>2718401748.7273483</v>
      </c>
      <c r="CK87" s="365">
        <f t="shared" si="207"/>
        <v>0.99999995650000006</v>
      </c>
      <c r="CL87" s="40">
        <f>+'Serie Gasto $Corrientes'!CL87*'Serie Gasto Constantes'!$AO$207</f>
        <v>2718401748.7273483</v>
      </c>
      <c r="CM87" s="20">
        <f t="shared" si="108"/>
        <v>0.99999995650000006</v>
      </c>
      <c r="CN87" s="40">
        <f>+'Serie Gasto $Corrientes'!CN87*'Serie Gasto Constantes'!$AP$207</f>
        <v>18022920257.081646</v>
      </c>
      <c r="CO87" s="40">
        <f>+'Serie Gasto $Corrientes'!CO87*'Serie Gasto Constantes'!$AP$207</f>
        <v>9625024560.570509</v>
      </c>
      <c r="CP87" s="40">
        <f>+'Serie Gasto $Corrientes'!CP87*'Serie Gasto Constantes'!$AP$207</f>
        <v>9264566155.4288769</v>
      </c>
      <c r="CQ87" s="365">
        <f t="shared" si="208"/>
        <v>0.96254987165245565</v>
      </c>
      <c r="CR87" s="40">
        <f>+'Serie Gasto $Corrientes'!CR87*'Serie Gasto Constantes'!$AP$207</f>
        <v>9264566155.4288769</v>
      </c>
      <c r="CS87" s="20">
        <f t="shared" si="109"/>
        <v>0.96254987165245565</v>
      </c>
      <c r="CT87" s="40">
        <f>+'Serie Gasto $Corrientes'!DC87*'Serie Gasto Constantes'!$AQ$207</f>
        <v>1759263154.2259657</v>
      </c>
      <c r="CU87" s="40">
        <f>+'Serie Gasto $Corrientes'!DD87*'Serie Gasto Constantes'!$AQ$207</f>
        <v>1759263154.2259657</v>
      </c>
      <c r="CV87" s="40">
        <f>+'Serie Gasto $Corrientes'!DE87*'Serie Gasto Constantes'!$AQ$207</f>
        <v>993268116.14370227</v>
      </c>
      <c r="CW87" s="365">
        <f t="shared" si="209"/>
        <v>0.56459325812499994</v>
      </c>
      <c r="CX87" s="40">
        <f>+'Serie Gasto $Corrientes'!DG87*'Serie Gasto Constantes'!$AQ$207</f>
        <v>993268116.14370227</v>
      </c>
      <c r="CY87" s="20">
        <f t="shared" si="110"/>
        <v>0.56459325812499994</v>
      </c>
      <c r="CZ87" s="40">
        <f>+'Serie Gasto $Corrientes'!DL87*'Serie Gasto Constantes'!$AR$207</f>
        <v>570524510.39999998</v>
      </c>
      <c r="DA87" s="40">
        <f>+'Serie Gasto $Corrientes'!DM87*'Serie Gasto Constantes'!$AR$207</f>
        <v>570524510.39999998</v>
      </c>
      <c r="DB87" s="40">
        <f>+'Serie Gasto $Corrientes'!DN87*'Serie Gasto Constantes'!$AR$207</f>
        <v>0</v>
      </c>
      <c r="DC87" s="365">
        <f t="shared" si="111"/>
        <v>0</v>
      </c>
      <c r="DD87" s="40">
        <f>+'Serie Gasto $Corrientes'!DP87*'Serie Gasto Constantes'!$AR$207</f>
        <v>0</v>
      </c>
      <c r="DE87" s="20">
        <f t="shared" si="112"/>
        <v>0</v>
      </c>
      <c r="DF87" s="40">
        <f>+'Serie Gasto $Corrientes'!DR87*'Serie Gasto Constantes'!$AR$207</f>
        <v>570524510.39999998</v>
      </c>
      <c r="DG87" s="40">
        <f>+'Serie Gasto $Corrientes'!DS87*'Serie Gasto Constantes'!$AR$207</f>
        <v>570524510.39999998</v>
      </c>
      <c r="DH87" s="40">
        <f>+'Serie Gasto $Corrientes'!DT87*'Serie Gasto Constantes'!$AR$207</f>
        <v>0</v>
      </c>
      <c r="DI87" s="365">
        <f t="shared" si="113"/>
        <v>0</v>
      </c>
      <c r="DJ87" s="40">
        <f>+'Serie Gasto $Corrientes'!DV87*'Serie Gasto Constantes'!$AR$207</f>
        <v>0</v>
      </c>
      <c r="DK87" s="20">
        <f t="shared" si="114"/>
        <v>0</v>
      </c>
      <c r="DL87" s="40">
        <f>+'Serie Gasto $Corrientes'!DX87*'Serie Gasto Constantes'!$AR$207</f>
        <v>570524510.39999998</v>
      </c>
      <c r="DM87" s="40">
        <f>+'Serie Gasto $Corrientes'!DY87*'Serie Gasto Constantes'!$AR$207</f>
        <v>570524510.39999998</v>
      </c>
      <c r="DN87" s="40">
        <f>+'Serie Gasto $Corrientes'!DZ87*'Serie Gasto Constantes'!$AR$207</f>
        <v>0</v>
      </c>
      <c r="DO87" s="365">
        <f t="shared" si="115"/>
        <v>0</v>
      </c>
      <c r="DP87" s="40">
        <f>+'Serie Gasto $Corrientes'!EB87*'Serie Gasto Constantes'!$AR$207</f>
        <v>0</v>
      </c>
      <c r="DQ87" s="20">
        <f t="shared" si="116"/>
        <v>0</v>
      </c>
      <c r="DR87" s="40">
        <f>+'Serie Gasto $Corrientes'!ED87*'Serie Gasto Constantes'!$AR$207</f>
        <v>570524510.39999998</v>
      </c>
      <c r="DS87" s="40">
        <f>+'Serie Gasto $Corrientes'!EE87*'Serie Gasto Constantes'!$AR$207</f>
        <v>570524510.39999998</v>
      </c>
      <c r="DT87" s="40">
        <f>+'Serie Gasto $Corrientes'!EF87*'Serie Gasto Constantes'!$AR$207</f>
        <v>0</v>
      </c>
      <c r="DU87" s="365">
        <f t="shared" si="117"/>
        <v>0</v>
      </c>
      <c r="DV87" s="40">
        <f>+'Serie Gasto $Corrientes'!EH87*'Serie Gasto Constantes'!$AR$207</f>
        <v>0</v>
      </c>
      <c r="DW87" s="20">
        <f t="shared" si="118"/>
        <v>0</v>
      </c>
      <c r="DX87" s="40">
        <f>+'Serie Gasto $Corrientes'!EJ87*'Serie Gasto Constantes'!$AR$207</f>
        <v>570524510.39999998</v>
      </c>
      <c r="DY87" s="40">
        <f>+'Serie Gasto $Corrientes'!EK87*'Serie Gasto Constantes'!$AR$207</f>
        <v>570524510.39999998</v>
      </c>
      <c r="DZ87" s="40">
        <f>+'Serie Gasto $Corrientes'!EL87*'Serie Gasto Constantes'!$AR$207</f>
        <v>0</v>
      </c>
      <c r="EA87" s="365">
        <f t="shared" si="119"/>
        <v>0</v>
      </c>
      <c r="EB87" s="40">
        <f>+'Serie Gasto $Corrientes'!EN87*'Serie Gasto Constantes'!$AR$207</f>
        <v>0</v>
      </c>
      <c r="EC87" s="20">
        <f t="shared" si="120"/>
        <v>0</v>
      </c>
      <c r="ED87" s="40">
        <f>+'Serie Gasto $Corrientes'!EP87*'Serie Gasto Constantes'!$AR$207</f>
        <v>570524510.39999998</v>
      </c>
      <c r="EE87" s="40">
        <f>+'Serie Gasto $Corrientes'!EQ87*'Serie Gasto Constantes'!$AR$207</f>
        <v>570524510.39999998</v>
      </c>
      <c r="EF87" s="40">
        <f>+'Serie Gasto $Corrientes'!ER87*'Serie Gasto Constantes'!$AR$207</f>
        <v>0</v>
      </c>
      <c r="EG87" s="365">
        <f t="shared" si="121"/>
        <v>0</v>
      </c>
      <c r="EH87" s="40">
        <f>+'Serie Gasto $Corrientes'!ET87*'Serie Gasto Constantes'!$AR$207</f>
        <v>0</v>
      </c>
      <c r="EI87" s="20">
        <f t="shared" si="122"/>
        <v>0</v>
      </c>
      <c r="EJ87" s="40">
        <f>+'Serie Gasto $Corrientes'!EV87*'Serie Gasto Constantes'!$AR$207</f>
        <v>570524510.39999998</v>
      </c>
      <c r="EK87" s="40">
        <f>+'Serie Gasto $Corrientes'!EW87*'Serie Gasto Constantes'!$AR$207</f>
        <v>570524510.39999998</v>
      </c>
      <c r="EL87" s="40">
        <f>+'Serie Gasto $Corrientes'!EX87*'Serie Gasto Constantes'!$AR$207</f>
        <v>0</v>
      </c>
      <c r="EM87" s="365">
        <f t="shared" si="123"/>
        <v>0</v>
      </c>
      <c r="EN87" s="40">
        <f>+'Serie Gasto $Corrientes'!EZ87*'Serie Gasto Constantes'!$AR$207</f>
        <v>0</v>
      </c>
      <c r="EO87" s="20">
        <f t="shared" si="124"/>
        <v>0</v>
      </c>
      <c r="EP87" s="40">
        <f>+'Serie Gasto $Corrientes'!FB87*'Serie Gasto Constantes'!$AR$207</f>
        <v>570524510.39999998</v>
      </c>
      <c r="EQ87" s="40">
        <f>+'Serie Gasto $Corrientes'!FC87*'Serie Gasto Constantes'!$AR$207</f>
        <v>570524510.39999998</v>
      </c>
      <c r="ER87" s="40">
        <f>+'Serie Gasto $Corrientes'!FD87*'Serie Gasto Constantes'!$AR$207</f>
        <v>0</v>
      </c>
      <c r="ES87" s="365">
        <f t="shared" si="125"/>
        <v>0</v>
      </c>
      <c r="ET87" s="40">
        <f>+'Serie Gasto $Corrientes'!FF87*'Serie Gasto Constantes'!$AR$207</f>
        <v>0</v>
      </c>
      <c r="EU87" s="20">
        <f t="shared" si="126"/>
        <v>0</v>
      </c>
      <c r="EV87" s="40">
        <f>+'Serie Gasto $Corrientes'!FH87*'Serie Gasto Constantes'!$AR$207</f>
        <v>570524510.39999998</v>
      </c>
      <c r="EW87" s="40">
        <f>+'Serie Gasto $Corrientes'!FI87*'Serie Gasto Constantes'!$AR$207</f>
        <v>570524510.39999998</v>
      </c>
      <c r="EX87" s="40">
        <f>+'Serie Gasto $Corrientes'!FJ87*'Serie Gasto Constantes'!$AR$207</f>
        <v>570524438.28119993</v>
      </c>
      <c r="EY87" s="365">
        <f t="shared" si="127"/>
        <v>0.99999987359210918</v>
      </c>
      <c r="EZ87" s="40">
        <f>+'Serie Gasto $Corrientes'!FL87*'Serie Gasto Constantes'!$AR$207</f>
        <v>570524438.28119993</v>
      </c>
      <c r="FA87" s="20">
        <f t="shared" si="128"/>
        <v>0.99999987359210918</v>
      </c>
      <c r="FB87" s="40">
        <f>+'Serie Gasto $Corrientes'!FQ87*'Serie Gasto Constantes'!$AR$207</f>
        <v>570524510.39999998</v>
      </c>
      <c r="FC87" s="40">
        <f>+'Serie Gasto $Corrientes'!FR87*'Serie Gasto Constantes'!$AR$207</f>
        <v>570524510.39999998</v>
      </c>
      <c r="FD87" s="40">
        <f>+'Serie Gasto $Corrientes'!FS87*'Serie Gasto Constantes'!$AR$207</f>
        <v>570524438.28119993</v>
      </c>
      <c r="FE87" s="365">
        <f t="shared" si="88"/>
        <v>0.99999987359210918</v>
      </c>
      <c r="FF87" s="40">
        <f>+'Serie Gasto $Corrientes'!FU87*'Serie Gasto Constantes'!$AR$207</f>
        <v>570524438.28119993</v>
      </c>
      <c r="FG87" s="20">
        <f t="shared" si="89"/>
        <v>0.99999987359210918</v>
      </c>
      <c r="FH87" s="40">
        <f>+'Serie Gasto $Corrientes'!FW87*'Serie Gasto Constantes'!$AR$207</f>
        <v>570524510.39999998</v>
      </c>
      <c r="FI87" s="40">
        <f>+'Serie Gasto $Corrientes'!FX87*'Serie Gasto Constantes'!$AR$207</f>
        <v>570524510.39999998</v>
      </c>
      <c r="FJ87" s="40">
        <f>+'Serie Gasto $Corrientes'!FY87*'Serie Gasto Constantes'!$AR$207</f>
        <v>570524438.28119993</v>
      </c>
      <c r="FK87" s="365">
        <f t="shared" si="186"/>
        <v>0.99999987359210918</v>
      </c>
      <c r="FL87" s="40">
        <f>+'Serie Gasto $Corrientes'!GA87*'Serie Gasto Constantes'!$AR$207</f>
        <v>570524438.28119993</v>
      </c>
      <c r="FM87" s="20">
        <f t="shared" si="187"/>
        <v>0.99999987359210918</v>
      </c>
      <c r="FN87" s="40">
        <f>+'Serie Gasto $Corrientes'!GC87*'Serie Gasto Constantes'!$AR$207</f>
        <v>570524510.39999998</v>
      </c>
      <c r="FO87" s="40">
        <f>+'Serie Gasto $Corrientes'!GD87*'Serie Gasto Constantes'!$AR$207</f>
        <v>570524510.39999998</v>
      </c>
      <c r="FP87" s="40">
        <f>+'Serie Gasto $Corrientes'!GE87*'Serie Gasto Constantes'!$AR$207</f>
        <v>570524438.28119993</v>
      </c>
      <c r="FQ87" s="365">
        <f t="shared" si="129"/>
        <v>0.99999987359210918</v>
      </c>
      <c r="FR87" s="40">
        <f>+'Serie Gasto $Corrientes'!GG87*'Serie Gasto Constantes'!$AR$207</f>
        <v>570524438.28119993</v>
      </c>
      <c r="FS87" s="20">
        <f t="shared" si="130"/>
        <v>0.99999987359210918</v>
      </c>
      <c r="FT87" s="40">
        <f>+'Serie Gasto $Corrientes'!GI87*'Serie Gasto Constantes'!$AS$207</f>
        <v>335023000</v>
      </c>
      <c r="FU87" s="40">
        <f>+'Serie Gasto $Corrientes'!GJ87*'Serie Gasto Constantes'!$AS$207</f>
        <v>335023000</v>
      </c>
      <c r="FV87" s="40">
        <f>+'Serie Gasto $Corrientes'!GK87*'Serie Gasto Constantes'!$AS$207</f>
        <v>0</v>
      </c>
      <c r="FW87" s="365">
        <f t="shared" si="131"/>
        <v>0</v>
      </c>
      <c r="FX87" s="40">
        <f>+'Serie Gasto $Corrientes'!GM87*'Serie Gasto Constantes'!$AS$207</f>
        <v>0</v>
      </c>
      <c r="FY87" s="20">
        <f t="shared" si="132"/>
        <v>0</v>
      </c>
      <c r="FZ87" s="40">
        <f>+'Serie Gasto $Corrientes'!GO87*'Serie Gasto Constantes'!$AS$207</f>
        <v>335023000</v>
      </c>
      <c r="GA87" s="40">
        <f>+'Serie Gasto $Corrientes'!GP87*'Serie Gasto Constantes'!$AS$207</f>
        <v>335023000</v>
      </c>
      <c r="GB87" s="40">
        <f>+'Serie Gasto $Corrientes'!GQ87*'Serie Gasto Constantes'!$AS$207</f>
        <v>0</v>
      </c>
      <c r="GC87" s="365">
        <f t="shared" si="133"/>
        <v>0</v>
      </c>
      <c r="GD87" s="40">
        <f>+'Serie Gasto $Corrientes'!GS87*'Serie Gasto Constantes'!$AS$207</f>
        <v>0</v>
      </c>
      <c r="GE87" s="20">
        <f t="shared" si="134"/>
        <v>0</v>
      </c>
      <c r="GF87" s="40">
        <f>+'Serie Gasto $Corrientes'!GU87*'Serie Gasto Constantes'!$AS$207</f>
        <v>335023000</v>
      </c>
      <c r="GG87" s="40">
        <f>+'Serie Gasto $Corrientes'!GV87*'Serie Gasto Constantes'!$AS$207</f>
        <v>335023000</v>
      </c>
      <c r="GH87" s="40">
        <f>+'Serie Gasto $Corrientes'!GW87*'Serie Gasto Constantes'!$AS$207</f>
        <v>0</v>
      </c>
      <c r="GI87" s="365">
        <f t="shared" si="135"/>
        <v>0</v>
      </c>
      <c r="GJ87" s="40">
        <f>+'Serie Gasto $Corrientes'!GY87*'Serie Gasto Constantes'!$AS$207</f>
        <v>0</v>
      </c>
      <c r="GK87" s="20">
        <f t="shared" si="136"/>
        <v>0</v>
      </c>
      <c r="GL87" s="40">
        <f>+'Serie Gasto $Corrientes'!HA87*'Serie Gasto Constantes'!$AS$207</f>
        <v>335023000</v>
      </c>
      <c r="GM87" s="40">
        <f>+'Serie Gasto $Corrientes'!HB87*'Serie Gasto Constantes'!$AS$207</f>
        <v>335023000</v>
      </c>
      <c r="GN87" s="40">
        <f>+'Serie Gasto $Corrientes'!HC87*'Serie Gasto Constantes'!$AS$207</f>
        <v>0</v>
      </c>
      <c r="GO87" s="365">
        <f t="shared" si="137"/>
        <v>0</v>
      </c>
      <c r="GP87" s="40">
        <f>+'Serie Gasto $Corrientes'!HE87*'Serie Gasto Constantes'!$AS$207</f>
        <v>0</v>
      </c>
      <c r="GQ87" s="20">
        <f t="shared" si="138"/>
        <v>0</v>
      </c>
      <c r="GR87" s="40">
        <f>+'Serie Gasto $Corrientes'!HG87*'Serie Gasto Constantes'!$AS$207</f>
        <v>335023000</v>
      </c>
      <c r="GS87" s="40">
        <f>+'Serie Gasto $Corrientes'!HH87*'Serie Gasto Constantes'!$AS$207</f>
        <v>335023000</v>
      </c>
      <c r="GT87" s="40">
        <f>+'Serie Gasto $Corrientes'!HI87*'Serie Gasto Constantes'!$AS$207</f>
        <v>0</v>
      </c>
      <c r="GU87" s="365">
        <f t="shared" si="139"/>
        <v>0</v>
      </c>
      <c r="GV87" s="40">
        <f>+'Serie Gasto $Corrientes'!HK87*'Serie Gasto Constantes'!$AS$207</f>
        <v>0</v>
      </c>
      <c r="GW87" s="20">
        <f t="shared" si="140"/>
        <v>0</v>
      </c>
      <c r="GX87" s="40">
        <f>+'Serie Gasto $Corrientes'!HM87*'Serie Gasto Constantes'!$AS$207</f>
        <v>335023000</v>
      </c>
      <c r="GY87" s="40">
        <f>+'Serie Gasto $Corrientes'!HN87*'Serie Gasto Constantes'!$AS$207</f>
        <v>335023000</v>
      </c>
      <c r="GZ87" s="40">
        <f>+'Serie Gasto $Corrientes'!HO87*'Serie Gasto Constantes'!$AS$207</f>
        <v>0</v>
      </c>
      <c r="HA87" s="365">
        <f t="shared" si="141"/>
        <v>0</v>
      </c>
      <c r="HB87" s="40">
        <f>+'Serie Gasto $Corrientes'!HQ87*'Serie Gasto Constantes'!$AS$207</f>
        <v>0</v>
      </c>
      <c r="HC87" s="20">
        <f t="shared" si="142"/>
        <v>0</v>
      </c>
      <c r="HD87" s="40">
        <f>+'Serie Gasto $Corrientes'!HS87*'Serie Gasto Constantes'!$AS$207</f>
        <v>335023000</v>
      </c>
      <c r="HE87" s="40">
        <f>+'Serie Gasto $Corrientes'!HT87*'Serie Gasto Constantes'!$AS$207</f>
        <v>335023000</v>
      </c>
      <c r="HF87" s="40">
        <f>+'Serie Gasto $Corrientes'!HU87*'Serie Gasto Constantes'!$AS$207</f>
        <v>0</v>
      </c>
      <c r="HG87" s="365">
        <f t="shared" si="143"/>
        <v>0</v>
      </c>
      <c r="HH87" s="40">
        <f>+'Serie Gasto $Corrientes'!HW87*'Serie Gasto Constantes'!$AS$207</f>
        <v>0</v>
      </c>
      <c r="HI87" s="20">
        <f t="shared" si="144"/>
        <v>0</v>
      </c>
      <c r="HJ87" s="40">
        <f>+'Serie Gasto $Corrientes'!HY87*'Serie Gasto Constantes'!$AS$207</f>
        <v>335023000</v>
      </c>
      <c r="HK87" s="40">
        <f>+'Serie Gasto $Corrientes'!HZ87*'Serie Gasto Constantes'!$AS$207</f>
        <v>335023000</v>
      </c>
      <c r="HL87" s="40">
        <f>+'Serie Gasto $Corrientes'!IA87*'Serie Gasto Constantes'!$AS$207</f>
        <v>0</v>
      </c>
      <c r="HM87" s="365">
        <f t="shared" si="145"/>
        <v>0</v>
      </c>
      <c r="HN87" s="40">
        <f>+'Serie Gasto $Corrientes'!IC87*'Serie Gasto Constantes'!$AS$207</f>
        <v>0</v>
      </c>
      <c r="HO87" s="20">
        <f t="shared" si="146"/>
        <v>0</v>
      </c>
      <c r="HP87" s="40">
        <f>+'Serie Gasto $Corrientes'!IE87*'Serie Gasto Constantes'!$AS$207</f>
        <v>335023000</v>
      </c>
      <c r="HQ87" s="40">
        <f>+'Serie Gasto $Corrientes'!IF87*'Serie Gasto Constantes'!$AS$207</f>
        <v>335023000</v>
      </c>
      <c r="HR87" s="40">
        <f>+'Serie Gasto $Corrientes'!IG87*'Serie Gasto Constantes'!$AS$207</f>
        <v>0</v>
      </c>
      <c r="HS87" s="365">
        <f t="shared" si="147"/>
        <v>0</v>
      </c>
      <c r="HT87" s="40">
        <f>+'Serie Gasto $Corrientes'!II87*'Serie Gasto Constantes'!$AS$207</f>
        <v>0</v>
      </c>
      <c r="HU87" s="20">
        <f t="shared" si="148"/>
        <v>0</v>
      </c>
      <c r="HV87" s="40">
        <f>+'Serie Gasto $Corrientes'!IN87*'Serie Gasto Constantes'!$AS$207</f>
        <v>335023000</v>
      </c>
      <c r="HW87" s="40">
        <f>+'Serie Gasto $Corrientes'!IO87*'Serie Gasto Constantes'!$AS$207</f>
        <v>335023000</v>
      </c>
      <c r="HX87" s="40">
        <f>+'Serie Gasto $Corrientes'!IP87*'Serie Gasto Constantes'!$AS$207</f>
        <v>335022977</v>
      </c>
      <c r="HY87" s="365">
        <f t="shared" si="149"/>
        <v>0.99999993134799703</v>
      </c>
      <c r="HZ87" s="40">
        <f>+'Serie Gasto $Corrientes'!IR87*'Serie Gasto Constantes'!$AS$207</f>
        <v>335022977</v>
      </c>
      <c r="IA87" s="20">
        <f t="shared" si="150"/>
        <v>0.99999993134799703</v>
      </c>
      <c r="IB87" s="40">
        <f>+'Serie Gasto $Corrientes'!IT87*'Serie Gasto Constantes'!$AS$207</f>
        <v>335023000</v>
      </c>
      <c r="IC87" s="40">
        <f>+'Serie Gasto $Corrientes'!IU87*'Serie Gasto Constantes'!$AS$207</f>
        <v>335023000</v>
      </c>
      <c r="ID87" s="40">
        <f>+'Serie Gasto $Corrientes'!IV87*'Serie Gasto Constantes'!$AS$207</f>
        <v>335022977</v>
      </c>
      <c r="IE87" s="365">
        <f t="shared" si="151"/>
        <v>0.99999993134799703</v>
      </c>
      <c r="IF87" s="40">
        <f>+'Serie Gasto $Corrientes'!IX87*'Serie Gasto Constantes'!$AS$207</f>
        <v>335022977</v>
      </c>
      <c r="IG87" s="20">
        <f t="shared" si="152"/>
        <v>0.99999993134799703</v>
      </c>
    </row>
    <row r="88" spans="1:241" x14ac:dyDescent="0.35">
      <c r="A88" s="30" t="s">
        <v>50</v>
      </c>
      <c r="B88" s="25">
        <f>+'Serie Gasto $Corrientes'!B88*'Serie Gasto Constantes'!$V$207</f>
        <v>155969295980.3197</v>
      </c>
      <c r="C88" s="24">
        <f>+'Serie Gasto $Corrientes'!C88*'Serie Gasto Constantes'!$V$207</f>
        <v>153134981655.52853</v>
      </c>
      <c r="D88" s="49">
        <f t="shared" si="167"/>
        <v>0.98182774175534648</v>
      </c>
      <c r="E88" s="25">
        <f>+'Serie Gasto $Corrientes'!E88*'Serie Gasto Constantes'!$W$207</f>
        <v>106439202618.57259</v>
      </c>
      <c r="F88" s="24">
        <f>+'Serie Gasto $Corrientes'!F88*'Serie Gasto Constantes'!$W$207</f>
        <v>105173563058.01945</v>
      </c>
      <c r="G88" s="49">
        <f t="shared" si="168"/>
        <v>0.98810927243518931</v>
      </c>
      <c r="H88" s="25">
        <f>+'Serie Gasto $Corrientes'!H88*'Serie Gasto Constantes'!$X$207</f>
        <v>124717829413.83025</v>
      </c>
      <c r="I88" s="24">
        <f>+'Serie Gasto $Corrientes'!I88*'Serie Gasto Constantes'!$X$207</f>
        <v>100611502974.46655</v>
      </c>
      <c r="J88" s="49">
        <f t="shared" si="169"/>
        <v>0.8067130693930239</v>
      </c>
      <c r="K88" s="25">
        <f>+'Serie Gasto $Corrientes'!K88*'Serie Gasto Constantes'!$Y$207</f>
        <v>134432357164.93045</v>
      </c>
      <c r="L88" s="24">
        <f>+'Serie Gasto $Corrientes'!L88*'Serie Gasto Constantes'!$Y$207</f>
        <v>133974212356.80423</v>
      </c>
      <c r="M88" s="49">
        <f t="shared" si="170"/>
        <v>0.99659200494740907</v>
      </c>
      <c r="N88" s="25">
        <f>+'Serie Gasto $Corrientes'!N88*'Serie Gasto Constantes'!$Z$207</f>
        <v>95896512978.797882</v>
      </c>
      <c r="O88" s="24">
        <f>+'Serie Gasto $Corrientes'!O88*'Serie Gasto Constantes'!$Z$207</f>
        <v>84704301098.453979</v>
      </c>
      <c r="P88" s="49">
        <f t="shared" si="171"/>
        <v>0.88328864593003054</v>
      </c>
      <c r="Q88" s="25">
        <f>+'Serie Gasto $Corrientes'!Q88*'Serie Gasto Constantes'!$AA$207</f>
        <v>893184357885.46399</v>
      </c>
      <c r="R88" s="24">
        <f>+'Serie Gasto $Corrientes'!R88*'Serie Gasto Constantes'!$AA$207</f>
        <v>890478097437.12781</v>
      </c>
      <c r="S88" s="49">
        <f t="shared" si="153"/>
        <v>0.99697009869861242</v>
      </c>
      <c r="T88" s="25">
        <f>+'Serie Gasto $Corrientes'!T88*'Serie Gasto Constantes'!$AB$207</f>
        <v>897111336066.15039</v>
      </c>
      <c r="U88" s="24">
        <f>+'Serie Gasto $Corrientes'!U88*'Serie Gasto Constantes'!$AB$207</f>
        <v>813737395263.85291</v>
      </c>
      <c r="V88" s="49">
        <f t="shared" si="154"/>
        <v>0.90706399813439686</v>
      </c>
      <c r="W88" s="25">
        <f>+'Serie Gasto $Corrientes'!W88*'Serie Gasto Constantes'!$AC$207</f>
        <v>897366649522.09473</v>
      </c>
      <c r="X88" s="24">
        <f>+'Serie Gasto $Corrientes'!X88*'Serie Gasto Constantes'!$AC$207</f>
        <v>731697970823.58533</v>
      </c>
      <c r="Y88" s="49">
        <f t="shared" si="155"/>
        <v>0.81538351265144682</v>
      </c>
      <c r="Z88" s="25">
        <f>+'Serie Gasto $Corrientes'!Z88*'Serie Gasto Constantes'!$AD$207</f>
        <v>731398318441.51611</v>
      </c>
      <c r="AA88" s="24">
        <f>+'Serie Gasto $Corrientes'!AA88*'Serie Gasto Constantes'!$AD$207</f>
        <v>725673689453.56543</v>
      </c>
      <c r="AB88" s="49">
        <f t="shared" si="156"/>
        <v>0.99217303507048127</v>
      </c>
      <c r="AC88" s="25">
        <f>+'Serie Gasto $Corrientes'!AC88*'Serie Gasto Constantes'!$AE$207</f>
        <v>739930842314.65906</v>
      </c>
      <c r="AD88" s="24">
        <f>+'Serie Gasto $Corrientes'!AD88*'Serie Gasto Constantes'!$AE$207</f>
        <v>714300083656.28845</v>
      </c>
      <c r="AE88" s="49">
        <f t="shared" si="157"/>
        <v>0.96536060237982213</v>
      </c>
      <c r="AF88" s="25">
        <f>+'Serie Gasto $Corrientes'!AF88*'Serie Gasto Constantes'!$AF$207</f>
        <v>936167877296.17261</v>
      </c>
      <c r="AG88" s="24">
        <f>+'Serie Gasto $Corrientes'!AG88*'Serie Gasto Constantes'!$AF$207</f>
        <v>935631538064.78955</v>
      </c>
      <c r="AH88" s="24">
        <f>+'Serie Gasto $Corrientes'!AH88*'Serie Gasto Constantes'!$AF$207</f>
        <v>922281812551.35522</v>
      </c>
      <c r="AI88" s="364">
        <f t="shared" ref="AI88:AI126" si="210">+AH88/AG88</f>
        <v>0.98573185600279556</v>
      </c>
      <c r="AJ88" s="24">
        <f>+'Serie Gasto $Corrientes'!AJ88*'Serie Gasto Constantes'!$AF$207</f>
        <v>916909018631.89587</v>
      </c>
      <c r="AK88" s="49">
        <f t="shared" si="158"/>
        <v>0.97998943101937508</v>
      </c>
      <c r="AL88" s="25">
        <f>+'Serie Gasto $Corrientes'!AL88*'Serie Gasto Constantes'!$AG$207</f>
        <v>1038602690766.5254</v>
      </c>
      <c r="AM88" s="24">
        <f>+'Serie Gasto $Corrientes'!AM88*'Serie Gasto Constantes'!$AG$207</f>
        <v>1038602690766.5254</v>
      </c>
      <c r="AN88" s="24">
        <f>+'Serie Gasto $Corrientes'!AN88*'Serie Gasto Constantes'!$AG$207</f>
        <v>838164407043.5769</v>
      </c>
      <c r="AO88" s="364">
        <f t="shared" si="93"/>
        <v>0.80701158825708608</v>
      </c>
      <c r="AP88" s="24">
        <f>+'Serie Gasto $Corrientes'!AP88*'Serie Gasto Constantes'!$AG$207</f>
        <v>825144577119.82092</v>
      </c>
      <c r="AQ88" s="49">
        <f t="shared" si="159"/>
        <v>0.79447567819301057</v>
      </c>
      <c r="AR88" s="25">
        <f>+'Serie Gasto $Corrientes'!AR88*'Serie Gasto Constantes'!$AH$207</f>
        <v>1019396278067.6144</v>
      </c>
      <c r="AS88" s="24">
        <f>+'Serie Gasto $Corrientes'!AS88*'Serie Gasto Constantes'!$AH$207</f>
        <v>1575299012796.0227</v>
      </c>
      <c r="AT88" s="24">
        <f>+'Serie Gasto $Corrientes'!AT88*'Serie Gasto Constantes'!$AH$207</f>
        <v>1373242597259.1125</v>
      </c>
      <c r="AU88" s="364">
        <f t="shared" si="94"/>
        <v>0.87173456347295164</v>
      </c>
      <c r="AV88" s="24">
        <f>+'Serie Gasto $Corrientes'!AV88*'Serie Gasto Constantes'!$AH$207</f>
        <v>1363059294677.4451</v>
      </c>
      <c r="AW88" s="49">
        <f t="shared" si="160"/>
        <v>0.86527020178736092</v>
      </c>
      <c r="AX88" s="25">
        <f>+'Serie Gasto $Corrientes'!AX88*'Serie Gasto Constantes'!$AI$207</f>
        <v>1100351757563.0991</v>
      </c>
      <c r="AY88" s="24">
        <f>+'Serie Gasto $Corrientes'!AY88*'Serie Gasto Constantes'!$AI$207</f>
        <v>1100351757563.0991</v>
      </c>
      <c r="AZ88" s="24">
        <f>+'Serie Gasto $Corrientes'!AZ88*'Serie Gasto Constantes'!$AI$207</f>
        <v>891116886351.85596</v>
      </c>
      <c r="BA88" s="364">
        <f t="shared" si="95"/>
        <v>0.80984728767587333</v>
      </c>
      <c r="BB88" s="24">
        <f>+'Serie Gasto $Corrientes'!BB88*'Serie Gasto Constantes'!$AI$207</f>
        <v>887291200940.60632</v>
      </c>
      <c r="BC88" s="49">
        <f t="shared" si="161"/>
        <v>0.80637050365207874</v>
      </c>
      <c r="BD88" s="25">
        <f>+'Serie Gasto $Corrientes'!BD88*'Serie Gasto Constantes'!$AJ$207</f>
        <v>1559405417529.1555</v>
      </c>
      <c r="BE88" s="24">
        <f>+'Serie Gasto $Corrientes'!BE88*'Serie Gasto Constantes'!$AJ$207</f>
        <v>1559405417529.1555</v>
      </c>
      <c r="BF88" s="24">
        <f>+'Serie Gasto $Corrientes'!BF88*'Serie Gasto Constantes'!$AJ$207</f>
        <v>1506447696553.7808</v>
      </c>
      <c r="BG88" s="364">
        <f t="shared" si="96"/>
        <v>0.96603979928498318</v>
      </c>
      <c r="BH88" s="24">
        <f>+'Serie Gasto $Corrientes'!BH88*'Serie Gasto Constantes'!$AJ$207</f>
        <v>1504420994663.7004</v>
      </c>
      <c r="BI88" s="49">
        <f t="shared" si="162"/>
        <v>0.96474013604968956</v>
      </c>
      <c r="BJ88" s="25">
        <f>+'Serie Gasto $Corrientes'!BJ88*'Serie Gasto Constantes'!$AK$207</f>
        <v>1531092018009.8645</v>
      </c>
      <c r="BK88" s="24">
        <f>+'Serie Gasto $Corrientes'!BK88*'Serie Gasto Constantes'!$AK$207</f>
        <v>1344178444873.7056</v>
      </c>
      <c r="BL88" s="24">
        <f>+'Serie Gasto $Corrientes'!BL88*'Serie Gasto Constantes'!$AK$207</f>
        <v>1063579915955.015</v>
      </c>
      <c r="BM88" s="364">
        <f t="shared" si="97"/>
        <v>0.79124904882323521</v>
      </c>
      <c r="BN88" s="24">
        <f>+'Serie Gasto $Corrientes'!BN88*'Serie Gasto Constantes'!$AK$207</f>
        <v>1061649220263.0408</v>
      </c>
      <c r="BO88" s="49">
        <f t="shared" si="163"/>
        <v>0.78981270999535313</v>
      </c>
      <c r="BP88" s="25">
        <f>+'Serie Gasto $Corrientes'!BP88*'Serie Gasto Constantes'!$AL$207</f>
        <v>1010452268789.9327</v>
      </c>
      <c r="BQ88" s="24">
        <f>+'Serie Gasto $Corrientes'!BQ88*'Serie Gasto Constantes'!$AL$207</f>
        <v>847876106941.34473</v>
      </c>
      <c r="BR88" s="24">
        <f>+'Serie Gasto $Corrientes'!BR88*'Serie Gasto Constantes'!$AL$207</f>
        <v>822742823571.37561</v>
      </c>
      <c r="BS88" s="364">
        <f t="shared" si="98"/>
        <v>0.97035736334092992</v>
      </c>
      <c r="BT88" s="24">
        <f>+'Serie Gasto $Corrientes'!BT88*'Serie Gasto Constantes'!$AL$207</f>
        <v>821560772832.4624</v>
      </c>
      <c r="BU88" s="49">
        <f t="shared" si="164"/>
        <v>0.96896323189974876</v>
      </c>
      <c r="BV88" s="25">
        <f>+'Serie Gasto $Corrientes'!BV88*'Serie Gasto Constantes'!$AM$207</f>
        <v>768173951376.22839</v>
      </c>
      <c r="BW88" s="24">
        <f>+'Serie Gasto $Corrientes'!BW88*'Serie Gasto Constantes'!$AM$207</f>
        <v>880080045354.82825</v>
      </c>
      <c r="BX88" s="24">
        <f>+'Serie Gasto $Corrientes'!BX88*'Serie Gasto Constantes'!$AM$207</f>
        <v>865079234911.85522</v>
      </c>
      <c r="BY88" s="364">
        <f t="shared" si="99"/>
        <v>0.98295517490465878</v>
      </c>
      <c r="BZ88" s="24">
        <f>+'Serie Gasto $Corrientes'!BZ88*'Serie Gasto Constantes'!$AM$207</f>
        <v>863131981363.72266</v>
      </c>
      <c r="CA88" s="49">
        <f t="shared" si="165"/>
        <v>0.98074258804007708</v>
      </c>
      <c r="CB88" s="25">
        <f>+'Serie Gasto $Corrientes'!CB88*'Serie Gasto Constantes'!$AN$207</f>
        <v>1065765749683.1335</v>
      </c>
      <c r="CC88" s="24">
        <f>+'Serie Gasto $Corrientes'!CC88*'Serie Gasto Constantes'!$AN$207</f>
        <v>907843478203.44177</v>
      </c>
      <c r="CD88" s="24">
        <f>+'Serie Gasto $Corrientes'!CD88*'Serie Gasto Constantes'!$AN$207</f>
        <v>811286414695.06128</v>
      </c>
      <c r="CE88" s="364">
        <f t="shared" si="100"/>
        <v>0.89364128748332239</v>
      </c>
      <c r="CF88" s="24">
        <f>+'Serie Gasto $Corrientes'!CF88*'Serie Gasto Constantes'!$AN$207</f>
        <v>808286550475.61914</v>
      </c>
      <c r="CG88" s="49">
        <f t="shared" si="107"/>
        <v>0.89033690265106191</v>
      </c>
      <c r="CH88" s="24">
        <f>+'Serie Gasto $Corrientes'!CH88*'Serie Gasto Constantes'!$AO$207</f>
        <v>851471135274.33179</v>
      </c>
      <c r="CI88" s="24">
        <f>+'Serie Gasto $Corrientes'!CI88*'Serie Gasto Constantes'!$AO$207</f>
        <v>448545912165.13794</v>
      </c>
      <c r="CJ88" s="24">
        <f>+'Serie Gasto $Corrientes'!CJ88*'Serie Gasto Constantes'!$AO$207</f>
        <v>434842795908.17737</v>
      </c>
      <c r="CK88" s="364">
        <f t="shared" si="103"/>
        <v>0.96944991385426871</v>
      </c>
      <c r="CL88" s="24">
        <f>+'Serie Gasto $Corrientes'!CL88*'Serie Gasto Constantes'!$AO$207</f>
        <v>433440137629.25507</v>
      </c>
      <c r="CM88" s="49">
        <f t="shared" si="108"/>
        <v>0.96632279076412253</v>
      </c>
      <c r="CN88" s="24">
        <f>+'Serie Gasto $Corrientes'!CN88*'Serie Gasto Constantes'!$AP$207</f>
        <v>824368735420.37561</v>
      </c>
      <c r="CO88" s="24">
        <f>+'Serie Gasto $Corrientes'!CO88*'Serie Gasto Constantes'!$AP$207</f>
        <v>1030302492198.8785</v>
      </c>
      <c r="CP88" s="24">
        <f>+'Serie Gasto $Corrientes'!CP88*'Serie Gasto Constantes'!$AP$207</f>
        <v>1020000282192.0364</v>
      </c>
      <c r="CQ88" s="364">
        <f t="shared" si="104"/>
        <v>0.99000079094746718</v>
      </c>
      <c r="CR88" s="24">
        <f>+'Serie Gasto $Corrientes'!CR88*'Serie Gasto Constantes'!$AP$207</f>
        <v>1019116214729.6576</v>
      </c>
      <c r="CS88" s="49">
        <f t="shared" si="109"/>
        <v>0.98914272502112743</v>
      </c>
      <c r="CT88" s="24">
        <f>+'Serie Gasto $Corrientes'!DC88*'Serie Gasto Constantes'!$AQ$207</f>
        <v>873458697647.76367</v>
      </c>
      <c r="CU88" s="24">
        <f>+'Serie Gasto $Corrientes'!DD88*'Serie Gasto Constantes'!$AQ$207</f>
        <v>873458697647.76367</v>
      </c>
      <c r="CV88" s="24">
        <f>+'Serie Gasto $Corrientes'!DE88*'Serie Gasto Constantes'!$AQ$207</f>
        <v>783819447710.41724</v>
      </c>
      <c r="CW88" s="364">
        <f t="shared" si="105"/>
        <v>0.89737436907005885</v>
      </c>
      <c r="CX88" s="24">
        <f>+'Serie Gasto $Corrientes'!DG88*'Serie Gasto Constantes'!$AQ$207</f>
        <v>781021216734.00842</v>
      </c>
      <c r="CY88" s="49">
        <f t="shared" si="110"/>
        <v>0.89417074766936244</v>
      </c>
      <c r="CZ88" s="24">
        <f>+'Serie Gasto $Corrientes'!DL88*'Serie Gasto Constantes'!$AR$207</f>
        <v>861689809577.99988</v>
      </c>
      <c r="DA88" s="24">
        <f>+'Serie Gasto $Corrientes'!DM88*'Serie Gasto Constantes'!$AR$207</f>
        <v>861689809577.99988</v>
      </c>
      <c r="DB88" s="24">
        <f>+'Serie Gasto $Corrientes'!DN88*'Serie Gasto Constantes'!$AR$207</f>
        <v>52515897566.059196</v>
      </c>
      <c r="DC88" s="364">
        <f t="shared" si="111"/>
        <v>6.0945246169010744E-2</v>
      </c>
      <c r="DD88" s="24">
        <f>+'Serie Gasto $Corrientes'!DP88*'Serie Gasto Constantes'!$AR$207</f>
        <v>36673774589.758797</v>
      </c>
      <c r="DE88" s="49">
        <f t="shared" si="112"/>
        <v>4.2560297431994985E-2</v>
      </c>
      <c r="DF88" s="24">
        <f>+'Serie Gasto $Corrientes'!DR88*'Serie Gasto Constantes'!$AR$207</f>
        <v>861689809577.99988</v>
      </c>
      <c r="DG88" s="24">
        <f>+'Serie Gasto $Corrientes'!DS88*'Serie Gasto Constantes'!$AR$207</f>
        <v>861689809577.99988</v>
      </c>
      <c r="DH88" s="24">
        <f>+'Serie Gasto $Corrientes'!DT88*'Serie Gasto Constantes'!$AR$207</f>
        <v>98434081828.461594</v>
      </c>
      <c r="DI88" s="364">
        <f t="shared" si="113"/>
        <v>0.1142337773225707</v>
      </c>
      <c r="DJ88" s="24">
        <f>+'Serie Gasto $Corrientes'!DV88*'Serie Gasto Constantes'!$AR$207</f>
        <v>93965365623.370789</v>
      </c>
      <c r="DK88" s="49">
        <f t="shared" si="114"/>
        <v>0.10904778561718047</v>
      </c>
      <c r="DL88" s="24">
        <f>+'Serie Gasto $Corrientes'!DX88*'Serie Gasto Constantes'!$AR$207</f>
        <v>861689809577.99988</v>
      </c>
      <c r="DM88" s="24">
        <f>+'Serie Gasto $Corrientes'!DY88*'Serie Gasto Constantes'!$AR$207</f>
        <v>861689809577.99988</v>
      </c>
      <c r="DN88" s="24">
        <f>+'Serie Gasto $Corrientes'!DZ88*'Serie Gasto Constantes'!$AR$207</f>
        <v>136269141234.29878</v>
      </c>
      <c r="DO88" s="364">
        <f t="shared" si="115"/>
        <v>0.15814175788040782</v>
      </c>
      <c r="DP88" s="24">
        <f>+'Serie Gasto $Corrientes'!EB88*'Serie Gasto Constantes'!$AR$207</f>
        <v>131393975600.90878</v>
      </c>
      <c r="DQ88" s="49">
        <f t="shared" si="116"/>
        <v>0.15248407737960495</v>
      </c>
      <c r="DR88" s="24">
        <f>+'Serie Gasto $Corrientes'!ED88*'Serie Gasto Constantes'!$AR$207</f>
        <v>861689809577.99988</v>
      </c>
      <c r="DS88" s="24">
        <f>+'Serie Gasto $Corrientes'!EE88*'Serie Gasto Constantes'!$AR$207</f>
        <v>861689809577.99988</v>
      </c>
      <c r="DT88" s="24">
        <f>+'Serie Gasto $Corrientes'!EF88*'Serie Gasto Constantes'!$AR$207</f>
        <v>173307564881.27158</v>
      </c>
      <c r="DU88" s="364">
        <f t="shared" si="117"/>
        <v>0.20112523434174817</v>
      </c>
      <c r="DV88" s="24">
        <f>+'Serie Gasto $Corrientes'!EH88*'Serie Gasto Constantes'!$AR$207</f>
        <v>167031696636.57358</v>
      </c>
      <c r="DW88" s="49">
        <f t="shared" si="118"/>
        <v>0.19384202386979016</v>
      </c>
      <c r="DX88" s="24">
        <f>+'Serie Gasto $Corrientes'!EJ88*'Serie Gasto Constantes'!$AR$207</f>
        <v>861689809577.99988</v>
      </c>
      <c r="DY88" s="24">
        <f>+'Serie Gasto $Corrientes'!EK88*'Serie Gasto Constantes'!$AR$207</f>
        <v>861689809577.99988</v>
      </c>
      <c r="DZ88" s="24">
        <f>+'Serie Gasto $Corrientes'!EL88*'Serie Gasto Constantes'!$AR$207</f>
        <v>241878308269.44717</v>
      </c>
      <c r="EA88" s="364">
        <f t="shared" si="119"/>
        <v>0.28070229632621929</v>
      </c>
      <c r="EB88" s="24">
        <f>+'Serie Gasto $Corrientes'!EN88*'Serie Gasto Constantes'!$AR$207</f>
        <v>231975889308.91437</v>
      </c>
      <c r="EC88" s="49">
        <f t="shared" si="120"/>
        <v>0.26921043597175787</v>
      </c>
      <c r="ED88" s="24">
        <f>+'Serie Gasto $Corrientes'!EP88*'Serie Gasto Constantes'!$AR$207</f>
        <v>861689809577.99988</v>
      </c>
      <c r="EE88" s="24">
        <f>+'Serie Gasto $Corrientes'!EQ88*'Serie Gasto Constantes'!$AR$207</f>
        <v>861689809577.99988</v>
      </c>
      <c r="EF88" s="24">
        <f>+'Serie Gasto $Corrientes'!ER88*'Serie Gasto Constantes'!$AR$207</f>
        <v>309725868852.65997</v>
      </c>
      <c r="EG88" s="364">
        <f t="shared" si="121"/>
        <v>0.35944009713233555</v>
      </c>
      <c r="EH88" s="24">
        <f>+'Serie Gasto $Corrientes'!ET88*'Serie Gasto Constantes'!$AR$207</f>
        <v>287567140097.28119</v>
      </c>
      <c r="EI88" s="49">
        <f t="shared" si="122"/>
        <v>0.33372466159036168</v>
      </c>
      <c r="EJ88" s="24">
        <f>+'Serie Gasto $Corrientes'!EV88*'Serie Gasto Constantes'!$AR$207</f>
        <v>861689809577.99988</v>
      </c>
      <c r="EK88" s="24">
        <f>+'Serie Gasto $Corrientes'!EW88*'Serie Gasto Constantes'!$AR$207</f>
        <v>861689809577.99988</v>
      </c>
      <c r="EL88" s="24">
        <f>+'Serie Gasto $Corrientes'!EX88*'Serie Gasto Constantes'!$AR$207</f>
        <v>354940833195.29639</v>
      </c>
      <c r="EM88" s="364">
        <f t="shared" si="123"/>
        <v>0.4119125342437594</v>
      </c>
      <c r="EN88" s="24">
        <f>+'Serie Gasto $Corrientes'!EZ88*'Serie Gasto Constantes'!$AR$207</f>
        <v>343643282596.94159</v>
      </c>
      <c r="EO88" s="49">
        <f t="shared" si="124"/>
        <v>0.39880160909090467</v>
      </c>
      <c r="EP88" s="24">
        <f>+'Serie Gasto $Corrientes'!FB88*'Serie Gasto Constantes'!$AR$207</f>
        <v>861689809577.99988</v>
      </c>
      <c r="EQ88" s="24">
        <f>+'Serie Gasto $Corrientes'!FC88*'Serie Gasto Constantes'!$AR$207</f>
        <v>861689809577.99988</v>
      </c>
      <c r="ER88" s="24">
        <f>+'Serie Gasto $Corrientes'!FD88*'Serie Gasto Constantes'!$AR$207</f>
        <v>398805025339.92114</v>
      </c>
      <c r="ES88" s="364">
        <f t="shared" si="125"/>
        <v>0.46281738614876988</v>
      </c>
      <c r="ET88" s="24">
        <f>+'Serie Gasto $Corrientes'!FF88*'Serie Gasto Constantes'!$AR$207</f>
        <v>390914491008.69354</v>
      </c>
      <c r="EU88" s="49">
        <f t="shared" si="126"/>
        <v>0.45366033886386364</v>
      </c>
      <c r="EV88" s="24">
        <f>+'Serie Gasto $Corrientes'!FH88*'Serie Gasto Constantes'!$AR$207</f>
        <v>861689809577.99988</v>
      </c>
      <c r="EW88" s="24">
        <f>+'Serie Gasto $Corrientes'!FI88*'Serie Gasto Constantes'!$AR$207</f>
        <v>861689809577.99988</v>
      </c>
      <c r="EX88" s="24">
        <f>+'Serie Gasto $Corrientes'!FJ88*'Serie Gasto Constantes'!$AR$207</f>
        <v>451929632964.31073</v>
      </c>
      <c r="EY88" s="364">
        <f t="shared" si="127"/>
        <v>0.52446904668123762</v>
      </c>
      <c r="EZ88" s="24">
        <f>+'Serie Gasto $Corrientes'!FL88*'Serie Gasto Constantes'!$AR$207</f>
        <v>444816166872.46436</v>
      </c>
      <c r="FA88" s="49">
        <f t="shared" si="128"/>
        <v>0.51621379518263844</v>
      </c>
      <c r="FB88" s="24">
        <f>+'Serie Gasto $Corrientes'!FQ88*'Serie Gasto Constantes'!$AR$207</f>
        <v>861689809577.99988</v>
      </c>
      <c r="FC88" s="24">
        <f>+'Serie Gasto $Corrientes'!FR88*'Serie Gasto Constantes'!$AR$207</f>
        <v>861689809577.99988</v>
      </c>
      <c r="FD88" s="24">
        <f>+'Serie Gasto $Corrientes'!FS88*'Serie Gasto Constantes'!$AR$207</f>
        <v>487530065631.86633</v>
      </c>
      <c r="FE88" s="364">
        <f t="shared" si="88"/>
        <v>0.5657837196318094</v>
      </c>
      <c r="FF88" s="24">
        <f>+'Serie Gasto $Corrientes'!FU88*'Serie Gasto Constantes'!$AR$207</f>
        <v>481215171341.65796</v>
      </c>
      <c r="FG88" s="49">
        <f t="shared" si="89"/>
        <v>0.55845521902751305</v>
      </c>
      <c r="FH88" s="24">
        <f>+'Serie Gasto $Corrientes'!FW88*'Serie Gasto Constantes'!$AR$207</f>
        <v>861689809577.99988</v>
      </c>
      <c r="FI88" s="24">
        <f>+'Serie Gasto $Corrientes'!FX88*'Serie Gasto Constantes'!$AR$207</f>
        <v>861689809577.99988</v>
      </c>
      <c r="FJ88" s="24">
        <f>+'Serie Gasto $Corrientes'!FY88*'Serie Gasto Constantes'!$AR$207</f>
        <v>652166685444.14392</v>
      </c>
      <c r="FK88" s="364">
        <f t="shared" si="186"/>
        <v>0.75684623189815037</v>
      </c>
      <c r="FL88" s="24">
        <f>+'Serie Gasto $Corrientes'!GA88*'Serie Gasto Constantes'!$AR$207</f>
        <v>551283744200.46716</v>
      </c>
      <c r="FM88" s="49">
        <f t="shared" si="187"/>
        <v>0.63977052771513032</v>
      </c>
      <c r="FN88" s="24">
        <f>+'Serie Gasto $Corrientes'!GC88*'Serie Gasto Constantes'!$AR$207</f>
        <v>861689809577.99988</v>
      </c>
      <c r="FO88" s="24">
        <f>+'Serie Gasto $Corrientes'!GD88*'Serie Gasto Constantes'!$AR$207</f>
        <v>847057009577.99988</v>
      </c>
      <c r="FP88" s="24">
        <f>+'Serie Gasto $Corrientes'!GE88*'Serie Gasto Constantes'!$AR$207</f>
        <v>708531922901.41553</v>
      </c>
      <c r="FQ88" s="364">
        <f t="shared" si="129"/>
        <v>0.83646308913068679</v>
      </c>
      <c r="FR88" s="24">
        <f>+'Serie Gasto $Corrientes'!GG88*'Serie Gasto Constantes'!$AR$207</f>
        <v>707981159201.42517</v>
      </c>
      <c r="FS88" s="49">
        <f t="shared" si="130"/>
        <v>0.8358128805924625</v>
      </c>
      <c r="FT88" s="24">
        <f>+'Serie Gasto $Corrientes'!GI88*'Serie Gasto Constantes'!$AS$207</f>
        <v>900879125000</v>
      </c>
      <c r="FU88" s="24">
        <f>+'Serie Gasto $Corrientes'!GJ88*'Serie Gasto Constantes'!$AS$207</f>
        <v>900879125000</v>
      </c>
      <c r="FV88" s="24">
        <f>+'Serie Gasto $Corrientes'!GK88*'Serie Gasto Constantes'!$AS$207</f>
        <v>47821625475</v>
      </c>
      <c r="FW88" s="364">
        <f t="shared" si="131"/>
        <v>5.3083287366659758E-2</v>
      </c>
      <c r="FX88" s="24">
        <f>+'Serie Gasto $Corrientes'!GM88*'Serie Gasto Constantes'!$AS$207</f>
        <v>33672422302</v>
      </c>
      <c r="FY88" s="49">
        <f t="shared" si="132"/>
        <v>3.7377292211094357E-2</v>
      </c>
      <c r="FZ88" s="24">
        <f>+'Serie Gasto $Corrientes'!GO88*'Serie Gasto Constantes'!$AS$207</f>
        <v>900879125000</v>
      </c>
      <c r="GA88" s="24">
        <f>+'Serie Gasto $Corrientes'!GP88*'Serie Gasto Constantes'!$AS$207</f>
        <v>900879125000</v>
      </c>
      <c r="GB88" s="24">
        <f>+'Serie Gasto $Corrientes'!GQ88*'Serie Gasto Constantes'!$AS$207</f>
        <v>112737311209</v>
      </c>
      <c r="GC88" s="364">
        <f t="shared" si="133"/>
        <v>0.12514144026702806</v>
      </c>
      <c r="GD88" s="24">
        <f>+'Serie Gasto $Corrientes'!GS88*'Serie Gasto Constantes'!$AS$207</f>
        <v>98583671419</v>
      </c>
      <c r="GE88" s="49">
        <f t="shared" si="134"/>
        <v>0.10943052034755495</v>
      </c>
      <c r="GF88" s="24">
        <f>+'Serie Gasto $Corrientes'!GU88*'Serie Gasto Constantes'!$AS$207</f>
        <v>900879125000</v>
      </c>
      <c r="GG88" s="24">
        <f>+'Serie Gasto $Corrientes'!GV88*'Serie Gasto Constantes'!$AS$207</f>
        <v>900879125000</v>
      </c>
      <c r="GH88" s="24">
        <f>+'Serie Gasto $Corrientes'!GW88*'Serie Gasto Constantes'!$AS$207</f>
        <v>156756425988</v>
      </c>
      <c r="GI88" s="364">
        <f t="shared" si="135"/>
        <v>0.17400383873696706</v>
      </c>
      <c r="GJ88" s="24">
        <f>+'Serie Gasto $Corrientes'!GY88*'Serie Gasto Constantes'!$AS$207</f>
        <v>144518706497</v>
      </c>
      <c r="GK88" s="49">
        <f t="shared" si="136"/>
        <v>0.16041964175493578</v>
      </c>
      <c r="GL88" s="24">
        <f>+'Serie Gasto $Corrientes'!HA88*'Serie Gasto Constantes'!$AS$207</f>
        <v>900879125000</v>
      </c>
      <c r="GM88" s="24">
        <f>+'Serie Gasto $Corrientes'!HB88*'Serie Gasto Constantes'!$AS$207</f>
        <v>900879125000</v>
      </c>
      <c r="GN88" s="24">
        <f>+'Serie Gasto $Corrientes'!HC88*'Serie Gasto Constantes'!$AS$207</f>
        <v>188765858352</v>
      </c>
      <c r="GO88" s="364">
        <f t="shared" si="137"/>
        <v>0.20953516749763737</v>
      </c>
      <c r="GP88" s="24">
        <f>+'Serie Gasto $Corrientes'!HE88*'Serie Gasto Constantes'!$AS$207</f>
        <v>177957811009</v>
      </c>
      <c r="GQ88" s="49">
        <f t="shared" si="138"/>
        <v>0.19753794495904209</v>
      </c>
      <c r="GR88" s="24">
        <f>+'Serie Gasto $Corrientes'!HG88*'Serie Gasto Constantes'!$AS$207</f>
        <v>900879125000</v>
      </c>
      <c r="GS88" s="24">
        <f>+'Serie Gasto $Corrientes'!HH88*'Serie Gasto Constantes'!$AS$207</f>
        <v>900879125000</v>
      </c>
      <c r="GT88" s="24">
        <f>+'Serie Gasto $Corrientes'!HI88*'Serie Gasto Constantes'!$AS$207</f>
        <v>248140208173</v>
      </c>
      <c r="GU88" s="364">
        <f t="shared" si="139"/>
        <v>0.2754422888564545</v>
      </c>
      <c r="GV88" s="24">
        <f>+'Serie Gasto $Corrientes'!HK88*'Serie Gasto Constantes'!$AS$207</f>
        <v>237990068539</v>
      </c>
      <c r="GW88" s="49">
        <f t="shared" si="140"/>
        <v>0.26417536152699733</v>
      </c>
      <c r="GX88" s="24">
        <f>+'Serie Gasto $Corrientes'!HM88*'Serie Gasto Constantes'!$AS$207</f>
        <v>900879125000</v>
      </c>
      <c r="GY88" s="24">
        <f>+'Serie Gasto $Corrientes'!HN88*'Serie Gasto Constantes'!$AS$207</f>
        <v>900879125000</v>
      </c>
      <c r="GZ88" s="24">
        <f>+'Serie Gasto $Corrientes'!HO88*'Serie Gasto Constantes'!$AS$207</f>
        <v>322164571590</v>
      </c>
      <c r="HA88" s="364">
        <f t="shared" si="141"/>
        <v>0.35761131837747934</v>
      </c>
      <c r="HB88" s="24">
        <f>+'Serie Gasto $Corrientes'!HQ88*'Serie Gasto Constantes'!$AS$207</f>
        <v>312513165724</v>
      </c>
      <c r="HC88" s="49">
        <f t="shared" si="142"/>
        <v>0.34689799891189621</v>
      </c>
      <c r="HD88" s="24">
        <f>+'Serie Gasto $Corrientes'!HS88*'Serie Gasto Constantes'!$AS$207</f>
        <v>900879125000</v>
      </c>
      <c r="HE88" s="24">
        <f>+'Serie Gasto $Corrientes'!HT88*'Serie Gasto Constantes'!$AS$207</f>
        <v>900879125000</v>
      </c>
      <c r="HF88" s="24">
        <f>+'Serie Gasto $Corrientes'!HU88*'Serie Gasto Constantes'!$AS$207</f>
        <v>367351116283</v>
      </c>
      <c r="HG88" s="364">
        <f t="shared" si="143"/>
        <v>0.40776959537496221</v>
      </c>
      <c r="HH88" s="24">
        <f>+'Serie Gasto $Corrientes'!HW88*'Serie Gasto Constantes'!$AS$207</f>
        <v>357334745538</v>
      </c>
      <c r="HI88" s="49">
        <f t="shared" si="144"/>
        <v>0.39665115510141274</v>
      </c>
      <c r="HJ88" s="24">
        <f>+'Serie Gasto $Corrientes'!HY88*'Serie Gasto Constantes'!$AS$207</f>
        <v>900879125000</v>
      </c>
      <c r="HK88" s="24">
        <f>+'Serie Gasto $Corrientes'!HZ88*'Serie Gasto Constantes'!$AS$207</f>
        <v>900879125000</v>
      </c>
      <c r="HL88" s="24">
        <f>+'Serie Gasto $Corrientes'!IA88*'Serie Gasto Constantes'!$AS$207</f>
        <v>400477785077</v>
      </c>
      <c r="HM88" s="364">
        <f t="shared" si="145"/>
        <v>0.44454108654920826</v>
      </c>
      <c r="HN88" s="24">
        <f>+'Serie Gasto $Corrientes'!IC88*'Serie Gasto Constantes'!$AS$207</f>
        <v>391162800927</v>
      </c>
      <c r="HO88" s="49">
        <f t="shared" si="146"/>
        <v>0.43420120421482739</v>
      </c>
      <c r="HP88" s="24">
        <f>+'Serie Gasto $Corrientes'!IE88*'Serie Gasto Constantes'!$AS$207</f>
        <v>900879125000</v>
      </c>
      <c r="HQ88" s="24">
        <f>+'Serie Gasto $Corrientes'!IF88*'Serie Gasto Constantes'!$AS$207</f>
        <v>900879125000</v>
      </c>
      <c r="HR88" s="24">
        <f>+'Serie Gasto $Corrientes'!IG88*'Serie Gasto Constantes'!$AS$207</f>
        <v>445169099336</v>
      </c>
      <c r="HS88" s="364">
        <f t="shared" si="147"/>
        <v>0.49414964447755405</v>
      </c>
      <c r="HT88" s="24">
        <f>+'Serie Gasto $Corrientes'!II88*'Serie Gasto Constantes'!$AS$207</f>
        <v>436015672884</v>
      </c>
      <c r="HU88" s="49">
        <f t="shared" si="148"/>
        <v>0.48398909552266517</v>
      </c>
      <c r="HV88" s="24">
        <f>+'Serie Gasto $Corrientes'!IN88*'Serie Gasto Constantes'!$AS$207</f>
        <v>900879125000</v>
      </c>
      <c r="HW88" s="24">
        <f>+'Serie Gasto $Corrientes'!IO88*'Serie Gasto Constantes'!$AS$207</f>
        <v>900879125000</v>
      </c>
      <c r="HX88" s="24">
        <f>+'Serie Gasto $Corrientes'!IP88*'Serie Gasto Constantes'!$AS$207</f>
        <v>492409833834</v>
      </c>
      <c r="HY88" s="364">
        <f t="shared" si="149"/>
        <v>0.5465881272740114</v>
      </c>
      <c r="HZ88" s="24">
        <f>+'Serie Gasto $Corrientes'!IR88*'Serie Gasto Constantes'!$AS$207</f>
        <v>484860410099</v>
      </c>
      <c r="IA88" s="49">
        <f t="shared" si="150"/>
        <v>0.53820806437156599</v>
      </c>
      <c r="IB88" s="24">
        <f>+'Serie Gasto $Corrientes'!IT88*'Serie Gasto Constantes'!$AS$207</f>
        <v>900879125000</v>
      </c>
      <c r="IC88" s="24">
        <f>+'Serie Gasto $Corrientes'!IU88*'Serie Gasto Constantes'!$AS$207</f>
        <v>900879125000</v>
      </c>
      <c r="ID88" s="24">
        <f>+'Serie Gasto $Corrientes'!IV88*'Serie Gasto Constantes'!$AS$207</f>
        <v>560218243691</v>
      </c>
      <c r="IE88" s="364">
        <f t="shared" si="151"/>
        <v>0.621857281564827</v>
      </c>
      <c r="IF88" s="24">
        <f>+'Serie Gasto $Corrientes'!IX88*'Serie Gasto Constantes'!$AS$207</f>
        <v>555092840247</v>
      </c>
      <c r="IG88" s="49">
        <f t="shared" si="152"/>
        <v>0.61616794622364013</v>
      </c>
    </row>
    <row r="89" spans="1:241" x14ac:dyDescent="0.35">
      <c r="A89" s="21" t="s">
        <v>76</v>
      </c>
      <c r="B89" s="19">
        <f>+'Serie Gasto $Corrientes'!B89*'Serie Gasto Constantes'!$V$207</f>
        <v>18689874323.172352</v>
      </c>
      <c r="C89" s="40">
        <f>+'Serie Gasto $Corrientes'!C89*'Serie Gasto Constantes'!$V$207</f>
        <v>15870551545.977327</v>
      </c>
      <c r="D89" s="20">
        <f t="shared" si="167"/>
        <v>0.84915239511805973</v>
      </c>
      <c r="E89" s="19">
        <f>+'Serie Gasto $Corrientes'!E89*'Serie Gasto Constantes'!$W$207</f>
        <v>14233944866.162569</v>
      </c>
      <c r="F89" s="40">
        <f>+'Serie Gasto $Corrientes'!F89*'Serie Gasto Constantes'!$W$207</f>
        <v>12976386792.192198</v>
      </c>
      <c r="G89" s="20">
        <f t="shared" si="168"/>
        <v>0.91165076963590874</v>
      </c>
      <c r="H89" s="19">
        <f>+'Serie Gasto $Corrientes'!H89*'Serie Gasto Constantes'!$X$207</f>
        <v>9648382428.4902935</v>
      </c>
      <c r="I89" s="40">
        <f>+'Serie Gasto $Corrientes'!I89*'Serie Gasto Constantes'!$X$207</f>
        <v>8974256046.4318619</v>
      </c>
      <c r="J89" s="20">
        <f t="shared" si="169"/>
        <v>0.93013063204586166</v>
      </c>
      <c r="K89" s="19">
        <f>+'Serie Gasto $Corrientes'!K89*'Serie Gasto Constantes'!$Y$207</f>
        <v>8670445114.0247707</v>
      </c>
      <c r="L89" s="40">
        <f>+'Serie Gasto $Corrientes'!L89*'Serie Gasto Constantes'!$Y$207</f>
        <v>8243003351.8047333</v>
      </c>
      <c r="M89" s="20">
        <f t="shared" si="170"/>
        <v>0.95070128965713252</v>
      </c>
      <c r="N89" s="19">
        <f>+'Serie Gasto $Corrientes'!N89*'Serie Gasto Constantes'!$Z$207</f>
        <v>8375635402.4149446</v>
      </c>
      <c r="O89" s="40">
        <f>+'Serie Gasto $Corrientes'!O89*'Serie Gasto Constantes'!$Z$207</f>
        <v>7601232401.4774017</v>
      </c>
      <c r="P89" s="20">
        <f t="shared" si="171"/>
        <v>0.90754098480525314</v>
      </c>
      <c r="Q89" s="19">
        <f>+'Serie Gasto $Corrientes'!Q89*'Serie Gasto Constantes'!$AA$207</f>
        <v>568119043597.62695</v>
      </c>
      <c r="R89" s="40">
        <f>+'Serie Gasto $Corrientes'!R89*'Serie Gasto Constantes'!$AA$207</f>
        <v>566286867626.24292</v>
      </c>
      <c r="S89" s="20">
        <f t="shared" si="153"/>
        <v>0.99677501398336921</v>
      </c>
      <c r="T89" s="19">
        <f>+'Serie Gasto $Corrientes'!T89*'Serie Gasto Constantes'!$AB$207</f>
        <v>515230782499.20392</v>
      </c>
      <c r="U89" s="40">
        <f>+'Serie Gasto $Corrientes'!U89*'Serie Gasto Constantes'!$AB$207</f>
        <v>513125688300.5307</v>
      </c>
      <c r="V89" s="20">
        <f t="shared" si="154"/>
        <v>0.99591426935234317</v>
      </c>
      <c r="W89" s="19">
        <f>+'Serie Gasto $Corrientes'!W89*'Serie Gasto Constantes'!$AC$207</f>
        <v>591513751123.47095</v>
      </c>
      <c r="X89" s="40">
        <f>+'Serie Gasto $Corrientes'!X89*'Serie Gasto Constantes'!$AC$207</f>
        <v>587495657121.15076</v>
      </c>
      <c r="Y89" s="20">
        <f t="shared" si="155"/>
        <v>0.99320709959035003</v>
      </c>
      <c r="Z89" s="19">
        <f>+'Serie Gasto $Corrientes'!Z89*'Serie Gasto Constantes'!$AD$207</f>
        <v>588871108626.21448</v>
      </c>
      <c r="AA89" s="40">
        <f>+'Serie Gasto $Corrientes'!AA89*'Serie Gasto Constantes'!$AD$207</f>
        <v>583497395323.85498</v>
      </c>
      <c r="AB89" s="20">
        <f t="shared" si="156"/>
        <v>0.99087455094393084</v>
      </c>
      <c r="AC89" s="19">
        <f>+'Serie Gasto $Corrientes'!AC89*'Serie Gasto Constantes'!$AE$207</f>
        <v>586026820233.89099</v>
      </c>
      <c r="AD89" s="40">
        <f>+'Serie Gasto $Corrientes'!AD89*'Serie Gasto Constantes'!$AE$207</f>
        <v>573294469268.45203</v>
      </c>
      <c r="AE89" s="20">
        <f t="shared" si="157"/>
        <v>0.97827343301394065</v>
      </c>
      <c r="AF89" s="19">
        <f>+'Serie Gasto $Corrientes'!AF89*'Serie Gasto Constantes'!$AF$207</f>
        <v>634064143091.40747</v>
      </c>
      <c r="AG89" s="40">
        <f>+'Serie Gasto $Corrientes'!AG89*'Serie Gasto Constantes'!$AF$207</f>
        <v>634064143091.40747</v>
      </c>
      <c r="AH89" s="40">
        <f>+'Serie Gasto $Corrientes'!AH89*'Serie Gasto Constantes'!$AF$207</f>
        <v>627111753066.46045</v>
      </c>
      <c r="AI89" s="365">
        <f t="shared" si="210"/>
        <v>0.98903519446620913</v>
      </c>
      <c r="AJ89" s="40">
        <f>+'Serie Gasto $Corrientes'!AJ89*'Serie Gasto Constantes'!$AF$207</f>
        <v>624011341464.96521</v>
      </c>
      <c r="AK89" s="20">
        <f t="shared" si="158"/>
        <v>0.98414545005268805</v>
      </c>
      <c r="AL89" s="19">
        <f>+'Serie Gasto $Corrientes'!AL89*'Serie Gasto Constantes'!$AG$207</f>
        <v>641032227173.50586</v>
      </c>
      <c r="AM89" s="40">
        <f>+'Serie Gasto $Corrientes'!AM89*'Serie Gasto Constantes'!$AG$207</f>
        <v>641032227173.50586</v>
      </c>
      <c r="AN89" s="40">
        <f>+'Serie Gasto $Corrientes'!AN89*'Serie Gasto Constantes'!$AG$207</f>
        <v>573284895833.86255</v>
      </c>
      <c r="AO89" s="365">
        <f t="shared" si="93"/>
        <v>0.89431524895657644</v>
      </c>
      <c r="AP89" s="40">
        <f>+'Serie Gasto $Corrientes'!AP89*'Serie Gasto Constantes'!$AG$207</f>
        <v>568565172013.65283</v>
      </c>
      <c r="AQ89" s="20">
        <f t="shared" si="159"/>
        <v>0.88695255544423879</v>
      </c>
      <c r="AR89" s="19">
        <f>+'Serie Gasto $Corrientes'!AR89*'Serie Gasto Constantes'!$AH$207</f>
        <v>676696628026.14478</v>
      </c>
      <c r="AS89" s="40">
        <f>+'Serie Gasto $Corrientes'!AS89*'Serie Gasto Constantes'!$AH$207</f>
        <v>1232599362754.553</v>
      </c>
      <c r="AT89" s="40">
        <f>+'Serie Gasto $Corrientes'!AT89*'Serie Gasto Constantes'!$AH$207</f>
        <v>1141075158396.2769</v>
      </c>
      <c r="AU89" s="365">
        <f t="shared" si="94"/>
        <v>0.92574699685569994</v>
      </c>
      <c r="AV89" s="40">
        <f>+'Serie Gasto $Corrientes'!AV89*'Serie Gasto Constantes'!$AH$207</f>
        <v>1137173671271.6538</v>
      </c>
      <c r="AW89" s="20">
        <f t="shared" si="160"/>
        <v>0.92258174523987546</v>
      </c>
      <c r="AX89" s="19">
        <f>+'Serie Gasto $Corrientes'!AX89*'Serie Gasto Constantes'!$AI$207</f>
        <v>720450723071.75574</v>
      </c>
      <c r="AY89" s="40">
        <f>+'Serie Gasto $Corrientes'!AY89*'Serie Gasto Constantes'!$AI$207</f>
        <v>720450723071.75574</v>
      </c>
      <c r="AZ89" s="40">
        <f>+'Serie Gasto $Corrientes'!AZ89*'Serie Gasto Constantes'!$AI$207</f>
        <v>641685315939.97754</v>
      </c>
      <c r="BA89" s="365">
        <f t="shared" si="95"/>
        <v>0.89067204097464237</v>
      </c>
      <c r="BB89" s="40">
        <f>+'Serie Gasto $Corrientes'!BB89*'Serie Gasto Constantes'!$AI$207</f>
        <v>639503563670.72229</v>
      </c>
      <c r="BC89" s="20">
        <f t="shared" si="161"/>
        <v>0.88764372522814272</v>
      </c>
      <c r="BD89" s="19">
        <f>+'Serie Gasto $Corrientes'!BD89*'Serie Gasto Constantes'!$AJ$207</f>
        <v>1192601475744.0752</v>
      </c>
      <c r="BE89" s="40">
        <f>+'Serie Gasto $Corrientes'!BE89*'Serie Gasto Constantes'!$AJ$207</f>
        <v>1192601475744.0752</v>
      </c>
      <c r="BF89" s="40">
        <f>+'Serie Gasto $Corrientes'!BF89*'Serie Gasto Constantes'!$AJ$207</f>
        <v>1142353108919.228</v>
      </c>
      <c r="BG89" s="365">
        <f t="shared" si="96"/>
        <v>0.95786659010001918</v>
      </c>
      <c r="BH89" s="40">
        <f>+'Serie Gasto $Corrientes'!BH89*'Serie Gasto Constantes'!$AJ$207</f>
        <v>1141480289312.5361</v>
      </c>
      <c r="BI89" s="20">
        <f t="shared" si="162"/>
        <v>0.9571347281792989</v>
      </c>
      <c r="BJ89" s="19">
        <f>+'Serie Gasto $Corrientes'!BJ89*'Serie Gasto Constantes'!$AK$207</f>
        <v>1100053177835.0581</v>
      </c>
      <c r="BK89" s="40">
        <f>+'Serie Gasto $Corrientes'!BK89*'Serie Gasto Constantes'!$AK$207</f>
        <v>913557734349.83936</v>
      </c>
      <c r="BL89" s="40">
        <f>+'Serie Gasto $Corrientes'!BL89*'Serie Gasto Constantes'!$AK$207</f>
        <v>840233191818.74573</v>
      </c>
      <c r="BM89" s="365">
        <f t="shared" si="97"/>
        <v>0.919737374252239</v>
      </c>
      <c r="BN89" s="40">
        <f>+'Serie Gasto $Corrientes'!BN89*'Serie Gasto Constantes'!$AK$207</f>
        <v>839366864215.41541</v>
      </c>
      <c r="BO89" s="20">
        <f t="shared" si="163"/>
        <v>0.9187890733723314</v>
      </c>
      <c r="BP89" s="19">
        <f>+'Serie Gasto $Corrientes'!BP89*'Serie Gasto Constantes'!$AL$207</f>
        <v>613716485013.00378</v>
      </c>
      <c r="BQ89" s="40">
        <f>+'Serie Gasto $Corrientes'!BQ89*'Serie Gasto Constantes'!$AL$207</f>
        <v>526980296882.49579</v>
      </c>
      <c r="BR89" s="40">
        <f>+'Serie Gasto $Corrientes'!BR89*'Serie Gasto Constantes'!$AL$207</f>
        <v>520663134476.33185</v>
      </c>
      <c r="BS89" s="365">
        <f t="shared" si="98"/>
        <v>0.98801252638184967</v>
      </c>
      <c r="BT89" s="40">
        <f>+'Serie Gasto $Corrientes'!BT89*'Serie Gasto Constantes'!$AL$207</f>
        <v>520177845316.19592</v>
      </c>
      <c r="BU89" s="20">
        <f t="shared" si="164"/>
        <v>0.98709163965609015</v>
      </c>
      <c r="BV89" s="19">
        <f>+'Serie Gasto $Corrientes'!BV89*'Serie Gasto Constantes'!$AM$207</f>
        <v>627275193365.45569</v>
      </c>
      <c r="BW89" s="40">
        <f>+'Serie Gasto $Corrientes'!BW89*'Serie Gasto Constantes'!$AM$207</f>
        <v>739181287344.05554</v>
      </c>
      <c r="BX89" s="40">
        <f>+'Serie Gasto $Corrientes'!BX89*'Serie Gasto Constantes'!$AM$207</f>
        <v>726477797671.39905</v>
      </c>
      <c r="BY89" s="365">
        <f t="shared" si="99"/>
        <v>0.98281410813536518</v>
      </c>
      <c r="BZ89" s="40">
        <f>+'Serie Gasto $Corrientes'!BZ89*'Serie Gasto Constantes'!$AM$207</f>
        <v>725207070241.37769</v>
      </c>
      <c r="CA89" s="20">
        <f t="shared" si="165"/>
        <v>0.98109500694628182</v>
      </c>
      <c r="CB89" s="19">
        <f>+'Serie Gasto $Corrientes'!CB89*'Serie Gasto Constantes'!$AN$207</f>
        <v>809068202413.75647</v>
      </c>
      <c r="CC89" s="40">
        <f>+'Serie Gasto $Corrientes'!CC89*'Serie Gasto Constantes'!$AN$207</f>
        <v>655171261666.18066</v>
      </c>
      <c r="CD89" s="40">
        <f>+'Serie Gasto $Corrientes'!CD89*'Serie Gasto Constantes'!$AN$207</f>
        <v>628800883971.29102</v>
      </c>
      <c r="CE89" s="365">
        <f t="shared" si="100"/>
        <v>0.95975040537061018</v>
      </c>
      <c r="CF89" s="40">
        <f>+'Serie Gasto $Corrientes'!CF89*'Serie Gasto Constantes'!$AN$207</f>
        <v>626141337267.07959</v>
      </c>
      <c r="CG89" s="20">
        <f t="shared" si="107"/>
        <v>0.95569109010478503</v>
      </c>
      <c r="CH89" s="40">
        <f>+'Serie Gasto $Corrientes'!CH89*'Serie Gasto Constantes'!$AO$207</f>
        <v>714047140460.57227</v>
      </c>
      <c r="CI89" s="40">
        <f>+'Serie Gasto $Corrientes'!CI89*'Serie Gasto Constantes'!$AO$207</f>
        <v>358784336885.56732</v>
      </c>
      <c r="CJ89" s="40">
        <f>+'Serie Gasto $Corrientes'!CJ89*'Serie Gasto Constantes'!$AO$207</f>
        <v>353345008521.50739</v>
      </c>
      <c r="CK89" s="365">
        <f t="shared" si="103"/>
        <v>0.98483956013443585</v>
      </c>
      <c r="CL89" s="40">
        <f>+'Serie Gasto $Corrientes'!CL89*'Serie Gasto Constantes'!$AO$207</f>
        <v>352265982382.6076</v>
      </c>
      <c r="CM89" s="20">
        <f t="shared" si="108"/>
        <v>0.98183210961899181</v>
      </c>
      <c r="CN89" s="40">
        <f>+'Serie Gasto $Corrientes'!CN89*'Serie Gasto Constantes'!$AP$207</f>
        <v>673598051280.04785</v>
      </c>
      <c r="CO89" s="40">
        <f>+'Serie Gasto $Corrientes'!CO89*'Serie Gasto Constantes'!$AP$207</f>
        <v>794725189885.28845</v>
      </c>
      <c r="CP89" s="40">
        <f>+'Serie Gasto $Corrientes'!CP89*'Serie Gasto Constantes'!$AP$207</f>
        <v>787220660472.32971</v>
      </c>
      <c r="CQ89" s="365">
        <f t="shared" si="104"/>
        <v>0.99055707619631139</v>
      </c>
      <c r="CR89" s="40">
        <f>+'Serie Gasto $Corrientes'!CR89*'Serie Gasto Constantes'!$AP$207</f>
        <v>786409713601.47388</v>
      </c>
      <c r="CS89" s="20">
        <f t="shared" si="109"/>
        <v>0.98953666451038902</v>
      </c>
      <c r="CT89" s="40">
        <f>+'Serie Gasto $Corrientes'!DC89*'Serie Gasto Constantes'!$AQ$207</f>
        <v>660829034471.77417</v>
      </c>
      <c r="CU89" s="40">
        <f>+'Serie Gasto $Corrientes'!DD89*'Serie Gasto Constantes'!$AQ$207</f>
        <v>660829034471.77417</v>
      </c>
      <c r="CV89" s="40">
        <f>+'Serie Gasto $Corrientes'!DE89*'Serie Gasto Constantes'!$AQ$207</f>
        <v>620522623785.55652</v>
      </c>
      <c r="CW89" s="365">
        <f t="shared" si="105"/>
        <v>0.93900629575327887</v>
      </c>
      <c r="CX89" s="40">
        <f>+'Serie Gasto $Corrientes'!DG89*'Serie Gasto Constantes'!$AQ$207</f>
        <v>618366277562.49902</v>
      </c>
      <c r="CY89" s="20">
        <f t="shared" si="110"/>
        <v>0.93574320331851457</v>
      </c>
      <c r="CZ89" s="40">
        <f>+'Serie Gasto $Corrientes'!DL89*'Serie Gasto Constantes'!$AR$207</f>
        <v>626633963186.3999</v>
      </c>
      <c r="DA89" s="40">
        <f>+'Serie Gasto $Corrientes'!DM89*'Serie Gasto Constantes'!$AR$207</f>
        <v>626633963186.3999</v>
      </c>
      <c r="DB89" s="40">
        <f>+'Serie Gasto $Corrientes'!DN89*'Serie Gasto Constantes'!$AR$207</f>
        <v>44459940211.595993</v>
      </c>
      <c r="DC89" s="365">
        <f t="shared" si="111"/>
        <v>7.0950415750719281E-2</v>
      </c>
      <c r="DD89" s="40">
        <f>+'Serie Gasto $Corrientes'!DP89*'Serie Gasto Constantes'!$AR$207</f>
        <v>28976647947.358799</v>
      </c>
      <c r="DE89" s="20">
        <f t="shared" si="112"/>
        <v>4.6241745021310537E-2</v>
      </c>
      <c r="DF89" s="40">
        <f>+'Serie Gasto $Corrientes'!DR89*'Serie Gasto Constantes'!$AR$207</f>
        <v>626633963186.3999</v>
      </c>
      <c r="DG89" s="40">
        <f>+'Serie Gasto $Corrientes'!DS89*'Serie Gasto Constantes'!$AR$207</f>
        <v>626633963186.3999</v>
      </c>
      <c r="DH89" s="40">
        <f>+'Serie Gasto $Corrientes'!DT89*'Serie Gasto Constantes'!$AR$207</f>
        <v>75571772046.123596</v>
      </c>
      <c r="DI89" s="365">
        <f t="shared" si="113"/>
        <v>0.12059954692185086</v>
      </c>
      <c r="DJ89" s="40">
        <f>+'Serie Gasto $Corrientes'!DV89*'Serie Gasto Constantes'!$AR$207</f>
        <v>71785034701.5672</v>
      </c>
      <c r="DK89" s="20">
        <f t="shared" si="114"/>
        <v>0.11455656558502537</v>
      </c>
      <c r="DL89" s="40">
        <f>+'Serie Gasto $Corrientes'!DX89*'Serie Gasto Constantes'!$AR$207</f>
        <v>626633963186.3999</v>
      </c>
      <c r="DM89" s="40">
        <f>+'Serie Gasto $Corrientes'!DY89*'Serie Gasto Constantes'!$AR$207</f>
        <v>626633963186.3999</v>
      </c>
      <c r="DN89" s="40">
        <f>+'Serie Gasto $Corrientes'!DZ89*'Serie Gasto Constantes'!$AR$207</f>
        <v>113328742767.44279</v>
      </c>
      <c r="DO89" s="365">
        <f t="shared" si="115"/>
        <v>0.18085317653574384</v>
      </c>
      <c r="DP89" s="40">
        <f>+'Serie Gasto $Corrientes'!EB89*'Serie Gasto Constantes'!$AR$207</f>
        <v>109047149642.30879</v>
      </c>
      <c r="DQ89" s="20">
        <f t="shared" si="116"/>
        <v>0.17402049050742466</v>
      </c>
      <c r="DR89" s="40">
        <f>+'Serie Gasto $Corrientes'!ED89*'Serie Gasto Constantes'!$AR$207</f>
        <v>626633963186.3999</v>
      </c>
      <c r="DS89" s="40">
        <f>+'Serie Gasto $Corrientes'!EE89*'Serie Gasto Constantes'!$AR$207</f>
        <v>626633963186.3999</v>
      </c>
      <c r="DT89" s="40">
        <f>+'Serie Gasto $Corrientes'!EF89*'Serie Gasto Constantes'!$AR$207</f>
        <v>150247043517.2616</v>
      </c>
      <c r="DU89" s="365">
        <f t="shared" si="117"/>
        <v>0.23976843315875107</v>
      </c>
      <c r="DV89" s="40">
        <f>+'Serie Gasto $Corrientes'!EH89*'Serie Gasto Constantes'!$AR$207</f>
        <v>144435831939.03238</v>
      </c>
      <c r="DW89" s="20">
        <f t="shared" si="118"/>
        <v>0.23049473923274755</v>
      </c>
      <c r="DX89" s="40">
        <f>+'Serie Gasto $Corrientes'!EJ89*'Serie Gasto Constantes'!$AR$207</f>
        <v>626633963186.3999</v>
      </c>
      <c r="DY89" s="40">
        <f>+'Serie Gasto $Corrientes'!EK89*'Serie Gasto Constantes'!$AR$207</f>
        <v>626633963186.3999</v>
      </c>
      <c r="DZ89" s="40">
        <f>+'Serie Gasto $Corrientes'!EL89*'Serie Gasto Constantes'!$AR$207</f>
        <v>189354670319.05319</v>
      </c>
      <c r="EA89" s="365">
        <f t="shared" si="119"/>
        <v>0.30217747751206286</v>
      </c>
      <c r="EB89" s="40">
        <f>+'Serie Gasto $Corrientes'!EN89*'Serie Gasto Constantes'!$AR$207</f>
        <v>182585230511.15878</v>
      </c>
      <c r="EC89" s="20">
        <f t="shared" si="120"/>
        <v>0.29137461618378091</v>
      </c>
      <c r="ED89" s="40">
        <f>+'Serie Gasto $Corrientes'!EP89*'Serie Gasto Constantes'!$AR$207</f>
        <v>626633963186.3999</v>
      </c>
      <c r="EE89" s="40">
        <f>+'Serie Gasto $Corrientes'!EQ89*'Serie Gasto Constantes'!$AR$207</f>
        <v>626633963186.3999</v>
      </c>
      <c r="EF89" s="40">
        <f>+'Serie Gasto $Corrientes'!ER89*'Serie Gasto Constantes'!$AR$207</f>
        <v>250487107287.06598</v>
      </c>
      <c r="EG89" s="365">
        <f t="shared" si="121"/>
        <v>0.3997343297726037</v>
      </c>
      <c r="EH89" s="40">
        <f>+'Serie Gasto $Corrientes'!ET89*'Serie Gasto Constantes'!$AR$207</f>
        <v>237987727495.39319</v>
      </c>
      <c r="EI89" s="20">
        <f t="shared" si="122"/>
        <v>0.37978747000120844</v>
      </c>
      <c r="EJ89" s="40">
        <f>+'Serie Gasto $Corrientes'!EV89*'Serie Gasto Constantes'!$AR$207</f>
        <v>626633963186.3999</v>
      </c>
      <c r="EK89" s="40">
        <f>+'Serie Gasto $Corrientes'!EW89*'Serie Gasto Constantes'!$AR$207</f>
        <v>626633963186.3999</v>
      </c>
      <c r="EL89" s="40">
        <f>+'Serie Gasto $Corrientes'!EX89*'Serie Gasto Constantes'!$AR$207</f>
        <v>284395937325.30237</v>
      </c>
      <c r="EM89" s="365">
        <f t="shared" si="123"/>
        <v>0.45384698888512898</v>
      </c>
      <c r="EN89" s="40">
        <f>+'Serie Gasto $Corrientes'!EZ89*'Serie Gasto Constantes'!$AR$207</f>
        <v>275814157320.31195</v>
      </c>
      <c r="EO89" s="20">
        <f t="shared" si="124"/>
        <v>0.4401519443947976</v>
      </c>
      <c r="EP89" s="40">
        <f>+'Serie Gasto $Corrientes'!FB89*'Serie Gasto Constantes'!$AR$207</f>
        <v>626633963186.3999</v>
      </c>
      <c r="EQ89" s="40">
        <f>+'Serie Gasto $Corrientes'!FC89*'Serie Gasto Constantes'!$AR$207</f>
        <v>626633963186.3999</v>
      </c>
      <c r="ER89" s="40">
        <f>+'Serie Gasto $Corrientes'!FD89*'Serie Gasto Constantes'!$AR$207</f>
        <v>316117843561.61877</v>
      </c>
      <c r="ES89" s="365">
        <f t="shared" si="125"/>
        <v>0.50446969384515417</v>
      </c>
      <c r="ET89" s="40">
        <f>+'Serie Gasto $Corrientes'!FF89*'Serie Gasto Constantes'!$AR$207</f>
        <v>309098410469.15997</v>
      </c>
      <c r="EU89" s="20">
        <f t="shared" si="126"/>
        <v>0.49326788624320844</v>
      </c>
      <c r="EV89" s="40">
        <f>+'Serie Gasto $Corrientes'!FH89*'Serie Gasto Constantes'!$AR$207</f>
        <v>626633963186.3999</v>
      </c>
      <c r="EW89" s="40">
        <f>+'Serie Gasto $Corrientes'!FI89*'Serie Gasto Constantes'!$AR$207</f>
        <v>626633963186.3999</v>
      </c>
      <c r="EX89" s="40">
        <f>+'Serie Gasto $Corrientes'!FJ89*'Serie Gasto Constantes'!$AR$207</f>
        <v>352277295747.6084</v>
      </c>
      <c r="EY89" s="365">
        <f t="shared" si="127"/>
        <v>0.56217395871155362</v>
      </c>
      <c r="EZ89" s="40">
        <f>+'Serie Gasto $Corrientes'!FL89*'Serie Gasto Constantes'!$AR$207</f>
        <v>345950118260.72876</v>
      </c>
      <c r="FA89" s="20">
        <f t="shared" si="128"/>
        <v>0.55207687196140964</v>
      </c>
      <c r="FB89" s="40">
        <f>+'Serie Gasto $Corrientes'!FQ89*'Serie Gasto Constantes'!$AR$207</f>
        <v>626633963186.3999</v>
      </c>
      <c r="FC89" s="40">
        <f>+'Serie Gasto $Corrientes'!FR89*'Serie Gasto Constantes'!$AR$207</f>
        <v>626633963186.3999</v>
      </c>
      <c r="FD89" s="40">
        <f>+'Serie Gasto $Corrientes'!FS89*'Serie Gasto Constantes'!$AR$207</f>
        <v>383290023881.69995</v>
      </c>
      <c r="FE89" s="365">
        <f t="shared" si="88"/>
        <v>0.61166493742645367</v>
      </c>
      <c r="FF89" s="40">
        <f>+'Serie Gasto $Corrientes'!FU89*'Serie Gasto Constantes'!$AR$207</f>
        <v>377700888385.92236</v>
      </c>
      <c r="FG89" s="20">
        <f t="shared" si="89"/>
        <v>0.60274563872237907</v>
      </c>
      <c r="FH89" s="40">
        <f>+'Serie Gasto $Corrientes'!FW89*'Serie Gasto Constantes'!$AR$207</f>
        <v>626633963186.3999</v>
      </c>
      <c r="FI89" s="40">
        <f>+'Serie Gasto $Corrientes'!FX89*'Serie Gasto Constantes'!$AR$207</f>
        <v>626633963186.3999</v>
      </c>
      <c r="FJ89" s="40">
        <f>+'Serie Gasto $Corrientes'!FY89*'Serie Gasto Constantes'!$AR$207</f>
        <v>534716051108.19476</v>
      </c>
      <c r="FK89" s="365">
        <f t="shared" si="186"/>
        <v>0.85331482575440454</v>
      </c>
      <c r="FL89" s="40">
        <f>+'Serie Gasto $Corrientes'!GA89*'Serie Gasto Constantes'!$AR$207</f>
        <v>435197863123.88873</v>
      </c>
      <c r="FM89" s="20">
        <f t="shared" si="187"/>
        <v>0.69450091870368957</v>
      </c>
      <c r="FN89" s="40">
        <f>+'Serie Gasto $Corrientes'!GC89*'Serie Gasto Constantes'!$AR$207</f>
        <v>626633963186.3999</v>
      </c>
      <c r="FO89" s="40">
        <f>+'Serie Gasto $Corrientes'!GD89*'Serie Gasto Constantes'!$AR$207</f>
        <v>612001163186.3999</v>
      </c>
      <c r="FP89" s="40">
        <f>+'Serie Gasto $Corrientes'!GE89*'Serie Gasto Constantes'!$AR$207</f>
        <v>572130519444.02637</v>
      </c>
      <c r="FQ89" s="365">
        <f t="shared" si="129"/>
        <v>0.93485201313215482</v>
      </c>
      <c r="FR89" s="40">
        <f>+'Serie Gasto $Corrientes'!GG89*'Serie Gasto Constantes'!$AR$207</f>
        <v>571639858566.3324</v>
      </c>
      <c r="FS89" s="20">
        <f t="shared" si="130"/>
        <v>0.93405028119566746</v>
      </c>
      <c r="FT89" s="40">
        <f>+'Serie Gasto $Corrientes'!GI89*'Serie Gasto Constantes'!$AS$207</f>
        <v>715072128000</v>
      </c>
      <c r="FU89" s="40">
        <f>+'Serie Gasto $Corrientes'!GJ89*'Serie Gasto Constantes'!$AS$207</f>
        <v>715072128000</v>
      </c>
      <c r="FV89" s="40">
        <f>+'Serie Gasto $Corrientes'!GK89*'Serie Gasto Constantes'!$AS$207</f>
        <v>38503485808</v>
      </c>
      <c r="FW89" s="365">
        <f t="shared" si="131"/>
        <v>5.3845597248617698E-2</v>
      </c>
      <c r="FX89" s="40">
        <f>+'Serie Gasto $Corrientes'!GM89*'Serie Gasto Constantes'!$AS$207</f>
        <v>26929312302</v>
      </c>
      <c r="FY89" s="20">
        <f t="shared" si="132"/>
        <v>3.765957481424867E-2</v>
      </c>
      <c r="FZ89" s="40">
        <f>+'Serie Gasto $Corrientes'!GO89*'Serie Gasto Constantes'!$AS$207</f>
        <v>715072128000</v>
      </c>
      <c r="GA89" s="40">
        <f>+'Serie Gasto $Corrientes'!GP89*'Serie Gasto Constantes'!$AS$207</f>
        <v>715072128000</v>
      </c>
      <c r="GB89" s="40">
        <f>+'Serie Gasto $Corrientes'!GQ89*'Serie Gasto Constantes'!$AS$207</f>
        <v>87438513542</v>
      </c>
      <c r="GC89" s="365">
        <f t="shared" si="133"/>
        <v>0.12227929200171539</v>
      </c>
      <c r="GD89" s="40">
        <f>+'Serie Gasto $Corrientes'!GS89*'Serie Gasto Constantes'!$AS$207</f>
        <v>75556610752</v>
      </c>
      <c r="GE89" s="20">
        <f t="shared" si="134"/>
        <v>0.10566292237305605</v>
      </c>
      <c r="GF89" s="40">
        <f>+'Serie Gasto $Corrientes'!GU89*'Serie Gasto Constantes'!$AS$207</f>
        <v>715072128000</v>
      </c>
      <c r="GG89" s="40">
        <f>+'Serie Gasto $Corrientes'!GV89*'Serie Gasto Constantes'!$AS$207</f>
        <v>715072128000</v>
      </c>
      <c r="GH89" s="40">
        <f>+'Serie Gasto $Corrientes'!GW89*'Serie Gasto Constantes'!$AS$207</f>
        <v>119842051321</v>
      </c>
      <c r="GI89" s="365">
        <f t="shared" si="135"/>
        <v>0.16759435395166178</v>
      </c>
      <c r="GJ89" s="40">
        <f>+'Serie Gasto $Corrientes'!GY89*'Serie Gasto Constantes'!$AS$207</f>
        <v>107903072330</v>
      </c>
      <c r="GK89" s="20">
        <f t="shared" si="136"/>
        <v>0.15089816552044383</v>
      </c>
      <c r="GL89" s="40">
        <f>+'Serie Gasto $Corrientes'!HA89*'Serie Gasto Constantes'!$AS$207</f>
        <v>715072128000</v>
      </c>
      <c r="GM89" s="40">
        <f>+'Serie Gasto $Corrientes'!HB89*'Serie Gasto Constantes'!$AS$207</f>
        <v>715072128000</v>
      </c>
      <c r="GN89" s="40">
        <f>+'Serie Gasto $Corrientes'!HC89*'Serie Gasto Constantes'!$AS$207</f>
        <v>151851483685</v>
      </c>
      <c r="GO89" s="365">
        <f t="shared" si="137"/>
        <v>0.21235827511515035</v>
      </c>
      <c r="GP89" s="40">
        <f>+'Serie Gasto $Corrientes'!HE89*'Serie Gasto Constantes'!$AS$207</f>
        <v>141305516842</v>
      </c>
      <c r="GQ89" s="20">
        <f t="shared" si="138"/>
        <v>0.19761015890413786</v>
      </c>
      <c r="GR89" s="40">
        <f>+'Serie Gasto $Corrientes'!HG89*'Serie Gasto Constantes'!$AS$207</f>
        <v>715072128000</v>
      </c>
      <c r="GS89" s="40">
        <f>+'Serie Gasto $Corrientes'!HH89*'Serie Gasto Constantes'!$AS$207</f>
        <v>715072128000</v>
      </c>
      <c r="GT89" s="40">
        <f>+'Serie Gasto $Corrientes'!HI89*'Serie Gasto Constantes'!$AS$207</f>
        <v>183689317254</v>
      </c>
      <c r="GU89" s="365">
        <f t="shared" si="139"/>
        <v>0.25688222217213869</v>
      </c>
      <c r="GV89" s="40">
        <f>+'Serie Gasto $Corrientes'!HK89*'Serie Gasto Constantes'!$AS$207</f>
        <v>173821889372</v>
      </c>
      <c r="GW89" s="20">
        <f t="shared" si="140"/>
        <v>0.24308301577655675</v>
      </c>
      <c r="GX89" s="40">
        <f>+'Serie Gasto $Corrientes'!HM89*'Serie Gasto Constantes'!$AS$207</f>
        <v>715072128000</v>
      </c>
      <c r="GY89" s="40">
        <f>+'Serie Gasto $Corrientes'!HN89*'Serie Gasto Constantes'!$AS$207</f>
        <v>715072128000</v>
      </c>
      <c r="GZ89" s="40">
        <f>+'Serie Gasto $Corrientes'!HO89*'Serie Gasto Constantes'!$AS$207</f>
        <v>244372401671</v>
      </c>
      <c r="HA89" s="365">
        <f t="shared" si="141"/>
        <v>0.34174510808369812</v>
      </c>
      <c r="HB89" s="40">
        <f>+'Serie Gasto $Corrientes'!HQ89*'Serie Gasto Constantes'!$AS$207</f>
        <v>235373766890</v>
      </c>
      <c r="HC89" s="20">
        <f t="shared" si="142"/>
        <v>0.32916087436986496</v>
      </c>
      <c r="HD89" s="40">
        <f>+'Serie Gasto $Corrientes'!HS89*'Serie Gasto Constantes'!$AS$207</f>
        <v>715072128000</v>
      </c>
      <c r="HE89" s="40">
        <f>+'Serie Gasto $Corrientes'!HT89*'Serie Gasto Constantes'!$AS$207</f>
        <v>715072128000</v>
      </c>
      <c r="HF89" s="40">
        <f>+'Serie Gasto $Corrientes'!HU89*'Serie Gasto Constantes'!$AS$207</f>
        <v>279792275849</v>
      </c>
      <c r="HG89" s="365">
        <f t="shared" si="143"/>
        <v>0.39127839681230031</v>
      </c>
      <c r="HH89" s="40">
        <f>+'Serie Gasto $Corrientes'!HW89*'Serie Gasto Constantes'!$AS$207</f>
        <v>271547651892</v>
      </c>
      <c r="HI89" s="20">
        <f t="shared" si="144"/>
        <v>0.379748617319902</v>
      </c>
      <c r="HJ89" s="40">
        <f>+'Serie Gasto $Corrientes'!HY89*'Serie Gasto Constantes'!$AS$207</f>
        <v>715072128000</v>
      </c>
      <c r="HK89" s="40">
        <f>+'Serie Gasto $Corrientes'!HZ89*'Serie Gasto Constantes'!$AS$207</f>
        <v>715072128000</v>
      </c>
      <c r="HL89" s="40">
        <f>+'Serie Gasto $Corrientes'!IA89*'Serie Gasto Constantes'!$AS$207</f>
        <v>311750005536</v>
      </c>
      <c r="HM89" s="365">
        <f t="shared" si="145"/>
        <v>0.43597001383334577</v>
      </c>
      <c r="HN89" s="40">
        <f>+'Serie Gasto $Corrientes'!IC89*'Serie Gasto Constantes'!$AS$207</f>
        <v>305052166473</v>
      </c>
      <c r="HO89" s="20">
        <f t="shared" si="146"/>
        <v>0.42660335164538815</v>
      </c>
      <c r="HP89" s="40">
        <f>+'Serie Gasto $Corrientes'!IE89*'Serie Gasto Constantes'!$AS$207</f>
        <v>715072128000</v>
      </c>
      <c r="HQ89" s="40">
        <f>+'Serie Gasto $Corrientes'!IF89*'Serie Gasto Constantes'!$AS$207</f>
        <v>715072128000</v>
      </c>
      <c r="HR89" s="40">
        <f>+'Serie Gasto $Corrientes'!IG89*'Serie Gasto Constantes'!$AS$207</f>
        <v>344564008677</v>
      </c>
      <c r="HS89" s="365">
        <f t="shared" si="147"/>
        <v>0.4818590953065367</v>
      </c>
      <c r="HT89" s="40">
        <f>+'Serie Gasto $Corrientes'!II89*'Serie Gasto Constantes'!$AS$207</f>
        <v>338996421644</v>
      </c>
      <c r="HU89" s="20">
        <f t="shared" si="148"/>
        <v>0.47407304573896075</v>
      </c>
      <c r="HV89" s="40">
        <f>+'Serie Gasto $Corrientes'!IN89*'Serie Gasto Constantes'!$AS$207</f>
        <v>715072128000</v>
      </c>
      <c r="HW89" s="40">
        <f>+'Serie Gasto $Corrientes'!IO89*'Serie Gasto Constantes'!$AS$207</f>
        <v>715072128000</v>
      </c>
      <c r="HX89" s="40">
        <f>+'Serie Gasto $Corrientes'!IP89*'Serie Gasto Constantes'!$AS$207</f>
        <v>374496562196</v>
      </c>
      <c r="HY89" s="365">
        <f t="shared" si="149"/>
        <v>0.52371858380697511</v>
      </c>
      <c r="HZ89" s="40">
        <f>+'Serie Gasto $Corrientes'!IR89*'Serie Gasto Constantes'!$AS$207</f>
        <v>370269551873</v>
      </c>
      <c r="IA89" s="20">
        <f t="shared" si="150"/>
        <v>0.5178072775799758</v>
      </c>
      <c r="IB89" s="40">
        <f>+'Serie Gasto $Corrientes'!IT89*'Serie Gasto Constantes'!$AS$207</f>
        <v>715072128000</v>
      </c>
      <c r="IC89" s="40">
        <f>+'Serie Gasto $Corrientes'!IU89*'Serie Gasto Constantes'!$AS$207</f>
        <v>715072128000</v>
      </c>
      <c r="ID89" s="40">
        <f>+'Serie Gasto $Corrientes'!IV89*'Serie Gasto Constantes'!$AS$207</f>
        <v>430797766053</v>
      </c>
      <c r="IE89" s="365">
        <f t="shared" si="151"/>
        <v>0.60245358360968027</v>
      </c>
      <c r="IF89" s="40">
        <f>+'Serie Gasto $Corrientes'!IX89*'Serie Gasto Constantes'!$AS$207</f>
        <v>427569473270</v>
      </c>
      <c r="IG89" s="20">
        <f t="shared" si="152"/>
        <v>0.59793894423752447</v>
      </c>
    </row>
    <row r="90" spans="1:241" x14ac:dyDescent="0.35">
      <c r="A90" s="21" t="s">
        <v>79</v>
      </c>
      <c r="B90" s="19">
        <f>+'Serie Gasto $Corrientes'!B90*'Serie Gasto Constantes'!$V$207</f>
        <v>0</v>
      </c>
      <c r="C90" s="40">
        <f>+'Serie Gasto $Corrientes'!C90*'Serie Gasto Constantes'!$V$207</f>
        <v>0</v>
      </c>
      <c r="D90" s="20">
        <v>0</v>
      </c>
      <c r="E90" s="19"/>
      <c r="F90" s="40"/>
      <c r="G90" s="20"/>
      <c r="H90" s="19"/>
      <c r="I90" s="40"/>
      <c r="J90" s="20"/>
      <c r="K90" s="19"/>
      <c r="L90" s="40"/>
      <c r="M90" s="20"/>
      <c r="N90" s="19"/>
      <c r="O90" s="40"/>
      <c r="P90" s="20"/>
      <c r="Q90" s="19">
        <f>+'Serie Gasto $Corrientes'!Q90*'Serie Gasto Constantes'!$AA$207</f>
        <v>243697441482.17365</v>
      </c>
      <c r="R90" s="40">
        <f>+'Serie Gasto $Corrientes'!R90*'Serie Gasto Constantes'!$AA$207</f>
        <v>243697441482.17365</v>
      </c>
      <c r="S90" s="20">
        <f t="shared" si="153"/>
        <v>1</v>
      </c>
      <c r="T90" s="19">
        <f>+'Serie Gasto $Corrientes'!T90*'Serie Gasto Constantes'!$AB$207</f>
        <v>294190143961.03149</v>
      </c>
      <c r="U90" s="40">
        <f>+'Serie Gasto $Corrientes'!U90*'Serie Gasto Constantes'!$AB$207</f>
        <v>217174177657.30658</v>
      </c>
      <c r="V90" s="20">
        <f t="shared" si="154"/>
        <v>0.73821024298514071</v>
      </c>
      <c r="W90" s="19">
        <f>+'Serie Gasto $Corrientes'!W90*'Serie Gasto Constantes'!$AC$207</f>
        <v>291813127790.19098</v>
      </c>
      <c r="X90" s="40">
        <f>+'Serie Gasto $Corrientes'!X90*'Serie Gasto Constantes'!$AC$207</f>
        <v>130312134133.14851</v>
      </c>
      <c r="Y90" s="20">
        <f t="shared" si="155"/>
        <v>0.44656021858907208</v>
      </c>
      <c r="Z90" s="19">
        <f>+'Serie Gasto $Corrientes'!Z90*'Serie Gasto Constantes'!$AD$207</f>
        <v>129010137124.24777</v>
      </c>
      <c r="AA90" s="40">
        <f>+'Serie Gasto $Corrientes'!AA90*'Serie Gasto Constantes'!$AD$207</f>
        <v>129008063517.61122</v>
      </c>
      <c r="AB90" s="20">
        <f t="shared" si="156"/>
        <v>0.99998392679301973</v>
      </c>
      <c r="AC90" s="19">
        <f>+'Serie Gasto $Corrientes'!AC90*'Serie Gasto Constantes'!$AE$207</f>
        <v>140389565972.93628</v>
      </c>
      <c r="AD90" s="40">
        <f>+'Serie Gasto $Corrientes'!AD90*'Serie Gasto Constantes'!$AE$207</f>
        <v>130742505409.41507</v>
      </c>
      <c r="AE90" s="20">
        <f t="shared" si="157"/>
        <v>0.93128363567004024</v>
      </c>
      <c r="AF90" s="19">
        <f>+'Serie Gasto $Corrientes'!AF90*'Serie Gasto Constantes'!$AF$207</f>
        <v>291022247277.38629</v>
      </c>
      <c r="AG90" s="40">
        <f>+'Serie Gasto $Corrientes'!AG90*'Serie Gasto Constantes'!$AF$207</f>
        <v>291022247277.38629</v>
      </c>
      <c r="AH90" s="40">
        <f>+'Serie Gasto $Corrientes'!AH90*'Serie Gasto Constantes'!$AF$207</f>
        <v>291022247277.38629</v>
      </c>
      <c r="AI90" s="365">
        <f>+AH90/AG90</f>
        <v>1</v>
      </c>
      <c r="AJ90" s="40">
        <f>+'Serie Gasto $Corrientes'!AJ90*'Serie Gasto Constantes'!$AF$207</f>
        <v>291022247277.38629</v>
      </c>
      <c r="AK90" s="20">
        <f t="shared" si="158"/>
        <v>1</v>
      </c>
      <c r="AL90" s="19">
        <f>+'Serie Gasto $Corrientes'!AL90*'Serie Gasto Constantes'!$AG$207</f>
        <v>380848877438.57251</v>
      </c>
      <c r="AM90" s="40">
        <f>+'Serie Gasto $Corrientes'!AM90*'Serie Gasto Constantes'!$AG$207</f>
        <v>380848877438.57251</v>
      </c>
      <c r="AN90" s="40">
        <f>+'Serie Gasto $Corrientes'!AN90*'Serie Gasto Constantes'!$AG$207</f>
        <v>252679576342.95865</v>
      </c>
      <c r="AO90" s="365">
        <f>+AN90/AM90</f>
        <v>0.66346414893585604</v>
      </c>
      <c r="AP90" s="40">
        <f>+'Serie Gasto $Corrientes'!AP90*'Serie Gasto Constantes'!$AG$207</f>
        <v>252679576342.95865</v>
      </c>
      <c r="AQ90" s="20">
        <f t="shared" si="159"/>
        <v>0.66346414893585604</v>
      </c>
      <c r="AR90" s="19">
        <f>+'Serie Gasto $Corrientes'!AR90*'Serie Gasto Constantes'!$AH$207</f>
        <v>327461770872.3172</v>
      </c>
      <c r="AS90" s="40">
        <f>+'Serie Gasto $Corrientes'!AS90*'Serie Gasto Constantes'!$AH$207</f>
        <v>327461770872.3172</v>
      </c>
      <c r="AT90" s="40">
        <f>+'Serie Gasto $Corrientes'!AT90*'Serie Gasto Constantes'!$AH$207</f>
        <v>221690379690.96323</v>
      </c>
      <c r="AU90" s="365">
        <f>+AT90/AS90</f>
        <v>0.67699621577324209</v>
      </c>
      <c r="AV90" s="40">
        <f>+'Serie Gasto $Corrientes'!AV90*'Serie Gasto Constantes'!$AH$207</f>
        <v>221690379690.96323</v>
      </c>
      <c r="AW90" s="20">
        <f t="shared" si="160"/>
        <v>0.67699621577324209</v>
      </c>
      <c r="AX90" s="19">
        <f>+'Serie Gasto $Corrientes'!AX90*'Serie Gasto Constantes'!$AI$207</f>
        <v>374421311570.98956</v>
      </c>
      <c r="AY90" s="40">
        <f>+'Serie Gasto $Corrientes'!AY90*'Serie Gasto Constantes'!$AI$207</f>
        <v>374421311570.98956</v>
      </c>
      <c r="AZ90" s="40">
        <f>+'Serie Gasto $Corrientes'!AZ90*'Serie Gasto Constantes'!$AI$207</f>
        <v>244646245149.09024</v>
      </c>
      <c r="BA90" s="365">
        <f>+AZ90/AY90</f>
        <v>0.65339829114589754</v>
      </c>
      <c r="BB90" s="40">
        <f>+'Serie Gasto $Corrientes'!BB90*'Serie Gasto Constantes'!$AI$207</f>
        <v>244646245149.09024</v>
      </c>
      <c r="BC90" s="20">
        <f t="shared" si="161"/>
        <v>0.65339829114589754</v>
      </c>
      <c r="BD90" s="19">
        <f>+'Serie Gasto $Corrientes'!BD90*'Serie Gasto Constantes'!$AJ$207</f>
        <v>358672238638.26477</v>
      </c>
      <c r="BE90" s="40">
        <f>+'Serie Gasto $Corrientes'!BE90*'Serie Gasto Constantes'!$AJ$207</f>
        <v>358672238638.26477</v>
      </c>
      <c r="BF90" s="40">
        <f>+'Serie Gasto $Corrientes'!BF90*'Serie Gasto Constantes'!$AJ$207</f>
        <v>358672238638.26477</v>
      </c>
      <c r="BG90" s="365">
        <f>+BF90/BE90</f>
        <v>1</v>
      </c>
      <c r="BH90" s="40">
        <f>+'Serie Gasto $Corrientes'!BH90*'Serie Gasto Constantes'!$AJ$207</f>
        <v>358672238638.26477</v>
      </c>
      <c r="BI90" s="20">
        <f t="shared" si="162"/>
        <v>1</v>
      </c>
      <c r="BJ90" s="19">
        <f>+'Serie Gasto $Corrientes'!BJ90*'Serie Gasto Constantes'!$AK$207</f>
        <v>421707513526.73608</v>
      </c>
      <c r="BK90" s="40">
        <f>+'Serie Gasto $Corrientes'!BK90*'Serie Gasto Constantes'!$AK$207</f>
        <v>421707513526.73608</v>
      </c>
      <c r="BL90" s="40">
        <f>+'Serie Gasto $Corrientes'!BL90*'Serie Gasto Constantes'!$AK$207</f>
        <v>215494355881.67633</v>
      </c>
      <c r="BM90" s="365">
        <f>+BL90/BK90</f>
        <v>0.51100430741558056</v>
      </c>
      <c r="BN90" s="40">
        <f>+'Serie Gasto $Corrientes'!BN90*'Serie Gasto Constantes'!$AK$207</f>
        <v>215494355881.67633</v>
      </c>
      <c r="BO90" s="20">
        <f t="shared" si="163"/>
        <v>0.51100430741558056</v>
      </c>
      <c r="BP90" s="19">
        <f>+'Serie Gasto $Corrientes'!BP90*'Serie Gasto Constantes'!$AL$207</f>
        <v>389618481704.92413</v>
      </c>
      <c r="BQ90" s="40">
        <f>+'Serie Gasto $Corrientes'!BQ90*'Serie Gasto Constantes'!$AL$207</f>
        <v>313904193704.92413</v>
      </c>
      <c r="BR90" s="40">
        <f>+'Serie Gasto $Corrientes'!BR90*'Serie Gasto Constantes'!$AL$207</f>
        <v>296542333552.22113</v>
      </c>
      <c r="BS90" s="365">
        <f>+BR90/BQ90</f>
        <v>0.94469057597547268</v>
      </c>
      <c r="BT90" s="40">
        <f>+'Serie Gasto $Corrientes'!BT90*'Serie Gasto Constantes'!$AL$207</f>
        <v>296542333552.22113</v>
      </c>
      <c r="BU90" s="20">
        <f t="shared" si="164"/>
        <v>0.94469057597547268</v>
      </c>
      <c r="BV90" s="19">
        <f>+'Serie Gasto $Corrientes'!BV90*'Serie Gasto Constantes'!$AM$207</f>
        <v>132933051797.27353</v>
      </c>
      <c r="BW90" s="40">
        <f>+'Serie Gasto $Corrientes'!BW90*'Serie Gasto Constantes'!$AM$207</f>
        <v>132933051797.27353</v>
      </c>
      <c r="BX90" s="40">
        <f>+'Serie Gasto $Corrientes'!BX90*'Serie Gasto Constantes'!$AM$207</f>
        <v>131407277597.62035</v>
      </c>
      <c r="BY90" s="365">
        <f>+BX90/BW90</f>
        <v>0.98852223597499267</v>
      </c>
      <c r="BZ90" s="40">
        <f>+'Serie Gasto $Corrientes'!BZ90*'Serie Gasto Constantes'!$AM$207</f>
        <v>131407277597.62035</v>
      </c>
      <c r="CA90" s="20">
        <f t="shared" si="165"/>
        <v>0.98852223597499267</v>
      </c>
      <c r="CB90" s="19">
        <f>+'Serie Gasto $Corrientes'!CB90*'Serie Gasto Constantes'!$AN$207</f>
        <v>249030904234.96243</v>
      </c>
      <c r="CC90" s="40">
        <f>+'Serie Gasto $Corrientes'!CC90*'Serie Gasto Constantes'!$AN$207</f>
        <v>249030904234.96243</v>
      </c>
      <c r="CD90" s="40">
        <f>+'Serie Gasto $Corrientes'!CD90*'Serie Gasto Constantes'!$AN$207</f>
        <v>180182449315.08621</v>
      </c>
      <c r="CE90" s="365">
        <f>+CD90/CC90</f>
        <v>0.72353449411677351</v>
      </c>
      <c r="CF90" s="40">
        <f>+'Serie Gasto $Corrientes'!CF90*'Serie Gasto Constantes'!$AN$207</f>
        <v>180182449315.08621</v>
      </c>
      <c r="CG90" s="20">
        <f t="shared" si="107"/>
        <v>0.72353449411677351</v>
      </c>
      <c r="CH90" s="40">
        <f>+'Serie Gasto $Corrientes'!CH90*'Serie Gasto Constantes'!$AO$207</f>
        <v>129993273212.79626</v>
      </c>
      <c r="CI90" s="40">
        <f>+'Serie Gasto $Corrientes'!CI90*'Serie Gasto Constantes'!$AO$207</f>
        <v>82330853678.607239</v>
      </c>
      <c r="CJ90" s="40">
        <f>+'Serie Gasto $Corrientes'!CJ90*'Serie Gasto Constantes'!$AO$207</f>
        <v>75214489428.742126</v>
      </c>
      <c r="CK90" s="365">
        <f>+CJ90/CI90</f>
        <v>0.91356382289384397</v>
      </c>
      <c r="CL90" s="40">
        <f>+'Serie Gasto $Corrientes'!CL90*'Serie Gasto Constantes'!$AO$207</f>
        <v>75214489428.742126</v>
      </c>
      <c r="CM90" s="20">
        <f t="shared" si="108"/>
        <v>0.91356382289384397</v>
      </c>
      <c r="CN90" s="40">
        <f>+'Serie Gasto $Corrientes'!CN90*'Serie Gasto Constantes'!$AP$207</f>
        <v>144471144838.15015</v>
      </c>
      <c r="CO90" s="40">
        <f>+'Serie Gasto $Corrientes'!CO90*'Serie Gasto Constantes'!$AP$207</f>
        <v>229277763011.41251</v>
      </c>
      <c r="CP90" s="40">
        <f>+'Serie Gasto $Corrientes'!CP90*'Serie Gasto Constantes'!$AP$207</f>
        <v>226486013865.11856</v>
      </c>
      <c r="CQ90" s="365">
        <f>+CP90/CO90</f>
        <v>0.98782372477109792</v>
      </c>
      <c r="CR90" s="40">
        <f>+'Serie Gasto $Corrientes'!CR90*'Serie Gasto Constantes'!$AP$207</f>
        <v>226486013865.11856</v>
      </c>
      <c r="CS90" s="20">
        <f t="shared" si="109"/>
        <v>0.98782372477109792</v>
      </c>
      <c r="CT90" s="40">
        <f>+'Serie Gasto $Corrientes'!DC90*'Serie Gasto Constantes'!$AQ$207</f>
        <v>207450447426.92188</v>
      </c>
      <c r="CU90" s="40">
        <f>+'Serie Gasto $Corrientes'!DD90*'Serie Gasto Constantes'!$AQ$207</f>
        <v>207450447426.92188</v>
      </c>
      <c r="CV90" s="40">
        <f>+'Serie Gasto $Corrientes'!DE90*'Serie Gasto Constantes'!$AQ$207</f>
        <v>158183062366.3089</v>
      </c>
      <c r="CW90" s="365">
        <f>+CV90/CU90</f>
        <v>0.76251010459754109</v>
      </c>
      <c r="CX90" s="40">
        <f>+'Serie Gasto $Corrientes'!DG90*'Serie Gasto Constantes'!$AQ$207</f>
        <v>158183062366.3089</v>
      </c>
      <c r="CY90" s="20">
        <f t="shared" si="110"/>
        <v>0.76251010459754109</v>
      </c>
      <c r="CZ90" s="40">
        <f>+'Serie Gasto $Corrientes'!DL90*'Serie Gasto Constantes'!$AR$207</f>
        <v>229054825365.59998</v>
      </c>
      <c r="DA90" s="40">
        <f>+'Serie Gasto $Corrientes'!DM90*'Serie Gasto Constantes'!$AR$207</f>
        <v>229054825365.59998</v>
      </c>
      <c r="DB90" s="40">
        <f>+'Serie Gasto $Corrientes'!DN90*'Serie Gasto Constantes'!$AR$207</f>
        <v>7697126642.3999996</v>
      </c>
      <c r="DC90" s="365">
        <f t="shared" si="111"/>
        <v>3.3603861565083507E-2</v>
      </c>
      <c r="DD90" s="40">
        <f>+'Serie Gasto $Corrientes'!DP90*'Serie Gasto Constantes'!$AR$207</f>
        <v>7697126642.3999996</v>
      </c>
      <c r="DE90" s="20">
        <f t="shared" si="112"/>
        <v>3.3603861565083507E-2</v>
      </c>
      <c r="DF90" s="40">
        <f>+'Serie Gasto $Corrientes'!DR90*'Serie Gasto Constantes'!$AR$207</f>
        <v>229054825365.59998</v>
      </c>
      <c r="DG90" s="40">
        <f>+'Serie Gasto $Corrientes'!DS90*'Serie Gasto Constantes'!$AR$207</f>
        <v>229054825365.59998</v>
      </c>
      <c r="DH90" s="40">
        <f>+'Serie Gasto $Corrientes'!DT90*'Serie Gasto Constantes'!$AR$207</f>
        <v>22151434702.799999</v>
      </c>
      <c r="DI90" s="365">
        <f t="shared" si="113"/>
        <v>9.6708002843614208E-2</v>
      </c>
      <c r="DJ90" s="40">
        <f>+'Serie Gasto $Corrientes'!DV90*'Serie Gasto Constantes'!$AR$207</f>
        <v>22151434702.799999</v>
      </c>
      <c r="DK90" s="20">
        <f t="shared" si="114"/>
        <v>9.6708002843614208E-2</v>
      </c>
      <c r="DL90" s="40">
        <f>+'Serie Gasto $Corrientes'!DX90*'Serie Gasto Constantes'!$AR$207</f>
        <v>229054825365.59998</v>
      </c>
      <c r="DM90" s="40">
        <f>+'Serie Gasto $Corrientes'!DY90*'Serie Gasto Constantes'!$AR$207</f>
        <v>229054825365.59998</v>
      </c>
      <c r="DN90" s="40">
        <f>+'Serie Gasto $Corrientes'!DZ90*'Serie Gasto Constantes'!$AR$207</f>
        <v>22151434702.799999</v>
      </c>
      <c r="DO90" s="365">
        <f t="shared" si="115"/>
        <v>9.6708002843614208E-2</v>
      </c>
      <c r="DP90" s="40">
        <f>+'Serie Gasto $Corrientes'!EB90*'Serie Gasto Constantes'!$AR$207</f>
        <v>22151434702.799999</v>
      </c>
      <c r="DQ90" s="20">
        <f t="shared" si="116"/>
        <v>9.6708002843614208E-2</v>
      </c>
      <c r="DR90" s="40">
        <f>+'Serie Gasto $Corrientes'!ED90*'Serie Gasto Constantes'!$AR$207</f>
        <v>229054825365.59998</v>
      </c>
      <c r="DS90" s="40">
        <f>+'Serie Gasto $Corrientes'!EE90*'Serie Gasto Constantes'!$AR$207</f>
        <v>229054825365.59998</v>
      </c>
      <c r="DT90" s="40">
        <f>+'Serie Gasto $Corrientes'!EF90*'Serie Gasto Constantes'!$AR$207</f>
        <v>22151434702.799999</v>
      </c>
      <c r="DU90" s="365">
        <f t="shared" si="117"/>
        <v>9.6708002843614208E-2</v>
      </c>
      <c r="DV90" s="40">
        <f>+'Serie Gasto $Corrientes'!EH90*'Serie Gasto Constantes'!$AR$207</f>
        <v>22151434702.799999</v>
      </c>
      <c r="DW90" s="20">
        <f t="shared" si="118"/>
        <v>9.6708002843614208E-2</v>
      </c>
      <c r="DX90" s="40">
        <f>+'Serie Gasto $Corrientes'!EJ90*'Serie Gasto Constantes'!$AR$207</f>
        <v>229054825365.59998</v>
      </c>
      <c r="DY90" s="40">
        <f>+'Serie Gasto $Corrientes'!EK90*'Serie Gasto Constantes'!$AR$207</f>
        <v>229054825365.59998</v>
      </c>
      <c r="DZ90" s="40">
        <f>+'Serie Gasto $Corrientes'!EL90*'Serie Gasto Constantes'!$AR$207</f>
        <v>48736455206.399994</v>
      </c>
      <c r="EA90" s="365">
        <f t="shared" si="119"/>
        <v>0.21277200831115675</v>
      </c>
      <c r="EB90" s="40">
        <f>+'Serie Gasto $Corrientes'!EN90*'Serie Gasto Constantes'!$AR$207</f>
        <v>48736455206.399994</v>
      </c>
      <c r="EC90" s="20">
        <f t="shared" si="120"/>
        <v>0.21277200831115675</v>
      </c>
      <c r="ED90" s="40">
        <f>+'Serie Gasto $Corrientes'!EP90*'Serie Gasto Constantes'!$AR$207</f>
        <v>229054825365.59998</v>
      </c>
      <c r="EE90" s="40">
        <f>+'Serie Gasto $Corrientes'!EQ90*'Serie Gasto Constantes'!$AR$207</f>
        <v>229054825365.59998</v>
      </c>
      <c r="EF90" s="40">
        <f>+'Serie Gasto $Corrientes'!ER90*'Serie Gasto Constantes'!$AR$207</f>
        <v>55451578821.599998</v>
      </c>
      <c r="EG90" s="365">
        <f t="shared" si="121"/>
        <v>0.24208867345663809</v>
      </c>
      <c r="EH90" s="40">
        <f>+'Serie Gasto $Corrientes'!ET90*'Serie Gasto Constantes'!$AR$207</f>
        <v>48736455206.399994</v>
      </c>
      <c r="EI90" s="20">
        <f t="shared" si="122"/>
        <v>0.21277200831115675</v>
      </c>
      <c r="EJ90" s="40">
        <f>+'Serie Gasto $Corrientes'!EV90*'Serie Gasto Constantes'!$AR$207</f>
        <v>229054825365.59998</v>
      </c>
      <c r="EK90" s="40">
        <f>+'Serie Gasto $Corrientes'!EW90*'Serie Gasto Constantes'!$AR$207</f>
        <v>229054825365.59998</v>
      </c>
      <c r="EL90" s="40">
        <f>+'Serie Gasto $Corrientes'!EX90*'Serie Gasto Constantes'!$AR$207</f>
        <v>66729492725.999992</v>
      </c>
      <c r="EM90" s="365">
        <f t="shared" si="123"/>
        <v>0.29132541791901317</v>
      </c>
      <c r="EN90" s="40">
        <f>+'Serie Gasto $Corrientes'!EZ90*'Serie Gasto Constantes'!$AR$207</f>
        <v>66729492725.999992</v>
      </c>
      <c r="EO90" s="20">
        <f t="shared" si="124"/>
        <v>0.29132541791901317</v>
      </c>
      <c r="EP90" s="40">
        <f>+'Serie Gasto $Corrientes'!FB90*'Serie Gasto Constantes'!$AR$207</f>
        <v>229054825365.59998</v>
      </c>
      <c r="EQ90" s="40">
        <f>+'Serie Gasto $Corrientes'!FC90*'Serie Gasto Constantes'!$AR$207</f>
        <v>229054825365.59998</v>
      </c>
      <c r="ER90" s="40">
        <f>+'Serie Gasto $Corrientes'!FD90*'Serie Gasto Constantes'!$AR$207</f>
        <v>78569461885.199997</v>
      </c>
      <c r="ES90" s="365">
        <f t="shared" si="125"/>
        <v>0.34301596467043804</v>
      </c>
      <c r="ET90" s="40">
        <f>+'Serie Gasto $Corrientes'!FF90*'Serie Gasto Constantes'!$AR$207</f>
        <v>78569461885.199997</v>
      </c>
      <c r="EU90" s="20">
        <f t="shared" si="126"/>
        <v>0.34301596467043804</v>
      </c>
      <c r="EV90" s="40">
        <f>+'Serie Gasto $Corrientes'!FH90*'Serie Gasto Constantes'!$AR$207</f>
        <v>229054825365.59998</v>
      </c>
      <c r="EW90" s="40">
        <f>+'Serie Gasto $Corrientes'!FI90*'Serie Gasto Constantes'!$AR$207</f>
        <v>229054825365.59998</v>
      </c>
      <c r="EX90" s="40">
        <f>+'Serie Gasto $Corrientes'!FJ90*'Serie Gasto Constantes'!$AR$207</f>
        <v>95534617323.599991</v>
      </c>
      <c r="EY90" s="365">
        <f t="shared" si="127"/>
        <v>0.41708188059830159</v>
      </c>
      <c r="EZ90" s="40">
        <f>+'Serie Gasto $Corrientes'!FL90*'Serie Gasto Constantes'!$AR$207</f>
        <v>95534617323.599991</v>
      </c>
      <c r="FA90" s="20">
        <f t="shared" si="128"/>
        <v>0.41708188059830159</v>
      </c>
      <c r="FB90" s="40">
        <f>+'Serie Gasto $Corrientes'!FQ90*'Serie Gasto Constantes'!$AR$207</f>
        <v>229054825365.59998</v>
      </c>
      <c r="FC90" s="40">
        <f>+'Serie Gasto $Corrientes'!FR90*'Serie Gasto Constantes'!$AR$207</f>
        <v>229054825365.59998</v>
      </c>
      <c r="FD90" s="40">
        <f>+'Serie Gasto $Corrientes'!FS90*'Serie Gasto Constantes'!$AR$207</f>
        <v>99681009339.599991</v>
      </c>
      <c r="FE90" s="365">
        <f t="shared" si="88"/>
        <v>0.43518406207115135</v>
      </c>
      <c r="FF90" s="40">
        <f>+'Serie Gasto $Corrientes'!FU90*'Serie Gasto Constantes'!$AR$207</f>
        <v>99681009339.599991</v>
      </c>
      <c r="FG90" s="20">
        <f t="shared" si="89"/>
        <v>0.43518406207115135</v>
      </c>
      <c r="FH90" s="40">
        <f>+'Serie Gasto $Corrientes'!FW90*'Serie Gasto Constantes'!$AR$207</f>
        <v>229054825365.59998</v>
      </c>
      <c r="FI90" s="40">
        <f>+'Serie Gasto $Corrientes'!FX90*'Serie Gasto Constantes'!$AR$207</f>
        <v>229054825365.59998</v>
      </c>
      <c r="FJ90" s="40">
        <f>+'Serie Gasto $Corrientes'!FY90*'Serie Gasto Constantes'!$AR$207</f>
        <v>112153982974.79999</v>
      </c>
      <c r="FK90" s="365">
        <f t="shared" si="186"/>
        <v>0.48963815888090673</v>
      </c>
      <c r="FL90" s="40">
        <f>+'Serie Gasto $Corrientes'!GA90*'Serie Gasto Constantes'!$AR$207</f>
        <v>112153982974.79999</v>
      </c>
      <c r="FM90" s="20">
        <f t="shared" si="187"/>
        <v>0.48963815888090673</v>
      </c>
      <c r="FN90" s="40">
        <f>+'Serie Gasto $Corrientes'!GC90*'Serie Gasto Constantes'!$AR$207</f>
        <v>229054825365.59998</v>
      </c>
      <c r="FO90" s="40">
        <f>+'Serie Gasto $Corrientes'!GD90*'Serie Gasto Constantes'!$AR$207</f>
        <v>229054825365.59998</v>
      </c>
      <c r="FP90" s="40">
        <f>+'Serie Gasto $Corrientes'!GE90*'Serie Gasto Constantes'!$AR$207</f>
        <v>131041940593.19998</v>
      </c>
      <c r="FQ90" s="365">
        <f t="shared" si="129"/>
        <v>0.57209858113244616</v>
      </c>
      <c r="FR90" s="40">
        <f>+'Serie Gasto $Corrientes'!GG90*'Serie Gasto Constantes'!$AR$207</f>
        <v>131041940593.19998</v>
      </c>
      <c r="FS90" s="20">
        <f t="shared" si="130"/>
        <v>0.57209858113244616</v>
      </c>
      <c r="FT90" s="40">
        <f>+'Serie Gasto $Corrientes'!GI90*'Serie Gasto Constantes'!$AS$207</f>
        <v>179939404000</v>
      </c>
      <c r="FU90" s="40">
        <f>+'Serie Gasto $Corrientes'!GJ90*'Serie Gasto Constantes'!$AS$207</f>
        <v>179939404000</v>
      </c>
      <c r="FV90" s="40">
        <f>+'Serie Gasto $Corrientes'!GK90*'Serie Gasto Constantes'!$AS$207</f>
        <v>9194223000</v>
      </c>
      <c r="FW90" s="365">
        <f t="shared" si="131"/>
        <v>5.1096217924563092E-2</v>
      </c>
      <c r="FX90" s="40">
        <f>+'Serie Gasto $Corrientes'!GM90*'Serie Gasto Constantes'!$AS$207</f>
        <v>6743110000</v>
      </c>
      <c r="FY90" s="20">
        <f t="shared" si="132"/>
        <v>3.7474337749834941E-2</v>
      </c>
      <c r="FZ90" s="40">
        <f>+'Serie Gasto $Corrientes'!GO90*'Serie Gasto Constantes'!$AS$207</f>
        <v>179939404000</v>
      </c>
      <c r="GA90" s="40">
        <f>+'Serie Gasto $Corrientes'!GP90*'Serie Gasto Constantes'!$AS$207</f>
        <v>179939404000</v>
      </c>
      <c r="GB90" s="40">
        <f>+'Serie Gasto $Corrientes'!GQ90*'Serie Gasto Constantes'!$AS$207</f>
        <v>24967831000</v>
      </c>
      <c r="GC90" s="365">
        <f t="shared" si="133"/>
        <v>0.13875688395633454</v>
      </c>
      <c r="GD90" s="40">
        <f>+'Serie Gasto $Corrientes'!GS90*'Serie Gasto Constantes'!$AS$207</f>
        <v>23023444000</v>
      </c>
      <c r="GE90" s="20">
        <f t="shared" si="134"/>
        <v>0.12795109624793466</v>
      </c>
      <c r="GF90" s="40">
        <f>+'Serie Gasto $Corrientes'!GU90*'Serie Gasto Constantes'!$AS$207</f>
        <v>179939404000</v>
      </c>
      <c r="GG90" s="40">
        <f>+'Serie Gasto $Corrientes'!GV90*'Serie Gasto Constantes'!$AS$207</f>
        <v>179939404000</v>
      </c>
      <c r="GH90" s="40">
        <f>+'Serie Gasto $Corrientes'!GW90*'Serie Gasto Constantes'!$AS$207</f>
        <v>36583408000</v>
      </c>
      <c r="GI90" s="365">
        <f t="shared" si="135"/>
        <v>0.20330959860242728</v>
      </c>
      <c r="GJ90" s="40">
        <f>+'Serie Gasto $Corrientes'!GY90*'Serie Gasto Constantes'!$AS$207</f>
        <v>36583408000</v>
      </c>
      <c r="GK90" s="20">
        <f t="shared" si="136"/>
        <v>0.20330959860242728</v>
      </c>
      <c r="GL90" s="40">
        <f>+'Serie Gasto $Corrientes'!HA90*'Serie Gasto Constantes'!$AS$207</f>
        <v>179939404000</v>
      </c>
      <c r="GM90" s="40">
        <f>+'Serie Gasto $Corrientes'!HB90*'Serie Gasto Constantes'!$AS$207</f>
        <v>179939404000</v>
      </c>
      <c r="GN90" s="40">
        <f>+'Serie Gasto $Corrientes'!HC90*'Serie Gasto Constantes'!$AS$207</f>
        <v>36583408000</v>
      </c>
      <c r="GO90" s="365">
        <f t="shared" si="137"/>
        <v>0.20330959860242728</v>
      </c>
      <c r="GP90" s="40">
        <f>+'Serie Gasto $Corrientes'!HE90*'Serie Gasto Constantes'!$AS$207</f>
        <v>36583408000</v>
      </c>
      <c r="GQ90" s="20">
        <f t="shared" si="138"/>
        <v>0.20330959860242728</v>
      </c>
      <c r="GR90" s="40">
        <f>+'Serie Gasto $Corrientes'!HG90*'Serie Gasto Constantes'!$AS$207</f>
        <v>179939404000</v>
      </c>
      <c r="GS90" s="40">
        <f>+'Serie Gasto $Corrientes'!HH90*'Serie Gasto Constantes'!$AS$207</f>
        <v>179939404000</v>
      </c>
      <c r="GT90" s="40">
        <f>+'Serie Gasto $Corrientes'!HI90*'Serie Gasto Constantes'!$AS$207</f>
        <v>64062633000</v>
      </c>
      <c r="GU90" s="365">
        <f t="shared" si="139"/>
        <v>0.35602336995625483</v>
      </c>
      <c r="GV90" s="40">
        <f>+'Serie Gasto $Corrientes'!HK90*'Serie Gasto Constantes'!$AS$207</f>
        <v>64062633000</v>
      </c>
      <c r="GW90" s="20">
        <f t="shared" si="140"/>
        <v>0.35602336995625483</v>
      </c>
      <c r="GX90" s="40">
        <f>+'Serie Gasto $Corrientes'!HM90*'Serie Gasto Constantes'!$AS$207</f>
        <v>179939404000</v>
      </c>
      <c r="GY90" s="40">
        <f>+'Serie Gasto $Corrientes'!HN90*'Serie Gasto Constantes'!$AS$207</f>
        <v>179939404000</v>
      </c>
      <c r="GZ90" s="40">
        <f>+'Serie Gasto $Corrientes'!HO90*'Serie Gasto Constantes'!$AS$207</f>
        <v>76994076000</v>
      </c>
      <c r="HA90" s="365">
        <f t="shared" si="141"/>
        <v>0.42788891309209848</v>
      </c>
      <c r="HB90" s="40">
        <f>+'Serie Gasto $Corrientes'!HQ90*'Serie Gasto Constantes'!$AS$207</f>
        <v>76994076000</v>
      </c>
      <c r="HC90" s="20">
        <f t="shared" si="142"/>
        <v>0.42788891309209848</v>
      </c>
      <c r="HD90" s="40">
        <f>+'Serie Gasto $Corrientes'!HS90*'Serie Gasto Constantes'!$AS$207</f>
        <v>179939404000</v>
      </c>
      <c r="HE90" s="40">
        <f>+'Serie Gasto $Corrientes'!HT90*'Serie Gasto Constantes'!$AS$207</f>
        <v>179939404000</v>
      </c>
      <c r="HF90" s="40">
        <f>+'Serie Gasto $Corrientes'!HU90*'Serie Gasto Constantes'!$AS$207</f>
        <v>85597593000</v>
      </c>
      <c r="HG90" s="365">
        <f t="shared" si="143"/>
        <v>0.47570232587854966</v>
      </c>
      <c r="HH90" s="40">
        <f>+'Serie Gasto $Corrientes'!HW90*'Serie Gasto Constantes'!$AS$207</f>
        <v>85597593000</v>
      </c>
      <c r="HI90" s="20">
        <f t="shared" si="144"/>
        <v>0.47570232587854966</v>
      </c>
      <c r="HJ90" s="40">
        <f>+'Serie Gasto $Corrientes'!HY90*'Serie Gasto Constantes'!$AS$207</f>
        <v>179939404000</v>
      </c>
      <c r="HK90" s="40">
        <f>+'Serie Gasto $Corrientes'!HZ90*'Serie Gasto Constantes'!$AS$207</f>
        <v>179939404000</v>
      </c>
      <c r="HL90" s="40">
        <f>+'Serie Gasto $Corrientes'!IA90*'Serie Gasto Constantes'!$AS$207</f>
        <v>85883459000</v>
      </c>
      <c r="HM90" s="365">
        <f t="shared" si="145"/>
        <v>0.47729100514304251</v>
      </c>
      <c r="HN90" s="40">
        <f>+'Serie Gasto $Corrientes'!IC90*'Serie Gasto Constantes'!$AS$207</f>
        <v>85883459000</v>
      </c>
      <c r="HO90" s="20">
        <f t="shared" si="146"/>
        <v>0.47729100514304251</v>
      </c>
      <c r="HP90" s="40">
        <f>+'Serie Gasto $Corrientes'!IE90*'Serie Gasto Constantes'!$AS$207</f>
        <v>179939404000</v>
      </c>
      <c r="HQ90" s="40">
        <f>+'Serie Gasto $Corrientes'!IF90*'Serie Gasto Constantes'!$AS$207</f>
        <v>179939404000</v>
      </c>
      <c r="HR90" s="40">
        <f>+'Serie Gasto $Corrientes'!IG90*'Serie Gasto Constantes'!$AS$207</f>
        <v>96383459000</v>
      </c>
      <c r="HS90" s="365">
        <f t="shared" si="147"/>
        <v>0.53564398268208113</v>
      </c>
      <c r="HT90" s="40">
        <f>+'Serie Gasto $Corrientes'!II90*'Serie Gasto Constantes'!$AS$207</f>
        <v>96383459000</v>
      </c>
      <c r="HU90" s="20">
        <f t="shared" si="148"/>
        <v>0.53564398268208113</v>
      </c>
      <c r="HV90" s="40">
        <f>+'Serie Gasto $Corrientes'!IN90*'Serie Gasto Constantes'!$AS$207</f>
        <v>179939404000</v>
      </c>
      <c r="HW90" s="40">
        <f>+'Serie Gasto $Corrientes'!IO90*'Serie Gasto Constantes'!$AS$207</f>
        <v>179939404000</v>
      </c>
      <c r="HX90" s="40">
        <f>+'Serie Gasto $Corrientes'!IP90*'Serie Gasto Constantes'!$AS$207</f>
        <v>112691945000</v>
      </c>
      <c r="HY90" s="365">
        <f t="shared" si="149"/>
        <v>0.62627719384910263</v>
      </c>
      <c r="HZ90" s="40">
        <f>+'Serie Gasto $Corrientes'!IR90*'Serie Gasto Constantes'!$AS$207</f>
        <v>112691945000</v>
      </c>
      <c r="IA90" s="20">
        <f t="shared" si="150"/>
        <v>0.62627719384910263</v>
      </c>
      <c r="IB90" s="40">
        <f>+'Serie Gasto $Corrientes'!IT90*'Serie Gasto Constantes'!$AS$207</f>
        <v>179939404000</v>
      </c>
      <c r="IC90" s="40">
        <f>+'Serie Gasto $Corrientes'!IU90*'Serie Gasto Constantes'!$AS$207</f>
        <v>179939404000</v>
      </c>
      <c r="ID90" s="40">
        <f>+'Serie Gasto $Corrientes'!IV90*'Serie Gasto Constantes'!$AS$207</f>
        <v>124191951000</v>
      </c>
      <c r="IE90" s="365">
        <f t="shared" si="151"/>
        <v>0.69018763116498927</v>
      </c>
      <c r="IF90" s="40">
        <f>+'Serie Gasto $Corrientes'!IX90*'Serie Gasto Constantes'!$AS$207</f>
        <v>124191951000</v>
      </c>
      <c r="IG90" s="20">
        <f t="shared" si="152"/>
        <v>0.69018763116498927</v>
      </c>
    </row>
    <row r="91" spans="1:241" x14ac:dyDescent="0.35">
      <c r="A91" s="21" t="s">
        <v>185</v>
      </c>
      <c r="B91" s="19">
        <f>+'Serie Gasto $Corrientes'!B91*'Serie Gasto Constantes'!$V$207</f>
        <v>137279421657.14735</v>
      </c>
      <c r="C91" s="40">
        <f>+'Serie Gasto $Corrientes'!C91*'Serie Gasto Constantes'!$V$207</f>
        <v>137264430109.55122</v>
      </c>
      <c r="D91" s="20">
        <f t="shared" si="167"/>
        <v>0.9998907953762104</v>
      </c>
      <c r="E91" s="19">
        <f>+'Serie Gasto $Corrientes'!E91*'Serie Gasto Constantes'!$W$207</f>
        <v>92205257752.410019</v>
      </c>
      <c r="F91" s="40">
        <f>+'Serie Gasto $Corrientes'!F91*'Serie Gasto Constantes'!$W$207</f>
        <v>92197176265.827255</v>
      </c>
      <c r="G91" s="20">
        <f t="shared" si="168"/>
        <v>0.99991235329980355</v>
      </c>
      <c r="H91" s="19">
        <f>+'Serie Gasto $Corrientes'!H91*'Serie Gasto Constantes'!$X$207</f>
        <v>115069446985.33995</v>
      </c>
      <c r="I91" s="40">
        <f>+'Serie Gasto $Corrientes'!I91*'Serie Gasto Constantes'!$X$207</f>
        <v>91637246928.034698</v>
      </c>
      <c r="J91" s="20">
        <f t="shared" si="169"/>
        <v>0.79636471130090203</v>
      </c>
      <c r="K91" s="19">
        <f>+'Serie Gasto $Corrientes'!K91*'Serie Gasto Constantes'!$Y$207</f>
        <v>125761912050.90569</v>
      </c>
      <c r="L91" s="40">
        <f>+'Serie Gasto $Corrientes'!L91*'Serie Gasto Constantes'!$Y$207</f>
        <v>125731209004.9995</v>
      </c>
      <c r="M91" s="20">
        <f t="shared" si="170"/>
        <v>0.99975586371576664</v>
      </c>
      <c r="N91" s="19">
        <f>+'Serie Gasto $Corrientes'!N91*'Serie Gasto Constantes'!$Z$207</f>
        <v>87520877576.382935</v>
      </c>
      <c r="O91" s="40">
        <f>+'Serie Gasto $Corrientes'!O91*'Serie Gasto Constantes'!$Z$207</f>
        <v>77103068696.976578</v>
      </c>
      <c r="P91" s="20">
        <f t="shared" si="171"/>
        <v>0.88096772829643621</v>
      </c>
      <c r="Q91" s="19">
        <f>+'Serie Gasto $Corrientes'!Q91*'Serie Gasto Constantes'!$AA$207</f>
        <v>81367872805.663452</v>
      </c>
      <c r="R91" s="40">
        <f>+'Serie Gasto $Corrientes'!R91*'Serie Gasto Constantes'!$AA$207</f>
        <v>80493788328.711365</v>
      </c>
      <c r="S91" s="20">
        <f t="shared" si="153"/>
        <v>0.98925762162862829</v>
      </c>
      <c r="T91" s="19">
        <f>+'Serie Gasto $Corrientes'!T91*'Serie Gasto Constantes'!$AB$207</f>
        <v>87690409605.914963</v>
      </c>
      <c r="U91" s="40">
        <f>+'Serie Gasto $Corrientes'!U91*'Serie Gasto Constantes'!$AB$207</f>
        <v>83437529306.015686</v>
      </c>
      <c r="V91" s="20">
        <f t="shared" si="154"/>
        <v>0.95150119244496711</v>
      </c>
      <c r="W91" s="19">
        <f>+'Serie Gasto $Corrientes'!W91*'Serie Gasto Constantes'!$AC$207</f>
        <v>14039770608.432808</v>
      </c>
      <c r="X91" s="40">
        <f>+'Serie Gasto $Corrientes'!X91*'Serie Gasto Constantes'!$AC$207</f>
        <v>13890179569.286034</v>
      </c>
      <c r="Y91" s="20">
        <f t="shared" si="155"/>
        <v>0.98934519349932082</v>
      </c>
      <c r="Z91" s="19">
        <f>+'Serie Gasto $Corrientes'!Z91*'Serie Gasto Constantes'!$AD$207</f>
        <v>13517072691.053904</v>
      </c>
      <c r="AA91" s="40">
        <f>+'Serie Gasto $Corrientes'!AA91*'Serie Gasto Constantes'!$AD$207</f>
        <v>13168230612.099211</v>
      </c>
      <c r="AB91" s="20">
        <f t="shared" si="156"/>
        <v>0.97419248331884989</v>
      </c>
      <c r="AC91" s="19">
        <f>+'Serie Gasto $Corrientes'!AC91*'Serie Gasto Constantes'!$AE$207</f>
        <v>13514456107.831692</v>
      </c>
      <c r="AD91" s="40">
        <f>+'Serie Gasto $Corrientes'!AD91*'Serie Gasto Constantes'!$AE$207</f>
        <v>10263108978.421373</v>
      </c>
      <c r="AE91" s="20">
        <f t="shared" si="157"/>
        <v>0.75941709355760556</v>
      </c>
      <c r="AF91" s="19">
        <f>+'Serie Gasto $Corrientes'!AF91*'Serie Gasto Constantes'!$AF$207</f>
        <v>11081486927.37886</v>
      </c>
      <c r="AG91" s="40">
        <f>+'Serie Gasto $Corrientes'!AG91*'Serie Gasto Constantes'!$AF$207</f>
        <v>10545147695.99576</v>
      </c>
      <c r="AH91" s="40">
        <f>+'Serie Gasto $Corrientes'!AH91*'Serie Gasto Constantes'!$AF$207</f>
        <v>4147812207.5085402</v>
      </c>
      <c r="AI91" s="365">
        <f t="shared" si="210"/>
        <v>0.39333846495896513</v>
      </c>
      <c r="AJ91" s="40">
        <f>+'Serie Gasto $Corrientes'!AJ91*'Serie Gasto Constantes'!$AF$207</f>
        <v>1875429889.5443602</v>
      </c>
      <c r="AK91" s="20">
        <f t="shared" si="158"/>
        <v>0.17784766450037537</v>
      </c>
      <c r="AL91" s="19">
        <f>+'Serie Gasto $Corrientes'!AL91*'Serie Gasto Constantes'!$AG$207</f>
        <v>16721586154.447058</v>
      </c>
      <c r="AM91" s="40">
        <f>+'Serie Gasto $Corrientes'!AM91*'Serie Gasto Constantes'!$AG$207</f>
        <v>16721586154.447058</v>
      </c>
      <c r="AN91" s="40">
        <f>+'Serie Gasto $Corrientes'!AN91*'Serie Gasto Constantes'!$AG$207</f>
        <v>12199934866.755701</v>
      </c>
      <c r="AO91" s="365">
        <f t="shared" si="93"/>
        <v>0.72959196299157081</v>
      </c>
      <c r="AP91" s="40">
        <f>+'Serie Gasto $Corrientes'!AP91*'Serie Gasto Constantes'!$AG$207</f>
        <v>3899828763.2093801</v>
      </c>
      <c r="AQ91" s="20">
        <f t="shared" si="159"/>
        <v>0.23322122238817827</v>
      </c>
      <c r="AR91" s="19">
        <f>+'Serie Gasto $Corrientes'!AR91*'Serie Gasto Constantes'!$AH$207</f>
        <v>15237879169.15242</v>
      </c>
      <c r="AS91" s="40">
        <f>+'Serie Gasto $Corrientes'!AS91*'Serie Gasto Constantes'!$AH$207</f>
        <v>15237879169.15242</v>
      </c>
      <c r="AT91" s="40">
        <f>+'Serie Gasto $Corrientes'!AT91*'Serie Gasto Constantes'!$AH$207</f>
        <v>10477059171.872417</v>
      </c>
      <c r="AU91" s="365">
        <f t="shared" si="94"/>
        <v>0.68756675752372343</v>
      </c>
      <c r="AV91" s="40">
        <f>+'Serie Gasto $Corrientes'!AV91*'Serie Gasto Constantes'!$AH$207</f>
        <v>4195243714.8281145</v>
      </c>
      <c r="AW91" s="20">
        <f t="shared" si="160"/>
        <v>0.27531677264648291</v>
      </c>
      <c r="AX91" s="19">
        <f>+'Serie Gasto $Corrientes'!AX91*'Serie Gasto Constantes'!$AI$207</f>
        <v>5479722920.3537989</v>
      </c>
      <c r="AY91" s="40">
        <f>+'Serie Gasto $Corrientes'!AY91*'Serie Gasto Constantes'!$AI$207</f>
        <v>5479722920.3537989</v>
      </c>
      <c r="AZ91" s="40">
        <f>+'Serie Gasto $Corrientes'!AZ91*'Serie Gasto Constantes'!$AI$207</f>
        <v>4785325262.7882719</v>
      </c>
      <c r="BA91" s="365">
        <f t="shared" si="95"/>
        <v>0.87327869170423433</v>
      </c>
      <c r="BB91" s="40">
        <f>+'Serie Gasto $Corrientes'!BB91*'Serie Gasto Constantes'!$AI$207</f>
        <v>3141392120.7937527</v>
      </c>
      <c r="BC91" s="20">
        <f t="shared" si="161"/>
        <v>0.5732757233263408</v>
      </c>
      <c r="BD91" s="19">
        <f>+'Serie Gasto $Corrientes'!BD91*'Serie Gasto Constantes'!$AJ$207</f>
        <v>8131703146.8155947</v>
      </c>
      <c r="BE91" s="40">
        <f>+'Serie Gasto $Corrientes'!BE91*'Serie Gasto Constantes'!$AJ$207</f>
        <v>8131703146.8155947</v>
      </c>
      <c r="BF91" s="40">
        <f>+'Serie Gasto $Corrientes'!BF91*'Serie Gasto Constantes'!$AJ$207</f>
        <v>5422348996.2878695</v>
      </c>
      <c r="BG91" s="365">
        <f t="shared" si="96"/>
        <v>0.66681590539999991</v>
      </c>
      <c r="BH91" s="40">
        <f>+'Serie Gasto $Corrientes'!BH91*'Serie Gasto Constantes'!$AJ$207</f>
        <v>4268466712.8997507</v>
      </c>
      <c r="BI91" s="20">
        <f t="shared" si="162"/>
        <v>0.52491669159999998</v>
      </c>
      <c r="BJ91" s="19">
        <f>+'Serie Gasto $Corrientes'!BJ91*'Serie Gasto Constantes'!$AK$207</f>
        <v>9331326648.0703259</v>
      </c>
      <c r="BK91" s="40">
        <f>+'Serie Gasto $Corrientes'!BK91*'Serie Gasto Constantes'!$AK$207</f>
        <v>8913196997.130228</v>
      </c>
      <c r="BL91" s="40">
        <f>+'Serie Gasto $Corrientes'!BL91*'Serie Gasto Constantes'!$AK$207</f>
        <v>7852368254.5928593</v>
      </c>
      <c r="BM91" s="365">
        <f t="shared" si="97"/>
        <v>0.88098223983168744</v>
      </c>
      <c r="BN91" s="40">
        <f>+'Serie Gasto $Corrientes'!BN91*'Serie Gasto Constantes'!$AK$207</f>
        <v>6788000165.9489946</v>
      </c>
      <c r="BO91" s="20">
        <f t="shared" si="163"/>
        <v>0.76156738913484345</v>
      </c>
      <c r="BP91" s="19">
        <f>+'Serie Gasto $Corrientes'!BP91*'Serie Gasto Constantes'!$AL$207</f>
        <v>7117302072.0047998</v>
      </c>
      <c r="BQ91" s="40">
        <f>+'Serie Gasto $Corrientes'!BQ91*'Serie Gasto Constantes'!$AL$207</f>
        <v>6991616353.9247999</v>
      </c>
      <c r="BR91" s="40">
        <f>+'Serie Gasto $Corrientes'!BR91*'Serie Gasto Constantes'!$AL$207</f>
        <v>5537355542.822588</v>
      </c>
      <c r="BS91" s="365">
        <f t="shared" si="98"/>
        <v>0.79199934071241607</v>
      </c>
      <c r="BT91" s="40">
        <f>+'Serie Gasto $Corrientes'!BT91*'Serie Gasto Constantes'!$AL$207</f>
        <v>4840593964.0454197</v>
      </c>
      <c r="BU91" s="20">
        <f t="shared" si="164"/>
        <v>0.69234261707281941</v>
      </c>
      <c r="BV91" s="19">
        <f>+'Serie Gasto $Corrientes'!BV91*'Serie Gasto Constantes'!$AM$207</f>
        <v>7965706213.4991903</v>
      </c>
      <c r="BW91" s="40">
        <f>+'Serie Gasto $Corrientes'!BW91*'Serie Gasto Constantes'!$AM$207</f>
        <v>7965706213.4991903</v>
      </c>
      <c r="BX91" s="40">
        <f>+'Serie Gasto $Corrientes'!BX91*'Serie Gasto Constantes'!$AM$207</f>
        <v>7194159642.8359013</v>
      </c>
      <c r="BY91" s="365">
        <f t="shared" si="99"/>
        <v>0.9031414729612075</v>
      </c>
      <c r="BZ91" s="40">
        <f>+'Serie Gasto $Corrientes'!BZ91*'Serie Gasto Constantes'!$AM$207</f>
        <v>6517633524.7246103</v>
      </c>
      <c r="CA91" s="20">
        <f t="shared" si="165"/>
        <v>0.81821163749165338</v>
      </c>
      <c r="CB91" s="19">
        <f>+'Serie Gasto $Corrientes'!CB91*'Serie Gasto Constantes'!$AN$207</f>
        <v>7666643034.4145613</v>
      </c>
      <c r="CC91" s="40">
        <f>+'Serie Gasto $Corrientes'!CC91*'Serie Gasto Constantes'!$AN$207</f>
        <v>3641312302.2986903</v>
      </c>
      <c r="CD91" s="40">
        <f>+'Serie Gasto $Corrientes'!CD91*'Serie Gasto Constantes'!$AN$207</f>
        <v>2303081408.6840343</v>
      </c>
      <c r="CE91" s="365">
        <f t="shared" si="100"/>
        <v>0.63248664697893209</v>
      </c>
      <c r="CF91" s="40">
        <f>+'Serie Gasto $Corrientes'!CF91*'Serie Gasto Constantes'!$AN$207</f>
        <v>1962763893.453367</v>
      </c>
      <c r="CG91" s="20">
        <f t="shared" si="107"/>
        <v>0.53902651860273343</v>
      </c>
      <c r="CH91" s="40">
        <f>+'Serie Gasto $Corrientes'!CH91*'Serie Gasto Constantes'!$AO$207</f>
        <v>7430721600.9633608</v>
      </c>
      <c r="CI91" s="40">
        <f>+'Serie Gasto $Corrientes'!CI91*'Serie Gasto Constantes'!$AO$207</f>
        <v>7430721600.9633608</v>
      </c>
      <c r="CJ91" s="40">
        <f>+'Serie Gasto $Corrientes'!CJ91*'Serie Gasto Constantes'!$AO$207</f>
        <v>6283297957.927886</v>
      </c>
      <c r="CK91" s="365">
        <f t="shared" si="103"/>
        <v>0.84558382016536371</v>
      </c>
      <c r="CL91" s="40">
        <f>+'Serie Gasto $Corrientes'!CL91*'Serie Gasto Constantes'!$AO$207</f>
        <v>5959665817.9053812</v>
      </c>
      <c r="CM91" s="20">
        <f t="shared" si="108"/>
        <v>0.80203056149119301</v>
      </c>
      <c r="CN91" s="40">
        <f>+'Serie Gasto $Corrientes'!CN91*'Serie Gasto Constantes'!$AP$207</f>
        <v>6299539302.1775761</v>
      </c>
      <c r="CO91" s="40">
        <f>+'Serie Gasto $Corrientes'!CO91*'Serie Gasto Constantes'!$AP$207</f>
        <v>6299539302.1775761</v>
      </c>
      <c r="CP91" s="40">
        <f>+'Serie Gasto $Corrientes'!CP91*'Serie Gasto Constantes'!$AP$207</f>
        <v>6293607854.5880327</v>
      </c>
      <c r="CQ91" s="365">
        <f t="shared" si="104"/>
        <v>0.99905843152887497</v>
      </c>
      <c r="CR91" s="40">
        <f>+'Serie Gasto $Corrientes'!CR91*'Serie Gasto Constantes'!$AP$207</f>
        <v>6220487263.0651503</v>
      </c>
      <c r="CS91" s="20">
        <f t="shared" si="109"/>
        <v>0.98745113962776621</v>
      </c>
      <c r="CT91" s="40">
        <f>+'Serie Gasto $Corrientes'!DC91*'Serie Gasto Constantes'!$AQ$207</f>
        <v>5179215749.0676737</v>
      </c>
      <c r="CU91" s="40">
        <f>+'Serie Gasto $Corrientes'!DD91*'Serie Gasto Constantes'!$AQ$207</f>
        <v>5179215749.0676737</v>
      </c>
      <c r="CV91" s="40">
        <f>+'Serie Gasto $Corrientes'!DE91*'Serie Gasto Constantes'!$AQ$207</f>
        <v>5113761558.5518036</v>
      </c>
      <c r="CW91" s="365">
        <f t="shared" ref="CW91:CW110" si="211">+CV91/CU91</f>
        <v>0.98736214251594889</v>
      </c>
      <c r="CX91" s="40">
        <f>+'Serie Gasto $Corrientes'!DG91*'Serie Gasto Constantes'!$AQ$207</f>
        <v>4471876805.2004566</v>
      </c>
      <c r="CY91" s="20">
        <f t="shared" si="110"/>
        <v>0.86342740327151901</v>
      </c>
      <c r="CZ91" s="40">
        <f>+'Serie Gasto $Corrientes'!DL91*'Serie Gasto Constantes'!$AR$207</f>
        <v>6001021025.999999</v>
      </c>
      <c r="DA91" s="40">
        <f>+'Serie Gasto $Corrientes'!DM91*'Serie Gasto Constantes'!$AR$207</f>
        <v>6001021025.999999</v>
      </c>
      <c r="DB91" s="40">
        <f>+'Serie Gasto $Corrientes'!DN91*'Serie Gasto Constantes'!$AR$207</f>
        <v>358830712.0632</v>
      </c>
      <c r="DC91" s="365">
        <f t="shared" si="111"/>
        <v>5.9794943311901681E-2</v>
      </c>
      <c r="DD91" s="40">
        <f>+'Serie Gasto $Corrientes'!DP91*'Serie Gasto Constantes'!$AR$207</f>
        <v>0</v>
      </c>
      <c r="DE91" s="20">
        <f t="shared" si="112"/>
        <v>0</v>
      </c>
      <c r="DF91" s="40">
        <f>+'Serie Gasto $Corrientes'!DR91*'Serie Gasto Constantes'!$AR$207</f>
        <v>6001021025.999999</v>
      </c>
      <c r="DG91" s="40">
        <f>+'Serie Gasto $Corrientes'!DS91*'Serie Gasto Constantes'!$AR$207</f>
        <v>6001021025.999999</v>
      </c>
      <c r="DH91" s="40">
        <f>+'Serie Gasto $Corrientes'!DT91*'Serie Gasto Constantes'!$AR$207</f>
        <v>710875079.53799999</v>
      </c>
      <c r="DI91" s="365">
        <f t="shared" si="113"/>
        <v>0.11845902163282973</v>
      </c>
      <c r="DJ91" s="40">
        <f>+'Serie Gasto $Corrientes'!DV91*'Serie Gasto Constantes'!$AR$207</f>
        <v>28896219.003599998</v>
      </c>
      <c r="DK91" s="20">
        <f t="shared" si="114"/>
        <v>4.8152170902925279E-3</v>
      </c>
      <c r="DL91" s="40">
        <f>+'Serie Gasto $Corrientes'!DX91*'Serie Gasto Constantes'!$AR$207</f>
        <v>6001021025.999999</v>
      </c>
      <c r="DM91" s="40">
        <f>+'Serie Gasto $Corrientes'!DY91*'Serie Gasto Constantes'!$AR$207</f>
        <v>6001021025.999999</v>
      </c>
      <c r="DN91" s="40">
        <f>+'Serie Gasto $Corrientes'!DZ91*'Serie Gasto Constantes'!$AR$207</f>
        <v>788963764.05599988</v>
      </c>
      <c r="DO91" s="365">
        <f t="shared" si="115"/>
        <v>0.13147158802439429</v>
      </c>
      <c r="DP91" s="40">
        <f>+'Serie Gasto $Corrientes'!EB91*'Serie Gasto Constantes'!$AR$207</f>
        <v>195391255.79999998</v>
      </c>
      <c r="DQ91" s="20">
        <f t="shared" si="116"/>
        <v>3.2559668588636605E-2</v>
      </c>
      <c r="DR91" s="40">
        <f>+'Serie Gasto $Corrientes'!ED91*'Serie Gasto Constantes'!$AR$207</f>
        <v>6001021025.999999</v>
      </c>
      <c r="DS91" s="40">
        <f>+'Serie Gasto $Corrientes'!EE91*'Serie Gasto Constantes'!$AR$207</f>
        <v>6001021025.999999</v>
      </c>
      <c r="DT91" s="40">
        <f>+'Serie Gasto $Corrientes'!EF91*'Serie Gasto Constantes'!$AR$207</f>
        <v>909086661.20999992</v>
      </c>
      <c r="DU91" s="365">
        <f t="shared" si="117"/>
        <v>0.1514886645574636</v>
      </c>
      <c r="DV91" s="40">
        <f>+'Serie Gasto $Corrientes'!EH91*'Serie Gasto Constantes'!$AR$207</f>
        <v>444429994.74119997</v>
      </c>
      <c r="DW91" s="20">
        <f t="shared" si="118"/>
        <v>7.4059063085375701E-2</v>
      </c>
      <c r="DX91" s="40">
        <f>+'Serie Gasto $Corrientes'!EJ91*'Serie Gasto Constantes'!$AR$207</f>
        <v>6001021025.999999</v>
      </c>
      <c r="DY91" s="40">
        <f>+'Serie Gasto $Corrientes'!EK91*'Serie Gasto Constantes'!$AR$207</f>
        <v>6001021025.999999</v>
      </c>
      <c r="DZ91" s="40">
        <f>+'Serie Gasto $Corrientes'!EL91*'Serie Gasto Constantes'!$AR$207</f>
        <v>3787182743.9939995</v>
      </c>
      <c r="EA91" s="365">
        <f t="shared" si="119"/>
        <v>0.63108973082841524</v>
      </c>
      <c r="EB91" s="40">
        <f>+'Serie Gasto $Corrientes'!EN91*'Serie Gasto Constantes'!$AR$207</f>
        <v>654203591.3556</v>
      </c>
      <c r="EC91" s="20">
        <f t="shared" si="120"/>
        <v>0.10901538063626176</v>
      </c>
      <c r="ED91" s="40">
        <f>+'Serie Gasto $Corrientes'!EP91*'Serie Gasto Constantes'!$AR$207</f>
        <v>6001021025.999999</v>
      </c>
      <c r="EE91" s="40">
        <f>+'Serie Gasto $Corrientes'!EQ91*'Serie Gasto Constantes'!$AR$207</f>
        <v>6001021025.999999</v>
      </c>
      <c r="EF91" s="40">
        <f>+'Serie Gasto $Corrientes'!ER91*'Serie Gasto Constantes'!$AR$207</f>
        <v>3787182743.9939995</v>
      </c>
      <c r="EG91" s="365">
        <f t="shared" si="121"/>
        <v>0.63108973082841524</v>
      </c>
      <c r="EH91" s="40">
        <f>+'Serie Gasto $Corrientes'!ET91*'Serie Gasto Constantes'!$AR$207</f>
        <v>842957395.48799992</v>
      </c>
      <c r="EI91" s="20">
        <f t="shared" si="122"/>
        <v>0.14046899549856703</v>
      </c>
      <c r="EJ91" s="40">
        <f>+'Serie Gasto $Corrientes'!EV91*'Serie Gasto Constantes'!$AR$207</f>
        <v>6001021025.999999</v>
      </c>
      <c r="EK91" s="40">
        <f>+'Serie Gasto $Corrientes'!EW91*'Serie Gasto Constantes'!$AR$207</f>
        <v>6001021025.999999</v>
      </c>
      <c r="EL91" s="40">
        <f>+'Serie Gasto $Corrientes'!EX91*'Serie Gasto Constantes'!$AR$207</f>
        <v>3815403143.9939995</v>
      </c>
      <c r="EM91" s="365">
        <f t="shared" si="123"/>
        <v>0.63579233058231244</v>
      </c>
      <c r="EN91" s="40">
        <f>+'Serie Gasto $Corrientes'!EZ91*'Serie Gasto Constantes'!$AR$207</f>
        <v>1099632550.6295998</v>
      </c>
      <c r="EO91" s="20">
        <f t="shared" si="124"/>
        <v>0.1832409094827924</v>
      </c>
      <c r="EP91" s="40">
        <f>+'Serie Gasto $Corrientes'!FB91*'Serie Gasto Constantes'!$AR$207</f>
        <v>6001021025.999999</v>
      </c>
      <c r="EQ91" s="40">
        <f>+'Serie Gasto $Corrientes'!FC91*'Serie Gasto Constantes'!$AR$207</f>
        <v>6001021025.999999</v>
      </c>
      <c r="ER91" s="40">
        <f>+'Serie Gasto $Corrientes'!FD91*'Serie Gasto Constantes'!$AR$207</f>
        <v>4117719893.1023998</v>
      </c>
      <c r="ES91" s="365">
        <f t="shared" si="125"/>
        <v>0.6861698826353021</v>
      </c>
      <c r="ET91" s="40">
        <f>+'Serie Gasto $Corrientes'!FF91*'Serie Gasto Constantes'!$AR$207</f>
        <v>3246618654.3335996</v>
      </c>
      <c r="EU91" s="20">
        <f t="shared" si="126"/>
        <v>0.54101104466511829</v>
      </c>
      <c r="EV91" s="40">
        <f>+'Serie Gasto $Corrientes'!FH91*'Serie Gasto Constantes'!$AR$207</f>
        <v>6001021025.999999</v>
      </c>
      <c r="EW91" s="40">
        <f>+'Serie Gasto $Corrientes'!FI91*'Serie Gasto Constantes'!$AR$207</f>
        <v>6001021025.999999</v>
      </c>
      <c r="EX91" s="40">
        <f>+'Serie Gasto $Corrientes'!FJ91*'Serie Gasto Constantes'!$AR$207</f>
        <v>4117719893.1023998</v>
      </c>
      <c r="EY91" s="365">
        <f t="shared" si="127"/>
        <v>0.6861698826353021</v>
      </c>
      <c r="EZ91" s="40">
        <f>+'Serie Gasto $Corrientes'!FL91*'Serie Gasto Constantes'!$AR$207</f>
        <v>3331431288.1355996</v>
      </c>
      <c r="FA91" s="20">
        <f t="shared" si="128"/>
        <v>0.55514407859960069</v>
      </c>
      <c r="FB91" s="40">
        <f>+'Serie Gasto $Corrientes'!FQ91*'Serie Gasto Constantes'!$AR$207</f>
        <v>6001021025.999999</v>
      </c>
      <c r="FC91" s="40">
        <f>+'Serie Gasto $Corrientes'!FR91*'Serie Gasto Constantes'!$AR$207</f>
        <v>6001021025.999999</v>
      </c>
      <c r="FD91" s="40">
        <f>+'Serie Gasto $Corrientes'!FS91*'Serie Gasto Constantes'!$AR$207</f>
        <v>4559032410.5663996</v>
      </c>
      <c r="FE91" s="365">
        <f t="shared" si="88"/>
        <v>0.75970945457680528</v>
      </c>
      <c r="FF91" s="40">
        <f>+'Serie Gasto $Corrientes'!FU91*'Serie Gasto Constantes'!$AR$207</f>
        <v>3833273616.1355996</v>
      </c>
      <c r="FG91" s="20">
        <f t="shared" si="89"/>
        <v>0.63877023585279469</v>
      </c>
      <c r="FH91" s="40">
        <f>+'Serie Gasto $Corrientes'!FW91*'Serie Gasto Constantes'!$AR$207</f>
        <v>6001021025.999999</v>
      </c>
      <c r="FI91" s="40">
        <f>+'Serie Gasto $Corrientes'!FX91*'Serie Gasto Constantes'!$AR$207</f>
        <v>6001021025.999999</v>
      </c>
      <c r="FJ91" s="40">
        <f>+'Serie Gasto $Corrientes'!FY91*'Serie Gasto Constantes'!$AR$207</f>
        <v>5296651361.1491995</v>
      </c>
      <c r="FK91" s="365">
        <f t="shared" si="186"/>
        <v>0.88262502967427536</v>
      </c>
      <c r="FL91" s="40">
        <f>+'Serie Gasto $Corrientes'!GA91*'Serie Gasto Constantes'!$AR$207</f>
        <v>3931898101.7783995</v>
      </c>
      <c r="FM91" s="20">
        <f t="shared" si="187"/>
        <v>0.65520485343128676</v>
      </c>
      <c r="FN91" s="40">
        <f>+'Serie Gasto $Corrientes'!GC91*'Serie Gasto Constantes'!$AR$207</f>
        <v>6001021025.999999</v>
      </c>
      <c r="FO91" s="40">
        <f>+'Serie Gasto $Corrientes'!GD91*'Serie Gasto Constantes'!$AR$207</f>
        <v>6001021025.999999</v>
      </c>
      <c r="FP91" s="40">
        <f>+'Serie Gasto $Corrientes'!GE91*'Serie Gasto Constantes'!$AR$207</f>
        <v>5359462864.1891994</v>
      </c>
      <c r="FQ91" s="365">
        <f t="shared" si="129"/>
        <v>0.89309183236799417</v>
      </c>
      <c r="FR91" s="40">
        <f>+'Serie Gasto $Corrientes'!GG91*'Serie Gasto Constantes'!$AR$207</f>
        <v>5299360041.8927994</v>
      </c>
      <c r="FS91" s="20">
        <f t="shared" si="130"/>
        <v>0.88307639965479434</v>
      </c>
      <c r="FT91" s="40">
        <f>+'Serie Gasto $Corrientes'!GI91*'Serie Gasto Constantes'!$AS$207</f>
        <v>5867593000</v>
      </c>
      <c r="FU91" s="40">
        <f>+'Serie Gasto $Corrientes'!GJ91*'Serie Gasto Constantes'!$AS$207</f>
        <v>5867593000</v>
      </c>
      <c r="FV91" s="40">
        <f>+'Serie Gasto $Corrientes'!GK91*'Serie Gasto Constantes'!$AS$207</f>
        <v>123916667</v>
      </c>
      <c r="FW91" s="365">
        <f t="shared" si="131"/>
        <v>2.1118824533330787E-2</v>
      </c>
      <c r="FX91" s="40">
        <f>+'Serie Gasto $Corrientes'!GM91*'Serie Gasto Constantes'!$AS$207</f>
        <v>0</v>
      </c>
      <c r="FY91" s="20">
        <f t="shared" si="132"/>
        <v>0</v>
      </c>
      <c r="FZ91" s="40">
        <f>+'Serie Gasto $Corrientes'!GO91*'Serie Gasto Constantes'!$AS$207</f>
        <v>5867593000</v>
      </c>
      <c r="GA91" s="40">
        <f>+'Serie Gasto $Corrientes'!GP91*'Serie Gasto Constantes'!$AS$207</f>
        <v>5867593000</v>
      </c>
      <c r="GB91" s="40">
        <f>+'Serie Gasto $Corrientes'!GQ91*'Serie Gasto Constantes'!$AS$207</f>
        <v>330966667</v>
      </c>
      <c r="GC91" s="365">
        <f t="shared" si="133"/>
        <v>5.6405866425977398E-2</v>
      </c>
      <c r="GD91" s="40">
        <f>+'Serie Gasto $Corrientes'!GS91*'Serie Gasto Constantes'!$AS$207</f>
        <v>3616667</v>
      </c>
      <c r="GE91" s="20">
        <f t="shared" si="134"/>
        <v>6.1638000454360077E-4</v>
      </c>
      <c r="GF91" s="40">
        <f>+'Serie Gasto $Corrientes'!GU91*'Serie Gasto Constantes'!$AS$207</f>
        <v>5867593000</v>
      </c>
      <c r="GG91" s="40">
        <f>+'Serie Gasto $Corrientes'!GV91*'Serie Gasto Constantes'!$AS$207</f>
        <v>5867593000</v>
      </c>
      <c r="GH91" s="40">
        <f>+'Serie Gasto $Corrientes'!GW91*'Serie Gasto Constantes'!$AS$207</f>
        <v>330966667</v>
      </c>
      <c r="GI91" s="365">
        <f t="shared" si="135"/>
        <v>5.6405866425977398E-2</v>
      </c>
      <c r="GJ91" s="40">
        <f>+'Serie Gasto $Corrientes'!GY91*'Serie Gasto Constantes'!$AS$207</f>
        <v>32226167</v>
      </c>
      <c r="GK91" s="20">
        <f t="shared" si="136"/>
        <v>5.4922294371814815E-3</v>
      </c>
      <c r="GL91" s="40">
        <f>+'Serie Gasto $Corrientes'!HA91*'Serie Gasto Constantes'!$AS$207</f>
        <v>5867593000</v>
      </c>
      <c r="GM91" s="40">
        <f>+'Serie Gasto $Corrientes'!HB91*'Serie Gasto Constantes'!$AS$207</f>
        <v>5867593000</v>
      </c>
      <c r="GN91" s="40">
        <f>+'Serie Gasto $Corrientes'!HC91*'Serie Gasto Constantes'!$AS$207</f>
        <v>330966667</v>
      </c>
      <c r="GO91" s="365">
        <f t="shared" si="137"/>
        <v>5.6405866425977398E-2</v>
      </c>
      <c r="GP91" s="40">
        <f>+'Serie Gasto $Corrientes'!HE91*'Serie Gasto Constantes'!$AS$207</f>
        <v>68886167</v>
      </c>
      <c r="GQ91" s="20">
        <f t="shared" si="138"/>
        <v>1.1740106547949049E-2</v>
      </c>
      <c r="GR91" s="40">
        <f>+'Serie Gasto $Corrientes'!HG91*'Serie Gasto Constantes'!$AS$207</f>
        <v>5867593000</v>
      </c>
      <c r="GS91" s="40">
        <f>+'Serie Gasto $Corrientes'!HH91*'Serie Gasto Constantes'!$AS$207</f>
        <v>5867593000</v>
      </c>
      <c r="GT91" s="40">
        <f>+'Serie Gasto $Corrientes'!HI91*'Serie Gasto Constantes'!$AS$207</f>
        <v>388257919</v>
      </c>
      <c r="GU91" s="365">
        <f t="shared" si="139"/>
        <v>6.6169879028760176E-2</v>
      </c>
      <c r="GV91" s="40">
        <f>+'Serie Gasto $Corrientes'!HK91*'Serie Gasto Constantes'!$AS$207</f>
        <v>105546167</v>
      </c>
      <c r="GW91" s="20">
        <f t="shared" si="140"/>
        <v>1.7987983658716615E-2</v>
      </c>
      <c r="GX91" s="40">
        <f>+'Serie Gasto $Corrientes'!HM91*'Serie Gasto Constantes'!$AS$207</f>
        <v>5867593000</v>
      </c>
      <c r="GY91" s="40">
        <f>+'Serie Gasto $Corrientes'!HN91*'Serie Gasto Constantes'!$AS$207</f>
        <v>5867593000</v>
      </c>
      <c r="GZ91" s="40">
        <f>+'Serie Gasto $Corrientes'!HO91*'Serie Gasto Constantes'!$AS$207</f>
        <v>798093919</v>
      </c>
      <c r="HA91" s="365">
        <f t="shared" si="141"/>
        <v>0.1360172593770563</v>
      </c>
      <c r="HB91" s="40">
        <f>+'Serie Gasto $Corrientes'!HQ91*'Serie Gasto Constantes'!$AS$207</f>
        <v>145322834</v>
      </c>
      <c r="HC91" s="20">
        <f t="shared" si="142"/>
        <v>2.4767026956368652E-2</v>
      </c>
      <c r="HD91" s="40">
        <f>+'Serie Gasto $Corrientes'!HS91*'Serie Gasto Constantes'!$AS$207</f>
        <v>5867593000</v>
      </c>
      <c r="HE91" s="40">
        <f>+'Serie Gasto $Corrientes'!HT91*'Serie Gasto Constantes'!$AS$207</f>
        <v>5867593000</v>
      </c>
      <c r="HF91" s="40">
        <f>+'Serie Gasto $Corrientes'!HU91*'Serie Gasto Constantes'!$AS$207</f>
        <v>1961247434</v>
      </c>
      <c r="HG91" s="365">
        <f t="shared" si="143"/>
        <v>0.33425076245063351</v>
      </c>
      <c r="HH91" s="40">
        <f>+'Serie Gasto $Corrientes'!HW91*'Serie Gasto Constantes'!$AS$207</f>
        <v>189500646</v>
      </c>
      <c r="HI91" s="20">
        <f t="shared" si="144"/>
        <v>3.2296146989063489E-2</v>
      </c>
      <c r="HJ91" s="40">
        <f>+'Serie Gasto $Corrientes'!HY91*'Serie Gasto Constantes'!$AS$207</f>
        <v>5867593000</v>
      </c>
      <c r="HK91" s="40">
        <f>+'Serie Gasto $Corrientes'!HZ91*'Serie Gasto Constantes'!$AS$207</f>
        <v>5867593000</v>
      </c>
      <c r="HL91" s="40">
        <f>+'Serie Gasto $Corrientes'!IA91*'Serie Gasto Constantes'!$AS$207</f>
        <v>2844320541</v>
      </c>
      <c r="HM91" s="365">
        <f t="shared" si="145"/>
        <v>0.48475082388979601</v>
      </c>
      <c r="HN91" s="40">
        <f>+'Serie Gasto $Corrientes'!IC91*'Serie Gasto Constantes'!$AS$207</f>
        <v>227175454</v>
      </c>
      <c r="HO91" s="20">
        <f t="shared" si="146"/>
        <v>3.871697542757311E-2</v>
      </c>
      <c r="HP91" s="40">
        <f>+'Serie Gasto $Corrientes'!IE91*'Serie Gasto Constantes'!$AS$207</f>
        <v>5867593000</v>
      </c>
      <c r="HQ91" s="40">
        <f>+'Serie Gasto $Corrientes'!IF91*'Serie Gasto Constantes'!$AS$207</f>
        <v>5867593000</v>
      </c>
      <c r="HR91" s="40">
        <f>+'Serie Gasto $Corrientes'!IG91*'Serie Gasto Constantes'!$AS$207</f>
        <v>4221631659</v>
      </c>
      <c r="HS91" s="365">
        <f t="shared" si="147"/>
        <v>0.71948270082809085</v>
      </c>
      <c r="HT91" s="40">
        <f>+'Serie Gasto $Corrientes'!II91*'Serie Gasto Constantes'!$AS$207</f>
        <v>635792240</v>
      </c>
      <c r="HU91" s="20">
        <f t="shared" si="148"/>
        <v>0.10835656801690233</v>
      </c>
      <c r="HV91" s="40">
        <f>+'Serie Gasto $Corrientes'!IN91*'Serie Gasto Constantes'!$AS$207</f>
        <v>5867593000</v>
      </c>
      <c r="HW91" s="40">
        <f>+'Serie Gasto $Corrientes'!IO91*'Serie Gasto Constantes'!$AS$207</f>
        <v>5867593000</v>
      </c>
      <c r="HX91" s="40">
        <f>+'Serie Gasto $Corrientes'!IP91*'Serie Gasto Constantes'!$AS$207</f>
        <v>5221326638</v>
      </c>
      <c r="HY91" s="365">
        <f t="shared" si="149"/>
        <v>0.88985835213860265</v>
      </c>
      <c r="HZ91" s="40">
        <f>+'Serie Gasto $Corrientes'!IR91*'Serie Gasto Constantes'!$AS$207</f>
        <v>1898913226</v>
      </c>
      <c r="IA91" s="20">
        <f t="shared" si="150"/>
        <v>0.32362729078175667</v>
      </c>
      <c r="IB91" s="40">
        <f>+'Serie Gasto $Corrientes'!IT91*'Serie Gasto Constantes'!$AS$207</f>
        <v>5867593000</v>
      </c>
      <c r="IC91" s="40">
        <f>+'Serie Gasto $Corrientes'!IU91*'Serie Gasto Constantes'!$AS$207</f>
        <v>5867593000</v>
      </c>
      <c r="ID91" s="40">
        <f>+'Serie Gasto $Corrientes'!IV91*'Serie Gasto Constantes'!$AS$207</f>
        <v>5228526638</v>
      </c>
      <c r="IE91" s="365">
        <f t="shared" si="151"/>
        <v>0.89108543111289418</v>
      </c>
      <c r="IF91" s="40">
        <f>+'Serie Gasto $Corrientes'!IX91*'Serie Gasto Constantes'!$AS$207</f>
        <v>3331415977</v>
      </c>
      <c r="IG91" s="20">
        <f t="shared" si="152"/>
        <v>0.567765347221595</v>
      </c>
    </row>
    <row r="92" spans="1:241" x14ac:dyDescent="0.35">
      <c r="A92" s="30" t="s">
        <v>51</v>
      </c>
      <c r="B92" s="25">
        <f>+'Serie Gasto $Corrientes'!B92*'Serie Gasto Constantes'!$V$207</f>
        <v>34204343385.832676</v>
      </c>
      <c r="C92" s="24">
        <f>+'Serie Gasto $Corrientes'!C92*'Serie Gasto Constantes'!$V$207</f>
        <v>32288709413.109543</v>
      </c>
      <c r="D92" s="49">
        <f t="shared" si="167"/>
        <v>0.94399442342411455</v>
      </c>
      <c r="E92" s="25">
        <f>+'Serie Gasto $Corrientes'!E92*'Serie Gasto Constantes'!$W$207</f>
        <v>58894153397.953339</v>
      </c>
      <c r="F92" s="24">
        <f>+'Serie Gasto $Corrientes'!F92*'Serie Gasto Constantes'!$W$207</f>
        <v>47315668089.667503</v>
      </c>
      <c r="G92" s="49">
        <f t="shared" si="168"/>
        <v>0.80340178710017407</v>
      </c>
      <c r="H92" s="25">
        <f>+'Serie Gasto $Corrientes'!H92*'Serie Gasto Constantes'!$X$207</f>
        <v>54662646106.345924</v>
      </c>
      <c r="I92" s="24">
        <f>+'Serie Gasto $Corrientes'!I92*'Serie Gasto Constantes'!$X$207</f>
        <v>49257889545.336395</v>
      </c>
      <c r="J92" s="49">
        <f t="shared" si="169"/>
        <v>0.9011252300063447</v>
      </c>
      <c r="K92" s="25">
        <f>+'Serie Gasto $Corrientes'!K92*'Serie Gasto Constantes'!$Y$207</f>
        <v>80416536966.291504</v>
      </c>
      <c r="L92" s="24">
        <f>+'Serie Gasto $Corrientes'!L92*'Serie Gasto Constantes'!$Y$207</f>
        <v>74833726828.511688</v>
      </c>
      <c r="M92" s="49">
        <f t="shared" si="170"/>
        <v>0.93057634227497288</v>
      </c>
      <c r="N92" s="25">
        <f>+'Serie Gasto $Corrientes'!N92*'Serie Gasto Constantes'!$Z$207</f>
        <v>146649304209.96295</v>
      </c>
      <c r="O92" s="24">
        <f>+'Serie Gasto $Corrientes'!O92*'Serie Gasto Constantes'!$Z$207</f>
        <v>140962672052.048</v>
      </c>
      <c r="P92" s="49">
        <f t="shared" si="171"/>
        <v>0.9612229175682061</v>
      </c>
      <c r="Q92" s="25">
        <f>+'Serie Gasto $Corrientes'!Q92*'Serie Gasto Constantes'!$AA$207</f>
        <v>128945756805.77995</v>
      </c>
      <c r="R92" s="24">
        <f>+'Serie Gasto $Corrientes'!R92*'Serie Gasto Constantes'!$AA$207</f>
        <v>116423359007.13394</v>
      </c>
      <c r="S92" s="49">
        <f t="shared" si="153"/>
        <v>0.90288631352555915</v>
      </c>
      <c r="T92" s="25">
        <f>+'Serie Gasto $Corrientes'!T92*'Serie Gasto Constantes'!$AB$207</f>
        <v>67131151669.539757</v>
      </c>
      <c r="U92" s="24">
        <f>+'Serie Gasto $Corrientes'!U92*'Serie Gasto Constantes'!$AB$207</f>
        <v>61583682281.479546</v>
      </c>
      <c r="V92" s="49">
        <f t="shared" si="154"/>
        <v>0.9173637089474016</v>
      </c>
      <c r="W92" s="25">
        <f>+'Serie Gasto $Corrientes'!W92*'Serie Gasto Constantes'!$AC$207</f>
        <v>136367915192.20853</v>
      </c>
      <c r="X92" s="24">
        <f>+'Serie Gasto $Corrientes'!X92*'Serie Gasto Constantes'!$AC$207</f>
        <v>130748872060.41814</v>
      </c>
      <c r="Y92" s="49">
        <f t="shared" si="155"/>
        <v>0.95879497663456659</v>
      </c>
      <c r="Z92" s="25">
        <f>+'Serie Gasto $Corrientes'!Z92*'Serie Gasto Constantes'!$AD$207</f>
        <v>140783703178.90793</v>
      </c>
      <c r="AA92" s="24">
        <f>+'Serie Gasto $Corrientes'!AA92*'Serie Gasto Constantes'!$AD$207</f>
        <v>137017982412.30348</v>
      </c>
      <c r="AB92" s="49">
        <f t="shared" si="156"/>
        <v>0.97325172813632432</v>
      </c>
      <c r="AC92" s="25">
        <f>+'Serie Gasto $Corrientes'!AC92*'Serie Gasto Constantes'!$AE$207</f>
        <v>103076831454.43045</v>
      </c>
      <c r="AD92" s="24">
        <f>+'Serie Gasto $Corrientes'!AD92*'Serie Gasto Constantes'!$AE$207</f>
        <v>96691848659.834991</v>
      </c>
      <c r="AE92" s="49">
        <f t="shared" si="157"/>
        <v>0.93805608200696178</v>
      </c>
      <c r="AF92" s="25">
        <f>+'Serie Gasto $Corrientes'!AF92*'Serie Gasto Constantes'!$AF$207</f>
        <v>118824406845.13661</v>
      </c>
      <c r="AG92" s="24">
        <f>+'Serie Gasto $Corrientes'!AG92*'Serie Gasto Constantes'!$AF$207</f>
        <v>104710311038.36067</v>
      </c>
      <c r="AH92" s="24">
        <f>+'Serie Gasto $Corrientes'!AH92*'Serie Gasto Constantes'!$AF$207</f>
        <v>97153835091.415726</v>
      </c>
      <c r="AI92" s="364">
        <f t="shared" si="210"/>
        <v>0.92783446184037566</v>
      </c>
      <c r="AJ92" s="24">
        <f>+'Serie Gasto $Corrientes'!AJ92*'Serie Gasto Constantes'!$AF$207</f>
        <v>83649418349.62706</v>
      </c>
      <c r="AK92" s="49">
        <f t="shared" si="158"/>
        <v>0.79886515014726733</v>
      </c>
      <c r="AL92" s="25">
        <f>+'Serie Gasto $Corrientes'!AL92*'Serie Gasto Constantes'!$AG$207</f>
        <v>217880216302.43137</v>
      </c>
      <c r="AM92" s="24">
        <f>+'Serie Gasto $Corrientes'!AM92*'Serie Gasto Constantes'!$AG$207</f>
        <v>335268020152.32617</v>
      </c>
      <c r="AN92" s="24">
        <f>+'Serie Gasto $Corrientes'!AN92*'Serie Gasto Constantes'!$AG$207</f>
        <v>327435857412.40009</v>
      </c>
      <c r="AO92" s="364">
        <f t="shared" si="93"/>
        <v>0.97663909985698127</v>
      </c>
      <c r="AP92" s="24">
        <f>+'Serie Gasto $Corrientes'!AP92*'Serie Gasto Constantes'!$AG$207</f>
        <v>152513103211.18616</v>
      </c>
      <c r="AQ92" s="49">
        <f t="shared" si="159"/>
        <v>0.45489904805681475</v>
      </c>
      <c r="AR92" s="25">
        <f>+'Serie Gasto $Corrientes'!AR92*'Serie Gasto Constantes'!$AH$207</f>
        <v>156662687194.05865</v>
      </c>
      <c r="AS92" s="24">
        <f>+'Serie Gasto $Corrientes'!AS92*'Serie Gasto Constantes'!$AH$207</f>
        <v>231228413541.09964</v>
      </c>
      <c r="AT92" s="24">
        <f>+'Serie Gasto $Corrientes'!AT92*'Serie Gasto Constantes'!$AH$207</f>
        <v>186594762019.30228</v>
      </c>
      <c r="AU92" s="364">
        <f t="shared" si="94"/>
        <v>0.80697159644757943</v>
      </c>
      <c r="AV92" s="24">
        <f>+'Serie Gasto $Corrientes'!AV92*'Serie Gasto Constantes'!$AH$207</f>
        <v>153381468488.41013</v>
      </c>
      <c r="AW92" s="49">
        <f t="shared" si="160"/>
        <v>0.6633331351432179</v>
      </c>
      <c r="AX92" s="25">
        <f>+'Serie Gasto $Corrientes'!AX92*'Serie Gasto Constantes'!$AI$207</f>
        <v>195425313792.87442</v>
      </c>
      <c r="AY92" s="24">
        <f>+'Serie Gasto $Corrientes'!AY92*'Serie Gasto Constantes'!$AI$207</f>
        <v>219257725226.45065</v>
      </c>
      <c r="AZ92" s="24">
        <f>+'Serie Gasto $Corrientes'!AZ92*'Serie Gasto Constantes'!$AI$207</f>
        <v>201467396357.2352</v>
      </c>
      <c r="BA92" s="364">
        <f t="shared" si="95"/>
        <v>0.91886110808254762</v>
      </c>
      <c r="BB92" s="24">
        <f>+'Serie Gasto $Corrientes'!BB92*'Serie Gasto Constantes'!$AI$207</f>
        <v>133912957970.45598</v>
      </c>
      <c r="BC92" s="49">
        <f t="shared" si="161"/>
        <v>0.61075593953257468</v>
      </c>
      <c r="BD92" s="25">
        <f>+'Serie Gasto $Corrientes'!BD92*'Serie Gasto Constantes'!$AJ$207</f>
        <v>144262541876.00009</v>
      </c>
      <c r="BE92" s="24">
        <f>+'Serie Gasto $Corrientes'!BE92*'Serie Gasto Constantes'!$AJ$207</f>
        <v>144095961611.37045</v>
      </c>
      <c r="BF92" s="24">
        <f>+'Serie Gasto $Corrientes'!BF92*'Serie Gasto Constantes'!$AJ$207</f>
        <v>129673487439.47289</v>
      </c>
      <c r="BG92" s="364">
        <f t="shared" si="96"/>
        <v>0.899910628926609</v>
      </c>
      <c r="BH92" s="24">
        <f>+'Serie Gasto $Corrientes'!BH92*'Serie Gasto Constantes'!$AJ$207</f>
        <v>67733118906.058762</v>
      </c>
      <c r="BI92" s="49">
        <f t="shared" si="162"/>
        <v>0.47005563617900875</v>
      </c>
      <c r="BJ92" s="25">
        <f>+'Serie Gasto $Corrientes'!BJ92*'Serie Gasto Constantes'!$AK$207</f>
        <v>122886293993.36658</v>
      </c>
      <c r="BK92" s="24">
        <f>+'Serie Gasto $Corrientes'!BK92*'Serie Gasto Constantes'!$AK$207</f>
        <v>135149946270.90681</v>
      </c>
      <c r="BL92" s="24">
        <f>+'Serie Gasto $Corrientes'!BL92*'Serie Gasto Constantes'!$AK$207</f>
        <v>121990498100.10117</v>
      </c>
      <c r="BM92" s="364">
        <f t="shared" si="97"/>
        <v>0.90263075543938687</v>
      </c>
      <c r="BN92" s="24">
        <f>+'Serie Gasto $Corrientes'!BN92*'Serie Gasto Constantes'!$AK$207</f>
        <v>83986776389.792099</v>
      </c>
      <c r="BO92" s="49">
        <f t="shared" si="163"/>
        <v>0.62143403461989832</v>
      </c>
      <c r="BP92" s="25">
        <f>+'Serie Gasto $Corrientes'!BP92*'Serie Gasto Constantes'!$AL$207</f>
        <v>141832819710.3168</v>
      </c>
      <c r="BQ92" s="24">
        <f>+'Serie Gasto $Corrientes'!BQ92*'Serie Gasto Constantes'!$AL$207</f>
        <v>144858362658.79678</v>
      </c>
      <c r="BR92" s="24">
        <f>+'Serie Gasto $Corrientes'!BR92*'Serie Gasto Constantes'!$AL$207</f>
        <v>132591701198.65393</v>
      </c>
      <c r="BS92" s="364">
        <f t="shared" si="98"/>
        <v>0.91531961817740493</v>
      </c>
      <c r="BT92" s="24">
        <f>+'Serie Gasto $Corrientes'!BT92*'Serie Gasto Constantes'!$AL$207</f>
        <v>101789233679.82529</v>
      </c>
      <c r="BU92" s="49">
        <f t="shared" si="164"/>
        <v>0.70268110043175303</v>
      </c>
      <c r="BV92" s="25">
        <f>+'Serie Gasto $Corrientes'!BV92*'Serie Gasto Constantes'!$AM$207</f>
        <v>145377236263.23053</v>
      </c>
      <c r="BW92" s="24">
        <f>+'Serie Gasto $Corrientes'!BW92*'Serie Gasto Constantes'!$AM$207</f>
        <v>144785119143.92395</v>
      </c>
      <c r="BX92" s="24">
        <f>+'Serie Gasto $Corrientes'!BX92*'Serie Gasto Constantes'!$AM$207</f>
        <v>135076947935.37779</v>
      </c>
      <c r="BY92" s="364">
        <f t="shared" si="99"/>
        <v>0.93294772787460478</v>
      </c>
      <c r="BZ92" s="24">
        <f>+'Serie Gasto $Corrientes'!BZ92*'Serie Gasto Constantes'!$AM$207</f>
        <v>110898186923.1243</v>
      </c>
      <c r="CA92" s="49">
        <f t="shared" si="165"/>
        <v>0.76595017208146732</v>
      </c>
      <c r="CB92" s="25">
        <f>+'Serie Gasto $Corrientes'!CB92*'Serie Gasto Constantes'!$AN$207</f>
        <v>108752353952.14015</v>
      </c>
      <c r="CC92" s="24">
        <f>+'Serie Gasto $Corrientes'!CC92*'Serie Gasto Constantes'!$AN$207</f>
        <v>106160405997.89722</v>
      </c>
      <c r="CD92" s="24">
        <f>+'Serie Gasto $Corrientes'!CD92*'Serie Gasto Constantes'!$AN$207</f>
        <v>101735664488.73099</v>
      </c>
      <c r="CE92" s="364">
        <f t="shared" si="100"/>
        <v>0.95832022807774608</v>
      </c>
      <c r="CF92" s="24">
        <f>+'Serie Gasto $Corrientes'!CF92*'Serie Gasto Constantes'!$AN$207</f>
        <v>71079075466.575363</v>
      </c>
      <c r="CG92" s="49">
        <f t="shared" si="107"/>
        <v>0.66954411862350327</v>
      </c>
      <c r="CH92" s="24">
        <f>+'Serie Gasto $Corrientes'!CH92*'Serie Gasto Constantes'!$AO$207</f>
        <v>178527477429.72043</v>
      </c>
      <c r="CI92" s="24">
        <f>+'Serie Gasto $Corrientes'!CI92*'Serie Gasto Constantes'!$AO$207</f>
        <v>176659976661.37823</v>
      </c>
      <c r="CJ92" s="24">
        <f>+'Serie Gasto $Corrientes'!CJ92*'Serie Gasto Constantes'!$AO$207</f>
        <v>167415138694.72546</v>
      </c>
      <c r="CK92" s="364">
        <f t="shared" si="103"/>
        <v>0.94766874681313207</v>
      </c>
      <c r="CL92" s="24">
        <f>+'Serie Gasto $Corrientes'!CL92*'Serie Gasto Constantes'!$AO$207</f>
        <v>104770626941.72169</v>
      </c>
      <c r="CM92" s="49">
        <f t="shared" si="108"/>
        <v>0.59306374268658479</v>
      </c>
      <c r="CN92" s="24">
        <f>+'Serie Gasto $Corrientes'!CN92*'Serie Gasto Constantes'!$AP$207</f>
        <v>126835570780.17766</v>
      </c>
      <c r="CO92" s="24">
        <f>+'Serie Gasto $Corrientes'!CO92*'Serie Gasto Constantes'!$AP$207</f>
        <v>126835570780.17766</v>
      </c>
      <c r="CP92" s="24">
        <f>+'Serie Gasto $Corrientes'!CP92*'Serie Gasto Constantes'!$AP$207</f>
        <v>125699196802.07179</v>
      </c>
      <c r="CQ92" s="364">
        <f t="shared" si="104"/>
        <v>0.99104057346755392</v>
      </c>
      <c r="CR92" s="24">
        <f>+'Serie Gasto $Corrientes'!CR92*'Serie Gasto Constantes'!$AP$207</f>
        <v>101253935112.67287</v>
      </c>
      <c r="CS92" s="49">
        <f t="shared" si="109"/>
        <v>0.79830866443735204</v>
      </c>
      <c r="CT92" s="24">
        <f>+'Serie Gasto $Corrientes'!DC92*'Serie Gasto Constantes'!$AQ$207</f>
        <v>102556295054.87888</v>
      </c>
      <c r="CU92" s="24">
        <f>+'Serie Gasto $Corrientes'!DD92*'Serie Gasto Constantes'!$AQ$207</f>
        <v>104255021963.96793</v>
      </c>
      <c r="CV92" s="24">
        <f>+'Serie Gasto $Corrientes'!DE92*'Serie Gasto Constantes'!$AQ$207</f>
        <v>99461870565.586609</v>
      </c>
      <c r="CW92" s="364">
        <f t="shared" si="211"/>
        <v>0.95402474328730269</v>
      </c>
      <c r="CX92" s="24">
        <f>+'Serie Gasto $Corrientes'!DG92*'Serie Gasto Constantes'!$AQ$207</f>
        <v>74305874751.598297</v>
      </c>
      <c r="CY92" s="49">
        <f t="shared" si="110"/>
        <v>0.71273185072350287</v>
      </c>
      <c r="CZ92" s="24">
        <f>+'Serie Gasto $Corrientes'!DL92*'Serie Gasto Constantes'!$AR$207</f>
        <v>83119929266.399994</v>
      </c>
      <c r="DA92" s="24">
        <f>+'Serie Gasto $Corrientes'!DM92*'Serie Gasto Constantes'!$AR$207</f>
        <v>83119929266.399994</v>
      </c>
      <c r="DB92" s="24">
        <f>+'Serie Gasto $Corrientes'!DN92*'Serie Gasto Constantes'!$AR$207</f>
        <v>3851278516.6751995</v>
      </c>
      <c r="DC92" s="364">
        <f t="shared" si="111"/>
        <v>4.6333996559739882E-2</v>
      </c>
      <c r="DD92" s="24">
        <f>+'Serie Gasto $Corrientes'!DP92*'Serie Gasto Constantes'!$AR$207</f>
        <v>1257245395.2551999</v>
      </c>
      <c r="DE92" s="49">
        <f t="shared" si="112"/>
        <v>1.5125679320848783E-2</v>
      </c>
      <c r="DF92" s="24">
        <f>+'Serie Gasto $Corrientes'!DR92*'Serie Gasto Constantes'!$AR$207</f>
        <v>83119929266.399994</v>
      </c>
      <c r="DG92" s="24">
        <f>+'Serie Gasto $Corrientes'!DS92*'Serie Gasto Constantes'!$AR$207</f>
        <v>83119929266.399994</v>
      </c>
      <c r="DH92" s="24">
        <f>+'Serie Gasto $Corrientes'!DT92*'Serie Gasto Constantes'!$AR$207</f>
        <v>7237578606.2423992</v>
      </c>
      <c r="DI92" s="364">
        <f t="shared" si="113"/>
        <v>8.7073926435210336E-2</v>
      </c>
      <c r="DJ92" s="24">
        <f>+'Serie Gasto $Corrientes'!DV92*'Serie Gasto Constantes'!$AR$207</f>
        <v>4553535226.1099997</v>
      </c>
      <c r="DK92" s="49">
        <f t="shared" si="114"/>
        <v>5.4782712958235148E-2</v>
      </c>
      <c r="DL92" s="24">
        <f>+'Serie Gasto $Corrientes'!DX92*'Serie Gasto Constantes'!$AR$207</f>
        <v>83119929266.399994</v>
      </c>
      <c r="DM92" s="24">
        <f>+'Serie Gasto $Corrientes'!DY92*'Serie Gasto Constantes'!$AR$207</f>
        <v>83119929266.399994</v>
      </c>
      <c r="DN92" s="24">
        <f>+'Serie Gasto $Corrientes'!DZ92*'Serie Gasto Constantes'!$AR$207</f>
        <v>19708185167.5956</v>
      </c>
      <c r="DO92" s="364">
        <f t="shared" si="115"/>
        <v>0.23710541312457953</v>
      </c>
      <c r="DP92" s="24">
        <f>+'Serie Gasto $Corrientes'!EB92*'Serie Gasto Constantes'!$AR$207</f>
        <v>6596956698.0095997</v>
      </c>
      <c r="DQ92" s="49">
        <f t="shared" si="116"/>
        <v>7.9366726562847573E-2</v>
      </c>
      <c r="DR92" s="24">
        <f>+'Serie Gasto $Corrientes'!ED92*'Serie Gasto Constantes'!$AR$207</f>
        <v>83119929266.399994</v>
      </c>
      <c r="DS92" s="24">
        <f>+'Serie Gasto $Corrientes'!EE92*'Serie Gasto Constantes'!$AR$207</f>
        <v>83119929266.399994</v>
      </c>
      <c r="DT92" s="24">
        <f>+'Serie Gasto $Corrientes'!EF92*'Serie Gasto Constantes'!$AR$207</f>
        <v>25608995677.574398</v>
      </c>
      <c r="DU92" s="364">
        <f t="shared" si="117"/>
        <v>0.3080969378053412</v>
      </c>
      <c r="DV92" s="24">
        <f>+'Serie Gasto $Corrientes'!EH92*'Serie Gasto Constantes'!$AR$207</f>
        <v>10924615462.066799</v>
      </c>
      <c r="DW92" s="49">
        <f t="shared" si="118"/>
        <v>0.13143196292977252</v>
      </c>
      <c r="DX92" s="24">
        <f>+'Serie Gasto $Corrientes'!EJ92*'Serie Gasto Constantes'!$AR$207</f>
        <v>83119929266.399994</v>
      </c>
      <c r="DY92" s="24">
        <f>+'Serie Gasto $Corrientes'!EK92*'Serie Gasto Constantes'!$AR$207</f>
        <v>83033835263.386795</v>
      </c>
      <c r="DZ92" s="24">
        <f>+'Serie Gasto $Corrientes'!EL92*'Serie Gasto Constantes'!$AR$207</f>
        <v>33589966710.159595</v>
      </c>
      <c r="EA92" s="364">
        <f t="shared" si="119"/>
        <v>0.40453348449593851</v>
      </c>
      <c r="EB92" s="24">
        <f>+'Serie Gasto $Corrientes'!EN92*'Serie Gasto Constantes'!$AR$207</f>
        <v>16283860739.655598</v>
      </c>
      <c r="EC92" s="49">
        <f t="shared" si="120"/>
        <v>0.19611114779899677</v>
      </c>
      <c r="ED92" s="24">
        <f>+'Serie Gasto $Corrientes'!EP92*'Serie Gasto Constantes'!$AR$207</f>
        <v>83119929266.399994</v>
      </c>
      <c r="EE92" s="24">
        <f>+'Serie Gasto $Corrientes'!EQ92*'Serie Gasto Constantes'!$AR$207</f>
        <v>83033835263.386795</v>
      </c>
      <c r="EF92" s="24">
        <f>+'Serie Gasto $Corrientes'!ER92*'Serie Gasto Constantes'!$AR$207</f>
        <v>34440891825.1632</v>
      </c>
      <c r="EG92" s="364">
        <f t="shared" si="121"/>
        <v>0.41478141670699964</v>
      </c>
      <c r="EH92" s="24">
        <f>+'Serie Gasto $Corrientes'!ET92*'Serie Gasto Constantes'!$AR$207</f>
        <v>23515756049.993999</v>
      </c>
      <c r="EI92" s="49">
        <f t="shared" si="122"/>
        <v>0.28320691168125667</v>
      </c>
      <c r="EJ92" s="24">
        <f>+'Serie Gasto $Corrientes'!EV92*'Serie Gasto Constantes'!$AR$207</f>
        <v>83119929266.399994</v>
      </c>
      <c r="EK92" s="24">
        <f>+'Serie Gasto $Corrientes'!EW92*'Serie Gasto Constantes'!$AR$207</f>
        <v>83033835263.386795</v>
      </c>
      <c r="EL92" s="24">
        <f>+'Serie Gasto $Corrientes'!EX92*'Serie Gasto Constantes'!$AR$207</f>
        <v>38576573162.524796</v>
      </c>
      <c r="EM92" s="364">
        <f t="shared" si="123"/>
        <v>0.46458859861354462</v>
      </c>
      <c r="EN92" s="24">
        <f>+'Serie Gasto $Corrientes'!EZ92*'Serie Gasto Constantes'!$AR$207</f>
        <v>29169064072.714798</v>
      </c>
      <c r="EO92" s="49">
        <f t="shared" si="124"/>
        <v>0.35129130167466438</v>
      </c>
      <c r="EP92" s="24">
        <f>+'Serie Gasto $Corrientes'!FB92*'Serie Gasto Constantes'!$AR$207</f>
        <v>83119929266.399994</v>
      </c>
      <c r="EQ92" s="24">
        <f>+'Serie Gasto $Corrientes'!FC92*'Serie Gasto Constantes'!$AR$207</f>
        <v>83033835263.386795</v>
      </c>
      <c r="ER92" s="24">
        <f>+'Serie Gasto $Corrientes'!FD92*'Serie Gasto Constantes'!$AR$207</f>
        <v>51661617807.446396</v>
      </c>
      <c r="ES92" s="364">
        <f t="shared" si="125"/>
        <v>0.62217549801925431</v>
      </c>
      <c r="ET92" s="24">
        <f>+'Serie Gasto $Corrientes'!FF92*'Serie Gasto Constantes'!$AR$207</f>
        <v>35177673005.092796</v>
      </c>
      <c r="EU92" s="49">
        <f t="shared" si="126"/>
        <v>0.42365468117313559</v>
      </c>
      <c r="EV92" s="24">
        <f>+'Serie Gasto $Corrientes'!FH92*'Serie Gasto Constantes'!$AR$207</f>
        <v>83119929266.399994</v>
      </c>
      <c r="EW92" s="24">
        <f>+'Serie Gasto $Corrientes'!FI92*'Serie Gasto Constantes'!$AR$207</f>
        <v>79673302750.719589</v>
      </c>
      <c r="EX92" s="24">
        <f>+'Serie Gasto $Corrientes'!FJ92*'Serie Gasto Constantes'!$AR$207</f>
        <v>57220196950.207191</v>
      </c>
      <c r="EY92" s="364">
        <f t="shared" si="127"/>
        <v>0.71818532651064715</v>
      </c>
      <c r="EZ92" s="24">
        <f>+'Serie Gasto $Corrientes'!FL92*'Serie Gasto Constantes'!$AR$207</f>
        <v>38842698804.935997</v>
      </c>
      <c r="FA92" s="49">
        <f t="shared" si="128"/>
        <v>0.48752464707615223</v>
      </c>
      <c r="FB92" s="24">
        <f>+'Serie Gasto $Corrientes'!FQ92*'Serie Gasto Constantes'!$AR$207</f>
        <v>83119929266.399994</v>
      </c>
      <c r="FC92" s="24">
        <f>+'Serie Gasto $Corrientes'!FR92*'Serie Gasto Constantes'!$AR$207</f>
        <v>79673302750.719589</v>
      </c>
      <c r="FD92" s="24">
        <f>+'Serie Gasto $Corrientes'!FS92*'Serie Gasto Constantes'!$AR$207</f>
        <v>62688840964.276794</v>
      </c>
      <c r="FE92" s="364">
        <f t="shared" si="88"/>
        <v>0.78682367618694715</v>
      </c>
      <c r="FF92" s="24">
        <f>+'Serie Gasto $Corrientes'!FU92*'Serie Gasto Constantes'!$AR$207</f>
        <v>46612201558.852798</v>
      </c>
      <c r="FG92" s="49">
        <f t="shared" si="89"/>
        <v>0.58504166326193641</v>
      </c>
      <c r="FH92" s="24">
        <f>+'Serie Gasto $Corrientes'!FW92*'Serie Gasto Constantes'!$AR$207</f>
        <v>83119929266.399994</v>
      </c>
      <c r="FI92" s="24">
        <f>+'Serie Gasto $Corrientes'!FX92*'Serie Gasto Constantes'!$AR$207</f>
        <v>79673302750.719589</v>
      </c>
      <c r="FJ92" s="24">
        <f>+'Serie Gasto $Corrientes'!FY92*'Serie Gasto Constantes'!$AR$207</f>
        <v>65428915022.561996</v>
      </c>
      <c r="FK92" s="364">
        <f t="shared" si="186"/>
        <v>0.82121504649148058</v>
      </c>
      <c r="FL92" s="24">
        <f>+'Serie Gasto $Corrientes'!GA92*'Serie Gasto Constantes'!$AR$207</f>
        <v>52601818427.511597</v>
      </c>
      <c r="FM92" s="49">
        <f t="shared" si="187"/>
        <v>0.66021887647975674</v>
      </c>
      <c r="FN92" s="24">
        <f>+'Serie Gasto $Corrientes'!GC92*'Serie Gasto Constantes'!$AR$207</f>
        <v>83119929266.399994</v>
      </c>
      <c r="FO92" s="24">
        <f>+'Serie Gasto $Corrientes'!GD92*'Serie Gasto Constantes'!$AR$207</f>
        <v>79596893334.691193</v>
      </c>
      <c r="FP92" s="24">
        <f>+'Serie Gasto $Corrientes'!GE92*'Serie Gasto Constantes'!$AR$207</f>
        <v>73528472814.5448</v>
      </c>
      <c r="FQ92" s="364">
        <f t="shared" si="129"/>
        <v>0.92376058579786857</v>
      </c>
      <c r="FR92" s="24">
        <f>+'Serie Gasto $Corrientes'!GG92*'Serie Gasto Constantes'!$AR$207</f>
        <v>67161752699.371193</v>
      </c>
      <c r="FS92" s="49">
        <f t="shared" si="130"/>
        <v>0.84377354298198071</v>
      </c>
      <c r="FT92" s="24">
        <f>+'Serie Gasto $Corrientes'!GI92*'Serie Gasto Constantes'!$AS$207</f>
        <v>116269962000</v>
      </c>
      <c r="FU92" s="24">
        <f>+'Serie Gasto $Corrientes'!GJ92*'Serie Gasto Constantes'!$AS$207</f>
        <v>116269962000</v>
      </c>
      <c r="FV92" s="24">
        <f>+'Serie Gasto $Corrientes'!GK92*'Serie Gasto Constantes'!$AS$207</f>
        <v>22453433022</v>
      </c>
      <c r="FW92" s="364">
        <f t="shared" si="131"/>
        <v>0.19311465004177089</v>
      </c>
      <c r="FX92" s="24">
        <f>+'Serie Gasto $Corrientes'!GM92*'Serie Gasto Constantes'!$AS$207</f>
        <v>836679271</v>
      </c>
      <c r="FY92" s="49">
        <f t="shared" si="132"/>
        <v>7.1960053706734677E-3</v>
      </c>
      <c r="FZ92" s="24">
        <f>+'Serie Gasto $Corrientes'!GO92*'Serie Gasto Constantes'!$AS$207</f>
        <v>116269962000</v>
      </c>
      <c r="GA92" s="24">
        <f>+'Serie Gasto $Corrientes'!GP92*'Serie Gasto Constantes'!$AS$207</f>
        <v>116269962000</v>
      </c>
      <c r="GB92" s="24">
        <f>+'Serie Gasto $Corrientes'!GQ92*'Serie Gasto Constantes'!$AS$207</f>
        <v>37512274339</v>
      </c>
      <c r="GC92" s="364">
        <f t="shared" si="133"/>
        <v>0.32263082995589176</v>
      </c>
      <c r="GD92" s="24">
        <f>+'Serie Gasto $Corrientes'!GS92*'Serie Gasto Constantes'!$AS$207</f>
        <v>3337135895</v>
      </c>
      <c r="GE92" s="49">
        <f t="shared" si="134"/>
        <v>2.870161680279899E-2</v>
      </c>
      <c r="GF92" s="24">
        <f>+'Serie Gasto $Corrientes'!GU92*'Serie Gasto Constantes'!$AS$207</f>
        <v>116269962000</v>
      </c>
      <c r="GG92" s="24">
        <f>+'Serie Gasto $Corrientes'!GV92*'Serie Gasto Constantes'!$AS$207</f>
        <v>116269962000</v>
      </c>
      <c r="GH92" s="24">
        <f>+'Serie Gasto $Corrientes'!GW92*'Serie Gasto Constantes'!$AS$207</f>
        <v>45191702359</v>
      </c>
      <c r="GI92" s="364">
        <f t="shared" si="135"/>
        <v>0.38867908427629827</v>
      </c>
      <c r="GJ92" s="24">
        <f>+'Serie Gasto $Corrientes'!GY92*'Serie Gasto Constantes'!$AS$207</f>
        <v>8169002084</v>
      </c>
      <c r="GK92" s="49">
        <f t="shared" si="136"/>
        <v>7.025892107885956E-2</v>
      </c>
      <c r="GL92" s="24">
        <f>+'Serie Gasto $Corrientes'!HA92*'Serie Gasto Constantes'!$AS$207</f>
        <v>116269962000</v>
      </c>
      <c r="GM92" s="24">
        <f>+'Serie Gasto $Corrientes'!HB92*'Serie Gasto Constantes'!$AS$207</f>
        <v>116269962000</v>
      </c>
      <c r="GN92" s="24">
        <f>+'Serie Gasto $Corrientes'!HC92*'Serie Gasto Constantes'!$AS$207</f>
        <v>50637648296</v>
      </c>
      <c r="GO92" s="364">
        <f t="shared" si="137"/>
        <v>0.43551788806811514</v>
      </c>
      <c r="GP92" s="24">
        <f>+'Serie Gasto $Corrientes'!HE92*'Serie Gasto Constantes'!$AS$207</f>
        <v>12893564716</v>
      </c>
      <c r="GQ92" s="49">
        <f t="shared" si="138"/>
        <v>0.11089334247825762</v>
      </c>
      <c r="GR92" s="24">
        <f>+'Serie Gasto $Corrientes'!HG92*'Serie Gasto Constantes'!$AS$207</f>
        <v>116269962000</v>
      </c>
      <c r="GS92" s="24">
        <f>+'Serie Gasto $Corrientes'!HH92*'Serie Gasto Constantes'!$AS$207</f>
        <v>116269962000</v>
      </c>
      <c r="GT92" s="24">
        <f>+'Serie Gasto $Corrientes'!HI92*'Serie Gasto Constantes'!$AS$207</f>
        <v>55446462085</v>
      </c>
      <c r="GU92" s="364">
        <f t="shared" si="139"/>
        <v>0.47687692617462107</v>
      </c>
      <c r="GV92" s="24">
        <f>+'Serie Gasto $Corrientes'!HK92*'Serie Gasto Constantes'!$AS$207</f>
        <v>19427417721</v>
      </c>
      <c r="GW92" s="49">
        <f t="shared" si="140"/>
        <v>0.16708887993788113</v>
      </c>
      <c r="GX92" s="24">
        <f>+'Serie Gasto $Corrientes'!HM92*'Serie Gasto Constantes'!$AS$207</f>
        <v>116269962000</v>
      </c>
      <c r="GY92" s="24">
        <f>+'Serie Gasto $Corrientes'!HN92*'Serie Gasto Constantes'!$AS$207</f>
        <v>116269962000</v>
      </c>
      <c r="GZ92" s="24">
        <f>+'Serie Gasto $Corrientes'!HO92*'Serie Gasto Constantes'!$AS$207</f>
        <v>58835309015</v>
      </c>
      <c r="HA92" s="364">
        <f t="shared" si="141"/>
        <v>0.50602329271424373</v>
      </c>
      <c r="HB92" s="24">
        <f>+'Serie Gasto $Corrientes'!HQ92*'Serie Gasto Constantes'!$AS$207</f>
        <v>25928641704</v>
      </c>
      <c r="HC92" s="49">
        <f t="shared" si="142"/>
        <v>0.22300378582733174</v>
      </c>
      <c r="HD92" s="24">
        <f>+'Serie Gasto $Corrientes'!HS92*'Serie Gasto Constantes'!$AS$207</f>
        <v>116269962000</v>
      </c>
      <c r="HE92" s="24">
        <f>+'Serie Gasto $Corrientes'!HT92*'Serie Gasto Constantes'!$AS$207</f>
        <v>116269962000</v>
      </c>
      <c r="HF92" s="24">
        <f>+'Serie Gasto $Corrientes'!HU92*'Serie Gasto Constantes'!$AS$207</f>
        <v>65767669826</v>
      </c>
      <c r="HG92" s="364">
        <f t="shared" si="143"/>
        <v>0.56564626576552934</v>
      </c>
      <c r="HH92" s="24">
        <f>+'Serie Gasto $Corrientes'!HW92*'Serie Gasto Constantes'!$AS$207</f>
        <v>34361981493</v>
      </c>
      <c r="HI92" s="49">
        <f t="shared" si="144"/>
        <v>0.29553618924378766</v>
      </c>
      <c r="HJ92" s="24">
        <f>+'Serie Gasto $Corrientes'!HY92*'Serie Gasto Constantes'!$AS$207</f>
        <v>116269962000</v>
      </c>
      <c r="HK92" s="24">
        <f>+'Serie Gasto $Corrientes'!HZ92*'Serie Gasto Constantes'!$AS$207</f>
        <v>116269962000</v>
      </c>
      <c r="HL92" s="24">
        <f>+'Serie Gasto $Corrientes'!IA92*'Serie Gasto Constantes'!$AS$207</f>
        <v>75476167478</v>
      </c>
      <c r="HM92" s="364">
        <f t="shared" si="145"/>
        <v>0.64914588583077026</v>
      </c>
      <c r="HN92" s="24">
        <f>+'Serie Gasto $Corrientes'!IC92*'Serie Gasto Constantes'!$AS$207</f>
        <v>41961993783</v>
      </c>
      <c r="HO92" s="49">
        <f t="shared" si="146"/>
        <v>0.36090141478673571</v>
      </c>
      <c r="HP92" s="24">
        <f>+'Serie Gasto $Corrientes'!IE92*'Serie Gasto Constantes'!$AS$207</f>
        <v>116269962000</v>
      </c>
      <c r="HQ92" s="24">
        <f>+'Serie Gasto $Corrientes'!IF92*'Serie Gasto Constantes'!$AS$207</f>
        <v>116269962000</v>
      </c>
      <c r="HR92" s="24">
        <f>+'Serie Gasto $Corrientes'!IG92*'Serie Gasto Constantes'!$AS$207</f>
        <v>84773714732</v>
      </c>
      <c r="HS92" s="364">
        <f t="shared" si="147"/>
        <v>0.72911105563103218</v>
      </c>
      <c r="HT92" s="24">
        <f>+'Serie Gasto $Corrientes'!II92*'Serie Gasto Constantes'!$AS$207</f>
        <v>48727294212</v>
      </c>
      <c r="HU92" s="49">
        <f t="shared" si="148"/>
        <v>0.41908755601038211</v>
      </c>
      <c r="HV92" s="24">
        <f>+'Serie Gasto $Corrientes'!IN92*'Serie Gasto Constantes'!$AS$207</f>
        <v>116269962000</v>
      </c>
      <c r="HW92" s="24">
        <f>+'Serie Gasto $Corrientes'!IO92*'Serie Gasto Constantes'!$AS$207</f>
        <v>116269962000</v>
      </c>
      <c r="HX92" s="24">
        <f>+'Serie Gasto $Corrientes'!IP92*'Serie Gasto Constantes'!$AS$207</f>
        <v>94402966764</v>
      </c>
      <c r="HY92" s="364">
        <f t="shared" si="149"/>
        <v>0.81192910997941159</v>
      </c>
      <c r="HZ92" s="24">
        <f>+'Serie Gasto $Corrientes'!IR92*'Serie Gasto Constantes'!$AS$207</f>
        <v>62005369256</v>
      </c>
      <c r="IA92" s="49">
        <f t="shared" si="150"/>
        <v>0.53328794633991539</v>
      </c>
      <c r="IB92" s="24">
        <f>+'Serie Gasto $Corrientes'!IT92*'Serie Gasto Constantes'!$AS$207</f>
        <v>116269962000</v>
      </c>
      <c r="IC92" s="24">
        <f>+'Serie Gasto $Corrientes'!IU92*'Serie Gasto Constantes'!$AS$207</f>
        <v>116269962000</v>
      </c>
      <c r="ID92" s="24">
        <f>+'Serie Gasto $Corrientes'!IV92*'Serie Gasto Constantes'!$AS$207</f>
        <v>99951843929</v>
      </c>
      <c r="IE92" s="364">
        <f t="shared" si="151"/>
        <v>0.85965319167301357</v>
      </c>
      <c r="IF92" s="24">
        <f>+'Serie Gasto $Corrientes'!IX92*'Serie Gasto Constantes'!$AS$207</f>
        <v>72010094351</v>
      </c>
      <c r="IG92" s="49">
        <f t="shared" si="152"/>
        <v>0.61933532197249708</v>
      </c>
    </row>
    <row r="93" spans="1:241" x14ac:dyDescent="0.35">
      <c r="A93" s="21" t="s">
        <v>76</v>
      </c>
      <c r="B93" s="19">
        <f>+'Serie Gasto $Corrientes'!B93*'Serie Gasto Constantes'!$V$207</f>
        <v>12082340277.798225</v>
      </c>
      <c r="C93" s="40">
        <f>+'Serie Gasto $Corrientes'!C93*'Serie Gasto Constantes'!$V$207</f>
        <v>11899758631.162357</v>
      </c>
      <c r="D93" s="20">
        <f t="shared" si="167"/>
        <v>0.98488855284341159</v>
      </c>
      <c r="E93" s="19">
        <f>+'Serie Gasto $Corrientes'!E93*'Serie Gasto Constantes'!$W$207</f>
        <v>15351628705.174633</v>
      </c>
      <c r="F93" s="40">
        <f>+'Serie Gasto $Corrientes'!F93*'Serie Gasto Constantes'!$W$207</f>
        <v>13062181459.702414</v>
      </c>
      <c r="G93" s="20">
        <f t="shared" si="168"/>
        <v>0.85086616609607635</v>
      </c>
      <c r="H93" s="19">
        <f>+'Serie Gasto $Corrientes'!H93*'Serie Gasto Constantes'!$X$207</f>
        <v>13604509336.224571</v>
      </c>
      <c r="I93" s="40">
        <f>+'Serie Gasto $Corrientes'!I93*'Serie Gasto Constantes'!$X$207</f>
        <v>13258128651.417273</v>
      </c>
      <c r="J93" s="20">
        <f t="shared" si="169"/>
        <v>0.97453927398285545</v>
      </c>
      <c r="K93" s="19">
        <f>+'Serie Gasto $Corrientes'!K93*'Serie Gasto Constantes'!$Y$207</f>
        <v>14612534566.467735</v>
      </c>
      <c r="L93" s="40">
        <f>+'Serie Gasto $Corrientes'!L93*'Serie Gasto Constantes'!$Y$207</f>
        <v>13418080235.160259</v>
      </c>
      <c r="M93" s="20">
        <f t="shared" si="170"/>
        <v>0.91825823741430435</v>
      </c>
      <c r="N93" s="19">
        <f>+'Serie Gasto $Corrientes'!N93*'Serie Gasto Constantes'!$Z$207</f>
        <v>12625427463.113708</v>
      </c>
      <c r="O93" s="40">
        <f>+'Serie Gasto $Corrientes'!O93*'Serie Gasto Constantes'!$Z$207</f>
        <v>11950643419.377468</v>
      </c>
      <c r="P93" s="20">
        <f t="shared" si="171"/>
        <v>0.94655356852608108</v>
      </c>
      <c r="Q93" s="19">
        <f>+'Serie Gasto $Corrientes'!Q93*'Serie Gasto Constantes'!$AA$207</f>
        <v>12148534483.863729</v>
      </c>
      <c r="R93" s="40">
        <f>+'Serie Gasto $Corrientes'!R93*'Serie Gasto Constantes'!$AA$207</f>
        <v>11885777010.403591</v>
      </c>
      <c r="S93" s="20">
        <f t="shared" si="153"/>
        <v>0.97837126166871025</v>
      </c>
      <c r="T93" s="19">
        <f>+'Serie Gasto $Corrientes'!T93*'Serie Gasto Constantes'!$AB$207</f>
        <v>11553479677.47851</v>
      </c>
      <c r="U93" s="40">
        <f>+'Serie Gasto $Corrientes'!U93*'Serie Gasto Constantes'!$AB$207</f>
        <v>10809849782.454603</v>
      </c>
      <c r="V93" s="20">
        <f t="shared" si="154"/>
        <v>0.93563585034269081</v>
      </c>
      <c r="W93" s="19">
        <f>+'Serie Gasto $Corrientes'!W93*'Serie Gasto Constantes'!$AC$207</f>
        <v>15622524628.926741</v>
      </c>
      <c r="X93" s="40">
        <f>+'Serie Gasto $Corrientes'!X93*'Serie Gasto Constantes'!$AC$207</f>
        <v>14899840046.636332</v>
      </c>
      <c r="Y93" s="20">
        <f t="shared" si="155"/>
        <v>0.95374085818675669</v>
      </c>
      <c r="Z93" s="19">
        <f>+'Serie Gasto $Corrientes'!Z93*'Serie Gasto Constantes'!$AD$207</f>
        <v>16726357003.750462</v>
      </c>
      <c r="AA93" s="40">
        <f>+'Serie Gasto $Corrientes'!AA93*'Serie Gasto Constantes'!$AD$207</f>
        <v>15852442538.974672</v>
      </c>
      <c r="AB93" s="20">
        <f t="shared" si="156"/>
        <v>0.94775225325037393</v>
      </c>
      <c r="AC93" s="19">
        <f>+'Serie Gasto $Corrientes'!AC93*'Serie Gasto Constantes'!$AE$207</f>
        <v>16663763764.077385</v>
      </c>
      <c r="AD93" s="40">
        <f>+'Serie Gasto $Corrientes'!AD93*'Serie Gasto Constantes'!$AE$207</f>
        <v>16354974354.384188</v>
      </c>
      <c r="AE93" s="20">
        <f t="shared" si="157"/>
        <v>0.98146940786817538</v>
      </c>
      <c r="AF93" s="19">
        <f>+'Serie Gasto $Corrientes'!AF93*'Serie Gasto Constantes'!$AF$207</f>
        <v>17759617118.915977</v>
      </c>
      <c r="AG93" s="40">
        <f>+'Serie Gasto $Corrientes'!AG93*'Serie Gasto Constantes'!$AF$207</f>
        <v>17670688438.058006</v>
      </c>
      <c r="AH93" s="40">
        <f>+'Serie Gasto $Corrientes'!AH93*'Serie Gasto Constantes'!$AF$207</f>
        <v>16426016999.000454</v>
      </c>
      <c r="AI93" s="365">
        <f t="shared" si="210"/>
        <v>0.9295629344934373</v>
      </c>
      <c r="AJ93" s="40">
        <f>+'Serie Gasto $Corrientes'!AJ93*'Serie Gasto Constantes'!$AF$207</f>
        <v>15924678392.449945</v>
      </c>
      <c r="AK93" s="20">
        <f t="shared" si="158"/>
        <v>0.90119173614947479</v>
      </c>
      <c r="AL93" s="19">
        <f>+'Serie Gasto $Corrientes'!AL93*'Serie Gasto Constantes'!$AG$207</f>
        <v>16843248623.105881</v>
      </c>
      <c r="AM93" s="40">
        <f>+'Serie Gasto $Corrientes'!AM93*'Serie Gasto Constantes'!$AG$207</f>
        <v>16843248623.105881</v>
      </c>
      <c r="AN93" s="40">
        <f>+'Serie Gasto $Corrientes'!AN93*'Serie Gasto Constantes'!$AG$207</f>
        <v>15030868299.700422</v>
      </c>
      <c r="AO93" s="365">
        <f t="shared" si="93"/>
        <v>0.89239722312718217</v>
      </c>
      <c r="AP93" s="40">
        <f>+'Serie Gasto $Corrientes'!AP93*'Serie Gasto Constantes'!$AG$207</f>
        <v>13919040587.079576</v>
      </c>
      <c r="AQ93" s="20">
        <f t="shared" si="159"/>
        <v>0.82638693393061824</v>
      </c>
      <c r="AR93" s="19">
        <f>+'Serie Gasto $Corrientes'!AR93*'Serie Gasto Constantes'!$AH$207</f>
        <v>16423456401.846199</v>
      </c>
      <c r="AS93" s="40">
        <f>+'Serie Gasto $Corrientes'!AS93*'Serie Gasto Constantes'!$AH$207</f>
        <v>16423456401.846199</v>
      </c>
      <c r="AT93" s="40">
        <f>+'Serie Gasto $Corrientes'!AT93*'Serie Gasto Constantes'!$AH$207</f>
        <v>15820636412.610773</v>
      </c>
      <c r="AU93" s="365">
        <f t="shared" si="94"/>
        <v>0.96329518132567626</v>
      </c>
      <c r="AV93" s="40">
        <f>+'Serie Gasto $Corrientes'!AV93*'Serie Gasto Constantes'!$AH$207</f>
        <v>15105431159.853361</v>
      </c>
      <c r="AW93" s="20">
        <f t="shared" si="160"/>
        <v>0.91974738996812655</v>
      </c>
      <c r="AX93" s="19">
        <f>+'Serie Gasto $Corrientes'!AX93*'Serie Gasto Constantes'!$AI$207</f>
        <v>16174690713.002522</v>
      </c>
      <c r="AY93" s="40">
        <f>+'Serie Gasto $Corrientes'!AY93*'Serie Gasto Constantes'!$AI$207</f>
        <v>16376251520.580034</v>
      </c>
      <c r="AZ93" s="40">
        <f>+'Serie Gasto $Corrientes'!AZ93*'Serie Gasto Constantes'!$AI$207</f>
        <v>15846662960.356226</v>
      </c>
      <c r="BA93" s="365">
        <f t="shared" si="95"/>
        <v>0.96766118549423386</v>
      </c>
      <c r="BB93" s="40">
        <f>+'Serie Gasto $Corrientes'!BB93*'Serie Gasto Constantes'!$AI$207</f>
        <v>15201343085.85743</v>
      </c>
      <c r="BC93" s="20">
        <f t="shared" si="161"/>
        <v>0.92825534993486769</v>
      </c>
      <c r="BD93" s="19">
        <f>+'Serie Gasto $Corrientes'!BD93*'Serie Gasto Constantes'!$AJ$207</f>
        <v>16508094120.340757</v>
      </c>
      <c r="BE93" s="40">
        <f>+'Serie Gasto $Corrientes'!BE93*'Serie Gasto Constantes'!$AJ$207</f>
        <v>16341513855.71114</v>
      </c>
      <c r="BF93" s="40">
        <f>+'Serie Gasto $Corrientes'!BF93*'Serie Gasto Constantes'!$AJ$207</f>
        <v>16065611120.346392</v>
      </c>
      <c r="BG93" s="365">
        <f t="shared" si="96"/>
        <v>0.983116451890513</v>
      </c>
      <c r="BH93" s="40">
        <f>+'Serie Gasto $Corrientes'!BH93*'Serie Gasto Constantes'!$AJ$207</f>
        <v>14445232950.098171</v>
      </c>
      <c r="BI93" s="20">
        <f t="shared" si="162"/>
        <v>0.88395928783854727</v>
      </c>
      <c r="BJ93" s="19">
        <f>+'Serie Gasto $Corrientes'!BJ93*'Serie Gasto Constantes'!$AK$207</f>
        <v>16061301911.672142</v>
      </c>
      <c r="BK93" s="40">
        <f>+'Serie Gasto $Corrientes'!BK93*'Serie Gasto Constantes'!$AK$207</f>
        <v>16061301911.672142</v>
      </c>
      <c r="BL93" s="40">
        <f>+'Serie Gasto $Corrientes'!BL93*'Serie Gasto Constantes'!$AK$207</f>
        <v>15261376095.146811</v>
      </c>
      <c r="BM93" s="365">
        <f t="shared" si="97"/>
        <v>0.95019545607669542</v>
      </c>
      <c r="BN93" s="40">
        <f>+'Serie Gasto $Corrientes'!BN93*'Serie Gasto Constantes'!$AK$207</f>
        <v>14351427474.99345</v>
      </c>
      <c r="BO93" s="20">
        <f t="shared" si="163"/>
        <v>0.89354073249590782</v>
      </c>
      <c r="BP93" s="19">
        <f>+'Serie Gasto $Corrientes'!BP93*'Serie Gasto Constantes'!$AL$207</f>
        <v>16438969610.556479</v>
      </c>
      <c r="BQ93" s="40">
        <f>+'Serie Gasto $Corrientes'!BQ93*'Serie Gasto Constantes'!$AL$207</f>
        <v>16820569622.076479</v>
      </c>
      <c r="BR93" s="40">
        <f>+'Serie Gasto $Corrientes'!BR93*'Serie Gasto Constantes'!$AL$207</f>
        <v>16508735229.862612</v>
      </c>
      <c r="BS93" s="365">
        <f t="shared" si="98"/>
        <v>0.98146112770137139</v>
      </c>
      <c r="BT93" s="40">
        <f>+'Serie Gasto $Corrientes'!BT93*'Serie Gasto Constantes'!$AL$207</f>
        <v>15983882789.046581</v>
      </c>
      <c r="BU93" s="20">
        <f t="shared" si="164"/>
        <v>0.95025811540105209</v>
      </c>
      <c r="BV93" s="19">
        <f>+'Serie Gasto $Corrientes'!BV93*'Serie Gasto Constantes'!$AM$207</f>
        <v>16322941368.077688</v>
      </c>
      <c r="BW93" s="40">
        <f>+'Serie Gasto $Corrientes'!BW93*'Serie Gasto Constantes'!$AM$207</f>
        <v>16322941368.077688</v>
      </c>
      <c r="BX93" s="40">
        <f>+'Serie Gasto $Corrientes'!BX93*'Serie Gasto Constantes'!$AM$207</f>
        <v>16015916925.007759</v>
      </c>
      <c r="BY93" s="365">
        <f t="shared" si="99"/>
        <v>0.98119061778471073</v>
      </c>
      <c r="BZ93" s="40">
        <f>+'Serie Gasto $Corrientes'!BZ93*'Serie Gasto Constantes'!$AM$207</f>
        <v>15392437774.696621</v>
      </c>
      <c r="CA93" s="20">
        <f t="shared" si="165"/>
        <v>0.94299412266463034</v>
      </c>
      <c r="CB93" s="19">
        <f>+'Serie Gasto $Corrientes'!CB93*'Serie Gasto Constantes'!$AN$207</f>
        <v>16918600272.384071</v>
      </c>
      <c r="CC93" s="40">
        <f>+'Serie Gasto $Corrientes'!CC93*'Serie Gasto Constantes'!$AN$207</f>
        <v>16337176559.073492</v>
      </c>
      <c r="CD93" s="40">
        <f>+'Serie Gasto $Corrientes'!CD93*'Serie Gasto Constantes'!$AN$207</f>
        <v>15734239113.194052</v>
      </c>
      <c r="CE93" s="365">
        <f t="shared" si="100"/>
        <v>0.96309414642736568</v>
      </c>
      <c r="CF93" s="40">
        <f>+'Serie Gasto $Corrientes'!CF93*'Serie Gasto Constantes'!$AN$207</f>
        <v>14242967034.044827</v>
      </c>
      <c r="CG93" s="20">
        <f t="shared" si="107"/>
        <v>0.87181325258644127</v>
      </c>
      <c r="CH93" s="40">
        <f>+'Serie Gasto $Corrientes'!CH93*'Serie Gasto Constantes'!$AO$207</f>
        <v>15992922251.81797</v>
      </c>
      <c r="CI93" s="40">
        <f>+'Serie Gasto $Corrientes'!CI93*'Serie Gasto Constantes'!$AO$207</f>
        <v>16015617332.708778</v>
      </c>
      <c r="CJ93" s="40">
        <f>+'Serie Gasto $Corrientes'!CJ93*'Serie Gasto Constantes'!$AO$207</f>
        <v>15514921875.045328</v>
      </c>
      <c r="CK93" s="365">
        <f t="shared" si="103"/>
        <v>0.96873704914009917</v>
      </c>
      <c r="CL93" s="40">
        <f>+'Serie Gasto $Corrientes'!CL93*'Serie Gasto Constantes'!$AO$207</f>
        <v>15077784381.935406</v>
      </c>
      <c r="CM93" s="20">
        <f t="shared" si="108"/>
        <v>0.94144259747902248</v>
      </c>
      <c r="CN93" s="40">
        <f>+'Serie Gasto $Corrientes'!CN93*'Serie Gasto Constantes'!$AP$207</f>
        <v>14416220314.827135</v>
      </c>
      <c r="CO93" s="40">
        <f>+'Serie Gasto $Corrientes'!CO93*'Serie Gasto Constantes'!$AP$207</f>
        <v>14416220314.827135</v>
      </c>
      <c r="CP93" s="40">
        <f>+'Serie Gasto $Corrientes'!CP93*'Serie Gasto Constantes'!$AP$207</f>
        <v>14181502348.955986</v>
      </c>
      <c r="CQ93" s="365">
        <f t="shared" si="104"/>
        <v>0.98371848093707748</v>
      </c>
      <c r="CR93" s="40">
        <f>+'Serie Gasto $Corrientes'!CR93*'Serie Gasto Constantes'!$AP$207</f>
        <v>13808240633.08223</v>
      </c>
      <c r="CS93" s="20">
        <f t="shared" si="109"/>
        <v>0.9578266932338988</v>
      </c>
      <c r="CT93" s="40">
        <f>+'Serie Gasto $Corrientes'!DC93*'Serie Gasto Constantes'!$AQ$207</f>
        <v>14508756485.467093</v>
      </c>
      <c r="CU93" s="40">
        <f>+'Serie Gasto $Corrientes'!DD93*'Serie Gasto Constantes'!$AQ$207</f>
        <v>15437805764.582283</v>
      </c>
      <c r="CV93" s="40">
        <f>+'Serie Gasto $Corrientes'!DE93*'Serie Gasto Constantes'!$AQ$207</f>
        <v>15071335948.36573</v>
      </c>
      <c r="CW93" s="365">
        <f t="shared" si="211"/>
        <v>0.97626153471516564</v>
      </c>
      <c r="CX93" s="40">
        <f>+'Serie Gasto $Corrientes'!DG93*'Serie Gasto Constantes'!$AQ$207</f>
        <v>14200053546.103361</v>
      </c>
      <c r="CY93" s="20">
        <f t="shared" si="110"/>
        <v>0.91982330666974721</v>
      </c>
      <c r="CZ93" s="40">
        <f>+'Serie Gasto $Corrientes'!DL93*'Serie Gasto Constantes'!$AR$207</f>
        <v>16181786399.999998</v>
      </c>
      <c r="DA93" s="40">
        <f>+'Serie Gasto $Corrientes'!DM93*'Serie Gasto Constantes'!$AR$207</f>
        <v>16181786399.999998</v>
      </c>
      <c r="DB93" s="40">
        <f>+'Serie Gasto $Corrientes'!DN93*'Serie Gasto Constantes'!$AR$207</f>
        <v>1271456111.0939999</v>
      </c>
      <c r="DC93" s="365">
        <f t="shared" si="111"/>
        <v>7.8573284782327862E-2</v>
      </c>
      <c r="DD93" s="40">
        <f>+'Serie Gasto $Corrientes'!DP93*'Serie Gasto Constantes'!$AR$207</f>
        <v>765450032.39639997</v>
      </c>
      <c r="DE93" s="20">
        <f t="shared" si="112"/>
        <v>4.7303184795246096E-2</v>
      </c>
      <c r="DF93" s="40">
        <f>+'Serie Gasto $Corrientes'!DR93*'Serie Gasto Constantes'!$AR$207</f>
        <v>16181786399.999998</v>
      </c>
      <c r="DG93" s="40">
        <f>+'Serie Gasto $Corrientes'!DS93*'Serie Gasto Constantes'!$AR$207</f>
        <v>16181786399.999998</v>
      </c>
      <c r="DH93" s="40">
        <f>+'Serie Gasto $Corrientes'!DT93*'Serie Gasto Constantes'!$AR$207</f>
        <v>2456363358.5867996</v>
      </c>
      <c r="DI93" s="365">
        <f t="shared" si="113"/>
        <v>0.15179803378116521</v>
      </c>
      <c r="DJ93" s="40">
        <f>+'Serie Gasto $Corrientes'!DV93*'Serie Gasto Constantes'!$AR$207</f>
        <v>1986369027.1307998</v>
      </c>
      <c r="DK93" s="20">
        <f t="shared" si="114"/>
        <v>0.12275338321922233</v>
      </c>
      <c r="DL93" s="40">
        <f>+'Serie Gasto $Corrientes'!DX93*'Serie Gasto Constantes'!$AR$207</f>
        <v>16181786399.999998</v>
      </c>
      <c r="DM93" s="40">
        <f>+'Serie Gasto $Corrientes'!DY93*'Serie Gasto Constantes'!$AR$207</f>
        <v>16181786399.999998</v>
      </c>
      <c r="DN93" s="40">
        <f>+'Serie Gasto $Corrientes'!DZ93*'Serie Gasto Constantes'!$AR$207</f>
        <v>4671527977.4435997</v>
      </c>
      <c r="DO93" s="365">
        <f t="shared" si="115"/>
        <v>0.28869049819144815</v>
      </c>
      <c r="DP93" s="40">
        <f>+'Serie Gasto $Corrientes'!EB93*'Serie Gasto Constantes'!$AR$207</f>
        <v>3112827071.6087999</v>
      </c>
      <c r="DQ93" s="20">
        <f t="shared" si="116"/>
        <v>0.19236609572406668</v>
      </c>
      <c r="DR93" s="40">
        <f>+'Serie Gasto $Corrientes'!ED93*'Serie Gasto Constantes'!$AR$207</f>
        <v>16181786399.999998</v>
      </c>
      <c r="DS93" s="40">
        <f>+'Serie Gasto $Corrientes'!EE93*'Serie Gasto Constantes'!$AR$207</f>
        <v>16181786399.999998</v>
      </c>
      <c r="DT93" s="40">
        <f>+'Serie Gasto $Corrientes'!EF93*'Serie Gasto Constantes'!$AR$207</f>
        <v>6019478508.5915995</v>
      </c>
      <c r="DU93" s="365">
        <f t="shared" si="117"/>
        <v>0.37199097551995869</v>
      </c>
      <c r="DV93" s="40">
        <f>+'Serie Gasto $Corrientes'!EH93*'Serie Gasto Constantes'!$AR$207</f>
        <v>4430523231.0143995</v>
      </c>
      <c r="DW93" s="20">
        <f t="shared" si="118"/>
        <v>0.27379691719416094</v>
      </c>
      <c r="DX93" s="40">
        <f>+'Serie Gasto $Corrientes'!EJ93*'Serie Gasto Constantes'!$AR$207</f>
        <v>16181786399.999998</v>
      </c>
      <c r="DY93" s="40">
        <f>+'Serie Gasto $Corrientes'!EK93*'Serie Gasto Constantes'!$AR$207</f>
        <v>16095692396.986799</v>
      </c>
      <c r="DZ93" s="40">
        <f>+'Serie Gasto $Corrientes'!EL93*'Serie Gasto Constantes'!$AR$207</f>
        <v>7982168989.6103992</v>
      </c>
      <c r="EA93" s="365">
        <f t="shared" si="119"/>
        <v>0.49591957852678054</v>
      </c>
      <c r="EB93" s="40">
        <f>+'Serie Gasto $Corrientes'!EN93*'Serie Gasto Constantes'!$AR$207</f>
        <v>5593885653.844799</v>
      </c>
      <c r="EC93" s="20">
        <f t="shared" si="120"/>
        <v>0.34753929907929931</v>
      </c>
      <c r="ED93" s="40">
        <f>+'Serie Gasto $Corrientes'!EP93*'Serie Gasto Constantes'!$AR$207</f>
        <v>16181786399.999998</v>
      </c>
      <c r="EE93" s="40">
        <f>+'Serie Gasto $Corrientes'!EQ93*'Serie Gasto Constantes'!$AR$207</f>
        <v>16095692396.986799</v>
      </c>
      <c r="EF93" s="40">
        <f>+'Serie Gasto $Corrientes'!ER93*'Serie Gasto Constantes'!$AR$207</f>
        <v>8833094104.6139984</v>
      </c>
      <c r="EG93" s="365">
        <f t="shared" si="121"/>
        <v>0.54878621476809542</v>
      </c>
      <c r="EH93" s="40">
        <f>+'Serie Gasto $Corrientes'!ET93*'Serie Gasto Constantes'!$AR$207</f>
        <v>7820196471.5471992</v>
      </c>
      <c r="EI93" s="20">
        <f t="shared" si="122"/>
        <v>0.48585648126645253</v>
      </c>
      <c r="EJ93" s="40">
        <f>+'Serie Gasto $Corrientes'!EV93*'Serie Gasto Constantes'!$AR$207</f>
        <v>16181786399.999998</v>
      </c>
      <c r="EK93" s="40">
        <f>+'Serie Gasto $Corrientes'!EW93*'Serie Gasto Constantes'!$AR$207</f>
        <v>16095692396.986799</v>
      </c>
      <c r="EL93" s="40">
        <f>+'Serie Gasto $Corrientes'!EX93*'Serie Gasto Constantes'!$AR$207</f>
        <v>9751106385.0095997</v>
      </c>
      <c r="EM93" s="365">
        <f t="shared" si="123"/>
        <v>0.60582087085828373</v>
      </c>
      <c r="EN93" s="40">
        <f>+'Serie Gasto $Corrientes'!EZ93*'Serie Gasto Constantes'!$AR$207</f>
        <v>9027439649.3111992</v>
      </c>
      <c r="EO93" s="20">
        <f t="shared" si="124"/>
        <v>0.5608605971496563</v>
      </c>
      <c r="EP93" s="40">
        <f>+'Serie Gasto $Corrientes'!FB93*'Serie Gasto Constantes'!$AR$207</f>
        <v>16181786399.999998</v>
      </c>
      <c r="EQ93" s="40">
        <f>+'Serie Gasto $Corrientes'!FC93*'Serie Gasto Constantes'!$AR$207</f>
        <v>16095692396.986799</v>
      </c>
      <c r="ER93" s="40">
        <f>+'Serie Gasto $Corrientes'!FD93*'Serie Gasto Constantes'!$AR$207</f>
        <v>11153915465.222399</v>
      </c>
      <c r="ES93" s="365">
        <f t="shared" si="125"/>
        <v>0.69297518802673397</v>
      </c>
      <c r="ET93" s="40">
        <f>+'Serie Gasto $Corrientes'!FF93*'Serie Gasto Constantes'!$AR$207</f>
        <v>10092466813.197599</v>
      </c>
      <c r="EU93" s="20">
        <f t="shared" si="126"/>
        <v>0.62702905623910676</v>
      </c>
      <c r="EV93" s="40">
        <f>+'Serie Gasto $Corrientes'!FH93*'Serie Gasto Constantes'!$AR$207</f>
        <v>16181786399.999998</v>
      </c>
      <c r="EW93" s="40">
        <f>+'Serie Gasto $Corrientes'!FI93*'Serie Gasto Constantes'!$AR$207</f>
        <v>15927361628.396399</v>
      </c>
      <c r="EX93" s="40">
        <f>+'Serie Gasto $Corrientes'!FJ93*'Serie Gasto Constantes'!$AR$207</f>
        <v>12134132315.650799</v>
      </c>
      <c r="EY93" s="365">
        <f t="shared" si="127"/>
        <v>0.76184195466606541</v>
      </c>
      <c r="EZ93" s="40">
        <f>+'Serie Gasto $Corrientes'!FL93*'Serie Gasto Constantes'!$AR$207</f>
        <v>11031754886.9112</v>
      </c>
      <c r="FA93" s="20">
        <f t="shared" si="128"/>
        <v>0.69262914626381222</v>
      </c>
      <c r="FB93" s="40">
        <f>+'Serie Gasto $Corrientes'!FQ93*'Serie Gasto Constantes'!$AR$207</f>
        <v>16181786399.999998</v>
      </c>
      <c r="FC93" s="40">
        <f>+'Serie Gasto $Corrientes'!FR93*'Serie Gasto Constantes'!$AR$207</f>
        <v>15927361628.396399</v>
      </c>
      <c r="FD93" s="40">
        <f>+'Serie Gasto $Corrientes'!FS93*'Serie Gasto Constantes'!$AR$207</f>
        <v>13504514908.294798</v>
      </c>
      <c r="FE93" s="365">
        <f t="shared" si="88"/>
        <v>0.84788147738279629</v>
      </c>
      <c r="FF93" s="40">
        <f>+'Serie Gasto $Corrientes'!FU93*'Serie Gasto Constantes'!$AR$207</f>
        <v>12129317023.8552</v>
      </c>
      <c r="FG93" s="20">
        <f t="shared" si="89"/>
        <v>0.761539626389233</v>
      </c>
      <c r="FH93" s="40">
        <f>+'Serie Gasto $Corrientes'!FW93*'Serie Gasto Constantes'!$AR$207</f>
        <v>16181786399.999998</v>
      </c>
      <c r="FI93" s="40">
        <f>+'Serie Gasto $Corrientes'!FX93*'Serie Gasto Constantes'!$AR$207</f>
        <v>15927361628.396399</v>
      </c>
      <c r="FJ93" s="40">
        <f>+'Serie Gasto $Corrientes'!FY93*'Serie Gasto Constantes'!$AR$207</f>
        <v>14834759752.487999</v>
      </c>
      <c r="FK93" s="365">
        <f t="shared" si="186"/>
        <v>0.93140095005060763</v>
      </c>
      <c r="FL93" s="40">
        <f>+'Serie Gasto $Corrientes'!GA93*'Serie Gasto Constantes'!$AR$207</f>
        <v>13316282437.379999</v>
      </c>
      <c r="FM93" s="20">
        <f t="shared" si="187"/>
        <v>0.83606329460359663</v>
      </c>
      <c r="FN93" s="40">
        <f>+'Serie Gasto $Corrientes'!GC93*'Serie Gasto Constantes'!$AR$207</f>
        <v>16181786399.999998</v>
      </c>
      <c r="FO93" s="40">
        <f>+'Serie Gasto $Corrientes'!GD93*'Serie Gasto Constantes'!$AR$207</f>
        <v>15927361628.396399</v>
      </c>
      <c r="FP93" s="40">
        <f>+'Serie Gasto $Corrientes'!GE93*'Serie Gasto Constantes'!$AR$207</f>
        <v>15692727558.877199</v>
      </c>
      <c r="FQ93" s="365">
        <f t="shared" si="129"/>
        <v>0.98526849110395798</v>
      </c>
      <c r="FR93" s="40">
        <f>+'Serie Gasto $Corrientes'!GG93*'Serie Gasto Constantes'!$AR$207</f>
        <v>15357600855.0432</v>
      </c>
      <c r="FS93" s="20">
        <f t="shared" si="130"/>
        <v>0.96422754837578428</v>
      </c>
      <c r="FT93" s="40">
        <f>+'Serie Gasto $Corrientes'!GI93*'Serie Gasto Constantes'!$AS$207</f>
        <v>16208311000</v>
      </c>
      <c r="FU93" s="40">
        <f>+'Serie Gasto $Corrientes'!GJ93*'Serie Gasto Constantes'!$AS$207</f>
        <v>16208311000</v>
      </c>
      <c r="FV93" s="40">
        <f>+'Serie Gasto $Corrientes'!GK93*'Serie Gasto Constantes'!$AS$207</f>
        <v>2911504866</v>
      </c>
      <c r="FW93" s="365">
        <f t="shared" si="131"/>
        <v>0.17963036777860444</v>
      </c>
      <c r="FX93" s="40">
        <f>+'Serie Gasto $Corrientes'!GM93*'Serie Gasto Constantes'!$AS$207</f>
        <v>827240737</v>
      </c>
      <c r="FY93" s="20">
        <f t="shared" si="132"/>
        <v>5.1038059240102192E-2</v>
      </c>
      <c r="FZ93" s="40">
        <f>+'Serie Gasto $Corrientes'!GO93*'Serie Gasto Constantes'!$AS$207</f>
        <v>16208311000</v>
      </c>
      <c r="GA93" s="40">
        <f>+'Serie Gasto $Corrientes'!GP93*'Serie Gasto Constantes'!$AS$207</f>
        <v>16208311000</v>
      </c>
      <c r="GB93" s="40">
        <f>+'Serie Gasto $Corrientes'!GQ93*'Serie Gasto Constantes'!$AS$207</f>
        <v>4166760476</v>
      </c>
      <c r="GC93" s="365">
        <f t="shared" si="133"/>
        <v>0.25707555068507754</v>
      </c>
      <c r="GD93" s="40">
        <f>+'Serie Gasto $Corrientes'!GS93*'Serie Gasto Constantes'!$AS$207</f>
        <v>2288784218</v>
      </c>
      <c r="GE93" s="20">
        <f t="shared" si="134"/>
        <v>0.14121053193019309</v>
      </c>
      <c r="GF93" s="40">
        <f>+'Serie Gasto $Corrientes'!GU93*'Serie Gasto Constantes'!$AS$207</f>
        <v>16208311000</v>
      </c>
      <c r="GG93" s="40">
        <f>+'Serie Gasto $Corrientes'!GV93*'Serie Gasto Constantes'!$AS$207</f>
        <v>16208311000</v>
      </c>
      <c r="GH93" s="40">
        <f>+'Serie Gasto $Corrientes'!GW93*'Serie Gasto Constantes'!$AS$207</f>
        <v>5607258106</v>
      </c>
      <c r="GI93" s="365">
        <f t="shared" si="135"/>
        <v>0.34594956291250828</v>
      </c>
      <c r="GJ93" s="40">
        <f>+'Serie Gasto $Corrientes'!GY93*'Serie Gasto Constantes'!$AS$207</f>
        <v>3467792126</v>
      </c>
      <c r="GK93" s="20">
        <f t="shared" si="136"/>
        <v>0.21395147995371017</v>
      </c>
      <c r="GL93" s="40">
        <f>+'Serie Gasto $Corrientes'!HA93*'Serie Gasto Constantes'!$AS$207</f>
        <v>16208311000</v>
      </c>
      <c r="GM93" s="40">
        <f>+'Serie Gasto $Corrientes'!HB93*'Serie Gasto Constantes'!$AS$207</f>
        <v>16208311000</v>
      </c>
      <c r="GN93" s="40">
        <f>+'Serie Gasto $Corrientes'!HC93*'Serie Gasto Constantes'!$AS$207</f>
        <v>6689194722</v>
      </c>
      <c r="GO93" s="365">
        <f t="shared" si="137"/>
        <v>0.41270152837022933</v>
      </c>
      <c r="GP93" s="40">
        <f>+'Serie Gasto $Corrientes'!HE93*'Serie Gasto Constantes'!$AS$207</f>
        <v>4464013625</v>
      </c>
      <c r="GQ93" s="20">
        <f t="shared" si="138"/>
        <v>0.27541510185731261</v>
      </c>
      <c r="GR93" s="40">
        <f>+'Serie Gasto $Corrientes'!HG93*'Serie Gasto Constantes'!$AS$207</f>
        <v>16208311000</v>
      </c>
      <c r="GS93" s="40">
        <f>+'Serie Gasto $Corrientes'!HH93*'Serie Gasto Constantes'!$AS$207</f>
        <v>16208311000</v>
      </c>
      <c r="GT93" s="40">
        <f>+'Serie Gasto $Corrientes'!HI93*'Serie Gasto Constantes'!$AS$207</f>
        <v>7734678553</v>
      </c>
      <c r="GU93" s="365">
        <f t="shared" si="139"/>
        <v>0.47720447571619273</v>
      </c>
      <c r="GV93" s="40">
        <f>+'Serie Gasto $Corrientes'!HK93*'Serie Gasto Constantes'!$AS$207</f>
        <v>5847428397</v>
      </c>
      <c r="GW93" s="20">
        <f t="shared" si="140"/>
        <v>0.36076728765878197</v>
      </c>
      <c r="GX93" s="40">
        <f>+'Serie Gasto $Corrientes'!HM93*'Serie Gasto Constantes'!$AS$207</f>
        <v>16208311000</v>
      </c>
      <c r="GY93" s="40">
        <f>+'Serie Gasto $Corrientes'!HN93*'Serie Gasto Constantes'!$AS$207</f>
        <v>16208311000</v>
      </c>
      <c r="GZ93" s="40">
        <f>+'Serie Gasto $Corrientes'!HO93*'Serie Gasto Constantes'!$AS$207</f>
        <v>9140455063</v>
      </c>
      <c r="HA93" s="365">
        <f t="shared" si="141"/>
        <v>0.56393630792252192</v>
      </c>
      <c r="HB93" s="40">
        <f>+'Serie Gasto $Corrientes'!HQ93*'Serie Gasto Constantes'!$AS$207</f>
        <v>7645557873</v>
      </c>
      <c r="HC93" s="20">
        <f t="shared" si="142"/>
        <v>0.47170602001652118</v>
      </c>
      <c r="HD93" s="40">
        <f>+'Serie Gasto $Corrientes'!HS93*'Serie Gasto Constantes'!$AS$207</f>
        <v>16208311000</v>
      </c>
      <c r="HE93" s="40">
        <f>+'Serie Gasto $Corrientes'!HT93*'Serie Gasto Constantes'!$AS$207</f>
        <v>16208311000</v>
      </c>
      <c r="HF93" s="40">
        <f>+'Serie Gasto $Corrientes'!HU93*'Serie Gasto Constantes'!$AS$207</f>
        <v>10051503667</v>
      </c>
      <c r="HG93" s="365">
        <f t="shared" si="143"/>
        <v>0.62014503960344791</v>
      </c>
      <c r="HH93" s="40">
        <f>+'Serie Gasto $Corrientes'!HW93*'Serie Gasto Constantes'!$AS$207</f>
        <v>8809601249</v>
      </c>
      <c r="HI93" s="20">
        <f t="shared" si="144"/>
        <v>0.5435237051534858</v>
      </c>
      <c r="HJ93" s="40">
        <f>+'Serie Gasto $Corrientes'!HY93*'Serie Gasto Constantes'!$AS$207</f>
        <v>16208311000</v>
      </c>
      <c r="HK93" s="40">
        <f>+'Serie Gasto $Corrientes'!HZ93*'Serie Gasto Constantes'!$AS$207</f>
        <v>16208311000</v>
      </c>
      <c r="HL93" s="40">
        <f>+'Serie Gasto $Corrientes'!IA93*'Serie Gasto Constantes'!$AS$207</f>
        <v>10986130651</v>
      </c>
      <c r="HM93" s="365">
        <f t="shared" si="145"/>
        <v>0.67780848053816345</v>
      </c>
      <c r="HN93" s="40">
        <f>+'Serie Gasto $Corrientes'!IC93*'Serie Gasto Constantes'!$AS$207</f>
        <v>9821840137</v>
      </c>
      <c r="HO93" s="20">
        <f t="shared" si="146"/>
        <v>0.60597554779150031</v>
      </c>
      <c r="HP93" s="40">
        <f>+'Serie Gasto $Corrientes'!IE93*'Serie Gasto Constantes'!$AS$207</f>
        <v>16208311000</v>
      </c>
      <c r="HQ93" s="40">
        <f>+'Serie Gasto $Corrientes'!IF93*'Serie Gasto Constantes'!$AS$207</f>
        <v>16208311000</v>
      </c>
      <c r="HR93" s="40">
        <f>+'Serie Gasto $Corrientes'!IG93*'Serie Gasto Constantes'!$AS$207</f>
        <v>12181752435</v>
      </c>
      <c r="HS93" s="365">
        <f t="shared" si="147"/>
        <v>0.75157445060129957</v>
      </c>
      <c r="HT93" s="40">
        <f>+'Serie Gasto $Corrientes'!II93*'Serie Gasto Constantes'!$AS$207</f>
        <v>10868227992</v>
      </c>
      <c r="HU93" s="20">
        <f t="shared" si="148"/>
        <v>0.6705342704739562</v>
      </c>
      <c r="HV93" s="40">
        <f>+'Serie Gasto $Corrientes'!IN93*'Serie Gasto Constantes'!$AS$207</f>
        <v>16208311000</v>
      </c>
      <c r="HW93" s="40">
        <f>+'Serie Gasto $Corrientes'!IO93*'Serie Gasto Constantes'!$AS$207</f>
        <v>16208311000</v>
      </c>
      <c r="HX93" s="40">
        <f>+'Serie Gasto $Corrientes'!IP93*'Serie Gasto Constantes'!$AS$207</f>
        <v>13109076222</v>
      </c>
      <c r="HY93" s="365">
        <f t="shared" si="149"/>
        <v>0.80878730806683063</v>
      </c>
      <c r="HZ93" s="40">
        <f>+'Serie Gasto $Corrientes'!IR93*'Serie Gasto Constantes'!$AS$207</f>
        <v>11973314122</v>
      </c>
      <c r="IA93" s="20">
        <f t="shared" si="150"/>
        <v>0.7387144855500366</v>
      </c>
      <c r="IB93" s="40">
        <f>+'Serie Gasto $Corrientes'!IT93*'Serie Gasto Constantes'!$AS$207</f>
        <v>16208311000</v>
      </c>
      <c r="IC93" s="40">
        <f>+'Serie Gasto $Corrientes'!IU93*'Serie Gasto Constantes'!$AS$207</f>
        <v>16208311000</v>
      </c>
      <c r="ID93" s="40">
        <f>+'Serie Gasto $Corrientes'!IV93*'Serie Gasto Constantes'!$AS$207</f>
        <v>14133385185</v>
      </c>
      <c r="IE93" s="365">
        <f t="shared" si="151"/>
        <v>0.87198383502142818</v>
      </c>
      <c r="IF93" s="40">
        <f>+'Serie Gasto $Corrientes'!IX93*'Serie Gasto Constantes'!$AS$207</f>
        <v>13100504560</v>
      </c>
      <c r="IG93" s="20">
        <f t="shared" si="152"/>
        <v>0.80825846443839833</v>
      </c>
    </row>
    <row r="94" spans="1:241" x14ac:dyDescent="0.35">
      <c r="A94" s="21" t="s">
        <v>185</v>
      </c>
      <c r="B94" s="19">
        <f>+'Serie Gasto $Corrientes'!B94*'Serie Gasto Constantes'!$V$207</f>
        <v>22122003108.034454</v>
      </c>
      <c r="C94" s="40">
        <f>+'Serie Gasto $Corrientes'!C94*'Serie Gasto Constantes'!$V$207</f>
        <v>20388950781.947186</v>
      </c>
      <c r="D94" s="20">
        <f t="shared" si="167"/>
        <v>0.92165933990589466</v>
      </c>
      <c r="E94" s="19">
        <f>+'Serie Gasto $Corrientes'!E94*'Serie Gasto Constantes'!$W$207</f>
        <v>43542524692.778709</v>
      </c>
      <c r="F94" s="40">
        <f>+'Serie Gasto $Corrientes'!F94*'Serie Gasto Constantes'!$W$207</f>
        <v>34253486629.965092</v>
      </c>
      <c r="G94" s="20">
        <f t="shared" si="168"/>
        <v>0.78666744456473481</v>
      </c>
      <c r="H94" s="19">
        <f>+'Serie Gasto $Corrientes'!H94*'Serie Gasto Constantes'!$X$207</f>
        <v>41058136770.121353</v>
      </c>
      <c r="I94" s="40">
        <f>+'Serie Gasto $Corrientes'!I94*'Serie Gasto Constantes'!$X$207</f>
        <v>35999760893.919128</v>
      </c>
      <c r="J94" s="20">
        <f t="shared" si="169"/>
        <v>0.87679967299725881</v>
      </c>
      <c r="K94" s="19">
        <f>+'Serie Gasto $Corrientes'!K94*'Serie Gasto Constantes'!$Y$207</f>
        <v>65804002399.823761</v>
      </c>
      <c r="L94" s="40">
        <f>+'Serie Gasto $Corrientes'!L94*'Serie Gasto Constantes'!$Y$207</f>
        <v>61415646593.351425</v>
      </c>
      <c r="M94" s="20">
        <f t="shared" si="170"/>
        <v>0.93331171894668696</v>
      </c>
      <c r="N94" s="19">
        <f>+'Serie Gasto $Corrientes'!N94*'Serie Gasto Constantes'!$Z$207</f>
        <v>134023876746.84924</v>
      </c>
      <c r="O94" s="40">
        <f>+'Serie Gasto $Corrientes'!O94*'Serie Gasto Constantes'!$Z$207</f>
        <v>129012028632.67053</v>
      </c>
      <c r="P94" s="20">
        <f t="shared" si="171"/>
        <v>0.96260481165124534</v>
      </c>
      <c r="Q94" s="19">
        <f>+'Serie Gasto $Corrientes'!Q94*'Serie Gasto Constantes'!$AA$207</f>
        <v>116797222321.91623</v>
      </c>
      <c r="R94" s="40">
        <f>+'Serie Gasto $Corrientes'!R94*'Serie Gasto Constantes'!$AA$207</f>
        <v>104537581996.73035</v>
      </c>
      <c r="S94" s="20">
        <f t="shared" si="153"/>
        <v>0.89503482975480453</v>
      </c>
      <c r="T94" s="19">
        <f>+'Serie Gasto $Corrientes'!T94*'Serie Gasto Constantes'!$AB$207</f>
        <v>55577671992.061241</v>
      </c>
      <c r="U94" s="40">
        <f>+'Serie Gasto $Corrientes'!U94*'Serie Gasto Constantes'!$AB$207</f>
        <v>50773832499.02494</v>
      </c>
      <c r="V94" s="20">
        <f t="shared" si="154"/>
        <v>0.91356529842195466</v>
      </c>
      <c r="W94" s="19">
        <f>+'Serie Gasto $Corrientes'!W94*'Serie Gasto Constantes'!$AC$207</f>
        <v>120745390563.28178</v>
      </c>
      <c r="X94" s="40">
        <f>+'Serie Gasto $Corrientes'!X94*'Serie Gasto Constantes'!$AC$207</f>
        <v>115849032013.7818</v>
      </c>
      <c r="Y94" s="20">
        <f t="shared" si="155"/>
        <v>0.95944889882207274</v>
      </c>
      <c r="Z94" s="19">
        <f>+'Serie Gasto $Corrientes'!Z94*'Serie Gasto Constantes'!$AD$207</f>
        <v>124057346175.15746</v>
      </c>
      <c r="AA94" s="40">
        <f>+'Serie Gasto $Corrientes'!AA94*'Serie Gasto Constantes'!$AD$207</f>
        <v>121165539873.32881</v>
      </c>
      <c r="AB94" s="20">
        <f t="shared" si="156"/>
        <v>0.9766897617030621</v>
      </c>
      <c r="AC94" s="19">
        <f>+'Serie Gasto $Corrientes'!AC94*'Serie Gasto Constantes'!$AE$207</f>
        <v>86413067690.353058</v>
      </c>
      <c r="AD94" s="40">
        <f>+'Serie Gasto $Corrientes'!AD94*'Serie Gasto Constantes'!$AE$207</f>
        <v>80336874305.450806</v>
      </c>
      <c r="AE94" s="20">
        <f t="shared" si="157"/>
        <v>0.92968432266893608</v>
      </c>
      <c r="AF94" s="19">
        <f>+'Serie Gasto $Corrientes'!AF94*'Serie Gasto Constantes'!$AF$207</f>
        <v>101064789726.22063</v>
      </c>
      <c r="AG94" s="40">
        <f>+'Serie Gasto $Corrientes'!AG94*'Serie Gasto Constantes'!$AF$207</f>
        <v>87039622600.302673</v>
      </c>
      <c r="AH94" s="40">
        <f>+'Serie Gasto $Corrientes'!AH94*'Serie Gasto Constantes'!$AF$207</f>
        <v>80727818092.415268</v>
      </c>
      <c r="AI94" s="365">
        <f t="shared" si="210"/>
        <v>0.92748354922364451</v>
      </c>
      <c r="AJ94" s="40">
        <f>+'Serie Gasto $Corrientes'!AJ94*'Serie Gasto Constantes'!$AF$207</f>
        <v>67724739957.177116</v>
      </c>
      <c r="AK94" s="20">
        <f t="shared" si="158"/>
        <v>0.7780909192147808</v>
      </c>
      <c r="AL94" s="19">
        <f>+'Serie Gasto $Corrientes'!AL94*'Serie Gasto Constantes'!$AG$207</f>
        <v>201036967679.32547</v>
      </c>
      <c r="AM94" s="40">
        <f>+'Serie Gasto $Corrientes'!AM94*'Serie Gasto Constantes'!$AG$207</f>
        <v>318424771529.22034</v>
      </c>
      <c r="AN94" s="40">
        <f>+'Serie Gasto $Corrientes'!AN94*'Serie Gasto Constantes'!$AG$207</f>
        <v>312404989112.69971</v>
      </c>
      <c r="AO94" s="365">
        <f t="shared" si="93"/>
        <v>0.98109511898960966</v>
      </c>
      <c r="AP94" s="40">
        <f>+'Serie Gasto $Corrientes'!AP94*'Serie Gasto Constantes'!$AG$207</f>
        <v>138594062624.1066</v>
      </c>
      <c r="AQ94" s="20">
        <f t="shared" si="159"/>
        <v>0.43524899761571623</v>
      </c>
      <c r="AR94" s="19">
        <f>+'Serie Gasto $Corrientes'!AR94*'Serie Gasto Constantes'!$AH$207</f>
        <v>140239230792.21243</v>
      </c>
      <c r="AS94" s="40">
        <f>+'Serie Gasto $Corrientes'!AS94*'Serie Gasto Constantes'!$AH$207</f>
        <v>214804957139.25345</v>
      </c>
      <c r="AT94" s="40">
        <f>+'Serie Gasto $Corrientes'!AT94*'Serie Gasto Constantes'!$AH$207</f>
        <v>170774125606.6915</v>
      </c>
      <c r="AU94" s="365">
        <f t="shared" si="94"/>
        <v>0.79501948130546307</v>
      </c>
      <c r="AV94" s="40">
        <f>+'Serie Gasto $Corrientes'!AV94*'Serie Gasto Constantes'!$AH$207</f>
        <v>138276037328.55676</v>
      </c>
      <c r="AW94" s="20">
        <f t="shared" si="160"/>
        <v>0.64372833462551504</v>
      </c>
      <c r="AX94" s="19">
        <f>+'Serie Gasto $Corrientes'!AX94*'Serie Gasto Constantes'!$AI$207</f>
        <v>179250623079.87189</v>
      </c>
      <c r="AY94" s="40">
        <f>+'Serie Gasto $Corrientes'!AY94*'Serie Gasto Constantes'!$AI$207</f>
        <v>202881473705.87061</v>
      </c>
      <c r="AZ94" s="40">
        <f>+'Serie Gasto $Corrientes'!AZ94*'Serie Gasto Constantes'!$AI$207</f>
        <v>185620733396.87897</v>
      </c>
      <c r="BA94" s="365">
        <f t="shared" si="95"/>
        <v>0.91492204786517095</v>
      </c>
      <c r="BB94" s="40">
        <f>+'Serie Gasto $Corrientes'!BB94*'Serie Gasto Constantes'!$AI$207</f>
        <v>118711614884.59854</v>
      </c>
      <c r="BC94" s="20">
        <f t="shared" si="161"/>
        <v>0.5851279208307697</v>
      </c>
      <c r="BD94" s="19">
        <f>+'Serie Gasto $Corrientes'!BD94*'Serie Gasto Constantes'!$AJ$207</f>
        <v>127754447755.65932</v>
      </c>
      <c r="BE94" s="40">
        <f>+'Serie Gasto $Corrientes'!BE94*'Serie Gasto Constantes'!$AJ$207</f>
        <v>127754447755.65932</v>
      </c>
      <c r="BF94" s="40">
        <f>+'Serie Gasto $Corrientes'!BF94*'Serie Gasto Constantes'!$AJ$207</f>
        <v>113607876319.1265</v>
      </c>
      <c r="BG94" s="365">
        <f t="shared" si="96"/>
        <v>0.88926748395023181</v>
      </c>
      <c r="BH94" s="40">
        <f>+'Serie Gasto $Corrientes'!BH94*'Serie Gasto Constantes'!$AJ$207</f>
        <v>53287885955.960587</v>
      </c>
      <c r="BI94" s="20">
        <f t="shared" si="162"/>
        <v>0.41711178665088799</v>
      </c>
      <c r="BJ94" s="19">
        <f>+'Serie Gasto $Corrientes'!BJ94*'Serie Gasto Constantes'!$AK$207</f>
        <v>106824992081.69443</v>
      </c>
      <c r="BK94" s="40">
        <f>+'Serie Gasto $Corrientes'!BK94*'Serie Gasto Constantes'!$AK$207</f>
        <v>119088644359.23466</v>
      </c>
      <c r="BL94" s="40">
        <f>+'Serie Gasto $Corrientes'!BL94*'Serie Gasto Constantes'!$AK$207</f>
        <v>106729122004.95436</v>
      </c>
      <c r="BM94" s="365">
        <f t="shared" si="97"/>
        <v>0.89621577757659732</v>
      </c>
      <c r="BN94" s="40">
        <f>+'Serie Gasto $Corrientes'!BN94*'Serie Gasto Constantes'!$AK$207</f>
        <v>69635348914.798645</v>
      </c>
      <c r="BO94" s="20">
        <f t="shared" si="163"/>
        <v>0.58473542367936793</v>
      </c>
      <c r="BP94" s="19">
        <f>+'Serie Gasto $Corrientes'!BP94*'Serie Gasto Constantes'!$AL$207</f>
        <v>125393850099.76031</v>
      </c>
      <c r="BQ94" s="40">
        <f>+'Serie Gasto $Corrientes'!BQ94*'Serie Gasto Constantes'!$AL$207</f>
        <v>128037793036.72031</v>
      </c>
      <c r="BR94" s="40">
        <f>+'Serie Gasto $Corrientes'!BR94*'Serie Gasto Constantes'!$AL$207</f>
        <v>116082965968.79132</v>
      </c>
      <c r="BS94" s="365">
        <f t="shared" si="98"/>
        <v>0.90663048163833604</v>
      </c>
      <c r="BT94" s="40">
        <f>+'Serie Gasto $Corrientes'!BT94*'Serie Gasto Constantes'!$AL$207</f>
        <v>85805350890.778702</v>
      </c>
      <c r="BU94" s="20">
        <f t="shared" si="164"/>
        <v>0.67015643471900799</v>
      </c>
      <c r="BV94" s="19">
        <f>+'Serie Gasto $Corrientes'!BV94*'Serie Gasto Constantes'!$AM$207</f>
        <v>129054294895.15283</v>
      </c>
      <c r="BW94" s="40">
        <f>+'Serie Gasto $Corrientes'!BW94*'Serie Gasto Constantes'!$AM$207</f>
        <v>128462177775.84627</v>
      </c>
      <c r="BX94" s="40">
        <f>+'Serie Gasto $Corrientes'!BX94*'Serie Gasto Constantes'!$AM$207</f>
        <v>119061031010.37004</v>
      </c>
      <c r="BY94" s="365">
        <f t="shared" si="99"/>
        <v>0.92681778459430841</v>
      </c>
      <c r="BZ94" s="40">
        <f>+'Serie Gasto $Corrientes'!BZ94*'Serie Gasto Constantes'!$AM$207</f>
        <v>95505749148.427673</v>
      </c>
      <c r="CA94" s="20">
        <f t="shared" si="165"/>
        <v>0.74345422755541102</v>
      </c>
      <c r="CB94" s="19">
        <f>+'Serie Gasto $Corrientes'!CB94*'Serie Gasto Constantes'!$AN$207</f>
        <v>91833753679.756088</v>
      </c>
      <c r="CC94" s="40">
        <f>+'Serie Gasto $Corrientes'!CC94*'Serie Gasto Constantes'!$AN$207</f>
        <v>89823229438.82373</v>
      </c>
      <c r="CD94" s="40">
        <f>+'Serie Gasto $Corrientes'!CD94*'Serie Gasto Constantes'!$AN$207</f>
        <v>86001425375.536926</v>
      </c>
      <c r="CE94" s="365">
        <f t="shared" si="100"/>
        <v>0.95745194102724018</v>
      </c>
      <c r="CF94" s="40">
        <f>+'Serie Gasto $Corrientes'!CF94*'Serie Gasto Constantes'!$AN$207</f>
        <v>56836108432.53054</v>
      </c>
      <c r="CG94" s="20">
        <f t="shared" si="107"/>
        <v>0.63275512122663258</v>
      </c>
      <c r="CH94" s="40">
        <f>+'Serie Gasto $Corrientes'!CH94*'Serie Gasto Constantes'!$AO$207</f>
        <v>162534555177.90244</v>
      </c>
      <c r="CI94" s="40">
        <f>+'Serie Gasto $Corrientes'!CI94*'Serie Gasto Constantes'!$AO$207</f>
        <v>160644359328.66943</v>
      </c>
      <c r="CJ94" s="40">
        <f>+'Serie Gasto $Corrientes'!CJ94*'Serie Gasto Constantes'!$AO$207</f>
        <v>151900216819.68015</v>
      </c>
      <c r="CK94" s="365">
        <f t="shared" si="103"/>
        <v>0.94556831907742711</v>
      </c>
      <c r="CL94" s="40">
        <f>+'Serie Gasto $Corrientes'!CL94*'Serie Gasto Constantes'!$AO$207</f>
        <v>89692842559.786285</v>
      </c>
      <c r="CM94" s="20">
        <f t="shared" si="108"/>
        <v>0.55833172689418686</v>
      </c>
      <c r="CN94" s="40">
        <f>+'Serie Gasto $Corrientes'!CN94*'Serie Gasto Constantes'!$AP$207</f>
        <v>112419350465.35052</v>
      </c>
      <c r="CO94" s="40">
        <f>+'Serie Gasto $Corrientes'!CO94*'Serie Gasto Constantes'!$AP$207</f>
        <v>112419350465.35052</v>
      </c>
      <c r="CP94" s="40">
        <f>+'Serie Gasto $Corrientes'!CP94*'Serie Gasto Constantes'!$AP$207</f>
        <v>111517694453.11581</v>
      </c>
      <c r="CQ94" s="365">
        <f t="shared" si="104"/>
        <v>0.991979530138696</v>
      </c>
      <c r="CR94" s="40">
        <f>+'Serie Gasto $Corrientes'!CR94*'Serie Gasto Constantes'!$AP$207</f>
        <v>87445694479.590637</v>
      </c>
      <c r="CS94" s="20">
        <f t="shared" si="109"/>
        <v>0.77785269277590097</v>
      </c>
      <c r="CT94" s="40">
        <f>+'Serie Gasto $Corrientes'!DC94*'Serie Gasto Constantes'!$AQ$207</f>
        <v>88047538569.411789</v>
      </c>
      <c r="CU94" s="40">
        <f>+'Serie Gasto $Corrientes'!DD94*'Serie Gasto Constantes'!$AQ$207</f>
        <v>88817216199.385651</v>
      </c>
      <c r="CV94" s="40">
        <f>+'Serie Gasto $Corrientes'!DE94*'Serie Gasto Constantes'!$AQ$207</f>
        <v>84390534617.220871</v>
      </c>
      <c r="CW94" s="365">
        <f t="shared" si="211"/>
        <v>0.95015964503742911</v>
      </c>
      <c r="CX94" s="40">
        <f>+'Serie Gasto $Corrientes'!DG94*'Serie Gasto Constantes'!$AQ$207</f>
        <v>60105821205.494926</v>
      </c>
      <c r="CY94" s="20">
        <f t="shared" si="110"/>
        <v>0.67673615293867628</v>
      </c>
      <c r="CZ94" s="40">
        <f>+'Serie Gasto $Corrientes'!DL94*'Serie Gasto Constantes'!$AR$207</f>
        <v>66938142866.399994</v>
      </c>
      <c r="DA94" s="40">
        <f>+'Serie Gasto $Corrientes'!DM94*'Serie Gasto Constantes'!$AR$207</f>
        <v>66938142866.399994</v>
      </c>
      <c r="DB94" s="40">
        <f>+'Serie Gasto $Corrientes'!DN94*'Serie Gasto Constantes'!$AR$207</f>
        <v>2579822405.5811996</v>
      </c>
      <c r="DC94" s="365">
        <f t="shared" si="111"/>
        <v>3.8540394087870002E-2</v>
      </c>
      <c r="DD94" s="40">
        <f>+'Serie Gasto $Corrientes'!DP94*'Serie Gasto Constantes'!$AR$207</f>
        <v>491795362.85879993</v>
      </c>
      <c r="DE94" s="20">
        <f t="shared" si="112"/>
        <v>7.347012357966979E-3</v>
      </c>
      <c r="DF94" s="40">
        <f>+'Serie Gasto $Corrientes'!DR94*'Serie Gasto Constantes'!$AR$207</f>
        <v>66938142866.399994</v>
      </c>
      <c r="DG94" s="40">
        <f>+'Serie Gasto $Corrientes'!DS94*'Serie Gasto Constantes'!$AR$207</f>
        <v>66938142866.399994</v>
      </c>
      <c r="DH94" s="40">
        <f>+'Serie Gasto $Corrientes'!DT94*'Serie Gasto Constantes'!$AR$207</f>
        <v>4781215247.6555996</v>
      </c>
      <c r="DI94" s="365">
        <f t="shared" si="113"/>
        <v>7.1427366265572917E-2</v>
      </c>
      <c r="DJ94" s="40">
        <f>+'Serie Gasto $Corrientes'!DV94*'Serie Gasto Constantes'!$AR$207</f>
        <v>2567166198.9791999</v>
      </c>
      <c r="DK94" s="20">
        <f t="shared" si="114"/>
        <v>3.8351320921808908E-2</v>
      </c>
      <c r="DL94" s="40">
        <f>+'Serie Gasto $Corrientes'!DX94*'Serie Gasto Constantes'!$AR$207</f>
        <v>66938142866.399994</v>
      </c>
      <c r="DM94" s="40">
        <f>+'Serie Gasto $Corrientes'!DY94*'Serie Gasto Constantes'!$AR$207</f>
        <v>66938142866.399994</v>
      </c>
      <c r="DN94" s="40">
        <f>+'Serie Gasto $Corrientes'!DZ94*'Serie Gasto Constantes'!$AR$207</f>
        <v>15036657190.151999</v>
      </c>
      <c r="DO94" s="365">
        <f t="shared" si="115"/>
        <v>0.22463511155610114</v>
      </c>
      <c r="DP94" s="40">
        <f>+'Serie Gasto $Corrientes'!EB94*'Serie Gasto Constantes'!$AR$207</f>
        <v>3484129626.4007998</v>
      </c>
      <c r="DQ94" s="20">
        <f t="shared" si="116"/>
        <v>5.2049989396250183E-2</v>
      </c>
      <c r="DR94" s="40">
        <f>+'Serie Gasto $Corrientes'!ED94*'Serie Gasto Constantes'!$AR$207</f>
        <v>66938142866.399994</v>
      </c>
      <c r="DS94" s="40">
        <f>+'Serie Gasto $Corrientes'!EE94*'Serie Gasto Constantes'!$AR$207</f>
        <v>66938142866.399994</v>
      </c>
      <c r="DT94" s="40">
        <f>+'Serie Gasto $Corrientes'!EF94*'Serie Gasto Constantes'!$AR$207</f>
        <v>19589517168.9828</v>
      </c>
      <c r="DU94" s="365">
        <f t="shared" si="117"/>
        <v>0.29265104064928993</v>
      </c>
      <c r="DV94" s="40">
        <f>+'Serie Gasto $Corrientes'!EH94*'Serie Gasto Constantes'!$AR$207</f>
        <v>6494092231.0523996</v>
      </c>
      <c r="DW94" s="20">
        <f t="shared" si="118"/>
        <v>9.7016319141297075E-2</v>
      </c>
      <c r="DX94" s="40">
        <f>+'Serie Gasto $Corrientes'!EJ94*'Serie Gasto Constantes'!$AR$207</f>
        <v>66938142866.399994</v>
      </c>
      <c r="DY94" s="40">
        <f>+'Serie Gasto $Corrientes'!EK94*'Serie Gasto Constantes'!$AR$207</f>
        <v>66938142866.399994</v>
      </c>
      <c r="DZ94" s="40">
        <f>+'Serie Gasto $Corrientes'!EL94*'Serie Gasto Constantes'!$AR$207</f>
        <v>25607797720.549198</v>
      </c>
      <c r="EA94" s="365">
        <f t="shared" si="119"/>
        <v>0.38255913032512867</v>
      </c>
      <c r="EB94" s="40">
        <f>+'Serie Gasto $Corrientes'!EN94*'Serie Gasto Constantes'!$AR$207</f>
        <v>10689975085.810799</v>
      </c>
      <c r="EC94" s="20">
        <f t="shared" si="120"/>
        <v>0.15969930786915656</v>
      </c>
      <c r="ED94" s="40">
        <f>+'Serie Gasto $Corrientes'!EP94*'Serie Gasto Constantes'!$AR$207</f>
        <v>66938142866.399994</v>
      </c>
      <c r="EE94" s="40">
        <f>+'Serie Gasto $Corrientes'!EQ94*'Serie Gasto Constantes'!$AR$207</f>
        <v>66938142866.399994</v>
      </c>
      <c r="EF94" s="40">
        <f>+'Serie Gasto $Corrientes'!ER94*'Serie Gasto Constantes'!$AR$207</f>
        <v>25607797720.549198</v>
      </c>
      <c r="EG94" s="365">
        <f t="shared" si="121"/>
        <v>0.38255913032512867</v>
      </c>
      <c r="EH94" s="40">
        <f>+'Serie Gasto $Corrientes'!ET94*'Serie Gasto Constantes'!$AR$207</f>
        <v>15695559578.446798</v>
      </c>
      <c r="EI94" s="20">
        <f t="shared" si="122"/>
        <v>0.23447856343689033</v>
      </c>
      <c r="EJ94" s="40">
        <f>+'Serie Gasto $Corrientes'!EV94*'Serie Gasto Constantes'!$AR$207</f>
        <v>66938142866.399994</v>
      </c>
      <c r="EK94" s="40">
        <f>+'Serie Gasto $Corrientes'!EW94*'Serie Gasto Constantes'!$AR$207</f>
        <v>66938142866.399994</v>
      </c>
      <c r="EL94" s="40">
        <f>+'Serie Gasto $Corrientes'!EX94*'Serie Gasto Constantes'!$AR$207</f>
        <v>28825466777.515198</v>
      </c>
      <c r="EM94" s="365">
        <f t="shared" si="123"/>
        <v>0.43062842115364863</v>
      </c>
      <c r="EN94" s="40">
        <f>+'Serie Gasto $Corrientes'!EZ94*'Serie Gasto Constantes'!$AR$207</f>
        <v>20141624423.403599</v>
      </c>
      <c r="EO94" s="20">
        <f t="shared" si="124"/>
        <v>0.30089906234183572</v>
      </c>
      <c r="EP94" s="40">
        <f>+'Serie Gasto $Corrientes'!FB94*'Serie Gasto Constantes'!$AR$207</f>
        <v>66938142866.399994</v>
      </c>
      <c r="EQ94" s="40">
        <f>+'Serie Gasto $Corrientes'!FC94*'Serie Gasto Constantes'!$AR$207</f>
        <v>66938142866.399994</v>
      </c>
      <c r="ER94" s="40">
        <f>+'Serie Gasto $Corrientes'!FD94*'Serie Gasto Constantes'!$AR$207</f>
        <v>40507702342.223999</v>
      </c>
      <c r="ES94" s="365">
        <f t="shared" si="125"/>
        <v>0.60515127261705204</v>
      </c>
      <c r="ET94" s="40">
        <f>+'Serie Gasto $Corrientes'!FF94*'Serie Gasto Constantes'!$AR$207</f>
        <v>25085206191.895199</v>
      </c>
      <c r="EU94" s="20">
        <f t="shared" si="126"/>
        <v>0.37475204894707154</v>
      </c>
      <c r="EV94" s="40">
        <f>+'Serie Gasto $Corrientes'!FH94*'Serie Gasto Constantes'!$AR$207</f>
        <v>66938142866.399994</v>
      </c>
      <c r="EW94" s="40">
        <f>+'Serie Gasto $Corrientes'!FI94*'Serie Gasto Constantes'!$AR$207</f>
        <v>63745941122.323196</v>
      </c>
      <c r="EX94" s="40">
        <f>+'Serie Gasto $Corrientes'!FJ94*'Serie Gasto Constantes'!$AR$207</f>
        <v>45086064634.556396</v>
      </c>
      <c r="EY94" s="365">
        <f t="shared" si="127"/>
        <v>0.70727741783653275</v>
      </c>
      <c r="EZ94" s="40">
        <f>+'Serie Gasto $Corrientes'!FL94*'Serie Gasto Constantes'!$AR$207</f>
        <v>27810943918.024799</v>
      </c>
      <c r="FA94" s="20">
        <f t="shared" si="128"/>
        <v>0.43627787790689126</v>
      </c>
      <c r="FB94" s="40">
        <f>+'Serie Gasto $Corrientes'!FQ94*'Serie Gasto Constantes'!$AR$207</f>
        <v>66938142866.399994</v>
      </c>
      <c r="FC94" s="40">
        <f>+'Serie Gasto $Corrientes'!FR94*'Serie Gasto Constantes'!$AR$207</f>
        <v>63745941122.323196</v>
      </c>
      <c r="FD94" s="40">
        <f>+'Serie Gasto $Corrientes'!FS94*'Serie Gasto Constantes'!$AR$207</f>
        <v>49184326055.981995</v>
      </c>
      <c r="FE94" s="365">
        <f t="shared" si="88"/>
        <v>0.7715679647995366</v>
      </c>
      <c r="FF94" s="40">
        <f>+'Serie Gasto $Corrientes'!FU94*'Serie Gasto Constantes'!$AR$207</f>
        <v>34482884534.997597</v>
      </c>
      <c r="FG94" s="20">
        <f t="shared" si="89"/>
        <v>0.54094243379084783</v>
      </c>
      <c r="FH94" s="40">
        <f>+'Serie Gasto $Corrientes'!FW94*'Serie Gasto Constantes'!$AR$207</f>
        <v>66938142866.399994</v>
      </c>
      <c r="FI94" s="40">
        <f>+'Serie Gasto $Corrientes'!FX94*'Serie Gasto Constantes'!$AR$207</f>
        <v>63745941122.323196</v>
      </c>
      <c r="FJ94" s="40">
        <f>+'Serie Gasto $Corrientes'!FY94*'Serie Gasto Constantes'!$AR$207</f>
        <v>50594155270.073997</v>
      </c>
      <c r="FK94" s="365">
        <f t="shared" si="186"/>
        <v>0.79368434098396934</v>
      </c>
      <c r="FL94" s="40">
        <f>+'Serie Gasto $Corrientes'!GA94*'Serie Gasto Constantes'!$AR$207</f>
        <v>39285535990.131599</v>
      </c>
      <c r="FM94" s="20">
        <f t="shared" si="187"/>
        <v>0.61628293972075654</v>
      </c>
      <c r="FN94" s="40">
        <f>+'Serie Gasto $Corrientes'!GC94*'Serie Gasto Constantes'!$AR$207</f>
        <v>66938142866.399994</v>
      </c>
      <c r="FO94" s="40">
        <f>+'Serie Gasto $Corrientes'!GD94*'Serie Gasto Constantes'!$AR$207</f>
        <v>63669531706.294792</v>
      </c>
      <c r="FP94" s="40">
        <f>+'Serie Gasto $Corrientes'!GE94*'Serie Gasto Constantes'!$AR$207</f>
        <v>57835745255.667595</v>
      </c>
      <c r="FQ94" s="365">
        <f t="shared" si="129"/>
        <v>0.90837396955362826</v>
      </c>
      <c r="FR94" s="40">
        <f>+'Serie Gasto $Corrientes'!GG94*'Serie Gasto Constantes'!$AR$207</f>
        <v>51804151844.327995</v>
      </c>
      <c r="FS94" s="20">
        <f t="shared" si="130"/>
        <v>0.81364116330081782</v>
      </c>
      <c r="FT94" s="40">
        <f>+'Serie Gasto $Corrientes'!GI94*'Serie Gasto Constantes'!$AS$207</f>
        <v>100061651000</v>
      </c>
      <c r="FU94" s="40">
        <f>+'Serie Gasto $Corrientes'!GJ94*'Serie Gasto Constantes'!$AS$207</f>
        <v>100061651000</v>
      </c>
      <c r="FV94" s="40">
        <f>+'Serie Gasto $Corrientes'!GK94*'Serie Gasto Constantes'!$AS$207</f>
        <v>19541928156</v>
      </c>
      <c r="FW94" s="365">
        <f t="shared" si="131"/>
        <v>0.19529887784881741</v>
      </c>
      <c r="FX94" s="40">
        <f>+'Serie Gasto $Corrientes'!GM94*'Serie Gasto Constantes'!$AS$207</f>
        <v>9438534</v>
      </c>
      <c r="FY94" s="20">
        <f t="shared" si="132"/>
        <v>9.4327186346345615E-5</v>
      </c>
      <c r="FZ94" s="40">
        <f>+'Serie Gasto $Corrientes'!GO94*'Serie Gasto Constantes'!$AS$207</f>
        <v>100061651000</v>
      </c>
      <c r="GA94" s="40">
        <f>+'Serie Gasto $Corrientes'!GP94*'Serie Gasto Constantes'!$AS$207</f>
        <v>100061651000</v>
      </c>
      <c r="GB94" s="40">
        <f>+'Serie Gasto $Corrientes'!GQ94*'Serie Gasto Constantes'!$AS$207</f>
        <v>33345513863</v>
      </c>
      <c r="GC94" s="365">
        <f t="shared" si="133"/>
        <v>0.33324968686555051</v>
      </c>
      <c r="GD94" s="40">
        <f>+'Serie Gasto $Corrientes'!GS94*'Serie Gasto Constantes'!$AS$207</f>
        <v>1048351677</v>
      </c>
      <c r="GE94" s="20">
        <f t="shared" si="134"/>
        <v>1.0477057559244151E-2</v>
      </c>
      <c r="GF94" s="40">
        <f>+'Serie Gasto $Corrientes'!GU94*'Serie Gasto Constantes'!$AS$207</f>
        <v>100061651000</v>
      </c>
      <c r="GG94" s="40">
        <f>+'Serie Gasto $Corrientes'!GV94*'Serie Gasto Constantes'!$AS$207</f>
        <v>100061651000</v>
      </c>
      <c r="GH94" s="40">
        <f>+'Serie Gasto $Corrientes'!GW94*'Serie Gasto Constantes'!$AS$207</f>
        <v>39584444253</v>
      </c>
      <c r="GI94" s="365">
        <f t="shared" si="135"/>
        <v>0.3956005508344051</v>
      </c>
      <c r="GJ94" s="40">
        <f>+'Serie Gasto $Corrientes'!GY94*'Serie Gasto Constantes'!$AS$207</f>
        <v>4701209958</v>
      </c>
      <c r="GK94" s="20">
        <f t="shared" si="136"/>
        <v>4.6983134008052693E-2</v>
      </c>
      <c r="GL94" s="40">
        <f>+'Serie Gasto $Corrientes'!HA94*'Serie Gasto Constantes'!$AS$207</f>
        <v>100061651000</v>
      </c>
      <c r="GM94" s="40">
        <f>+'Serie Gasto $Corrientes'!HB94*'Serie Gasto Constantes'!$AS$207</f>
        <v>100061651000</v>
      </c>
      <c r="GN94" s="40">
        <f>+'Serie Gasto $Corrientes'!HC94*'Serie Gasto Constantes'!$AS$207</f>
        <v>43948453574</v>
      </c>
      <c r="GO94" s="365">
        <f t="shared" si="137"/>
        <v>0.439213756067247</v>
      </c>
      <c r="GP94" s="40">
        <f>+'Serie Gasto $Corrientes'!HE94*'Serie Gasto Constantes'!$AS$207</f>
        <v>8429551091</v>
      </c>
      <c r="GQ94" s="20">
        <f t="shared" si="138"/>
        <v>8.4243573904252286E-2</v>
      </c>
      <c r="GR94" s="40">
        <f>+'Serie Gasto $Corrientes'!HG94*'Serie Gasto Constantes'!$AS$207</f>
        <v>100061651000</v>
      </c>
      <c r="GS94" s="40">
        <f>+'Serie Gasto $Corrientes'!HH94*'Serie Gasto Constantes'!$AS$207</f>
        <v>100061651000</v>
      </c>
      <c r="GT94" s="40">
        <f>+'Serie Gasto $Corrientes'!HI94*'Serie Gasto Constantes'!$AS$207</f>
        <v>47711783532</v>
      </c>
      <c r="GU94" s="365">
        <f t="shared" si="139"/>
        <v>0.47682386863674675</v>
      </c>
      <c r="GV94" s="40">
        <f>+'Serie Gasto $Corrientes'!HK94*'Serie Gasto Constantes'!$AS$207</f>
        <v>13579989324</v>
      </c>
      <c r="GW94" s="20">
        <f t="shared" si="140"/>
        <v>0.13571622283146217</v>
      </c>
      <c r="GX94" s="40">
        <f>+'Serie Gasto $Corrientes'!HM94*'Serie Gasto Constantes'!$AS$207</f>
        <v>100061651000</v>
      </c>
      <c r="GY94" s="40">
        <f>+'Serie Gasto $Corrientes'!HN94*'Serie Gasto Constantes'!$AS$207</f>
        <v>100061651000</v>
      </c>
      <c r="GZ94" s="40">
        <f>+'Serie Gasto $Corrientes'!HO94*'Serie Gasto Constantes'!$AS$207</f>
        <v>49694853952</v>
      </c>
      <c r="HA94" s="365">
        <f t="shared" si="141"/>
        <v>0.49664235454200129</v>
      </c>
      <c r="HB94" s="40">
        <f>+'Serie Gasto $Corrientes'!HQ94*'Serie Gasto Constantes'!$AS$207</f>
        <v>18283083831</v>
      </c>
      <c r="HC94" s="20">
        <f t="shared" si="142"/>
        <v>0.1827181907182403</v>
      </c>
      <c r="HD94" s="40">
        <f>+'Serie Gasto $Corrientes'!HS94*'Serie Gasto Constantes'!$AS$207</f>
        <v>100061651000</v>
      </c>
      <c r="HE94" s="40">
        <f>+'Serie Gasto $Corrientes'!HT94*'Serie Gasto Constantes'!$AS$207</f>
        <v>100061651000</v>
      </c>
      <c r="HF94" s="40">
        <f>+'Serie Gasto $Corrientes'!HU94*'Serie Gasto Constantes'!$AS$207</f>
        <v>55716166159</v>
      </c>
      <c r="HG94" s="365">
        <f t="shared" si="143"/>
        <v>0.5568183774920924</v>
      </c>
      <c r="HH94" s="40">
        <f>+'Serie Gasto $Corrientes'!HW94*'Serie Gasto Constantes'!$AS$207</f>
        <v>25552380244</v>
      </c>
      <c r="HI94" s="20">
        <f t="shared" si="144"/>
        <v>0.2553663665213759</v>
      </c>
      <c r="HJ94" s="40">
        <f>+'Serie Gasto $Corrientes'!HY94*'Serie Gasto Constantes'!$AS$207</f>
        <v>100061651000</v>
      </c>
      <c r="HK94" s="40">
        <f>+'Serie Gasto $Corrientes'!HZ94*'Serie Gasto Constantes'!$AS$207</f>
        <v>100061651000</v>
      </c>
      <c r="HL94" s="40">
        <f>+'Serie Gasto $Corrientes'!IA94*'Serie Gasto Constantes'!$AS$207</f>
        <v>64490036827</v>
      </c>
      <c r="HM94" s="365">
        <f t="shared" si="145"/>
        <v>0.64450302570961981</v>
      </c>
      <c r="HN94" s="40">
        <f>+'Serie Gasto $Corrientes'!IC94*'Serie Gasto Constantes'!$AS$207</f>
        <v>32140153646</v>
      </c>
      <c r="HO94" s="20">
        <f t="shared" si="146"/>
        <v>0.32120351128325875</v>
      </c>
      <c r="HP94" s="40">
        <f>+'Serie Gasto $Corrientes'!IE94*'Serie Gasto Constantes'!$AS$207</f>
        <v>100061651000</v>
      </c>
      <c r="HQ94" s="40">
        <f>+'Serie Gasto $Corrientes'!IF94*'Serie Gasto Constantes'!$AS$207</f>
        <v>100061651000</v>
      </c>
      <c r="HR94" s="40">
        <f>+'Serie Gasto $Corrientes'!IG94*'Serie Gasto Constantes'!$AS$207</f>
        <v>72591962297</v>
      </c>
      <c r="HS94" s="365">
        <f t="shared" si="147"/>
        <v>0.72547236200410081</v>
      </c>
      <c r="HT94" s="40">
        <f>+'Serie Gasto $Corrientes'!II94*'Serie Gasto Constantes'!$AS$207</f>
        <v>37859066220</v>
      </c>
      <c r="HU94" s="20">
        <f t="shared" si="148"/>
        <v>0.378357401078661</v>
      </c>
      <c r="HV94" s="40">
        <f>+'Serie Gasto $Corrientes'!IN94*'Serie Gasto Constantes'!$AS$207</f>
        <v>100061651000</v>
      </c>
      <c r="HW94" s="40">
        <f>+'Serie Gasto $Corrientes'!IO94*'Serie Gasto Constantes'!$AS$207</f>
        <v>100061651000</v>
      </c>
      <c r="HX94" s="40">
        <f>+'Serie Gasto $Corrientes'!IP94*'Serie Gasto Constantes'!$AS$207</f>
        <v>81293890542</v>
      </c>
      <c r="HY94" s="365">
        <f t="shared" si="149"/>
        <v>0.81243802925058672</v>
      </c>
      <c r="HZ94" s="40">
        <f>+'Serie Gasto $Corrientes'!IR94*'Serie Gasto Constantes'!$AS$207</f>
        <v>50032055134</v>
      </c>
      <c r="IA94" s="20">
        <f t="shared" si="150"/>
        <v>0.50001228876385417</v>
      </c>
      <c r="IB94" s="40">
        <f>+'Serie Gasto $Corrientes'!IT94*'Serie Gasto Constantes'!$AS$207</f>
        <v>100061651000</v>
      </c>
      <c r="IC94" s="40">
        <f>+'Serie Gasto $Corrientes'!IU94*'Serie Gasto Constantes'!$AS$207</f>
        <v>100061651000</v>
      </c>
      <c r="ID94" s="40">
        <f>+'Serie Gasto $Corrientes'!IV94*'Serie Gasto Constantes'!$AS$207</f>
        <v>85818458744</v>
      </c>
      <c r="IE94" s="365">
        <f t="shared" si="151"/>
        <v>0.85765583404175494</v>
      </c>
      <c r="IF94" s="40">
        <f>+'Serie Gasto $Corrientes'!IX94*'Serie Gasto Constantes'!$AS$207</f>
        <v>58909589791</v>
      </c>
      <c r="IG94" s="20">
        <f t="shared" si="152"/>
        <v>0.58873293816629113</v>
      </c>
    </row>
    <row r="95" spans="1:241" x14ac:dyDescent="0.35">
      <c r="A95" s="30" t="s">
        <v>52</v>
      </c>
      <c r="B95" s="25">
        <f>+'Serie Gasto $Corrientes'!B95*'Serie Gasto Constantes'!$V$207</f>
        <v>156942763012.77408</v>
      </c>
      <c r="C95" s="24">
        <f>+'Serie Gasto $Corrientes'!C95*'Serie Gasto Constantes'!$V$207</f>
        <v>153363098568.66135</v>
      </c>
      <c r="D95" s="49">
        <f t="shared" si="167"/>
        <v>0.97719127422383045</v>
      </c>
      <c r="E95" s="25">
        <f>+'Serie Gasto $Corrientes'!E95*'Serie Gasto Constantes'!$W$207</f>
        <v>242916649503.78134</v>
      </c>
      <c r="F95" s="24">
        <f>+'Serie Gasto $Corrientes'!F95*'Serie Gasto Constantes'!$W$207</f>
        <v>236776689340.01331</v>
      </c>
      <c r="G95" s="49">
        <f t="shared" si="168"/>
        <v>0.974724004401055</v>
      </c>
      <c r="H95" s="25">
        <f>+'Serie Gasto $Corrientes'!H95*'Serie Gasto Constantes'!$X$207</f>
        <v>243321800247.00003</v>
      </c>
      <c r="I95" s="24">
        <f>+'Serie Gasto $Corrientes'!I95*'Serie Gasto Constantes'!$X$207</f>
        <v>233890805350.97601</v>
      </c>
      <c r="J95" s="49">
        <f t="shared" si="169"/>
        <v>0.96124064968099665</v>
      </c>
      <c r="K95" s="25">
        <f>+'Serie Gasto $Corrientes'!K95*'Serie Gasto Constantes'!$Y$207</f>
        <v>220645295742.37216</v>
      </c>
      <c r="L95" s="24">
        <f>+'Serie Gasto $Corrientes'!L95*'Serie Gasto Constantes'!$Y$207</f>
        <v>216778867093.39963</v>
      </c>
      <c r="M95" s="49">
        <f t="shared" si="170"/>
        <v>0.98247672294138999</v>
      </c>
      <c r="N95" s="25">
        <f>+'Serie Gasto $Corrientes'!N95*'Serie Gasto Constantes'!$Z$207</f>
        <v>295676870606.69769</v>
      </c>
      <c r="O95" s="24">
        <f>+'Serie Gasto $Corrientes'!O95*'Serie Gasto Constantes'!$Z$207</f>
        <v>272873041680.24338</v>
      </c>
      <c r="P95" s="49">
        <f t="shared" si="171"/>
        <v>0.92287584456754002</v>
      </c>
      <c r="Q95" s="25">
        <f>+'Serie Gasto $Corrientes'!Q95*'Serie Gasto Constantes'!$AA$207</f>
        <v>305838519922.55084</v>
      </c>
      <c r="R95" s="24">
        <f>+'Serie Gasto $Corrientes'!R95*'Serie Gasto Constantes'!$AA$207</f>
        <v>298909289988.13403</v>
      </c>
      <c r="S95" s="49">
        <f t="shared" si="153"/>
        <v>0.97734350160937367</v>
      </c>
      <c r="T95" s="25">
        <f>+'Serie Gasto $Corrientes'!T95*'Serie Gasto Constantes'!$AB$207</f>
        <v>321657603128.18298</v>
      </c>
      <c r="U95" s="24">
        <f>+'Serie Gasto $Corrientes'!U95*'Serie Gasto Constantes'!$AB$207</f>
        <v>286382187389.54395</v>
      </c>
      <c r="V95" s="49">
        <f t="shared" si="154"/>
        <v>0.89033240503075717</v>
      </c>
      <c r="W95" s="25">
        <f>+'Serie Gasto $Corrientes'!W95*'Serie Gasto Constantes'!$AC$207</f>
        <v>371122776071.40271</v>
      </c>
      <c r="X95" s="24">
        <f>+'Serie Gasto $Corrientes'!X95*'Serie Gasto Constantes'!$AC$207</f>
        <v>364914104557.20544</v>
      </c>
      <c r="Y95" s="49">
        <f t="shared" si="155"/>
        <v>0.98327057266621998</v>
      </c>
      <c r="Z95" s="25">
        <f>+'Serie Gasto $Corrientes'!Z95*'Serie Gasto Constantes'!$AD$207</f>
        <v>358047803316.58496</v>
      </c>
      <c r="AA95" s="24">
        <f>+'Serie Gasto $Corrientes'!AA95*'Serie Gasto Constantes'!$AD$207</f>
        <v>350964736385.06714</v>
      </c>
      <c r="AB95" s="49">
        <f t="shared" si="156"/>
        <v>0.98021753836804026</v>
      </c>
      <c r="AC95" s="25">
        <f>+'Serie Gasto $Corrientes'!AC95*'Serie Gasto Constantes'!$AE$207</f>
        <v>335907333521.91956</v>
      </c>
      <c r="AD95" s="24">
        <f>+'Serie Gasto $Corrientes'!AD95*'Serie Gasto Constantes'!$AE$207</f>
        <v>315486244272.61743</v>
      </c>
      <c r="AE95" s="49">
        <f t="shared" si="157"/>
        <v>0.93920618214794183</v>
      </c>
      <c r="AF95" s="25">
        <f>+'Serie Gasto $Corrientes'!AF95*'Serie Gasto Constantes'!$AF$207</f>
        <v>328727328272.88727</v>
      </c>
      <c r="AG95" s="24">
        <f>+'Serie Gasto $Corrientes'!AG95*'Serie Gasto Constantes'!$AF$207</f>
        <v>328657485285.00043</v>
      </c>
      <c r="AH95" s="24">
        <f>+'Serie Gasto $Corrientes'!AH95*'Serie Gasto Constantes'!$AF$207</f>
        <v>290432599981.83325</v>
      </c>
      <c r="AI95" s="364">
        <f t="shared" si="210"/>
        <v>0.88369385450016491</v>
      </c>
      <c r="AJ95" s="24">
        <f>+'Serie Gasto $Corrientes'!AJ95*'Serie Gasto Constantes'!$AF$207</f>
        <v>222490430222.17389</v>
      </c>
      <c r="AK95" s="49">
        <f t="shared" si="158"/>
        <v>0.67696748190365374</v>
      </c>
      <c r="AL95" s="25">
        <f>+'Serie Gasto $Corrientes'!AL95*'Serie Gasto Constantes'!$AG$207</f>
        <v>318698434888.62744</v>
      </c>
      <c r="AM95" s="24">
        <f>+'Serie Gasto $Corrientes'!AM95*'Serie Gasto Constantes'!$AG$207</f>
        <v>317842306110.07068</v>
      </c>
      <c r="AN95" s="24">
        <f>+'Serie Gasto $Corrientes'!AN95*'Serie Gasto Constantes'!$AG$207</f>
        <v>275650412522.51996</v>
      </c>
      <c r="AO95" s="364">
        <f t="shared" si="93"/>
        <v>0.86725526219615512</v>
      </c>
      <c r="AP95" s="24">
        <f>+'Serie Gasto $Corrientes'!AP95*'Serie Gasto Constantes'!$AG$207</f>
        <v>197348336760.14502</v>
      </c>
      <c r="AQ95" s="49">
        <f t="shared" si="159"/>
        <v>0.62090015383855834</v>
      </c>
      <c r="AR95" s="25">
        <f>+'Serie Gasto $Corrientes'!AR95*'Serie Gasto Constantes'!$AH$207</f>
        <v>435136764716.86517</v>
      </c>
      <c r="AS95" s="24">
        <f>+'Serie Gasto $Corrientes'!AS95*'Serie Gasto Constantes'!$AH$207</f>
        <v>378087099913.66406</v>
      </c>
      <c r="AT95" s="24">
        <f>+'Serie Gasto $Corrientes'!AT95*'Serie Gasto Constantes'!$AH$207</f>
        <v>286518688671.68915</v>
      </c>
      <c r="AU95" s="364">
        <f t="shared" si="94"/>
        <v>0.75781133166700343</v>
      </c>
      <c r="AV95" s="24">
        <f>+'Serie Gasto $Corrientes'!AV95*'Serie Gasto Constantes'!$AH$207</f>
        <v>204790339851.11237</v>
      </c>
      <c r="AW95" s="49">
        <f t="shared" si="160"/>
        <v>0.54164857753114592</v>
      </c>
      <c r="AX95" s="25">
        <f>+'Serie Gasto $Corrientes'!AX95*'Serie Gasto Constantes'!$AI$207</f>
        <v>422767829620.10712</v>
      </c>
      <c r="AY95" s="24">
        <f>+'Serie Gasto $Corrientes'!AY95*'Serie Gasto Constantes'!$AI$207</f>
        <v>422767829620.10712</v>
      </c>
      <c r="AZ95" s="24">
        <f>+'Serie Gasto $Corrientes'!AZ95*'Serie Gasto Constantes'!$AI$207</f>
        <v>371014547214.89941</v>
      </c>
      <c r="BA95" s="364">
        <f t="shared" si="95"/>
        <v>0.87758462498976697</v>
      </c>
      <c r="BB95" s="24">
        <f>+'Serie Gasto $Corrientes'!BB95*'Serie Gasto Constantes'!$AI$207</f>
        <v>239235570035.76938</v>
      </c>
      <c r="BC95" s="49">
        <f t="shared" si="161"/>
        <v>0.56587931548798998</v>
      </c>
      <c r="BD95" s="25">
        <f>+'Serie Gasto $Corrientes'!BD95*'Serie Gasto Constantes'!$AJ$207</f>
        <v>492066775521.95209</v>
      </c>
      <c r="BE95" s="24">
        <f>+'Serie Gasto $Corrientes'!BE95*'Serie Gasto Constantes'!$AJ$207</f>
        <v>455197431413.99377</v>
      </c>
      <c r="BF95" s="24">
        <f>+'Serie Gasto $Corrientes'!BF95*'Serie Gasto Constantes'!$AJ$207</f>
        <v>370628095593.17883</v>
      </c>
      <c r="BG95" s="364">
        <f t="shared" si="96"/>
        <v>0.81421394325948937</v>
      </c>
      <c r="BH95" s="24">
        <f>+'Serie Gasto $Corrientes'!BH95*'Serie Gasto Constantes'!$AJ$207</f>
        <v>217622063141.27377</v>
      </c>
      <c r="BI95" s="49">
        <f t="shared" si="162"/>
        <v>0.47808280126991859</v>
      </c>
      <c r="BJ95" s="25">
        <f>+'Serie Gasto $Corrientes'!BJ95*'Serie Gasto Constantes'!$AK$207</f>
        <v>594959520614.18701</v>
      </c>
      <c r="BK95" s="24">
        <f>+'Serie Gasto $Corrientes'!BK95*'Serie Gasto Constantes'!$AK$207</f>
        <v>679933139997.27515</v>
      </c>
      <c r="BL95" s="24">
        <f>+'Serie Gasto $Corrientes'!BL95*'Serie Gasto Constantes'!$AK$207</f>
        <v>659323307986.78894</v>
      </c>
      <c r="BM95" s="364">
        <f t="shared" si="97"/>
        <v>0.96968844317462033</v>
      </c>
      <c r="BN95" s="24">
        <f>+'Serie Gasto $Corrientes'!BN95*'Serie Gasto Constantes'!$AK$207</f>
        <v>362923435766.21362</v>
      </c>
      <c r="BO95" s="49">
        <f t="shared" si="163"/>
        <v>0.5337634164554298</v>
      </c>
      <c r="BP95" s="25">
        <f>+'Serie Gasto $Corrientes'!BP95*'Serie Gasto Constantes'!$AL$207</f>
        <v>873953391954.92639</v>
      </c>
      <c r="BQ95" s="24">
        <f>+'Serie Gasto $Corrientes'!BQ95*'Serie Gasto Constantes'!$AL$207</f>
        <v>1013114190563.0927</v>
      </c>
      <c r="BR95" s="24">
        <f>+'Serie Gasto $Corrientes'!BR95*'Serie Gasto Constantes'!$AL$207</f>
        <v>973548334823.42322</v>
      </c>
      <c r="BS95" s="364">
        <f t="shared" si="98"/>
        <v>0.9609463018994151</v>
      </c>
      <c r="BT95" s="24">
        <f>+'Serie Gasto $Corrientes'!BT95*'Serie Gasto Constantes'!$AL$207</f>
        <v>475770534872.76935</v>
      </c>
      <c r="BU95" s="49">
        <f t="shared" si="164"/>
        <v>0.46961195421449414</v>
      </c>
      <c r="BV95" s="25">
        <f>+'Serie Gasto $Corrientes'!BV95*'Serie Gasto Constantes'!$AM$207</f>
        <v>1162163937974.3667</v>
      </c>
      <c r="BW95" s="24">
        <f>+'Serie Gasto $Corrientes'!BW95*'Serie Gasto Constantes'!$AM$207</f>
        <v>1123828824287.5178</v>
      </c>
      <c r="BX95" s="24">
        <f>+'Serie Gasto $Corrientes'!BX95*'Serie Gasto Constantes'!$AM$207</f>
        <v>1044018004030.2405</v>
      </c>
      <c r="BY95" s="364">
        <f t="shared" si="99"/>
        <v>0.92898311688359159</v>
      </c>
      <c r="BZ95" s="24">
        <f>+'Serie Gasto $Corrientes'!BZ95*'Serie Gasto Constantes'!$AM$207</f>
        <v>554444486139.26746</v>
      </c>
      <c r="CA95" s="49">
        <f t="shared" si="165"/>
        <v>0.49335314609924941</v>
      </c>
      <c r="CB95" s="25">
        <f>+'Serie Gasto $Corrientes'!CB95*'Serie Gasto Constantes'!$AN$207</f>
        <v>361430455924.38043</v>
      </c>
      <c r="CC95" s="24">
        <f>+'Serie Gasto $Corrientes'!CC95*'Serie Gasto Constantes'!$AN$207</f>
        <v>295261630724.05731</v>
      </c>
      <c r="CD95" s="24">
        <f>+'Serie Gasto $Corrientes'!CD95*'Serie Gasto Constantes'!$AN$207</f>
        <v>264794733386.29449</v>
      </c>
      <c r="CE95" s="364">
        <f t="shared" si="100"/>
        <v>0.89681389599098882</v>
      </c>
      <c r="CF95" s="24">
        <f>+'Serie Gasto $Corrientes'!CF95*'Serie Gasto Constantes'!$AN$207</f>
        <v>172981851758.36304</v>
      </c>
      <c r="CG95" s="49">
        <f t="shared" si="107"/>
        <v>0.58585956913591219</v>
      </c>
      <c r="CH95" s="24">
        <f>+'Serie Gasto $Corrientes'!CH95*'Serie Gasto Constantes'!$AO$207</f>
        <v>508382176605.03149</v>
      </c>
      <c r="CI95" s="24">
        <f>+'Serie Gasto $Corrientes'!CI95*'Serie Gasto Constantes'!$AO$207</f>
        <v>496360915710.29327</v>
      </c>
      <c r="CJ95" s="24">
        <f>+'Serie Gasto $Corrientes'!CJ95*'Serie Gasto Constantes'!$AO$207</f>
        <v>481523845153.10712</v>
      </c>
      <c r="CK95" s="364">
        <f t="shared" si="103"/>
        <v>0.9701083020689607</v>
      </c>
      <c r="CL95" s="24">
        <f>+'Serie Gasto $Corrientes'!CL95*'Serie Gasto Constantes'!$AO$207</f>
        <v>356208486646.49689</v>
      </c>
      <c r="CM95" s="49">
        <f t="shared" si="108"/>
        <v>0.71764007876559333</v>
      </c>
      <c r="CN95" s="24">
        <f>+'Serie Gasto $Corrientes'!CN95*'Serie Gasto Constantes'!$AP$207</f>
        <v>511418290294.23541</v>
      </c>
      <c r="CO95" s="24">
        <f>+'Serie Gasto $Corrientes'!CO95*'Serie Gasto Constantes'!$AP$207</f>
        <v>546846817814.41681</v>
      </c>
      <c r="CP95" s="24">
        <f>+'Serie Gasto $Corrientes'!CP95*'Serie Gasto Constantes'!$AP$207</f>
        <v>540883720011.20251</v>
      </c>
      <c r="CQ95" s="364">
        <f t="shared" si="104"/>
        <v>0.98909548778751788</v>
      </c>
      <c r="CR95" s="24">
        <f>+'Serie Gasto $Corrientes'!CR95*'Serie Gasto Constantes'!$AP$207</f>
        <v>334934358025.91705</v>
      </c>
      <c r="CS95" s="49">
        <f t="shared" si="109"/>
        <v>0.61248296070287012</v>
      </c>
      <c r="CT95" s="24">
        <f>+'Serie Gasto $Corrientes'!DC95*'Serie Gasto Constantes'!$AQ$207</f>
        <v>738248654314.46777</v>
      </c>
      <c r="CU95" s="24">
        <f>+'Serie Gasto $Corrientes'!DD95*'Serie Gasto Constantes'!$AQ$207</f>
        <v>737528320594.20313</v>
      </c>
      <c r="CV95" s="24">
        <f>+'Serie Gasto $Corrientes'!DE95*'Serie Gasto Constantes'!$AQ$207</f>
        <v>702930526238.21912</v>
      </c>
      <c r="CW95" s="364">
        <f t="shared" si="211"/>
        <v>0.95308953786600403</v>
      </c>
      <c r="CX95" s="24">
        <f>+'Serie Gasto $Corrientes'!DG95*'Serie Gasto Constantes'!$AQ$207</f>
        <v>345503379490.47461</v>
      </c>
      <c r="CY95" s="49">
        <f t="shared" si="110"/>
        <v>0.46846116934481041</v>
      </c>
      <c r="CZ95" s="24">
        <f>+'Serie Gasto $Corrientes'!DL95*'Serie Gasto Constantes'!$AR$207</f>
        <v>477720530336.39996</v>
      </c>
      <c r="DA95" s="24">
        <f>+'Serie Gasto $Corrientes'!DM95*'Serie Gasto Constantes'!$AR$207</f>
        <v>477720530336.39996</v>
      </c>
      <c r="DB95" s="24">
        <f>+'Serie Gasto $Corrientes'!DN95*'Serie Gasto Constantes'!$AR$207</f>
        <v>17280355669.714798</v>
      </c>
      <c r="DC95" s="364">
        <f t="shared" si="111"/>
        <v>3.6172520485034131E-2</v>
      </c>
      <c r="DD95" s="24">
        <f>+'Serie Gasto $Corrientes'!DP95*'Serie Gasto Constantes'!$AR$207</f>
        <v>3046474160.2619996</v>
      </c>
      <c r="DE95" s="49">
        <f t="shared" si="112"/>
        <v>6.3771053718724244E-3</v>
      </c>
      <c r="DF95" s="24">
        <f>+'Serie Gasto $Corrientes'!DR95*'Serie Gasto Constantes'!$AR$207</f>
        <v>477720530336.39996</v>
      </c>
      <c r="DG95" s="24">
        <f>+'Serie Gasto $Corrientes'!DS95*'Serie Gasto Constantes'!$AR$207</f>
        <v>477720530336.39996</v>
      </c>
      <c r="DH95" s="24">
        <f>+'Serie Gasto $Corrientes'!DT95*'Serie Gasto Constantes'!$AR$207</f>
        <v>37902859530.369598</v>
      </c>
      <c r="DI95" s="364">
        <f t="shared" si="113"/>
        <v>7.9341073124237022E-2</v>
      </c>
      <c r="DJ95" s="24">
        <f>+'Serie Gasto $Corrientes'!DV95*'Serie Gasto Constantes'!$AR$207</f>
        <v>13388967816.260399</v>
      </c>
      <c r="DK95" s="49">
        <f t="shared" si="114"/>
        <v>2.8026779185797587E-2</v>
      </c>
      <c r="DL95" s="24">
        <f>+'Serie Gasto $Corrientes'!DX95*'Serie Gasto Constantes'!$AR$207</f>
        <v>477720530336.39996</v>
      </c>
      <c r="DM95" s="24">
        <f>+'Serie Gasto $Corrientes'!DY95*'Serie Gasto Constantes'!$AR$207</f>
        <v>477720530336.39996</v>
      </c>
      <c r="DN95" s="24">
        <f>+'Serie Gasto $Corrientes'!DZ95*'Serie Gasto Constantes'!$AR$207</f>
        <v>74938165413.680389</v>
      </c>
      <c r="DO95" s="364">
        <f t="shared" si="115"/>
        <v>0.15686611869268133</v>
      </c>
      <c r="DP95" s="24">
        <f>+'Serie Gasto $Corrientes'!EB95*'Serie Gasto Constantes'!$AR$207</f>
        <v>23800811658.702</v>
      </c>
      <c r="DQ95" s="49">
        <f t="shared" si="116"/>
        <v>4.9821621946919484E-2</v>
      </c>
      <c r="DR95" s="24">
        <f>+'Serie Gasto $Corrientes'!ED95*'Serie Gasto Constantes'!$AR$207</f>
        <v>477720530336.39996</v>
      </c>
      <c r="DS95" s="24">
        <f>+'Serie Gasto $Corrientes'!EE95*'Serie Gasto Constantes'!$AR$207</f>
        <v>477720530336.39996</v>
      </c>
      <c r="DT95" s="24">
        <f>+'Serie Gasto $Corrientes'!EF95*'Serie Gasto Constantes'!$AR$207</f>
        <v>129666126450.47879</v>
      </c>
      <c r="DU95" s="364">
        <f t="shared" si="117"/>
        <v>0.27142674056559984</v>
      </c>
      <c r="DV95" s="24">
        <f>+'Serie Gasto $Corrientes'!EH95*'Serie Gasto Constantes'!$AR$207</f>
        <v>43493480747.636398</v>
      </c>
      <c r="DW95" s="49">
        <f t="shared" si="118"/>
        <v>9.104377556687647E-2</v>
      </c>
      <c r="DX95" s="24">
        <f>+'Serie Gasto $Corrientes'!EJ95*'Serie Gasto Constantes'!$AR$207</f>
        <v>477720530336.39996</v>
      </c>
      <c r="DY95" s="24">
        <f>+'Serie Gasto $Corrientes'!EK95*'Serie Gasto Constantes'!$AR$207</f>
        <v>477518032139.72516</v>
      </c>
      <c r="DZ95" s="24">
        <f>+'Serie Gasto $Corrientes'!EL95*'Serie Gasto Constantes'!$AR$207</f>
        <v>211739643751.03799</v>
      </c>
      <c r="EA95" s="364">
        <f t="shared" si="119"/>
        <v>0.44341706385881879</v>
      </c>
      <c r="EB95" s="24">
        <f>+'Serie Gasto $Corrientes'!EN95*'Serie Gasto Constantes'!$AR$207</f>
        <v>61580708274.477592</v>
      </c>
      <c r="EC95" s="49">
        <f t="shared" si="120"/>
        <v>0.12895996408457858</v>
      </c>
      <c r="ED95" s="24">
        <f>+'Serie Gasto $Corrientes'!EP95*'Serie Gasto Constantes'!$AR$207</f>
        <v>477720530336.39996</v>
      </c>
      <c r="EE95" s="24">
        <f>+'Serie Gasto $Corrientes'!EQ95*'Serie Gasto Constantes'!$AR$207</f>
        <v>477518032139.72516</v>
      </c>
      <c r="EF95" s="24">
        <f>+'Serie Gasto $Corrientes'!ER95*'Serie Gasto Constantes'!$AR$207</f>
        <v>218059045012.62958</v>
      </c>
      <c r="EG95" s="364">
        <f t="shared" si="121"/>
        <v>0.45665091229230054</v>
      </c>
      <c r="EH95" s="24">
        <f>+'Serie Gasto $Corrientes'!ET95*'Serie Gasto Constantes'!$AR$207</f>
        <v>80656490720.114395</v>
      </c>
      <c r="EI95" s="49">
        <f t="shared" si="122"/>
        <v>0.1689077381197486</v>
      </c>
      <c r="EJ95" s="24">
        <f>+'Serie Gasto $Corrientes'!EV95*'Serie Gasto Constantes'!$AR$207</f>
        <v>477720530336.39996</v>
      </c>
      <c r="EK95" s="24">
        <f>+'Serie Gasto $Corrientes'!EW95*'Serie Gasto Constantes'!$AR$207</f>
        <v>477518032139.72516</v>
      </c>
      <c r="EL95" s="24">
        <f>+'Serie Gasto $Corrientes'!EX95*'Serie Gasto Constantes'!$AR$207</f>
        <v>237139064312.34238</v>
      </c>
      <c r="EM95" s="364">
        <f t="shared" si="123"/>
        <v>0.49660755898523601</v>
      </c>
      <c r="EN95" s="24">
        <f>+'Serie Gasto $Corrientes'!EZ95*'Serie Gasto Constantes'!$AR$207</f>
        <v>108276574207.27679</v>
      </c>
      <c r="EO95" s="49">
        <f t="shared" si="124"/>
        <v>0.22674866061517507</v>
      </c>
      <c r="EP95" s="24">
        <f>+'Serie Gasto $Corrientes'!FB95*'Serie Gasto Constantes'!$AR$207</f>
        <v>477720530336.39996</v>
      </c>
      <c r="EQ95" s="24">
        <f>+'Serie Gasto $Corrientes'!FC95*'Serie Gasto Constantes'!$AR$207</f>
        <v>481161975611.72516</v>
      </c>
      <c r="ER95" s="24">
        <f>+'Serie Gasto $Corrientes'!FD95*'Serie Gasto Constantes'!$AR$207</f>
        <v>265404256946.78998</v>
      </c>
      <c r="ES95" s="364">
        <f t="shared" si="125"/>
        <v>0.55159025525524608</v>
      </c>
      <c r="ET95" s="24">
        <f>+'Serie Gasto $Corrientes'!FF95*'Serie Gasto Constantes'!$AR$207</f>
        <v>138253470867.18958</v>
      </c>
      <c r="EU95" s="49">
        <f t="shared" si="126"/>
        <v>0.28733249482447371</v>
      </c>
      <c r="EV95" s="24">
        <f>+'Serie Gasto $Corrientes'!FH95*'Serie Gasto Constantes'!$AR$207</f>
        <v>477720530336.39996</v>
      </c>
      <c r="EW95" s="24">
        <f>+'Serie Gasto $Corrientes'!FI95*'Serie Gasto Constantes'!$AR$207</f>
        <v>474961338829.06793</v>
      </c>
      <c r="EX95" s="24">
        <f>+'Serie Gasto $Corrientes'!FJ95*'Serie Gasto Constantes'!$AR$207</f>
        <v>281096117878.08716</v>
      </c>
      <c r="EY95" s="364">
        <f t="shared" si="127"/>
        <v>0.59182947094405469</v>
      </c>
      <c r="EZ95" s="24">
        <f>+'Serie Gasto $Corrientes'!FL95*'Serie Gasto Constantes'!$AR$207</f>
        <v>170195863896.6456</v>
      </c>
      <c r="FA95" s="49">
        <f t="shared" si="128"/>
        <v>0.35833624756960852</v>
      </c>
      <c r="FB95" s="24">
        <f>+'Serie Gasto $Corrientes'!FQ95*'Serie Gasto Constantes'!$AR$207</f>
        <v>477720530336.39996</v>
      </c>
      <c r="FC95" s="24">
        <f>+'Serie Gasto $Corrientes'!FR95*'Serie Gasto Constantes'!$AR$207</f>
        <v>477119633052.95636</v>
      </c>
      <c r="FD95" s="24">
        <f>+'Serie Gasto $Corrientes'!FS95*'Serie Gasto Constantes'!$AR$207</f>
        <v>310905342432.50037</v>
      </c>
      <c r="FE95" s="364">
        <f t="shared" si="88"/>
        <v>0.65162973999435569</v>
      </c>
      <c r="FF95" s="24">
        <f>+'Serie Gasto $Corrientes'!FU95*'Serie Gasto Constantes'!$AR$207</f>
        <v>203311945819.36679</v>
      </c>
      <c r="FG95" s="49">
        <f t="shared" si="89"/>
        <v>0.42612362127802195</v>
      </c>
      <c r="FH95" s="24">
        <f>+'Serie Gasto $Corrientes'!FW95*'Serie Gasto Constantes'!$AR$207</f>
        <v>477720530336.39996</v>
      </c>
      <c r="FI95" s="24">
        <f>+'Serie Gasto $Corrientes'!FX95*'Serie Gasto Constantes'!$AR$207</f>
        <v>477119633052.95636</v>
      </c>
      <c r="FJ95" s="24">
        <f>+'Serie Gasto $Corrientes'!FY95*'Serie Gasto Constantes'!$AR$207</f>
        <v>375184589653.39557</v>
      </c>
      <c r="FK95" s="364">
        <f t="shared" si="186"/>
        <v>0.78635328261948334</v>
      </c>
      <c r="FL95" s="24">
        <f>+'Serie Gasto $Corrientes'!GA95*'Serie Gasto Constantes'!$AR$207</f>
        <v>241223270631.48599</v>
      </c>
      <c r="FM95" s="49">
        <f t="shared" si="187"/>
        <v>0.50558236115325017</v>
      </c>
      <c r="FN95" s="24">
        <f>+'Serie Gasto $Corrientes'!GC95*'Serie Gasto Constantes'!$AR$207</f>
        <v>477720530336.39996</v>
      </c>
      <c r="FO95" s="24">
        <f>+'Serie Gasto $Corrientes'!GD95*'Serie Gasto Constantes'!$AR$207</f>
        <v>466125730962.01318</v>
      </c>
      <c r="FP95" s="24">
        <f>+'Serie Gasto $Corrientes'!GE95*'Serie Gasto Constantes'!$AR$207</f>
        <v>449499488963.00757</v>
      </c>
      <c r="FQ95" s="364">
        <f t="shared" si="129"/>
        <v>0.96433099291752988</v>
      </c>
      <c r="FR95" s="24">
        <f>+'Serie Gasto $Corrientes'!GG95*'Serie Gasto Constantes'!$AR$207</f>
        <v>315116598869.62317</v>
      </c>
      <c r="FS95" s="49">
        <f t="shared" si="130"/>
        <v>0.67603347753248899</v>
      </c>
      <c r="FT95" s="24">
        <f>+'Serie Gasto $Corrientes'!GI95*'Serie Gasto Constantes'!$AS$207</f>
        <v>609166903000</v>
      </c>
      <c r="FU95" s="24">
        <f>+'Serie Gasto $Corrientes'!GJ95*'Serie Gasto Constantes'!$AS$207</f>
        <v>609166903000</v>
      </c>
      <c r="FV95" s="24">
        <f>+'Serie Gasto $Corrientes'!GK95*'Serie Gasto Constantes'!$AS$207</f>
        <v>4108441137</v>
      </c>
      <c r="FW95" s="364">
        <f t="shared" si="131"/>
        <v>6.7443603990415745E-3</v>
      </c>
      <c r="FX95" s="24">
        <f>+'Serie Gasto $Corrientes'!GM95*'Serie Gasto Constantes'!$AS$207</f>
        <v>3071643413</v>
      </c>
      <c r="FY95" s="49">
        <f t="shared" si="132"/>
        <v>5.0423675315794366E-3</v>
      </c>
      <c r="FZ95" s="24">
        <f>+'Serie Gasto $Corrientes'!GO95*'Serie Gasto Constantes'!$AS$207</f>
        <v>609166903000</v>
      </c>
      <c r="GA95" s="24">
        <f>+'Serie Gasto $Corrientes'!GP95*'Serie Gasto Constantes'!$AS$207</f>
        <v>609166903000</v>
      </c>
      <c r="GB95" s="24">
        <f>+'Serie Gasto $Corrientes'!GQ95*'Serie Gasto Constantes'!$AS$207</f>
        <v>49038516359</v>
      </c>
      <c r="GC95" s="364">
        <f t="shared" si="133"/>
        <v>8.0500953215772456E-2</v>
      </c>
      <c r="GD95" s="24">
        <f>+'Serie Gasto $Corrientes'!GS95*'Serie Gasto Constantes'!$AS$207</f>
        <v>7875120281</v>
      </c>
      <c r="GE95" s="49">
        <f t="shared" si="134"/>
        <v>1.2927689016289186E-2</v>
      </c>
      <c r="GF95" s="24">
        <f>+'Serie Gasto $Corrientes'!GU95*'Serie Gasto Constantes'!$AS$207</f>
        <v>609166903000</v>
      </c>
      <c r="GG95" s="24">
        <f>+'Serie Gasto $Corrientes'!GV95*'Serie Gasto Constantes'!$AS$207</f>
        <v>609166903000</v>
      </c>
      <c r="GH95" s="24">
        <f>+'Serie Gasto $Corrientes'!GW95*'Serie Gasto Constantes'!$AS$207</f>
        <v>106439496176</v>
      </c>
      <c r="GI95" s="364">
        <f t="shared" si="135"/>
        <v>0.17472961129669254</v>
      </c>
      <c r="GJ95" s="24">
        <f>+'Serie Gasto $Corrientes'!GY95*'Serie Gasto Constantes'!$AS$207</f>
        <v>23574602916</v>
      </c>
      <c r="GK95" s="49">
        <f t="shared" si="136"/>
        <v>3.8699743534819059E-2</v>
      </c>
      <c r="GL95" s="24">
        <f>+'Serie Gasto $Corrientes'!HA95*'Serie Gasto Constantes'!$AS$207</f>
        <v>609166903000</v>
      </c>
      <c r="GM95" s="24">
        <f>+'Serie Gasto $Corrientes'!HB95*'Serie Gasto Constantes'!$AS$207</f>
        <v>609166903000</v>
      </c>
      <c r="GN95" s="24">
        <f>+'Serie Gasto $Corrientes'!HC95*'Serie Gasto Constantes'!$AS$207</f>
        <v>198537005318</v>
      </c>
      <c r="GO95" s="364">
        <f t="shared" si="137"/>
        <v>0.32591561416132947</v>
      </c>
      <c r="GP95" s="24">
        <f>+'Serie Gasto $Corrientes'!HE95*'Serie Gasto Constantes'!$AS$207</f>
        <v>40539956370</v>
      </c>
      <c r="GQ95" s="49">
        <f t="shared" si="138"/>
        <v>6.6549834159325624E-2</v>
      </c>
      <c r="GR95" s="24">
        <f>+'Serie Gasto $Corrientes'!HG95*'Serie Gasto Constantes'!$AS$207</f>
        <v>609166903000</v>
      </c>
      <c r="GS95" s="24">
        <f>+'Serie Gasto $Corrientes'!HH95*'Serie Gasto Constantes'!$AS$207</f>
        <v>609166903000</v>
      </c>
      <c r="GT95" s="24">
        <f>+'Serie Gasto $Corrientes'!HI95*'Serie Gasto Constantes'!$AS$207</f>
        <v>228271131646</v>
      </c>
      <c r="GU95" s="364">
        <f t="shared" si="139"/>
        <v>0.37472674651531424</v>
      </c>
      <c r="GV95" s="24">
        <f>+'Serie Gasto $Corrientes'!HK95*'Serie Gasto Constantes'!$AS$207</f>
        <v>67515117232</v>
      </c>
      <c r="GW95" s="49">
        <f t="shared" si="140"/>
        <v>0.11083188679408605</v>
      </c>
      <c r="GX95" s="24">
        <f>+'Serie Gasto $Corrientes'!HM95*'Serie Gasto Constantes'!$AS$207</f>
        <v>609166903000</v>
      </c>
      <c r="GY95" s="24">
        <f>+'Serie Gasto $Corrientes'!HN95*'Serie Gasto Constantes'!$AS$207</f>
        <v>609166903000</v>
      </c>
      <c r="GZ95" s="24">
        <f>+'Serie Gasto $Corrientes'!HO95*'Serie Gasto Constantes'!$AS$207</f>
        <v>263474698511</v>
      </c>
      <c r="HA95" s="364">
        <f t="shared" si="141"/>
        <v>0.43251643714300742</v>
      </c>
      <c r="HB95" s="24">
        <f>+'Serie Gasto $Corrientes'!HQ95*'Serie Gasto Constantes'!$AS$207</f>
        <v>95327088790</v>
      </c>
      <c r="HC95" s="49">
        <f t="shared" si="142"/>
        <v>0.15648763634487869</v>
      </c>
      <c r="HD95" s="24">
        <f>+'Serie Gasto $Corrientes'!HS95*'Serie Gasto Constantes'!$AS$207</f>
        <v>609166903000</v>
      </c>
      <c r="HE95" s="24">
        <f>+'Serie Gasto $Corrientes'!HT95*'Serie Gasto Constantes'!$AS$207</f>
        <v>609510638956</v>
      </c>
      <c r="HF95" s="24">
        <f>+'Serie Gasto $Corrientes'!HU95*'Serie Gasto Constantes'!$AS$207</f>
        <v>295396329587</v>
      </c>
      <c r="HG95" s="364">
        <f t="shared" si="143"/>
        <v>0.48464507542143886</v>
      </c>
      <c r="HH95" s="24">
        <f>+'Serie Gasto $Corrientes'!HW95*'Serie Gasto Constantes'!$AS$207</f>
        <v>128802350857</v>
      </c>
      <c r="HI95" s="49">
        <f t="shared" si="144"/>
        <v>0.21132092308941325</v>
      </c>
      <c r="HJ95" s="24">
        <f>+'Serie Gasto $Corrientes'!HY95*'Serie Gasto Constantes'!$AS$207</f>
        <v>609166903000</v>
      </c>
      <c r="HK95" s="24">
        <f>+'Serie Gasto $Corrientes'!HZ95*'Serie Gasto Constantes'!$AS$207</f>
        <v>609510638956</v>
      </c>
      <c r="HL95" s="24">
        <f>+'Serie Gasto $Corrientes'!IA95*'Serie Gasto Constantes'!$AS$207</f>
        <v>352775888231</v>
      </c>
      <c r="HM95" s="364">
        <f t="shared" si="145"/>
        <v>0.57878544800342124</v>
      </c>
      <c r="HN95" s="24">
        <f>+'Serie Gasto $Corrientes'!IC95*'Serie Gasto Constantes'!$AS$207</f>
        <v>159705223158</v>
      </c>
      <c r="HO95" s="49">
        <f t="shared" si="146"/>
        <v>0.26202204350616587</v>
      </c>
      <c r="HP95" s="24">
        <f>+'Serie Gasto $Corrientes'!IE95*'Serie Gasto Constantes'!$AS$207</f>
        <v>609166903000</v>
      </c>
      <c r="HQ95" s="24">
        <f>+'Serie Gasto $Corrientes'!IF95*'Serie Gasto Constantes'!$AS$207</f>
        <v>609510638956</v>
      </c>
      <c r="HR95" s="24">
        <f>+'Serie Gasto $Corrientes'!IG95*'Serie Gasto Constantes'!$AS$207</f>
        <v>415513706041</v>
      </c>
      <c r="HS95" s="364">
        <f t="shared" si="147"/>
        <v>0.68171690448703648</v>
      </c>
      <c r="HT95" s="24">
        <f>+'Serie Gasto $Corrientes'!II95*'Serie Gasto Constantes'!$AS$207</f>
        <v>206322513734</v>
      </c>
      <c r="HU95" s="49">
        <f t="shared" si="148"/>
        <v>0.33850518850236877</v>
      </c>
      <c r="HV95" s="24">
        <f>+'Serie Gasto $Corrientes'!IN95*'Serie Gasto Constantes'!$AS$207</f>
        <v>609166903000</v>
      </c>
      <c r="HW95" s="24">
        <f>+'Serie Gasto $Corrientes'!IO95*'Serie Gasto Constantes'!$AS$207</f>
        <v>609510638956</v>
      </c>
      <c r="HX95" s="24">
        <f>+'Serie Gasto $Corrientes'!IP95*'Serie Gasto Constantes'!$AS$207</f>
        <v>475159665557</v>
      </c>
      <c r="HY95" s="364">
        <f t="shared" si="149"/>
        <v>0.77957567134656913</v>
      </c>
      <c r="HZ95" s="24">
        <f>+'Serie Gasto $Corrientes'!IR95*'Serie Gasto Constantes'!$AS$207</f>
        <v>277409553188</v>
      </c>
      <c r="IA95" s="49">
        <f t="shared" si="150"/>
        <v>0.45513488273668334</v>
      </c>
      <c r="IB95" s="24">
        <f>+'Serie Gasto $Corrientes'!IT95*'Serie Gasto Constantes'!$AS$207</f>
        <v>609166903000</v>
      </c>
      <c r="IC95" s="24">
        <f>+'Serie Gasto $Corrientes'!IU95*'Serie Gasto Constantes'!$AS$207</f>
        <v>609510638956</v>
      </c>
      <c r="ID95" s="24">
        <f>+'Serie Gasto $Corrientes'!IV95*'Serie Gasto Constantes'!$AS$207</f>
        <v>495504861395</v>
      </c>
      <c r="IE95" s="364">
        <f t="shared" si="151"/>
        <v>0.81295522953253985</v>
      </c>
      <c r="IF95" s="24">
        <f>+'Serie Gasto $Corrientes'!IX95*'Serie Gasto Constantes'!$AS$207</f>
        <v>313448556250</v>
      </c>
      <c r="IG95" s="49">
        <f t="shared" si="152"/>
        <v>0.51426264976586822</v>
      </c>
    </row>
    <row r="96" spans="1:241" x14ac:dyDescent="0.35">
      <c r="A96" s="21" t="s">
        <v>76</v>
      </c>
      <c r="B96" s="19">
        <f>+'Serie Gasto $Corrientes'!B96*'Serie Gasto Constantes'!$V$207</f>
        <v>45209968931.187157</v>
      </c>
      <c r="C96" s="40">
        <f>+'Serie Gasto $Corrientes'!C96*'Serie Gasto Constantes'!$V$207</f>
        <v>41785961286.262093</v>
      </c>
      <c r="D96" s="20">
        <f t="shared" si="167"/>
        <v>0.92426432209814935</v>
      </c>
      <c r="E96" s="19">
        <f>+'Serie Gasto $Corrientes'!E96*'Serie Gasto Constantes'!$W$207</f>
        <v>44331702777.385208</v>
      </c>
      <c r="F96" s="40">
        <f>+'Serie Gasto $Corrientes'!F96*'Serie Gasto Constantes'!$W$207</f>
        <v>38352559885.821922</v>
      </c>
      <c r="G96" s="20">
        <f t="shared" si="168"/>
        <v>0.86512715467781653</v>
      </c>
      <c r="H96" s="19">
        <f>+'Serie Gasto $Corrientes'!H96*'Serie Gasto Constantes'!$X$207</f>
        <v>43313087306.238091</v>
      </c>
      <c r="I96" s="40">
        <f>+'Serie Gasto $Corrientes'!I96*'Serie Gasto Constantes'!$X$207</f>
        <v>38329834115.230774</v>
      </c>
      <c r="J96" s="20">
        <f t="shared" si="169"/>
        <v>0.88494809534647023</v>
      </c>
      <c r="K96" s="19">
        <f>+'Serie Gasto $Corrientes'!K96*'Serie Gasto Constantes'!$Y$207</f>
        <v>39755261604.296059</v>
      </c>
      <c r="L96" s="40">
        <f>+'Serie Gasto $Corrientes'!L96*'Serie Gasto Constantes'!$Y$207</f>
        <v>36771980336.043457</v>
      </c>
      <c r="M96" s="20">
        <f t="shared" si="170"/>
        <v>0.9249588319164721</v>
      </c>
      <c r="N96" s="19">
        <f>+'Serie Gasto $Corrientes'!N96*'Serie Gasto Constantes'!$Z$207</f>
        <v>44765596936.74881</v>
      </c>
      <c r="O96" s="40">
        <f>+'Serie Gasto $Corrientes'!O96*'Serie Gasto Constantes'!$Z$207</f>
        <v>39315136468.396317</v>
      </c>
      <c r="P96" s="20">
        <f t="shared" si="171"/>
        <v>0.87824443677019037</v>
      </c>
      <c r="Q96" s="19">
        <f>+'Serie Gasto $Corrientes'!Q96*'Serie Gasto Constantes'!$AA$207</f>
        <v>44496521670.482964</v>
      </c>
      <c r="R96" s="40">
        <f>+'Serie Gasto $Corrientes'!R96*'Serie Gasto Constantes'!$AA$207</f>
        <v>39777239299.842873</v>
      </c>
      <c r="S96" s="20">
        <f t="shared" si="153"/>
        <v>0.8939404206560565</v>
      </c>
      <c r="T96" s="19">
        <f>+'Serie Gasto $Corrientes'!T96*'Serie Gasto Constantes'!$AB$207</f>
        <v>41656344242.813995</v>
      </c>
      <c r="U96" s="40">
        <f>+'Serie Gasto $Corrientes'!U96*'Serie Gasto Constantes'!$AB$207</f>
        <v>38471240203.270638</v>
      </c>
      <c r="V96" s="20">
        <f t="shared" si="154"/>
        <v>0.92353856063370687</v>
      </c>
      <c r="W96" s="19">
        <f>+'Serie Gasto $Corrientes'!W96*'Serie Gasto Constantes'!$AC$207</f>
        <v>46677641617.804039</v>
      </c>
      <c r="X96" s="40">
        <f>+'Serie Gasto $Corrientes'!X96*'Serie Gasto Constantes'!$AC$207</f>
        <v>43411612608.292015</v>
      </c>
      <c r="Y96" s="20">
        <f t="shared" si="155"/>
        <v>0.93003011942517944</v>
      </c>
      <c r="Z96" s="19">
        <f>+'Serie Gasto $Corrientes'!Z96*'Serie Gasto Constantes'!$AD$207</f>
        <v>45663385796.60537</v>
      </c>
      <c r="AA96" s="40">
        <f>+'Serie Gasto $Corrientes'!AA96*'Serie Gasto Constantes'!$AD$207</f>
        <v>41829317508.225471</v>
      </c>
      <c r="AB96" s="20">
        <f t="shared" si="156"/>
        <v>0.91603626797501025</v>
      </c>
      <c r="AC96" s="19">
        <f>+'Serie Gasto $Corrientes'!AC96*'Serie Gasto Constantes'!$AE$207</f>
        <v>45315232138.07428</v>
      </c>
      <c r="AD96" s="40">
        <f>+'Serie Gasto $Corrientes'!AD96*'Serie Gasto Constantes'!$AE$207</f>
        <v>42039930902.040154</v>
      </c>
      <c r="AE96" s="20">
        <f t="shared" si="157"/>
        <v>0.92772184800787572</v>
      </c>
      <c r="AF96" s="19">
        <f>+'Serie Gasto $Corrientes'!AF96*'Serie Gasto Constantes'!$AF$207</f>
        <v>48066293681.31321</v>
      </c>
      <c r="AG96" s="40">
        <f>+'Serie Gasto $Corrientes'!AG96*'Serie Gasto Constantes'!$AF$207</f>
        <v>48059920455.13015</v>
      </c>
      <c r="AH96" s="40">
        <f>+'Serie Gasto $Corrientes'!AH96*'Serie Gasto Constantes'!$AF$207</f>
        <v>44406669186.61142</v>
      </c>
      <c r="AI96" s="365">
        <f t="shared" si="210"/>
        <v>0.92398549073901426</v>
      </c>
      <c r="AJ96" s="40">
        <f>+'Serie Gasto $Corrientes'!AJ96*'Serie Gasto Constantes'!$AF$207</f>
        <v>42466165168.517029</v>
      </c>
      <c r="AK96" s="20">
        <f t="shared" si="158"/>
        <v>0.88360872773737564</v>
      </c>
      <c r="AL96" s="19">
        <f>+'Serie Gasto $Corrientes'!AL96*'Serie Gasto Constantes'!$AG$207</f>
        <v>50957322230.713722</v>
      </c>
      <c r="AM96" s="40">
        <f>+'Serie Gasto $Corrientes'!AM96*'Serie Gasto Constantes'!$AG$207</f>
        <v>50957322230.713722</v>
      </c>
      <c r="AN96" s="40">
        <f>+'Serie Gasto $Corrientes'!AN96*'Serie Gasto Constantes'!$AG$207</f>
        <v>43129396826.259949</v>
      </c>
      <c r="AO96" s="365">
        <f t="shared" si="93"/>
        <v>0.84638271671709597</v>
      </c>
      <c r="AP96" s="40">
        <f>+'Serie Gasto $Corrientes'!AP96*'Serie Gasto Constantes'!$AG$207</f>
        <v>41013888934.534111</v>
      </c>
      <c r="AQ96" s="20">
        <f t="shared" si="159"/>
        <v>0.80486742903875819</v>
      </c>
      <c r="AR96" s="19">
        <f>+'Serie Gasto $Corrientes'!AR96*'Serie Gasto Constantes'!$AH$207</f>
        <v>48273430444.475227</v>
      </c>
      <c r="AS96" s="40">
        <f>+'Serie Gasto $Corrientes'!AS96*'Serie Gasto Constantes'!$AH$207</f>
        <v>48273430444.475227</v>
      </c>
      <c r="AT96" s="40">
        <f>+'Serie Gasto $Corrientes'!AT96*'Serie Gasto Constantes'!$AH$207</f>
        <v>44545590138.446381</v>
      </c>
      <c r="AU96" s="365">
        <f t="shared" si="94"/>
        <v>0.92277656110815121</v>
      </c>
      <c r="AV96" s="40">
        <f>+'Serie Gasto $Corrientes'!AV96*'Serie Gasto Constantes'!$AH$207</f>
        <v>43035295315.565598</v>
      </c>
      <c r="AW96" s="20">
        <f t="shared" si="160"/>
        <v>0.89149030676544505</v>
      </c>
      <c r="AX96" s="19">
        <f>+'Serie Gasto $Corrientes'!AX96*'Serie Gasto Constantes'!$AI$207</f>
        <v>48896233876.534515</v>
      </c>
      <c r="AY96" s="40">
        <f>+'Serie Gasto $Corrientes'!AY96*'Serie Gasto Constantes'!$AI$207</f>
        <v>48896233876.534515</v>
      </c>
      <c r="AZ96" s="40">
        <f>+'Serie Gasto $Corrientes'!AZ96*'Serie Gasto Constantes'!$AI$207</f>
        <v>45000014123.218781</v>
      </c>
      <c r="BA96" s="365">
        <f t="shared" si="95"/>
        <v>0.920316567465014</v>
      </c>
      <c r="BB96" s="40">
        <f>+'Serie Gasto $Corrientes'!BB96*'Serie Gasto Constantes'!$AI$207</f>
        <v>43403614975.32576</v>
      </c>
      <c r="BC96" s="20">
        <f t="shared" si="161"/>
        <v>0.88766785362083511</v>
      </c>
      <c r="BD96" s="19">
        <f>+'Serie Gasto $Corrientes'!BD96*'Serie Gasto Constantes'!$AJ$207</f>
        <v>51738348340.684006</v>
      </c>
      <c r="BE96" s="40">
        <f>+'Serie Gasto $Corrientes'!BE96*'Serie Gasto Constantes'!$AJ$207</f>
        <v>51217919339.287811</v>
      </c>
      <c r="BF96" s="40">
        <f>+'Serie Gasto $Corrientes'!BF96*'Serie Gasto Constantes'!$AJ$207</f>
        <v>44807066211.312561</v>
      </c>
      <c r="BG96" s="365">
        <f t="shared" si="96"/>
        <v>0.87483183208776572</v>
      </c>
      <c r="BH96" s="40">
        <f>+'Serie Gasto $Corrientes'!BH96*'Serie Gasto Constantes'!$AJ$207</f>
        <v>42850840884.907791</v>
      </c>
      <c r="BI96" s="20">
        <f t="shared" si="162"/>
        <v>0.83663767364399999</v>
      </c>
      <c r="BJ96" s="19">
        <f>+'Serie Gasto $Corrientes'!BJ96*'Serie Gasto Constantes'!$AK$207</f>
        <v>51353712681.719849</v>
      </c>
      <c r="BK96" s="40">
        <f>+'Serie Gasto $Corrientes'!BK96*'Serie Gasto Constantes'!$AK$207</f>
        <v>51353712681.719849</v>
      </c>
      <c r="BL96" s="40">
        <f>+'Serie Gasto $Corrientes'!BL96*'Serie Gasto Constantes'!$AK$207</f>
        <v>44086963090.40477</v>
      </c>
      <c r="BM96" s="365">
        <f t="shared" si="97"/>
        <v>0.8584961201081418</v>
      </c>
      <c r="BN96" s="40">
        <f>+'Serie Gasto $Corrientes'!BN96*'Serie Gasto Constantes'!$AK$207</f>
        <v>42365201946.42189</v>
      </c>
      <c r="BO96" s="20">
        <f t="shared" si="163"/>
        <v>0.82496862902577328</v>
      </c>
      <c r="BP96" s="19">
        <f>+'Serie Gasto $Corrientes'!BP96*'Serie Gasto Constantes'!$AL$207</f>
        <v>51454067267.615997</v>
      </c>
      <c r="BQ96" s="40">
        <f>+'Serie Gasto $Corrientes'!BQ96*'Serie Gasto Constantes'!$AL$207</f>
        <v>51454067267.615997</v>
      </c>
      <c r="BR96" s="40">
        <f>+'Serie Gasto $Corrientes'!BR96*'Serie Gasto Constantes'!$AL$207</f>
        <v>46765723577.966812</v>
      </c>
      <c r="BS96" s="365">
        <f t="shared" si="98"/>
        <v>0.90888293309710966</v>
      </c>
      <c r="BT96" s="40">
        <f>+'Serie Gasto $Corrientes'!BT96*'Serie Gasto Constantes'!$AL$207</f>
        <v>44079669615.421249</v>
      </c>
      <c r="BU96" s="20">
        <f t="shared" si="164"/>
        <v>0.85667998578537985</v>
      </c>
      <c r="BV96" s="19">
        <f>+'Serie Gasto $Corrientes'!BV96*'Serie Gasto Constantes'!$AM$207</f>
        <v>51433842070.19838</v>
      </c>
      <c r="BW96" s="40">
        <f>+'Serie Gasto $Corrientes'!BW96*'Serie Gasto Constantes'!$AM$207</f>
        <v>51363817295.169479</v>
      </c>
      <c r="BX96" s="40">
        <f>+'Serie Gasto $Corrientes'!BX96*'Serie Gasto Constantes'!$AM$207</f>
        <v>47429359799.927673</v>
      </c>
      <c r="BY96" s="365">
        <f t="shared" si="99"/>
        <v>0.92340021239792425</v>
      </c>
      <c r="BZ96" s="40">
        <f>+'Serie Gasto $Corrientes'!BZ96*'Serie Gasto Constantes'!$AM$207</f>
        <v>44327649354.350594</v>
      </c>
      <c r="CA96" s="20">
        <f t="shared" si="165"/>
        <v>0.86301314210381708</v>
      </c>
      <c r="CB96" s="19">
        <f>+'Serie Gasto $Corrientes'!CB96*'Serie Gasto Constantes'!$AN$207</f>
        <v>52162286313.862114</v>
      </c>
      <c r="CC96" s="40">
        <f>+'Serie Gasto $Corrientes'!CC96*'Serie Gasto Constantes'!$AN$207</f>
        <v>51021978028.71991</v>
      </c>
      <c r="CD96" s="40">
        <f>+'Serie Gasto $Corrientes'!CD96*'Serie Gasto Constantes'!$AN$207</f>
        <v>46281655516.852631</v>
      </c>
      <c r="CE96" s="365">
        <f t="shared" si="100"/>
        <v>0.90709253747083296</v>
      </c>
      <c r="CF96" s="40">
        <f>+'Serie Gasto $Corrientes'!CF96*'Serie Gasto Constantes'!$AN$207</f>
        <v>43104106091.656342</v>
      </c>
      <c r="CG96" s="20">
        <f t="shared" si="107"/>
        <v>0.84481448499298373</v>
      </c>
      <c r="CH96" s="40">
        <f>+'Serie Gasto $Corrientes'!CH96*'Serie Gasto Constantes'!$AO$207</f>
        <v>49723961725.240608</v>
      </c>
      <c r="CI96" s="40">
        <f>+'Serie Gasto $Corrientes'!CI96*'Serie Gasto Constantes'!$AO$207</f>
        <v>49249600599.452972</v>
      </c>
      <c r="CJ96" s="40">
        <f>+'Serie Gasto $Corrientes'!CJ96*'Serie Gasto Constantes'!$AO$207</f>
        <v>47176673481.775116</v>
      </c>
      <c r="CK96" s="365">
        <f t="shared" si="103"/>
        <v>0.9579097679484353</v>
      </c>
      <c r="CL96" s="40">
        <f>+'Serie Gasto $Corrientes'!CL96*'Serie Gasto Constantes'!$AO$207</f>
        <v>44009630713.515709</v>
      </c>
      <c r="CM96" s="20">
        <f t="shared" si="108"/>
        <v>0.89360380953027541</v>
      </c>
      <c r="CN96" s="40">
        <f>+'Serie Gasto $Corrientes'!CN96*'Serie Gasto Constantes'!$AP$207</f>
        <v>46328683095.7033</v>
      </c>
      <c r="CO96" s="40">
        <f>+'Serie Gasto $Corrientes'!CO96*'Serie Gasto Constantes'!$AP$207</f>
        <v>46328683095.7033</v>
      </c>
      <c r="CP96" s="40">
        <f>+'Serie Gasto $Corrientes'!CP96*'Serie Gasto Constantes'!$AP$207</f>
        <v>45391344749.636154</v>
      </c>
      <c r="CQ96" s="365">
        <f t="shared" si="104"/>
        <v>0.97976764536710781</v>
      </c>
      <c r="CR96" s="40">
        <f>+'Serie Gasto $Corrientes'!CR96*'Serie Gasto Constantes'!$AP$207</f>
        <v>42909934448.022263</v>
      </c>
      <c r="CS96" s="20">
        <f t="shared" si="109"/>
        <v>0.92620665170605498</v>
      </c>
      <c r="CT96" s="40">
        <f>+'Serie Gasto $Corrientes'!DC96*'Serie Gasto Constantes'!$AQ$207</f>
        <v>46303035442.057968</v>
      </c>
      <c r="CU96" s="40">
        <f>+'Serie Gasto $Corrientes'!DD96*'Serie Gasto Constantes'!$AQ$207</f>
        <v>48192044253.908104</v>
      </c>
      <c r="CV96" s="40">
        <f>+'Serie Gasto $Corrientes'!DE96*'Serie Gasto Constantes'!$AQ$207</f>
        <v>47095454943.678093</v>
      </c>
      <c r="CW96" s="365">
        <f t="shared" si="211"/>
        <v>0.97724542863439368</v>
      </c>
      <c r="CX96" s="40">
        <f>+'Serie Gasto $Corrientes'!DG96*'Serie Gasto Constantes'!$AQ$207</f>
        <v>44317614823.409492</v>
      </c>
      <c r="CY96" s="20">
        <f t="shared" si="110"/>
        <v>0.91960437681195861</v>
      </c>
      <c r="CZ96" s="40">
        <f>+'Serie Gasto $Corrientes'!DL96*'Serie Gasto Constantes'!$AR$207</f>
        <v>50923189199.999992</v>
      </c>
      <c r="DA96" s="40">
        <f>+'Serie Gasto $Corrientes'!DM96*'Serie Gasto Constantes'!$AR$207</f>
        <v>50923189199.999992</v>
      </c>
      <c r="DB96" s="40">
        <f>+'Serie Gasto $Corrientes'!DN96*'Serie Gasto Constantes'!$AR$207</f>
        <v>2767540800.1019998</v>
      </c>
      <c r="DC96" s="365">
        <f t="shared" si="111"/>
        <v>5.4347358120728231E-2</v>
      </c>
      <c r="DD96" s="40">
        <f>+'Serie Gasto $Corrientes'!DP96*'Serie Gasto Constantes'!$AR$207</f>
        <v>2072182253.8871999</v>
      </c>
      <c r="DE96" s="20">
        <f t="shared" si="112"/>
        <v>4.0692311036308784E-2</v>
      </c>
      <c r="DF96" s="40">
        <f>+'Serie Gasto $Corrientes'!DR96*'Serie Gasto Constantes'!$AR$207</f>
        <v>50923189199.999992</v>
      </c>
      <c r="DG96" s="40">
        <f>+'Serie Gasto $Corrientes'!DS96*'Serie Gasto Constantes'!$AR$207</f>
        <v>50923189199.999992</v>
      </c>
      <c r="DH96" s="40">
        <f>+'Serie Gasto $Corrientes'!DT96*'Serie Gasto Constantes'!$AR$207</f>
        <v>5777671776.0215998</v>
      </c>
      <c r="DI96" s="365">
        <f t="shared" si="113"/>
        <v>0.11345856115432772</v>
      </c>
      <c r="DJ96" s="40">
        <f>+'Serie Gasto $Corrientes'!DV96*'Serie Gasto Constantes'!$AR$207</f>
        <v>4799341297.3271999</v>
      </c>
      <c r="DK96" s="20">
        <f t="shared" si="114"/>
        <v>9.4246675683996653E-2</v>
      </c>
      <c r="DL96" s="40">
        <f>+'Serie Gasto $Corrientes'!DX96*'Serie Gasto Constantes'!$AR$207</f>
        <v>50923189199.999992</v>
      </c>
      <c r="DM96" s="40">
        <f>+'Serie Gasto $Corrientes'!DY96*'Serie Gasto Constantes'!$AR$207</f>
        <v>50923189199.999992</v>
      </c>
      <c r="DN96" s="40">
        <f>+'Serie Gasto $Corrientes'!DZ96*'Serie Gasto Constantes'!$AR$207</f>
        <v>9463787974.7423992</v>
      </c>
      <c r="DO96" s="365">
        <f t="shared" si="115"/>
        <v>0.18584436920424457</v>
      </c>
      <c r="DP96" s="40">
        <f>+'Serie Gasto $Corrientes'!EB96*'Serie Gasto Constantes'!$AR$207</f>
        <v>7553083534.261199</v>
      </c>
      <c r="DQ96" s="20">
        <f t="shared" si="116"/>
        <v>0.14832306563904682</v>
      </c>
      <c r="DR96" s="40">
        <f>+'Serie Gasto $Corrientes'!ED96*'Serie Gasto Constantes'!$AR$207</f>
        <v>50923189199.999992</v>
      </c>
      <c r="DS96" s="40">
        <f>+'Serie Gasto $Corrientes'!EE96*'Serie Gasto Constantes'!$AR$207</f>
        <v>50923189199.999992</v>
      </c>
      <c r="DT96" s="40">
        <f>+'Serie Gasto $Corrientes'!EF96*'Serie Gasto Constantes'!$AR$207</f>
        <v>13546563057.6276</v>
      </c>
      <c r="DU96" s="365">
        <f t="shared" si="117"/>
        <v>0.2660195339381376</v>
      </c>
      <c r="DV96" s="40">
        <f>+'Serie Gasto $Corrientes'!EH96*'Serie Gasto Constantes'!$AR$207</f>
        <v>11391834009.893999</v>
      </c>
      <c r="DW96" s="20">
        <f t="shared" si="118"/>
        <v>0.22370621692904499</v>
      </c>
      <c r="DX96" s="40">
        <f>+'Serie Gasto $Corrientes'!EJ96*'Serie Gasto Constantes'!$AR$207</f>
        <v>50923189199.999992</v>
      </c>
      <c r="DY96" s="40">
        <f>+'Serie Gasto $Corrientes'!EK96*'Serie Gasto Constantes'!$AR$207</f>
        <v>50720691003.325195</v>
      </c>
      <c r="DZ96" s="40">
        <f>+'Serie Gasto $Corrientes'!EL96*'Serie Gasto Constantes'!$AR$207</f>
        <v>18732061684.096798</v>
      </c>
      <c r="EA96" s="365">
        <f t="shared" si="119"/>
        <v>0.36931795118620808</v>
      </c>
      <c r="EB96" s="40">
        <f>+'Serie Gasto $Corrientes'!EN96*'Serie Gasto Constantes'!$AR$207</f>
        <v>15590440722.745199</v>
      </c>
      <c r="EC96" s="20">
        <f t="shared" si="120"/>
        <v>0.3073783186771471</v>
      </c>
      <c r="ED96" s="40">
        <f>+'Serie Gasto $Corrientes'!EP96*'Serie Gasto Constantes'!$AR$207</f>
        <v>50923189199.999992</v>
      </c>
      <c r="EE96" s="40">
        <f>+'Serie Gasto $Corrientes'!EQ96*'Serie Gasto Constantes'!$AR$207</f>
        <v>50720691003.325195</v>
      </c>
      <c r="EF96" s="40">
        <f>+'Serie Gasto $Corrientes'!ER96*'Serie Gasto Constantes'!$AR$207</f>
        <v>25051462945.688396</v>
      </c>
      <c r="EG96" s="365">
        <f t="shared" si="121"/>
        <v>0.49391012721112276</v>
      </c>
      <c r="EH96" s="40">
        <f>+'Serie Gasto $Corrientes'!ET96*'Serie Gasto Constantes'!$AR$207</f>
        <v>19088710913.251198</v>
      </c>
      <c r="EI96" s="20">
        <f t="shared" si="122"/>
        <v>0.37634958309222882</v>
      </c>
      <c r="EJ96" s="40">
        <f>+'Serie Gasto $Corrientes'!EV96*'Serie Gasto Constantes'!$AR$207</f>
        <v>50923189199.999992</v>
      </c>
      <c r="EK96" s="40">
        <f>+'Serie Gasto $Corrientes'!EW96*'Serie Gasto Constantes'!$AR$207</f>
        <v>50720691003.325195</v>
      </c>
      <c r="EL96" s="40">
        <f>+'Serie Gasto $Corrientes'!EX96*'Serie Gasto Constantes'!$AR$207</f>
        <v>28078179469.813198</v>
      </c>
      <c r="EM96" s="365">
        <f t="shared" si="123"/>
        <v>0.55358432455055517</v>
      </c>
      <c r="EN96" s="40">
        <f>+'Serie Gasto $Corrientes'!EZ96*'Serie Gasto Constantes'!$AR$207</f>
        <v>23883076671.854397</v>
      </c>
      <c r="EO96" s="20">
        <f t="shared" si="124"/>
        <v>0.47087443407047919</v>
      </c>
      <c r="EP96" s="40">
        <f>+'Serie Gasto $Corrientes'!FB96*'Serie Gasto Constantes'!$AR$207</f>
        <v>50923189199.999992</v>
      </c>
      <c r="EQ96" s="40">
        <f>+'Serie Gasto $Corrientes'!FC96*'Serie Gasto Constantes'!$AR$207</f>
        <v>50720691003.325195</v>
      </c>
      <c r="ER96" s="40">
        <f>+'Serie Gasto $Corrientes'!FD96*'Serie Gasto Constantes'!$AR$207</f>
        <v>31018494258.959999</v>
      </c>
      <c r="ES96" s="365">
        <f t="shared" si="125"/>
        <v>0.61155504085948786</v>
      </c>
      <c r="ET96" s="40">
        <f>+'Serie Gasto $Corrientes'!FF96*'Serie Gasto Constantes'!$AR$207</f>
        <v>28141097789.157597</v>
      </c>
      <c r="EU96" s="20">
        <f t="shared" si="126"/>
        <v>0.55482481079196444</v>
      </c>
      <c r="EV96" s="40">
        <f>+'Serie Gasto $Corrientes'!FH96*'Serie Gasto Constantes'!$AR$207</f>
        <v>50923189199.999992</v>
      </c>
      <c r="EW96" s="40">
        <f>+'Serie Gasto $Corrientes'!FI96*'Serie Gasto Constantes'!$AR$207</f>
        <v>50720691003.325195</v>
      </c>
      <c r="EX96" s="40">
        <f>+'Serie Gasto $Corrientes'!FJ96*'Serie Gasto Constantes'!$AR$207</f>
        <v>34886535279.335999</v>
      </c>
      <c r="EY96" s="365">
        <f t="shared" si="127"/>
        <v>0.68781664029476397</v>
      </c>
      <c r="EZ96" s="40">
        <f>+'Serie Gasto $Corrientes'!FL96*'Serie Gasto Constantes'!$AR$207</f>
        <v>31518565764.176395</v>
      </c>
      <c r="FA96" s="20">
        <f t="shared" si="128"/>
        <v>0.62141436050447485</v>
      </c>
      <c r="FB96" s="40">
        <f>+'Serie Gasto $Corrientes'!FQ96*'Serie Gasto Constantes'!$AR$207</f>
        <v>50923189199.999992</v>
      </c>
      <c r="FC96" s="40">
        <f>+'Serie Gasto $Corrientes'!FR96*'Serie Gasto Constantes'!$AR$207</f>
        <v>50720691003.325195</v>
      </c>
      <c r="FD96" s="40">
        <f>+'Serie Gasto $Corrientes'!FS96*'Serie Gasto Constantes'!$AR$207</f>
        <v>39045738237.526794</v>
      </c>
      <c r="FE96" s="365">
        <f t="shared" si="88"/>
        <v>0.76981873600592299</v>
      </c>
      <c r="FF96" s="40">
        <f>+'Serie Gasto $Corrientes'!FU96*'Serie Gasto Constantes'!$AR$207</f>
        <v>35130297613.507195</v>
      </c>
      <c r="FG96" s="20">
        <f t="shared" si="89"/>
        <v>0.69262261453031249</v>
      </c>
      <c r="FH96" s="40">
        <f>+'Serie Gasto $Corrientes'!FW96*'Serie Gasto Constantes'!$AR$207</f>
        <v>50923189199.999992</v>
      </c>
      <c r="FI96" s="40">
        <f>+'Serie Gasto $Corrientes'!FX96*'Serie Gasto Constantes'!$AR$207</f>
        <v>50720691003.325195</v>
      </c>
      <c r="FJ96" s="40">
        <f>+'Serie Gasto $Corrientes'!FY96*'Serie Gasto Constantes'!$AR$207</f>
        <v>44119688368.516792</v>
      </c>
      <c r="FK96" s="365">
        <f t="shared" si="186"/>
        <v>0.86985582206725753</v>
      </c>
      <c r="FL96" s="40">
        <f>+'Serie Gasto $Corrientes'!GA96*'Serie Gasto Constantes'!$AR$207</f>
        <v>38671274058.299995</v>
      </c>
      <c r="FM96" s="20">
        <f t="shared" si="187"/>
        <v>0.76243586775591732</v>
      </c>
      <c r="FN96" s="40">
        <f>+'Serie Gasto $Corrientes'!GC96*'Serie Gasto Constantes'!$AR$207</f>
        <v>50923189199.999992</v>
      </c>
      <c r="FO96" s="40">
        <f>+'Serie Gasto $Corrientes'!GD96*'Serie Gasto Constantes'!$AR$207</f>
        <v>51513174185.725197</v>
      </c>
      <c r="FP96" s="40">
        <f>+'Serie Gasto $Corrientes'!GE96*'Serie Gasto Constantes'!$AR$207</f>
        <v>49515323246.734795</v>
      </c>
      <c r="FQ96" s="365">
        <f t="shared" si="129"/>
        <v>0.96121669901785967</v>
      </c>
      <c r="FR96" s="40">
        <f>+'Serie Gasto $Corrientes'!GG96*'Serie Gasto Constantes'!$AR$207</f>
        <v>47400319408.057198</v>
      </c>
      <c r="FS96" s="20">
        <f t="shared" si="130"/>
        <v>0.92015916621950833</v>
      </c>
      <c r="FT96" s="40">
        <f>+'Serie Gasto $Corrientes'!GI96*'Serie Gasto Constantes'!$AS$207</f>
        <v>52614305000</v>
      </c>
      <c r="FU96" s="40">
        <f>+'Serie Gasto $Corrientes'!GJ96*'Serie Gasto Constantes'!$AS$207</f>
        <v>52614305000</v>
      </c>
      <c r="FV96" s="40">
        <f>+'Serie Gasto $Corrientes'!GK96*'Serie Gasto Constantes'!$AS$207</f>
        <v>2462391343</v>
      </c>
      <c r="FW96" s="365">
        <f t="shared" si="131"/>
        <v>4.6800795772176405E-2</v>
      </c>
      <c r="FX96" s="40">
        <f>+'Serie Gasto $Corrientes'!GM96*'Serie Gasto Constantes'!$AS$207</f>
        <v>2170447119</v>
      </c>
      <c r="FY96" s="20">
        <f t="shared" si="132"/>
        <v>4.1252034384945312E-2</v>
      </c>
      <c r="FZ96" s="40">
        <f>+'Serie Gasto $Corrientes'!GO96*'Serie Gasto Constantes'!$AS$207</f>
        <v>52614305000</v>
      </c>
      <c r="GA96" s="40">
        <f>+'Serie Gasto $Corrientes'!GP96*'Serie Gasto Constantes'!$AS$207</f>
        <v>52614305000</v>
      </c>
      <c r="GB96" s="40">
        <f>+'Serie Gasto $Corrientes'!GQ96*'Serie Gasto Constantes'!$AS$207</f>
        <v>6129422106</v>
      </c>
      <c r="GC96" s="365">
        <f t="shared" si="133"/>
        <v>0.11649725499557582</v>
      </c>
      <c r="GD96" s="40">
        <f>+'Serie Gasto $Corrientes'!GS96*'Serie Gasto Constantes'!$AS$207</f>
        <v>4604231312</v>
      </c>
      <c r="GE96" s="20">
        <f t="shared" si="134"/>
        <v>8.7509115857369965E-2</v>
      </c>
      <c r="GF96" s="40">
        <f>+'Serie Gasto $Corrientes'!GU96*'Serie Gasto Constantes'!$AS$207</f>
        <v>52614305000</v>
      </c>
      <c r="GG96" s="40">
        <f>+'Serie Gasto $Corrientes'!GV96*'Serie Gasto Constantes'!$AS$207</f>
        <v>52614305000</v>
      </c>
      <c r="GH96" s="40">
        <f>+'Serie Gasto $Corrientes'!GW96*'Serie Gasto Constantes'!$AS$207</f>
        <v>9995387584</v>
      </c>
      <c r="GI96" s="365">
        <f t="shared" si="135"/>
        <v>0.18997471474725361</v>
      </c>
      <c r="GJ96" s="40">
        <f>+'Serie Gasto $Corrientes'!GY96*'Serie Gasto Constantes'!$AS$207</f>
        <v>8384941489</v>
      </c>
      <c r="GK96" s="20">
        <f t="shared" si="136"/>
        <v>0.15936619307239733</v>
      </c>
      <c r="GL96" s="40">
        <f>+'Serie Gasto $Corrientes'!HA96*'Serie Gasto Constantes'!$AS$207</f>
        <v>52614305000</v>
      </c>
      <c r="GM96" s="40">
        <f>+'Serie Gasto $Corrientes'!HB96*'Serie Gasto Constantes'!$AS$207</f>
        <v>52614305000</v>
      </c>
      <c r="GN96" s="40">
        <f>+'Serie Gasto $Corrientes'!HC96*'Serie Gasto Constantes'!$AS$207</f>
        <v>14477036576</v>
      </c>
      <c r="GO96" s="365">
        <f t="shared" si="137"/>
        <v>0.27515400186318151</v>
      </c>
      <c r="GP96" s="40">
        <f>+'Serie Gasto $Corrientes'!HE96*'Serie Gasto Constantes'!$AS$207</f>
        <v>11242847199</v>
      </c>
      <c r="GQ96" s="20">
        <f t="shared" si="138"/>
        <v>0.21368422901338333</v>
      </c>
      <c r="GR96" s="40">
        <f>+'Serie Gasto $Corrientes'!HG96*'Serie Gasto Constantes'!$AS$207</f>
        <v>52614305000</v>
      </c>
      <c r="GS96" s="40">
        <f>+'Serie Gasto $Corrientes'!HH96*'Serie Gasto Constantes'!$AS$207</f>
        <v>52614305000</v>
      </c>
      <c r="GT96" s="40">
        <f>+'Serie Gasto $Corrientes'!HI96*'Serie Gasto Constantes'!$AS$207</f>
        <v>18121638405</v>
      </c>
      <c r="GU96" s="365">
        <f t="shared" si="139"/>
        <v>0.34442417143018422</v>
      </c>
      <c r="GV96" s="40">
        <f>+'Serie Gasto $Corrientes'!HK96*'Serie Gasto Constantes'!$AS$207</f>
        <v>14796669327</v>
      </c>
      <c r="GW96" s="20">
        <f t="shared" si="140"/>
        <v>0.28122901798284705</v>
      </c>
      <c r="GX96" s="40">
        <f>+'Serie Gasto $Corrientes'!HM96*'Serie Gasto Constantes'!$AS$207</f>
        <v>52614305000</v>
      </c>
      <c r="GY96" s="40">
        <f>+'Serie Gasto $Corrientes'!HN96*'Serie Gasto Constantes'!$AS$207</f>
        <v>52614305000</v>
      </c>
      <c r="GZ96" s="40">
        <f>+'Serie Gasto $Corrientes'!HO96*'Serie Gasto Constantes'!$AS$207</f>
        <v>22671791651</v>
      </c>
      <c r="HA96" s="365">
        <f t="shared" si="141"/>
        <v>0.43090546669769753</v>
      </c>
      <c r="HB96" s="40">
        <f>+'Serie Gasto $Corrientes'!HQ96*'Serie Gasto Constantes'!$AS$207</f>
        <v>20113793988</v>
      </c>
      <c r="HC96" s="20">
        <f t="shared" si="142"/>
        <v>0.38228755445881113</v>
      </c>
      <c r="HD96" s="40">
        <f>+'Serie Gasto $Corrientes'!HS96*'Serie Gasto Constantes'!$AS$207</f>
        <v>52614305000</v>
      </c>
      <c r="HE96" s="40">
        <f>+'Serie Gasto $Corrientes'!HT96*'Serie Gasto Constantes'!$AS$207</f>
        <v>52614305000</v>
      </c>
      <c r="HF96" s="40">
        <f>+'Serie Gasto $Corrientes'!HU96*'Serie Gasto Constantes'!$AS$207</f>
        <v>26977863006</v>
      </c>
      <c r="HG96" s="365">
        <f t="shared" si="143"/>
        <v>0.51274768346745248</v>
      </c>
      <c r="HH96" s="40">
        <f>+'Serie Gasto $Corrientes'!HW96*'Serie Gasto Constantes'!$AS$207</f>
        <v>23662629297</v>
      </c>
      <c r="HI96" s="20">
        <f t="shared" si="144"/>
        <v>0.4497375627597856</v>
      </c>
      <c r="HJ96" s="40">
        <f>+'Serie Gasto $Corrientes'!HY96*'Serie Gasto Constantes'!$AS$207</f>
        <v>52614305000</v>
      </c>
      <c r="HK96" s="40">
        <f>+'Serie Gasto $Corrientes'!HZ96*'Serie Gasto Constantes'!$AS$207</f>
        <v>52614305000</v>
      </c>
      <c r="HL96" s="40">
        <f>+'Serie Gasto $Corrientes'!IA96*'Serie Gasto Constantes'!$AS$207</f>
        <v>29857781903</v>
      </c>
      <c r="HM96" s="365">
        <f t="shared" si="145"/>
        <v>0.56748410727842935</v>
      </c>
      <c r="HN96" s="40">
        <f>+'Serie Gasto $Corrientes'!IC96*'Serie Gasto Constantes'!$AS$207</f>
        <v>26873900402</v>
      </c>
      <c r="HO96" s="20">
        <f t="shared" si="146"/>
        <v>0.51077174547872484</v>
      </c>
      <c r="HP96" s="40">
        <f>+'Serie Gasto $Corrientes'!IE96*'Serie Gasto Constantes'!$AS$207</f>
        <v>52614305000</v>
      </c>
      <c r="HQ96" s="40">
        <f>+'Serie Gasto $Corrientes'!IF96*'Serie Gasto Constantes'!$AS$207</f>
        <v>52614305000</v>
      </c>
      <c r="HR96" s="40">
        <f>+'Serie Gasto $Corrientes'!IG96*'Serie Gasto Constantes'!$AS$207</f>
        <v>32975811282</v>
      </c>
      <c r="HS96" s="365">
        <f t="shared" si="147"/>
        <v>0.62674611556685966</v>
      </c>
      <c r="HT96" s="40">
        <f>+'Serie Gasto $Corrientes'!II96*'Serie Gasto Constantes'!$AS$207</f>
        <v>30829370251</v>
      </c>
      <c r="HU96" s="20">
        <f t="shared" si="148"/>
        <v>0.58595034660250667</v>
      </c>
      <c r="HV96" s="40">
        <f>+'Serie Gasto $Corrientes'!IN96*'Serie Gasto Constantes'!$AS$207</f>
        <v>52614305000</v>
      </c>
      <c r="HW96" s="40">
        <f>+'Serie Gasto $Corrientes'!IO96*'Serie Gasto Constantes'!$AS$207</f>
        <v>52614305000</v>
      </c>
      <c r="HX96" s="40">
        <f>+'Serie Gasto $Corrientes'!IP96*'Serie Gasto Constantes'!$AS$207</f>
        <v>36642145043</v>
      </c>
      <c r="HY96" s="365">
        <f t="shared" si="149"/>
        <v>0.69642932740440078</v>
      </c>
      <c r="HZ96" s="40">
        <f>+'Serie Gasto $Corrientes'!IR96*'Serie Gasto Constantes'!$AS$207</f>
        <v>34205515519</v>
      </c>
      <c r="IA96" s="20">
        <f t="shared" si="150"/>
        <v>0.6501181668939654</v>
      </c>
      <c r="IB96" s="40">
        <f>+'Serie Gasto $Corrientes'!IT96*'Serie Gasto Constantes'!$AS$207</f>
        <v>52614305000</v>
      </c>
      <c r="IC96" s="40">
        <f>+'Serie Gasto $Corrientes'!IU96*'Serie Gasto Constantes'!$AS$207</f>
        <v>52614305000</v>
      </c>
      <c r="ID96" s="40">
        <f>+'Serie Gasto $Corrientes'!IV96*'Serie Gasto Constantes'!$AS$207</f>
        <v>40113134415</v>
      </c>
      <c r="IE96" s="365">
        <f t="shared" si="151"/>
        <v>0.76239977730391006</v>
      </c>
      <c r="IF96" s="40">
        <f>+'Serie Gasto $Corrientes'!IX96*'Serie Gasto Constantes'!$AS$207</f>
        <v>37107952301</v>
      </c>
      <c r="IG96" s="20">
        <f t="shared" si="152"/>
        <v>0.70528257098521019</v>
      </c>
    </row>
    <row r="97" spans="1:241" x14ac:dyDescent="0.35">
      <c r="A97" s="21" t="s">
        <v>79</v>
      </c>
      <c r="B97" s="19">
        <f>+'Serie Gasto $Corrientes'!B97*'Serie Gasto Constantes'!$V$207</f>
        <v>540251059.23431206</v>
      </c>
      <c r="C97" s="40">
        <f>+'Serie Gasto $Corrientes'!C97*'Serie Gasto Constantes'!$V$207</f>
        <v>528567975.04670167</v>
      </c>
      <c r="D97" s="20">
        <f t="shared" si="167"/>
        <v>0.9783747130377336</v>
      </c>
      <c r="E97" s="19"/>
      <c r="F97" s="40"/>
      <c r="G97" s="20"/>
      <c r="H97" s="19"/>
      <c r="I97" s="40"/>
      <c r="J97" s="20"/>
      <c r="K97" s="19"/>
      <c r="L97" s="40"/>
      <c r="M97" s="20"/>
      <c r="N97" s="19"/>
      <c r="O97" s="40"/>
      <c r="P97" s="20"/>
      <c r="Q97" s="19"/>
      <c r="R97" s="40"/>
      <c r="S97" s="20"/>
      <c r="T97" s="19"/>
      <c r="U97" s="40"/>
      <c r="V97" s="20"/>
      <c r="W97" s="19"/>
      <c r="X97" s="40"/>
      <c r="Y97" s="20"/>
      <c r="Z97" s="19"/>
      <c r="AA97" s="40"/>
      <c r="AB97" s="20"/>
      <c r="AC97" s="19"/>
      <c r="AD97" s="40"/>
      <c r="AE97" s="20"/>
      <c r="AF97" s="19">
        <f>+'Serie Gasto $Corrientes'!AF97*'Serie Gasto Constantes'!$AF$207</f>
        <v>0</v>
      </c>
      <c r="AG97" s="40">
        <f>+'Serie Gasto $Corrientes'!AG97*'Serie Gasto Constantes'!$AF$207</f>
        <v>0</v>
      </c>
      <c r="AH97" s="40"/>
      <c r="AI97" s="365"/>
      <c r="AJ97" s="40"/>
      <c r="AK97" s="20"/>
      <c r="AL97" s="19"/>
      <c r="AM97" s="40"/>
      <c r="AN97" s="40"/>
      <c r="AO97" s="365"/>
      <c r="AP97" s="40"/>
      <c r="AQ97" s="20"/>
      <c r="AR97" s="19"/>
      <c r="AS97" s="40"/>
      <c r="AT97" s="40"/>
      <c r="AU97" s="365"/>
      <c r="AV97" s="40"/>
      <c r="AW97" s="20"/>
      <c r="AX97" s="19"/>
      <c r="AY97" s="40"/>
      <c r="AZ97" s="40"/>
      <c r="BA97" s="365"/>
      <c r="BB97" s="40"/>
      <c r="BC97" s="20"/>
      <c r="BD97" s="19"/>
      <c r="BE97" s="40"/>
      <c r="BF97" s="40"/>
      <c r="BG97" s="365"/>
      <c r="BH97" s="40">
        <f>+'Serie Gasto $Corrientes'!BH97*'Serie Gasto Constantes'!$AJ$207</f>
        <v>0</v>
      </c>
      <c r="BI97" s="20"/>
      <c r="BJ97" s="19"/>
      <c r="BK97" s="40"/>
      <c r="BL97" s="40"/>
      <c r="BM97" s="365"/>
      <c r="BN97" s="40">
        <f>+'Serie Gasto $Corrientes'!BN97*'Serie Gasto Constantes'!$AK$207</f>
        <v>0</v>
      </c>
      <c r="BO97" s="20"/>
      <c r="BP97" s="19"/>
      <c r="BQ97" s="40"/>
      <c r="BR97" s="40"/>
      <c r="BS97" s="365"/>
      <c r="BT97" s="40"/>
      <c r="BU97" s="20"/>
      <c r="BV97" s="19"/>
      <c r="BW97" s="40"/>
      <c r="BX97" s="40"/>
      <c r="BY97" s="365"/>
      <c r="BZ97" s="40"/>
      <c r="CA97" s="20"/>
      <c r="CB97" s="19" t="s">
        <v>103</v>
      </c>
      <c r="CC97" s="40" t="s">
        <v>103</v>
      </c>
      <c r="CD97" s="40" t="s">
        <v>103</v>
      </c>
      <c r="CE97" s="365"/>
      <c r="CF97" s="40"/>
      <c r="CG97" s="20"/>
      <c r="CH97" s="40">
        <f>+'Serie Gasto $Corrientes'!CH97*'Serie Gasto Constantes'!$AO$207</f>
        <v>0</v>
      </c>
      <c r="CI97" s="40"/>
      <c r="CJ97" s="40"/>
      <c r="CK97" s="365"/>
      <c r="CL97" s="40"/>
      <c r="CM97" s="20"/>
      <c r="CN97" s="40">
        <f>+'Serie Gasto $Corrientes'!CN97*'Serie Gasto Constantes'!$AP$207</f>
        <v>0</v>
      </c>
      <c r="CO97" s="40"/>
      <c r="CP97" s="40"/>
      <c r="CQ97" s="365"/>
      <c r="CR97" s="40"/>
      <c r="CS97" s="20"/>
      <c r="CT97" s="40"/>
      <c r="CU97" s="40"/>
      <c r="CV97" s="40"/>
      <c r="CW97" s="365"/>
      <c r="CX97" s="40"/>
      <c r="CY97" s="20"/>
      <c r="CZ97" s="40">
        <f>+'Serie Gasto $Corrientes'!DL97*'Serie Gasto Constantes'!$AR$207</f>
        <v>0</v>
      </c>
      <c r="DA97" s="40">
        <f>+'Serie Gasto $Corrientes'!DM97*'Serie Gasto Constantes'!$AR$207</f>
        <v>0</v>
      </c>
      <c r="DB97" s="40">
        <f>+'Serie Gasto $Corrientes'!DN97*'Serie Gasto Constantes'!$AR$207</f>
        <v>0</v>
      </c>
      <c r="DC97" s="365">
        <f t="shared" si="111"/>
        <v>0</v>
      </c>
      <c r="DD97" s="40">
        <f>+'Serie Gasto $Corrientes'!DP97*'Serie Gasto Constantes'!$AR$207</f>
        <v>0</v>
      </c>
      <c r="DE97" s="20">
        <f t="shared" si="112"/>
        <v>0</v>
      </c>
      <c r="DF97" s="40">
        <f>+'Serie Gasto $Corrientes'!DR97*'Serie Gasto Constantes'!$AR$207</f>
        <v>0</v>
      </c>
      <c r="DG97" s="40">
        <f>+'Serie Gasto $Corrientes'!DS97*'Serie Gasto Constantes'!$AR$207</f>
        <v>0</v>
      </c>
      <c r="DH97" s="40">
        <f>+'Serie Gasto $Corrientes'!DT97*'Serie Gasto Constantes'!$AR$207</f>
        <v>0</v>
      </c>
      <c r="DI97" s="365">
        <f t="shared" si="113"/>
        <v>0</v>
      </c>
      <c r="DJ97" s="40">
        <f>+'Serie Gasto $Corrientes'!DV97*'Serie Gasto Constantes'!$AR$207</f>
        <v>0</v>
      </c>
      <c r="DK97" s="20">
        <f t="shared" si="114"/>
        <v>0</v>
      </c>
      <c r="DL97" s="40">
        <f>+'Serie Gasto $Corrientes'!DX97*'Serie Gasto Constantes'!$AR$207</f>
        <v>0</v>
      </c>
      <c r="DM97" s="40">
        <f>+'Serie Gasto $Corrientes'!DY97*'Serie Gasto Constantes'!$AR$207</f>
        <v>0</v>
      </c>
      <c r="DN97" s="40">
        <f>+'Serie Gasto $Corrientes'!DZ97*'Serie Gasto Constantes'!$AR$207</f>
        <v>0</v>
      </c>
      <c r="DO97" s="365">
        <f t="shared" si="115"/>
        <v>0</v>
      </c>
      <c r="DP97" s="40">
        <f>+'Serie Gasto $Corrientes'!EB97*'Serie Gasto Constantes'!$AR$207</f>
        <v>0</v>
      </c>
      <c r="DQ97" s="20">
        <f t="shared" si="116"/>
        <v>0</v>
      </c>
      <c r="DR97" s="40">
        <f>+'Serie Gasto $Corrientes'!ED97*'Serie Gasto Constantes'!$AR$207</f>
        <v>0</v>
      </c>
      <c r="DS97" s="40">
        <f>+'Serie Gasto $Corrientes'!EE97*'Serie Gasto Constantes'!$AR$207</f>
        <v>0</v>
      </c>
      <c r="DT97" s="40">
        <f>+'Serie Gasto $Corrientes'!EF97*'Serie Gasto Constantes'!$AR$207</f>
        <v>0</v>
      </c>
      <c r="DU97" s="365">
        <f t="shared" si="117"/>
        <v>0</v>
      </c>
      <c r="DV97" s="40">
        <f>+'Serie Gasto $Corrientes'!EH97*'Serie Gasto Constantes'!$AR$207</f>
        <v>0</v>
      </c>
      <c r="DW97" s="20">
        <f t="shared" si="118"/>
        <v>0</v>
      </c>
      <c r="DX97" s="40">
        <f>+'Serie Gasto $Corrientes'!EJ97*'Serie Gasto Constantes'!$AR$207</f>
        <v>0</v>
      </c>
      <c r="DY97" s="40">
        <f>+'Serie Gasto $Corrientes'!EK97*'Serie Gasto Constantes'!$AR$207</f>
        <v>0</v>
      </c>
      <c r="DZ97" s="40">
        <f>+'Serie Gasto $Corrientes'!EL97*'Serie Gasto Constantes'!$AR$207</f>
        <v>0</v>
      </c>
      <c r="EA97" s="365">
        <f t="shared" si="119"/>
        <v>0</v>
      </c>
      <c r="EB97" s="40">
        <f>+'Serie Gasto $Corrientes'!EN97*'Serie Gasto Constantes'!$AR$207</f>
        <v>0</v>
      </c>
      <c r="EC97" s="20">
        <f t="shared" si="120"/>
        <v>0</v>
      </c>
      <c r="ED97" s="40">
        <f>+'Serie Gasto $Corrientes'!EP97*'Serie Gasto Constantes'!$AR$207</f>
        <v>0</v>
      </c>
      <c r="EE97" s="40">
        <f>+'Serie Gasto $Corrientes'!EQ97*'Serie Gasto Constantes'!$AR$207</f>
        <v>0</v>
      </c>
      <c r="EF97" s="40">
        <f>+'Serie Gasto $Corrientes'!ER97*'Serie Gasto Constantes'!$AR$207</f>
        <v>0</v>
      </c>
      <c r="EG97" s="365">
        <f t="shared" si="121"/>
        <v>0</v>
      </c>
      <c r="EH97" s="40">
        <f>+'Serie Gasto $Corrientes'!ET97*'Serie Gasto Constantes'!$AR$207</f>
        <v>0</v>
      </c>
      <c r="EI97" s="20">
        <f t="shared" si="122"/>
        <v>0</v>
      </c>
      <c r="EJ97" s="40">
        <f>+'Serie Gasto $Corrientes'!EV97*'Serie Gasto Constantes'!$AR$207</f>
        <v>0</v>
      </c>
      <c r="EK97" s="40">
        <f>+'Serie Gasto $Corrientes'!EW97*'Serie Gasto Constantes'!$AR$207</f>
        <v>0</v>
      </c>
      <c r="EL97" s="40">
        <f>+'Serie Gasto $Corrientes'!EX97*'Serie Gasto Constantes'!$AR$207</f>
        <v>0</v>
      </c>
      <c r="EM97" s="365">
        <f t="shared" si="123"/>
        <v>0</v>
      </c>
      <c r="EN97" s="40">
        <f>+'Serie Gasto $Corrientes'!EZ97*'Serie Gasto Constantes'!$AR$207</f>
        <v>0</v>
      </c>
      <c r="EO97" s="20">
        <f t="shared" si="124"/>
        <v>0</v>
      </c>
      <c r="EP97" s="40">
        <f>+'Serie Gasto $Corrientes'!FB97*'Serie Gasto Constantes'!$AR$207</f>
        <v>0</v>
      </c>
      <c r="EQ97" s="40">
        <f>+'Serie Gasto $Corrientes'!FC97*'Serie Gasto Constantes'!$AR$207</f>
        <v>0</v>
      </c>
      <c r="ER97" s="40">
        <f>+'Serie Gasto $Corrientes'!FD97*'Serie Gasto Constantes'!$AR$207</f>
        <v>0</v>
      </c>
      <c r="ES97" s="365">
        <f t="shared" si="125"/>
        <v>0</v>
      </c>
      <c r="ET97" s="40">
        <f>+'Serie Gasto $Corrientes'!FF97*'Serie Gasto Constantes'!$AR$207</f>
        <v>0</v>
      </c>
      <c r="EU97" s="20">
        <f t="shared" si="126"/>
        <v>0</v>
      </c>
      <c r="EV97" s="40">
        <f>+'Serie Gasto $Corrientes'!FH97*'Serie Gasto Constantes'!$AR$207</f>
        <v>0</v>
      </c>
      <c r="EW97" s="40">
        <f>+'Serie Gasto $Corrientes'!FI97*'Serie Gasto Constantes'!$AR$207</f>
        <v>0</v>
      </c>
      <c r="EX97" s="40">
        <f>+'Serie Gasto $Corrientes'!FJ97*'Serie Gasto Constantes'!$AR$207</f>
        <v>0</v>
      </c>
      <c r="EY97" s="365">
        <f t="shared" si="127"/>
        <v>0</v>
      </c>
      <c r="EZ97" s="40">
        <f>+'Serie Gasto $Corrientes'!FL97*'Serie Gasto Constantes'!$AR$207</f>
        <v>0</v>
      </c>
      <c r="FA97" s="20">
        <f t="shared" si="128"/>
        <v>0</v>
      </c>
      <c r="FB97" s="40">
        <f>+'Serie Gasto $Corrientes'!FQ97*'Serie Gasto Constantes'!$AR$207</f>
        <v>0</v>
      </c>
      <c r="FC97" s="40">
        <f>+'Serie Gasto $Corrientes'!FR97*'Serie Gasto Constantes'!$AR$207</f>
        <v>0</v>
      </c>
      <c r="FD97" s="40">
        <f>+'Serie Gasto $Corrientes'!FS97*'Serie Gasto Constantes'!$AR$207</f>
        <v>0</v>
      </c>
      <c r="FE97" s="365">
        <f t="shared" si="88"/>
        <v>0</v>
      </c>
      <c r="FF97" s="40">
        <f>+'Serie Gasto $Corrientes'!FU97*'Serie Gasto Constantes'!$AR$207</f>
        <v>0</v>
      </c>
      <c r="FG97" s="20">
        <f t="shared" si="89"/>
        <v>0</v>
      </c>
      <c r="FH97" s="40">
        <f>+'Serie Gasto $Corrientes'!FW97*'Serie Gasto Constantes'!$AR$207</f>
        <v>0</v>
      </c>
      <c r="FI97" s="40">
        <f>+'Serie Gasto $Corrientes'!FX97*'Serie Gasto Constantes'!$AR$207</f>
        <v>0</v>
      </c>
      <c r="FJ97" s="40">
        <f>+'Serie Gasto $Corrientes'!FY97*'Serie Gasto Constantes'!$AR$207</f>
        <v>0</v>
      </c>
      <c r="FK97" s="365">
        <f t="shared" si="186"/>
        <v>0</v>
      </c>
      <c r="FL97" s="40">
        <f>+'Serie Gasto $Corrientes'!GA97*'Serie Gasto Constantes'!$AR$207</f>
        <v>0</v>
      </c>
      <c r="FM97" s="20">
        <f t="shared" si="187"/>
        <v>0</v>
      </c>
      <c r="FN97" s="40">
        <f>+'Serie Gasto $Corrientes'!GC97*'Serie Gasto Constantes'!$AR$207</f>
        <v>0</v>
      </c>
      <c r="FO97" s="40">
        <f>+'Serie Gasto $Corrientes'!GD97*'Serie Gasto Constantes'!$AR$207</f>
        <v>0</v>
      </c>
      <c r="FP97" s="40">
        <f>+'Serie Gasto $Corrientes'!GE97*'Serie Gasto Constantes'!$AR$207</f>
        <v>0</v>
      </c>
      <c r="FQ97" s="365">
        <f t="shared" si="129"/>
        <v>0</v>
      </c>
      <c r="FR97" s="40">
        <f>+'Serie Gasto $Corrientes'!GG97*'Serie Gasto Constantes'!$AR$207</f>
        <v>0</v>
      </c>
      <c r="FS97" s="20">
        <f t="shared" si="130"/>
        <v>0</v>
      </c>
      <c r="FT97" s="40">
        <f>+'Serie Gasto $Corrientes'!GI97*'Serie Gasto Constantes'!$AS$207</f>
        <v>0</v>
      </c>
      <c r="FU97" s="40">
        <f>+'Serie Gasto $Corrientes'!GJ97*'Serie Gasto Constantes'!$AS$207</f>
        <v>0</v>
      </c>
      <c r="FV97" s="40">
        <f>+'Serie Gasto $Corrientes'!GK97*'Serie Gasto Constantes'!$AS$207</f>
        <v>0</v>
      </c>
      <c r="FW97" s="365">
        <f t="shared" si="131"/>
        <v>0</v>
      </c>
      <c r="FX97" s="40">
        <f>+'Serie Gasto $Corrientes'!GM97*'Serie Gasto Constantes'!$AS$207</f>
        <v>0</v>
      </c>
      <c r="FY97" s="20">
        <f t="shared" si="132"/>
        <v>0</v>
      </c>
      <c r="FZ97" s="40">
        <f>+'Serie Gasto $Corrientes'!GO97*'Serie Gasto Constantes'!$AS$207</f>
        <v>0</v>
      </c>
      <c r="GA97" s="40">
        <f>+'Serie Gasto $Corrientes'!GP97*'Serie Gasto Constantes'!$AS$207</f>
        <v>0</v>
      </c>
      <c r="GB97" s="40">
        <f>+'Serie Gasto $Corrientes'!GQ97*'Serie Gasto Constantes'!$AS$207</f>
        <v>0</v>
      </c>
      <c r="GC97" s="365">
        <f t="shared" si="133"/>
        <v>0</v>
      </c>
      <c r="GD97" s="40">
        <f>+'Serie Gasto $Corrientes'!GS97*'Serie Gasto Constantes'!$AS$207</f>
        <v>0</v>
      </c>
      <c r="GE97" s="20">
        <f t="shared" si="134"/>
        <v>0</v>
      </c>
      <c r="GF97" s="40">
        <f>+'Serie Gasto $Corrientes'!GU97*'Serie Gasto Constantes'!$AS$207</f>
        <v>0</v>
      </c>
      <c r="GG97" s="40">
        <f>+'Serie Gasto $Corrientes'!GV97*'Serie Gasto Constantes'!$AS$207</f>
        <v>0</v>
      </c>
      <c r="GH97" s="40">
        <f>+'Serie Gasto $Corrientes'!GW97*'Serie Gasto Constantes'!$AS$207</f>
        <v>0</v>
      </c>
      <c r="GI97" s="365">
        <f t="shared" si="135"/>
        <v>0</v>
      </c>
      <c r="GJ97" s="40">
        <f>+'Serie Gasto $Corrientes'!GY97*'Serie Gasto Constantes'!$AS$207</f>
        <v>0</v>
      </c>
      <c r="GK97" s="20">
        <f t="shared" si="136"/>
        <v>0</v>
      </c>
      <c r="GL97" s="40">
        <f>+'Serie Gasto $Corrientes'!HA97*'Serie Gasto Constantes'!$AS$207</f>
        <v>0</v>
      </c>
      <c r="GM97" s="40">
        <f>+'Serie Gasto $Corrientes'!HB97*'Serie Gasto Constantes'!$AS$207</f>
        <v>0</v>
      </c>
      <c r="GN97" s="40">
        <f>+'Serie Gasto $Corrientes'!HC97*'Serie Gasto Constantes'!$AS$207</f>
        <v>0</v>
      </c>
      <c r="GO97" s="365">
        <f t="shared" si="137"/>
        <v>0</v>
      </c>
      <c r="GP97" s="40">
        <f>+'Serie Gasto $Corrientes'!HE97*'Serie Gasto Constantes'!$AS$207</f>
        <v>0</v>
      </c>
      <c r="GQ97" s="20">
        <f t="shared" si="138"/>
        <v>0</v>
      </c>
      <c r="GR97" s="40">
        <f>+'Serie Gasto $Corrientes'!HG97*'Serie Gasto Constantes'!$AS$207</f>
        <v>0</v>
      </c>
      <c r="GS97" s="40">
        <f>+'Serie Gasto $Corrientes'!HH97*'Serie Gasto Constantes'!$AS$207</f>
        <v>0</v>
      </c>
      <c r="GT97" s="40">
        <f>+'Serie Gasto $Corrientes'!HI97*'Serie Gasto Constantes'!$AS$207</f>
        <v>0</v>
      </c>
      <c r="GU97" s="365">
        <f t="shared" si="139"/>
        <v>0</v>
      </c>
      <c r="GV97" s="40">
        <f>+'Serie Gasto $Corrientes'!HK97*'Serie Gasto Constantes'!$AS$207</f>
        <v>0</v>
      </c>
      <c r="GW97" s="20">
        <f t="shared" si="140"/>
        <v>0</v>
      </c>
      <c r="GX97" s="40">
        <f>+'Serie Gasto $Corrientes'!HM97*'Serie Gasto Constantes'!$AS$207</f>
        <v>0</v>
      </c>
      <c r="GY97" s="40">
        <f>+'Serie Gasto $Corrientes'!HN97*'Serie Gasto Constantes'!$AS$207</f>
        <v>0</v>
      </c>
      <c r="GZ97" s="40">
        <f>+'Serie Gasto $Corrientes'!HO97*'Serie Gasto Constantes'!$AS$207</f>
        <v>0</v>
      </c>
      <c r="HA97" s="365">
        <f t="shared" si="141"/>
        <v>0</v>
      </c>
      <c r="HB97" s="40">
        <f>+'Serie Gasto $Corrientes'!HQ97*'Serie Gasto Constantes'!$AS$207</f>
        <v>0</v>
      </c>
      <c r="HC97" s="20">
        <f t="shared" si="142"/>
        <v>0</v>
      </c>
      <c r="HD97" s="40">
        <f>+'Serie Gasto $Corrientes'!HS97*'Serie Gasto Constantes'!$AS$207</f>
        <v>0</v>
      </c>
      <c r="HE97" s="40">
        <f>+'Serie Gasto $Corrientes'!HT97*'Serie Gasto Constantes'!$AS$207</f>
        <v>0</v>
      </c>
      <c r="HF97" s="40">
        <f>+'Serie Gasto $Corrientes'!HU97*'Serie Gasto Constantes'!$AS$207</f>
        <v>0</v>
      </c>
      <c r="HG97" s="365">
        <f t="shared" si="143"/>
        <v>0</v>
      </c>
      <c r="HH97" s="40">
        <f>+'Serie Gasto $Corrientes'!HW97*'Serie Gasto Constantes'!$AS$207</f>
        <v>0</v>
      </c>
      <c r="HI97" s="20">
        <f t="shared" si="144"/>
        <v>0</v>
      </c>
      <c r="HJ97" s="40">
        <f>+'Serie Gasto $Corrientes'!HY97*'Serie Gasto Constantes'!$AS$207</f>
        <v>0</v>
      </c>
      <c r="HK97" s="40">
        <f>+'Serie Gasto $Corrientes'!HZ97*'Serie Gasto Constantes'!$AS$207</f>
        <v>0</v>
      </c>
      <c r="HL97" s="40">
        <f>+'Serie Gasto $Corrientes'!IA97*'Serie Gasto Constantes'!$AS$207</f>
        <v>0</v>
      </c>
      <c r="HM97" s="365">
        <f t="shared" si="145"/>
        <v>0</v>
      </c>
      <c r="HN97" s="40">
        <f>+'Serie Gasto $Corrientes'!IC97*'Serie Gasto Constantes'!$AS$207</f>
        <v>0</v>
      </c>
      <c r="HO97" s="20">
        <f t="shared" si="146"/>
        <v>0</v>
      </c>
      <c r="HP97" s="40">
        <f>+'Serie Gasto $Corrientes'!IE97*'Serie Gasto Constantes'!$AS$207</f>
        <v>0</v>
      </c>
      <c r="HQ97" s="40">
        <f>+'Serie Gasto $Corrientes'!IF97*'Serie Gasto Constantes'!$AS$207</f>
        <v>0</v>
      </c>
      <c r="HR97" s="40">
        <f>+'Serie Gasto $Corrientes'!IG97*'Serie Gasto Constantes'!$AS$207</f>
        <v>0</v>
      </c>
      <c r="HS97" s="365">
        <f t="shared" si="147"/>
        <v>0</v>
      </c>
      <c r="HT97" s="40">
        <f>+'Serie Gasto $Corrientes'!II97*'Serie Gasto Constantes'!$AS$207</f>
        <v>0</v>
      </c>
      <c r="HU97" s="20">
        <f t="shared" si="148"/>
        <v>0</v>
      </c>
      <c r="HV97" s="40">
        <f>+'Serie Gasto $Corrientes'!IN97*'Serie Gasto Constantes'!$AS$207</f>
        <v>0</v>
      </c>
      <c r="HW97" s="40">
        <f>+'Serie Gasto $Corrientes'!IO97*'Serie Gasto Constantes'!$AS$207</f>
        <v>0</v>
      </c>
      <c r="HX97" s="40">
        <f>+'Serie Gasto $Corrientes'!IP97*'Serie Gasto Constantes'!$AS$207</f>
        <v>0</v>
      </c>
      <c r="HY97" s="365">
        <f t="shared" si="149"/>
        <v>0</v>
      </c>
      <c r="HZ97" s="40">
        <f>+'Serie Gasto $Corrientes'!IR97*'Serie Gasto Constantes'!$AS$207</f>
        <v>0</v>
      </c>
      <c r="IA97" s="20">
        <f t="shared" si="150"/>
        <v>0</v>
      </c>
      <c r="IB97" s="40">
        <f>+'Serie Gasto $Corrientes'!IT97*'Serie Gasto Constantes'!$AS$207</f>
        <v>0</v>
      </c>
      <c r="IC97" s="40">
        <f>+'Serie Gasto $Corrientes'!IU97*'Serie Gasto Constantes'!$AS$207</f>
        <v>0</v>
      </c>
      <c r="ID97" s="40">
        <f>+'Serie Gasto $Corrientes'!IV97*'Serie Gasto Constantes'!$AS$207</f>
        <v>0</v>
      </c>
      <c r="IE97" s="365">
        <f t="shared" si="151"/>
        <v>0</v>
      </c>
      <c r="IF97" s="40">
        <f>+'Serie Gasto $Corrientes'!IX97*'Serie Gasto Constantes'!$AS$207</f>
        <v>0</v>
      </c>
      <c r="IG97" s="20">
        <f t="shared" si="152"/>
        <v>0</v>
      </c>
    </row>
    <row r="98" spans="1:241" x14ac:dyDescent="0.35">
      <c r="A98" s="21" t="s">
        <v>185</v>
      </c>
      <c r="B98" s="19">
        <f>+'Serie Gasto $Corrientes'!B98*'Serie Gasto Constantes'!$V$207</f>
        <v>111192543022.3526</v>
      </c>
      <c r="C98" s="40">
        <f>+'Serie Gasto $Corrientes'!C98*'Serie Gasto Constantes'!$V$207</f>
        <v>111048569307.35252</v>
      </c>
      <c r="D98" s="20">
        <f t="shared" si="167"/>
        <v>0.99870518551796106</v>
      </c>
      <c r="E98" s="19">
        <f>+'Serie Gasto $Corrientes'!E98*'Serie Gasto Constantes'!$W$207</f>
        <v>198584946726.39612</v>
      </c>
      <c r="F98" s="40">
        <f>+'Serie Gasto $Corrientes'!F98*'Serie Gasto Constantes'!$W$207</f>
        <v>198424129454.19138</v>
      </c>
      <c r="G98" s="20">
        <f t="shared" ref="G98" si="212">+F98/E98</f>
        <v>0.99919018397488957</v>
      </c>
      <c r="H98" s="19">
        <f>+'Serie Gasto $Corrientes'!H98*'Serie Gasto Constantes'!$X$207</f>
        <v>200008712940.76193</v>
      </c>
      <c r="I98" s="40">
        <f>+'Serie Gasto $Corrientes'!I98*'Serie Gasto Constantes'!$X$207</f>
        <v>195560971235.74521</v>
      </c>
      <c r="J98" s="20">
        <f t="shared" si="169"/>
        <v>0.97776226025546176</v>
      </c>
      <c r="K98" s="19">
        <f>+'Serie Gasto $Corrientes'!K98*'Serie Gasto Constantes'!$Y$207</f>
        <v>180890034138.07611</v>
      </c>
      <c r="L98" s="40">
        <f>+'Serie Gasto $Corrientes'!L98*'Serie Gasto Constantes'!$Y$207</f>
        <v>180006886757.35614</v>
      </c>
      <c r="M98" s="20">
        <f t="shared" si="170"/>
        <v>0.99511776652081418</v>
      </c>
      <c r="N98" s="19">
        <f>+'Serie Gasto $Corrientes'!N98*'Serie Gasto Constantes'!$Z$207</f>
        <v>250911273669.94888</v>
      </c>
      <c r="O98" s="40">
        <f>+'Serie Gasto $Corrientes'!O98*'Serie Gasto Constantes'!$Z$207</f>
        <v>233557905211.84705</v>
      </c>
      <c r="P98" s="20">
        <f t="shared" si="171"/>
        <v>0.93083862592428335</v>
      </c>
      <c r="Q98" s="19">
        <f>+'Serie Gasto $Corrientes'!Q98*'Serie Gasto Constantes'!$AA$207</f>
        <v>261341998252.06787</v>
      </c>
      <c r="R98" s="40">
        <f>+'Serie Gasto $Corrientes'!R98*'Serie Gasto Constantes'!$AA$207</f>
        <v>259132050688.29117</v>
      </c>
      <c r="S98" s="20">
        <f t="shared" si="153"/>
        <v>0.99154384837279319</v>
      </c>
      <c r="T98" s="19">
        <f>+'Serie Gasto $Corrientes'!T98*'Serie Gasto Constantes'!$AB$207</f>
        <v>280001258885.36896</v>
      </c>
      <c r="U98" s="40">
        <f>+'Serie Gasto $Corrientes'!U98*'Serie Gasto Constantes'!$AB$207</f>
        <v>247910947186.27332</v>
      </c>
      <c r="V98" s="20">
        <f t="shared" si="154"/>
        <v>0.88539225921040143</v>
      </c>
      <c r="W98" s="19">
        <f>+'Serie Gasto $Corrientes'!W98*'Serie Gasto Constantes'!$AC$207</f>
        <v>324445134453.59863</v>
      </c>
      <c r="X98" s="40">
        <f>+'Serie Gasto $Corrientes'!X98*'Serie Gasto Constantes'!$AC$207</f>
        <v>321502491948.91345</v>
      </c>
      <c r="Y98" s="20">
        <f t="shared" si="155"/>
        <v>0.9909302307472081</v>
      </c>
      <c r="Z98" s="19">
        <f>+'Serie Gasto $Corrientes'!Z98*'Serie Gasto Constantes'!$AD$207</f>
        <v>312384417519.97961</v>
      </c>
      <c r="AA98" s="40">
        <f>+'Serie Gasto $Corrientes'!AA98*'Serie Gasto Constantes'!$AD$207</f>
        <v>309135418876.84167</v>
      </c>
      <c r="AB98" s="20">
        <f t="shared" si="156"/>
        <v>0.9895993575193931</v>
      </c>
      <c r="AC98" s="19">
        <f>+'Serie Gasto $Corrientes'!AC98*'Serie Gasto Constantes'!$AE$207</f>
        <v>290592101383.84528</v>
      </c>
      <c r="AD98" s="40">
        <f>+'Serie Gasto $Corrientes'!AD98*'Serie Gasto Constantes'!$AE$207</f>
        <v>273446313370.57727</v>
      </c>
      <c r="AE98" s="20">
        <f t="shared" si="157"/>
        <v>0.94099706106388625</v>
      </c>
      <c r="AF98" s="19">
        <f>+'Serie Gasto $Corrientes'!AF98*'Serie Gasto Constantes'!$AF$207</f>
        <v>280661034591.57404</v>
      </c>
      <c r="AG98" s="40">
        <f>+'Serie Gasto $Corrientes'!AG98*'Serie Gasto Constantes'!$AF$207</f>
        <v>280597564829.8703</v>
      </c>
      <c r="AH98" s="40">
        <f>+'Serie Gasto $Corrientes'!AH98*'Serie Gasto Constantes'!$AF$207</f>
        <v>246025930795.22186</v>
      </c>
      <c r="AI98" s="365">
        <f t="shared" si="210"/>
        <v>0.87679282229120681</v>
      </c>
      <c r="AJ98" s="40">
        <f>+'Serie Gasto $Corrientes'!AJ98*'Serie Gasto Constantes'!$AF$207</f>
        <v>180024265053.65683</v>
      </c>
      <c r="AK98" s="20">
        <f t="shared" si="158"/>
        <v>0.6415745808870712</v>
      </c>
      <c r="AL98" s="19">
        <f>+'Serie Gasto $Corrientes'!AL98*'Serie Gasto Constantes'!$AG$207</f>
        <v>267741112657.9137</v>
      </c>
      <c r="AM98" s="40">
        <f>+'Serie Gasto $Corrientes'!AM98*'Serie Gasto Constantes'!$AG$207</f>
        <v>266884983879.35696</v>
      </c>
      <c r="AN98" s="40">
        <f>+'Serie Gasto $Corrientes'!AN98*'Serie Gasto Constantes'!$AG$207</f>
        <v>232521015696.26001</v>
      </c>
      <c r="AO98" s="365">
        <f t="shared" si="93"/>
        <v>0.87124053334289164</v>
      </c>
      <c r="AP98" s="40">
        <f>+'Serie Gasto $Corrientes'!AP98*'Serie Gasto Constantes'!$AG$207</f>
        <v>156334447825.61093</v>
      </c>
      <c r="AQ98" s="20">
        <f t="shared" si="159"/>
        <v>0.58577461179412238</v>
      </c>
      <c r="AR98" s="19">
        <f>+'Serie Gasto $Corrientes'!AR98*'Serie Gasto Constantes'!$AH$207</f>
        <v>386863334272.38995</v>
      </c>
      <c r="AS98" s="40">
        <f>+'Serie Gasto $Corrientes'!AS98*'Serie Gasto Constantes'!$AH$207</f>
        <v>329813669469.18878</v>
      </c>
      <c r="AT98" s="40">
        <f>+'Serie Gasto $Corrientes'!AT98*'Serie Gasto Constantes'!$AH$207</f>
        <v>241973098533.2428</v>
      </c>
      <c r="AU98" s="365">
        <f t="shared" si="94"/>
        <v>0.73366606945879764</v>
      </c>
      <c r="AV98" s="40">
        <f>+'Serie Gasto $Corrientes'!AV98*'Serie Gasto Constantes'!$AH$207</f>
        <v>161755044535.54675</v>
      </c>
      <c r="AW98" s="20">
        <f t="shared" si="160"/>
        <v>0.49044372477308107</v>
      </c>
      <c r="AX98" s="19">
        <f>+'Serie Gasto $Corrientes'!AX98*'Serie Gasto Constantes'!$AI$207</f>
        <v>373871595743.57257</v>
      </c>
      <c r="AY98" s="40">
        <f>+'Serie Gasto $Corrientes'!AY98*'Serie Gasto Constantes'!$AI$207</f>
        <v>373871595743.57257</v>
      </c>
      <c r="AZ98" s="40">
        <f>+'Serie Gasto $Corrientes'!AZ98*'Serie Gasto Constantes'!$AI$207</f>
        <v>326014533091.68066</v>
      </c>
      <c r="BA98" s="365">
        <f t="shared" si="95"/>
        <v>0.87199599221569202</v>
      </c>
      <c r="BB98" s="40">
        <f>+'Serie Gasto $Corrientes'!BB98*'Serie Gasto Constantes'!$AI$207</f>
        <v>195831955060.44363</v>
      </c>
      <c r="BC98" s="20">
        <f t="shared" si="161"/>
        <v>0.52379468590269418</v>
      </c>
      <c r="BD98" s="19">
        <f>+'Serie Gasto $Corrientes'!BD98*'Serie Gasto Constantes'!$AJ$207</f>
        <v>440328427181.26807</v>
      </c>
      <c r="BE98" s="40">
        <f>+'Serie Gasto $Corrientes'!BE98*'Serie Gasto Constantes'!$AJ$207</f>
        <v>403979512074.70599</v>
      </c>
      <c r="BF98" s="40">
        <f>+'Serie Gasto $Corrientes'!BF98*'Serie Gasto Constantes'!$AJ$207</f>
        <v>325821029381.86627</v>
      </c>
      <c r="BG98" s="365">
        <f t="shared" si="96"/>
        <v>0.80652859772159369</v>
      </c>
      <c r="BH98" s="40">
        <f>+'Serie Gasto $Corrientes'!BH98*'Serie Gasto Constantes'!$AJ$207</f>
        <v>174771222256.36597</v>
      </c>
      <c r="BI98" s="20">
        <f t="shared" si="162"/>
        <v>0.43262397481198595</v>
      </c>
      <c r="BJ98" s="19">
        <f>+'Serie Gasto $Corrientes'!BJ98*'Serie Gasto Constantes'!$AK$207</f>
        <v>543605807932.46716</v>
      </c>
      <c r="BK98" s="40">
        <f>+'Serie Gasto $Corrientes'!BK98*'Serie Gasto Constantes'!$AK$207</f>
        <v>628579427315.5553</v>
      </c>
      <c r="BL98" s="40">
        <f>+'Serie Gasto $Corrientes'!BL98*'Serie Gasto Constantes'!$AK$207</f>
        <v>615236344896.38416</v>
      </c>
      <c r="BM98" s="365">
        <f t="shared" si="97"/>
        <v>0.97877263900259226</v>
      </c>
      <c r="BN98" s="40">
        <f>+'Serie Gasto $Corrientes'!BN98*'Serie Gasto Constantes'!$AK$207</f>
        <v>320558233819.79175</v>
      </c>
      <c r="BO98" s="20">
        <f t="shared" si="163"/>
        <v>0.50997251880925343</v>
      </c>
      <c r="BP98" s="19">
        <f>+'Serie Gasto $Corrientes'!BP98*'Serie Gasto Constantes'!$AL$207</f>
        <v>822499324687.3103</v>
      </c>
      <c r="BQ98" s="40">
        <f>+'Serie Gasto $Corrientes'!BQ98*'Serie Gasto Constantes'!$AL$207</f>
        <v>961660123295.47668</v>
      </c>
      <c r="BR98" s="40">
        <f>+'Serie Gasto $Corrientes'!BR98*'Serie Gasto Constantes'!$AL$207</f>
        <v>926782611245.45642</v>
      </c>
      <c r="BS98" s="365">
        <f t="shared" si="98"/>
        <v>0.96373197639671293</v>
      </c>
      <c r="BT98" s="40">
        <f>+'Serie Gasto $Corrientes'!BT98*'Serie Gasto Constantes'!$AL$207</f>
        <v>431690865257.34808</v>
      </c>
      <c r="BU98" s="20">
        <f t="shared" si="164"/>
        <v>0.44890170113116784</v>
      </c>
      <c r="BV98" s="19">
        <f>+'Serie Gasto $Corrientes'!BV98*'Serie Gasto Constantes'!$AM$207</f>
        <v>1110730095904.1682</v>
      </c>
      <c r="BW98" s="40">
        <f>+'Serie Gasto $Corrientes'!BW98*'Serie Gasto Constantes'!$AM$207</f>
        <v>1072465006992.3484</v>
      </c>
      <c r="BX98" s="40">
        <f>+'Serie Gasto $Corrientes'!BX98*'Serie Gasto Constantes'!$AM$207</f>
        <v>996588644230.31274</v>
      </c>
      <c r="BY98" s="365">
        <f t="shared" si="99"/>
        <v>0.92925050023326594</v>
      </c>
      <c r="BZ98" s="40">
        <f>+'Serie Gasto $Corrientes'!BZ98*'Serie Gasto Constantes'!$AM$207</f>
        <v>510116836784.91687</v>
      </c>
      <c r="CA98" s="20">
        <f t="shared" si="165"/>
        <v>0.47564893349341358</v>
      </c>
      <c r="CB98" s="19">
        <f>+'Serie Gasto $Corrientes'!CB98*'Serie Gasto Constantes'!$AN$207</f>
        <v>309268169610.51831</v>
      </c>
      <c r="CC98" s="40">
        <f>+'Serie Gasto $Corrientes'!CC98*'Serie Gasto Constantes'!$AN$207</f>
        <v>244239652695.33743</v>
      </c>
      <c r="CD98" s="40">
        <f>+'Serie Gasto $Corrientes'!CD98*'Serie Gasto Constantes'!$AN$207</f>
        <v>218513077869.44186</v>
      </c>
      <c r="CE98" s="365">
        <f t="shared" si="100"/>
        <v>0.89466667454695947</v>
      </c>
      <c r="CF98" s="40">
        <f>+'Serie Gasto $Corrientes'!CF98*'Serie Gasto Constantes'!$AN$207</f>
        <v>129877745666.70671</v>
      </c>
      <c r="CG98" s="20">
        <f t="shared" si="107"/>
        <v>0.53176355367944761</v>
      </c>
      <c r="CH98" s="40">
        <f>+'Serie Gasto $Corrientes'!CH98*'Serie Gasto Constantes'!$AO$207</f>
        <v>458658214879.79089</v>
      </c>
      <c r="CI98" s="40">
        <f>+'Serie Gasto $Corrientes'!CI98*'Serie Gasto Constantes'!$AO$207</f>
        <v>447111315110.84033</v>
      </c>
      <c r="CJ98" s="40">
        <f>+'Serie Gasto $Corrientes'!CJ98*'Serie Gasto Constantes'!$AO$207</f>
        <v>434347171671.33197</v>
      </c>
      <c r="CK98" s="365">
        <f t="shared" si="103"/>
        <v>0.9714519784936686</v>
      </c>
      <c r="CL98" s="40">
        <f>+'Serie Gasto $Corrientes'!CL98*'Serie Gasto Constantes'!$AO$207</f>
        <v>312198855932.98114</v>
      </c>
      <c r="CM98" s="20">
        <f t="shared" si="108"/>
        <v>0.69825755998947614</v>
      </c>
      <c r="CN98" s="40">
        <f>+'Serie Gasto $Corrientes'!CN98*'Serie Gasto Constantes'!$AP$207</f>
        <v>465089607198.5321</v>
      </c>
      <c r="CO98" s="40">
        <f>+'Serie Gasto $Corrientes'!CO98*'Serie Gasto Constantes'!$AP$207</f>
        <v>500518134718.7135</v>
      </c>
      <c r="CP98" s="40">
        <f>+'Serie Gasto $Corrientes'!CP98*'Serie Gasto Constantes'!$AP$207</f>
        <v>495492375261.56635</v>
      </c>
      <c r="CQ98" s="365">
        <f t="shared" si="104"/>
        <v>0.98995888638486274</v>
      </c>
      <c r="CR98" s="40">
        <f>+'Serie Gasto $Corrientes'!CR98*'Serie Gasto Constantes'!$AP$207</f>
        <v>292024423577.89478</v>
      </c>
      <c r="CS98" s="20">
        <f t="shared" si="109"/>
        <v>0.5834442417196527</v>
      </c>
      <c r="CT98" s="40">
        <f>+'Serie Gasto $Corrientes'!DC98*'Serie Gasto Constantes'!$AQ$207</f>
        <v>691945618872.40979</v>
      </c>
      <c r="CU98" s="40">
        <f>+'Serie Gasto $Corrientes'!DD98*'Serie Gasto Constantes'!$AQ$207</f>
        <v>689336276340.29504</v>
      </c>
      <c r="CV98" s="40">
        <f>+'Serie Gasto $Corrientes'!DE98*'Serie Gasto Constantes'!$AQ$207</f>
        <v>655835071294.54102</v>
      </c>
      <c r="CW98" s="365">
        <f t="shared" si="211"/>
        <v>0.9514007804382314</v>
      </c>
      <c r="CX98" s="40">
        <f>+'Serie Gasto $Corrientes'!DG98*'Serie Gasto Constantes'!$AQ$207</f>
        <v>301185764667.06512</v>
      </c>
      <c r="CY98" s="20">
        <f t="shared" si="110"/>
        <v>0.43692139091543031</v>
      </c>
      <c r="CZ98" s="40">
        <f>+'Serie Gasto $Corrientes'!DL98*'Serie Gasto Constantes'!$AR$207</f>
        <v>426797341136.39996</v>
      </c>
      <c r="DA98" s="40">
        <f>+'Serie Gasto $Corrientes'!DM98*'Serie Gasto Constantes'!$AR$207</f>
        <v>426797341136.39996</v>
      </c>
      <c r="DB98" s="40">
        <f>+'Serie Gasto $Corrientes'!DN98*'Serie Gasto Constantes'!$AR$207</f>
        <v>14512814869.612799</v>
      </c>
      <c r="DC98" s="365">
        <f t="shared" si="111"/>
        <v>3.4003995505151603E-2</v>
      </c>
      <c r="DD98" s="40">
        <f>+'Serie Gasto $Corrientes'!DP98*'Serie Gasto Constantes'!$AR$207</f>
        <v>974291906.37479997</v>
      </c>
      <c r="DE98" s="20">
        <f t="shared" si="112"/>
        <v>2.2827975070805946E-3</v>
      </c>
      <c r="DF98" s="40">
        <f>+'Serie Gasto $Corrientes'!DR98*'Serie Gasto Constantes'!$AR$207</f>
        <v>426797341136.39996</v>
      </c>
      <c r="DG98" s="40">
        <f>+'Serie Gasto $Corrientes'!DS98*'Serie Gasto Constantes'!$AR$207</f>
        <v>426797341136.39996</v>
      </c>
      <c r="DH98" s="40">
        <f>+'Serie Gasto $Corrientes'!DT98*'Serie Gasto Constantes'!$AR$207</f>
        <v>32125187754.347996</v>
      </c>
      <c r="DI98" s="365">
        <f t="shared" si="113"/>
        <v>7.5270355876188841E-2</v>
      </c>
      <c r="DJ98" s="40">
        <f>+'Serie Gasto $Corrientes'!DV98*'Serie Gasto Constantes'!$AR$207</f>
        <v>8589626518.9331989</v>
      </c>
      <c r="DK98" s="20">
        <f t="shared" si="114"/>
        <v>2.0125773267617532E-2</v>
      </c>
      <c r="DL98" s="40">
        <f>+'Serie Gasto $Corrientes'!DX98*'Serie Gasto Constantes'!$AR$207</f>
        <v>426797341136.39996</v>
      </c>
      <c r="DM98" s="40">
        <f>+'Serie Gasto $Corrientes'!DY98*'Serie Gasto Constantes'!$AR$207</f>
        <v>426797341136.39996</v>
      </c>
      <c r="DN98" s="40">
        <f>+'Serie Gasto $Corrientes'!DZ98*'Serie Gasto Constantes'!$AR$207</f>
        <v>65474377438.937996</v>
      </c>
      <c r="DO98" s="365">
        <f t="shared" si="115"/>
        <v>0.15340858793685191</v>
      </c>
      <c r="DP98" s="40">
        <f>+'Serie Gasto $Corrientes'!EB98*'Serie Gasto Constantes'!$AR$207</f>
        <v>16247728124.440798</v>
      </c>
      <c r="DQ98" s="20">
        <f t="shared" si="116"/>
        <v>3.8068953478433677E-2</v>
      </c>
      <c r="DR98" s="40">
        <f>+'Serie Gasto $Corrientes'!ED98*'Serie Gasto Constantes'!$AR$207</f>
        <v>426797341136.39996</v>
      </c>
      <c r="DS98" s="40">
        <f>+'Serie Gasto $Corrientes'!EE98*'Serie Gasto Constantes'!$AR$207</f>
        <v>426797341136.39996</v>
      </c>
      <c r="DT98" s="40">
        <f>+'Serie Gasto $Corrientes'!EF98*'Serie Gasto Constantes'!$AR$207</f>
        <v>116119563392.8512</v>
      </c>
      <c r="DU98" s="365">
        <f t="shared" si="117"/>
        <v>0.27207189970693985</v>
      </c>
      <c r="DV98" s="40">
        <f>+'Serie Gasto $Corrientes'!EH98*'Serie Gasto Constantes'!$AR$207</f>
        <v>32101646737.742397</v>
      </c>
      <c r="DW98" s="20">
        <f t="shared" si="118"/>
        <v>7.5215198511471154E-2</v>
      </c>
      <c r="DX98" s="40">
        <f>+'Serie Gasto $Corrientes'!EJ98*'Serie Gasto Constantes'!$AR$207</f>
        <v>426797341136.39996</v>
      </c>
      <c r="DY98" s="40">
        <f>+'Serie Gasto $Corrientes'!EK98*'Serie Gasto Constantes'!$AR$207</f>
        <v>426797341136.39996</v>
      </c>
      <c r="DZ98" s="40">
        <f>+'Serie Gasto $Corrientes'!EL98*'Serie Gasto Constantes'!$AR$207</f>
        <v>193007582066.94119</v>
      </c>
      <c r="EA98" s="365">
        <f t="shared" si="119"/>
        <v>0.45222301889940308</v>
      </c>
      <c r="EB98" s="40">
        <f>+'Serie Gasto $Corrientes'!EN98*'Serie Gasto Constantes'!$AR$207</f>
        <v>45990267551.732399</v>
      </c>
      <c r="EC98" s="20">
        <f t="shared" si="120"/>
        <v>0.10775668711824142</v>
      </c>
      <c r="ED98" s="40">
        <f>+'Serie Gasto $Corrientes'!EP98*'Serie Gasto Constantes'!$AR$207</f>
        <v>426797341136.39996</v>
      </c>
      <c r="EE98" s="40">
        <f>+'Serie Gasto $Corrientes'!EQ98*'Serie Gasto Constantes'!$AR$207</f>
        <v>426797341136.39996</v>
      </c>
      <c r="EF98" s="40">
        <f>+'Serie Gasto $Corrientes'!ER98*'Serie Gasto Constantes'!$AR$207</f>
        <v>193007582066.94119</v>
      </c>
      <c r="EG98" s="365">
        <f t="shared" si="121"/>
        <v>0.45222301889940308</v>
      </c>
      <c r="EH98" s="40">
        <f>+'Serie Gasto $Corrientes'!ET98*'Serie Gasto Constantes'!$AR$207</f>
        <v>61567779806.863197</v>
      </c>
      <c r="EI98" s="20">
        <f t="shared" si="122"/>
        <v>0.14425530309755791</v>
      </c>
      <c r="EJ98" s="40">
        <f>+'Serie Gasto $Corrientes'!EV98*'Serie Gasto Constantes'!$AR$207</f>
        <v>426797341136.39996</v>
      </c>
      <c r="EK98" s="40">
        <f>+'Serie Gasto $Corrientes'!EW98*'Serie Gasto Constantes'!$AR$207</f>
        <v>426797341136.39996</v>
      </c>
      <c r="EL98" s="40">
        <f>+'Serie Gasto $Corrientes'!EX98*'Serie Gasto Constantes'!$AR$207</f>
        <v>209060884842.52917</v>
      </c>
      <c r="EM98" s="365">
        <f t="shared" si="123"/>
        <v>0.4898364274854175</v>
      </c>
      <c r="EN98" s="40">
        <f>+'Serie Gasto $Corrientes'!EZ98*'Serie Gasto Constantes'!$AR$207</f>
        <v>84393497535.422394</v>
      </c>
      <c r="EO98" s="20">
        <f t="shared" si="124"/>
        <v>0.19773669936816948</v>
      </c>
      <c r="EP98" s="40">
        <f>+'Serie Gasto $Corrientes'!FB98*'Serie Gasto Constantes'!$AR$207</f>
        <v>426797341136.39996</v>
      </c>
      <c r="EQ98" s="40">
        <f>+'Serie Gasto $Corrientes'!FC98*'Serie Gasto Constantes'!$AR$207</f>
        <v>430441284608.39996</v>
      </c>
      <c r="ER98" s="40">
        <f>+'Serie Gasto $Corrientes'!FD98*'Serie Gasto Constantes'!$AR$207</f>
        <v>234385762687.82999</v>
      </c>
      <c r="ES98" s="365">
        <f t="shared" si="125"/>
        <v>0.54452435458430937</v>
      </c>
      <c r="ET98" s="40">
        <f>+'Serie Gasto $Corrientes'!FF98*'Serie Gasto Constantes'!$AR$207</f>
        <v>110112373078.032</v>
      </c>
      <c r="EU98" s="20">
        <f t="shared" si="126"/>
        <v>0.25581276010317711</v>
      </c>
      <c r="EV98" s="40">
        <f>+'Serie Gasto $Corrientes'!FH98*'Serie Gasto Constantes'!$AR$207</f>
        <v>426797341136.39996</v>
      </c>
      <c r="EW98" s="40">
        <f>+'Serie Gasto $Corrientes'!FI98*'Serie Gasto Constantes'!$AR$207</f>
        <v>424240647825.74274</v>
      </c>
      <c r="EX98" s="40">
        <f>+'Serie Gasto $Corrientes'!FJ98*'Serie Gasto Constantes'!$AR$207</f>
        <v>246209582598.75119</v>
      </c>
      <c r="EY98" s="365">
        <f t="shared" si="127"/>
        <v>0.58035358907872026</v>
      </c>
      <c r="EZ98" s="40">
        <f>+'Serie Gasto $Corrientes'!FL98*'Serie Gasto Constantes'!$AR$207</f>
        <v>138677298132.46918</v>
      </c>
      <c r="FA98" s="20">
        <f t="shared" si="128"/>
        <v>0.32688357148990355</v>
      </c>
      <c r="FB98" s="40">
        <f>+'Serie Gasto $Corrientes'!FQ98*'Serie Gasto Constantes'!$AR$207</f>
        <v>426797341136.39996</v>
      </c>
      <c r="FC98" s="40">
        <f>+'Serie Gasto $Corrientes'!FR98*'Serie Gasto Constantes'!$AR$207</f>
        <v>426398942049.63116</v>
      </c>
      <c r="FD98" s="40">
        <f>+'Serie Gasto $Corrientes'!FS98*'Serie Gasto Constantes'!$AR$207</f>
        <v>271859604194.97357</v>
      </c>
      <c r="FE98" s="365">
        <f t="shared" si="88"/>
        <v>0.63757101011599171</v>
      </c>
      <c r="FF98" s="40">
        <f>+'Serie Gasto $Corrientes'!FU98*'Serie Gasto Constantes'!$AR$207</f>
        <v>168181648205.85959</v>
      </c>
      <c r="FG98" s="20">
        <f t="shared" si="89"/>
        <v>0.39442323050202105</v>
      </c>
      <c r="FH98" s="40">
        <f>+'Serie Gasto $Corrientes'!FW98*'Serie Gasto Constantes'!$AR$207</f>
        <v>426797341136.39996</v>
      </c>
      <c r="FI98" s="40">
        <f>+'Serie Gasto $Corrientes'!FX98*'Serie Gasto Constantes'!$AR$207</f>
        <v>426398942049.63116</v>
      </c>
      <c r="FJ98" s="40">
        <f>+'Serie Gasto $Corrientes'!FY98*'Serie Gasto Constantes'!$AR$207</f>
        <v>331064901284.87878</v>
      </c>
      <c r="FK98" s="365">
        <f t="shared" si="186"/>
        <v>0.77642055042046543</v>
      </c>
      <c r="FL98" s="40">
        <f>+'Serie Gasto $Corrientes'!GA98*'Serie Gasto Constantes'!$AR$207</f>
        <v>202551996573.18597</v>
      </c>
      <c r="FM98" s="20">
        <f t="shared" si="187"/>
        <v>0.47502931315812158</v>
      </c>
      <c r="FN98" s="40">
        <f>+'Serie Gasto $Corrientes'!GC98*'Serie Gasto Constantes'!$AR$207</f>
        <v>426797341136.39996</v>
      </c>
      <c r="FO98" s="40">
        <f>+'Serie Gasto $Corrientes'!GD98*'Serie Gasto Constantes'!$AR$207</f>
        <v>414612556776.28796</v>
      </c>
      <c r="FP98" s="40">
        <f>+'Serie Gasto $Corrientes'!GE98*'Serie Gasto Constantes'!$AR$207</f>
        <v>399984165716.27277</v>
      </c>
      <c r="FQ98" s="365">
        <f t="shared" si="129"/>
        <v>0.96471792563699843</v>
      </c>
      <c r="FR98" s="40">
        <f>+'Serie Gasto $Corrientes'!GG98*'Serie Gasto Constantes'!$AR$207</f>
        <v>267716279461.56598</v>
      </c>
      <c r="FS98" s="20">
        <f t="shared" si="130"/>
        <v>0.64570229503689958</v>
      </c>
      <c r="FT98" s="40">
        <f>+'Serie Gasto $Corrientes'!GI98*'Serie Gasto Constantes'!$AS$207</f>
        <v>556552598000</v>
      </c>
      <c r="FU98" s="40">
        <f>+'Serie Gasto $Corrientes'!GJ98*'Serie Gasto Constantes'!$AS$207</f>
        <v>556552598000</v>
      </c>
      <c r="FV98" s="40">
        <f>+'Serie Gasto $Corrientes'!GK98*'Serie Gasto Constantes'!$AS$207</f>
        <v>1646049794</v>
      </c>
      <c r="FW98" s="365">
        <f t="shared" si="131"/>
        <v>2.9575817270733502E-3</v>
      </c>
      <c r="FX98" s="40">
        <f>+'Serie Gasto $Corrientes'!GM98*'Serie Gasto Constantes'!$AS$207</f>
        <v>901196294</v>
      </c>
      <c r="FY98" s="20">
        <f t="shared" si="132"/>
        <v>1.61924730427725E-3</v>
      </c>
      <c r="FZ98" s="40">
        <f>+'Serie Gasto $Corrientes'!GO98*'Serie Gasto Constantes'!$AS$207</f>
        <v>556552598000</v>
      </c>
      <c r="GA98" s="40">
        <f>+'Serie Gasto $Corrientes'!GP98*'Serie Gasto Constantes'!$AS$207</f>
        <v>556552598000</v>
      </c>
      <c r="GB98" s="40">
        <f>+'Serie Gasto $Corrientes'!GQ98*'Serie Gasto Constantes'!$AS$207</f>
        <v>42909094253</v>
      </c>
      <c r="GC98" s="365">
        <f t="shared" si="133"/>
        <v>7.709800368769458E-2</v>
      </c>
      <c r="GD98" s="40">
        <f>+'Serie Gasto $Corrientes'!GS98*'Serie Gasto Constantes'!$AS$207</f>
        <v>3270888969</v>
      </c>
      <c r="GE98" s="20">
        <f t="shared" si="134"/>
        <v>5.8770527363525126E-3</v>
      </c>
      <c r="GF98" s="40">
        <f>+'Serie Gasto $Corrientes'!GU98*'Serie Gasto Constantes'!$AS$207</f>
        <v>556552598000</v>
      </c>
      <c r="GG98" s="40">
        <f>+'Serie Gasto $Corrientes'!GV98*'Serie Gasto Constantes'!$AS$207</f>
        <v>556552598000</v>
      </c>
      <c r="GH98" s="40">
        <f>+'Serie Gasto $Corrientes'!GW98*'Serie Gasto Constantes'!$AS$207</f>
        <v>96444108592</v>
      </c>
      <c r="GI98" s="365">
        <f t="shared" si="135"/>
        <v>0.17328839886576183</v>
      </c>
      <c r="GJ98" s="40">
        <f>+'Serie Gasto $Corrientes'!GY98*'Serie Gasto Constantes'!$AS$207</f>
        <v>15189661427</v>
      </c>
      <c r="GK98" s="20">
        <f t="shared" si="136"/>
        <v>2.7292409525325762E-2</v>
      </c>
      <c r="GL98" s="40">
        <f>+'Serie Gasto $Corrientes'!HA98*'Serie Gasto Constantes'!$AS$207</f>
        <v>556552598000</v>
      </c>
      <c r="GM98" s="40">
        <f>+'Serie Gasto $Corrientes'!HB98*'Serie Gasto Constantes'!$AS$207</f>
        <v>556552598000</v>
      </c>
      <c r="GN98" s="40">
        <f>+'Serie Gasto $Corrientes'!HC98*'Serie Gasto Constantes'!$AS$207</f>
        <v>184059968742</v>
      </c>
      <c r="GO98" s="365">
        <f t="shared" si="137"/>
        <v>0.33071441837380483</v>
      </c>
      <c r="GP98" s="40">
        <f>+'Serie Gasto $Corrientes'!HE98*'Serie Gasto Constantes'!$AS$207</f>
        <v>29297109171</v>
      </c>
      <c r="GQ98" s="20">
        <f t="shared" si="138"/>
        <v>5.2640324160341083E-2</v>
      </c>
      <c r="GR98" s="40">
        <f>+'Serie Gasto $Corrientes'!HG98*'Serie Gasto Constantes'!$AS$207</f>
        <v>556552598000</v>
      </c>
      <c r="GS98" s="40">
        <f>+'Serie Gasto $Corrientes'!HH98*'Serie Gasto Constantes'!$AS$207</f>
        <v>556552598000</v>
      </c>
      <c r="GT98" s="40">
        <f>+'Serie Gasto $Corrientes'!HI98*'Serie Gasto Constantes'!$AS$207</f>
        <v>210149493241</v>
      </c>
      <c r="GU98" s="365">
        <f t="shared" si="139"/>
        <v>0.37759143339943585</v>
      </c>
      <c r="GV98" s="40">
        <f>+'Serie Gasto $Corrientes'!HK98*'Serie Gasto Constantes'!$AS$207</f>
        <v>52718447905</v>
      </c>
      <c r="GW98" s="20">
        <f t="shared" si="140"/>
        <v>9.4723208721774754E-2</v>
      </c>
      <c r="GX98" s="40">
        <f>+'Serie Gasto $Corrientes'!HM98*'Serie Gasto Constantes'!$AS$207</f>
        <v>556552598000</v>
      </c>
      <c r="GY98" s="40">
        <f>+'Serie Gasto $Corrientes'!HN98*'Serie Gasto Constantes'!$AS$207</f>
        <v>556552598000</v>
      </c>
      <c r="GZ98" s="40">
        <f>+'Serie Gasto $Corrientes'!HO98*'Serie Gasto Constantes'!$AS$207</f>
        <v>240802906860</v>
      </c>
      <c r="HA98" s="365">
        <f t="shared" si="141"/>
        <v>0.43266873198568734</v>
      </c>
      <c r="HB98" s="40">
        <f>+'Serie Gasto $Corrientes'!HQ98*'Serie Gasto Constantes'!$AS$207</f>
        <v>75213294802</v>
      </c>
      <c r="HC98" s="20">
        <f t="shared" si="142"/>
        <v>0.13514139557030691</v>
      </c>
      <c r="HD98" s="40">
        <f>+'Serie Gasto $Corrientes'!HS98*'Serie Gasto Constantes'!$AS$207</f>
        <v>556552598000</v>
      </c>
      <c r="HE98" s="40">
        <f>+'Serie Gasto $Corrientes'!HT98*'Serie Gasto Constantes'!$AS$207</f>
        <v>556896333956</v>
      </c>
      <c r="HF98" s="40">
        <f>+'Serie Gasto $Corrientes'!HU98*'Serie Gasto Constantes'!$AS$207</f>
        <v>268418466581</v>
      </c>
      <c r="HG98" s="365">
        <f t="shared" si="143"/>
        <v>0.4819900046284154</v>
      </c>
      <c r="HH98" s="40">
        <f>+'Serie Gasto $Corrientes'!HW98*'Serie Gasto Constantes'!$AS$207</f>
        <v>105139721560</v>
      </c>
      <c r="HI98" s="20">
        <f t="shared" si="144"/>
        <v>0.18879585867108081</v>
      </c>
      <c r="HJ98" s="40">
        <f>+'Serie Gasto $Corrientes'!HY98*'Serie Gasto Constantes'!$AS$207</f>
        <v>556552598000</v>
      </c>
      <c r="HK98" s="40">
        <f>+'Serie Gasto $Corrientes'!HZ98*'Serie Gasto Constantes'!$AS$207</f>
        <v>556896333956</v>
      </c>
      <c r="HL98" s="40">
        <f>+'Serie Gasto $Corrientes'!IA98*'Serie Gasto Constantes'!$AS$207</f>
        <v>322918106328</v>
      </c>
      <c r="HM98" s="365">
        <f t="shared" si="145"/>
        <v>0.57985317309255902</v>
      </c>
      <c r="HN98" s="40">
        <f>+'Serie Gasto $Corrientes'!IC98*'Serie Gasto Constantes'!$AS$207</f>
        <v>132831322756</v>
      </c>
      <c r="HO98" s="20">
        <f t="shared" si="146"/>
        <v>0.23852073475221497</v>
      </c>
      <c r="HP98" s="40">
        <f>+'Serie Gasto $Corrientes'!IE98*'Serie Gasto Constantes'!$AS$207</f>
        <v>556552598000</v>
      </c>
      <c r="HQ98" s="40">
        <f>+'Serie Gasto $Corrientes'!IF98*'Serie Gasto Constantes'!$AS$207</f>
        <v>556896333956</v>
      </c>
      <c r="HR98" s="40">
        <f>+'Serie Gasto $Corrientes'!IG98*'Serie Gasto Constantes'!$AS$207</f>
        <v>382537894759</v>
      </c>
      <c r="HS98" s="365">
        <f t="shared" si="147"/>
        <v>0.68691042018822857</v>
      </c>
      <c r="HT98" s="40">
        <f>+'Serie Gasto $Corrientes'!II98*'Serie Gasto Constantes'!$AS$207</f>
        <v>175493143483</v>
      </c>
      <c r="HU98" s="20">
        <f t="shared" si="148"/>
        <v>0.31512713010042115</v>
      </c>
      <c r="HV98" s="40">
        <f>+'Serie Gasto $Corrientes'!IN98*'Serie Gasto Constantes'!$AS$207</f>
        <v>556552598000</v>
      </c>
      <c r="HW98" s="40">
        <f>+'Serie Gasto $Corrientes'!IO98*'Serie Gasto Constantes'!$AS$207</f>
        <v>556896333956</v>
      </c>
      <c r="HX98" s="40">
        <f>+'Serie Gasto $Corrientes'!IP98*'Serie Gasto Constantes'!$AS$207</f>
        <v>438517520514</v>
      </c>
      <c r="HY98" s="365">
        <f t="shared" si="149"/>
        <v>0.78743114970594685</v>
      </c>
      <c r="HZ98" s="40">
        <f>+'Serie Gasto $Corrientes'!IR98*'Serie Gasto Constantes'!$AS$207</f>
        <v>243204037669</v>
      </c>
      <c r="IA98" s="20">
        <f t="shared" si="150"/>
        <v>0.436713303428238</v>
      </c>
      <c r="IB98" s="40">
        <f>+'Serie Gasto $Corrientes'!IT98*'Serie Gasto Constantes'!$AS$207</f>
        <v>556552598000</v>
      </c>
      <c r="IC98" s="40">
        <f>+'Serie Gasto $Corrientes'!IU98*'Serie Gasto Constantes'!$AS$207</f>
        <v>556896333956</v>
      </c>
      <c r="ID98" s="40">
        <f>+'Serie Gasto $Corrientes'!IV98*'Serie Gasto Constantes'!$AS$207</f>
        <v>455391726980</v>
      </c>
      <c r="IE98" s="365">
        <f t="shared" si="151"/>
        <v>0.81773159421800068</v>
      </c>
      <c r="IF98" s="40">
        <f>+'Serie Gasto $Corrientes'!IX98*'Serie Gasto Constantes'!$AS$207</f>
        <v>276340603949</v>
      </c>
      <c r="IG98" s="20">
        <f t="shared" si="152"/>
        <v>0.49621552001603497</v>
      </c>
    </row>
    <row r="99" spans="1:241" x14ac:dyDescent="0.35">
      <c r="A99" s="30" t="s">
        <v>53</v>
      </c>
      <c r="B99" s="25">
        <f>+'Serie Gasto $Corrientes'!B99*'Serie Gasto Constantes'!$V$207</f>
        <v>6272090010.2842875</v>
      </c>
      <c r="C99" s="24">
        <f>+'Serie Gasto $Corrientes'!C99*'Serie Gasto Constantes'!$V$207</f>
        <v>5969664063.4261189</v>
      </c>
      <c r="D99" s="49">
        <f t="shared" si="167"/>
        <v>0.95178226932931709</v>
      </c>
      <c r="E99" s="25">
        <f>+'Serie Gasto $Corrientes'!E99*'Serie Gasto Constantes'!$W$207</f>
        <v>12867973612.133972</v>
      </c>
      <c r="F99" s="24">
        <f>+'Serie Gasto $Corrientes'!F99*'Serie Gasto Constantes'!$W$207</f>
        <v>11022383940.038074</v>
      </c>
      <c r="G99" s="49">
        <f t="shared" si="168"/>
        <v>0.85657495673168138</v>
      </c>
      <c r="H99" s="25">
        <f>+'Serie Gasto $Corrientes'!H99*'Serie Gasto Constantes'!$X$207</f>
        <v>11022004518.232056</v>
      </c>
      <c r="I99" s="24">
        <f>+'Serie Gasto $Corrientes'!I99*'Serie Gasto Constantes'!$X$207</f>
        <v>10444731402.80275</v>
      </c>
      <c r="J99" s="49">
        <f t="shared" si="169"/>
        <v>0.94762539658966671</v>
      </c>
      <c r="K99" s="25">
        <f>+'Serie Gasto $Corrientes'!K99*'Serie Gasto Constantes'!$Y$207</f>
        <v>9633449880.502306</v>
      </c>
      <c r="L99" s="24">
        <f>+'Serie Gasto $Corrientes'!L99*'Serie Gasto Constantes'!$Y$207</f>
        <v>9523478707.0870228</v>
      </c>
      <c r="M99" s="49">
        <f t="shared" si="170"/>
        <v>0.98858444536698531</v>
      </c>
      <c r="N99" s="25">
        <f>+'Serie Gasto $Corrientes'!N99*'Serie Gasto Constantes'!$Z$207</f>
        <v>17126162081.060827</v>
      </c>
      <c r="O99" s="24">
        <f>+'Serie Gasto $Corrientes'!O99*'Serie Gasto Constantes'!$Z$207</f>
        <v>15068306806.78484</v>
      </c>
      <c r="P99" s="49">
        <f t="shared" si="171"/>
        <v>0.87984142246605901</v>
      </c>
      <c r="Q99" s="25">
        <f>+'Serie Gasto $Corrientes'!Q99*'Serie Gasto Constantes'!$AA$207</f>
        <v>25512262729.761871</v>
      </c>
      <c r="R99" s="24">
        <f>+'Serie Gasto $Corrientes'!R99*'Serie Gasto Constantes'!$AA$207</f>
        <v>24926126790.653618</v>
      </c>
      <c r="S99" s="49">
        <f t="shared" si="153"/>
        <v>0.97702532522038965</v>
      </c>
      <c r="T99" s="25">
        <f>+'Serie Gasto $Corrientes'!T99*'Serie Gasto Constantes'!$AB$207</f>
        <v>39178443869.728661</v>
      </c>
      <c r="U99" s="24">
        <f>+'Serie Gasto $Corrientes'!U99*'Serie Gasto Constantes'!$AB$207</f>
        <v>30677939354.262753</v>
      </c>
      <c r="V99" s="49">
        <f t="shared" si="154"/>
        <v>0.78303108352820905</v>
      </c>
      <c r="W99" s="25">
        <f>+'Serie Gasto $Corrientes'!W99*'Serie Gasto Constantes'!$AC$207</f>
        <v>43389112189.23394</v>
      </c>
      <c r="X99" s="24">
        <f>+'Serie Gasto $Corrientes'!X99*'Serie Gasto Constantes'!$AC$207</f>
        <v>42617150691.691887</v>
      </c>
      <c r="Y99" s="49">
        <f t="shared" si="155"/>
        <v>0.98220840532124098</v>
      </c>
      <c r="Z99" s="25">
        <f>+'Serie Gasto $Corrientes'!Z99*'Serie Gasto Constantes'!$AD$207</f>
        <v>39474117060.542374</v>
      </c>
      <c r="AA99" s="24">
        <f>+'Serie Gasto $Corrientes'!AA99*'Serie Gasto Constantes'!$AD$207</f>
        <v>35049733494.670334</v>
      </c>
      <c r="AB99" s="49">
        <f t="shared" si="156"/>
        <v>0.88791684538285531</v>
      </c>
      <c r="AC99" s="25">
        <f>+'Serie Gasto $Corrientes'!AC99*'Serie Gasto Constantes'!$AE$207</f>
        <v>30784009661.633141</v>
      </c>
      <c r="AD99" s="24">
        <f>+'Serie Gasto $Corrientes'!AD99*'Serie Gasto Constantes'!$AE$207</f>
        <v>29244148048.424461</v>
      </c>
      <c r="AE99" s="49">
        <f t="shared" si="157"/>
        <v>0.94997852358629398</v>
      </c>
      <c r="AF99" s="25">
        <f>+'Serie Gasto $Corrientes'!AF99*'Serie Gasto Constantes'!$AF$207</f>
        <v>35985308306.995003</v>
      </c>
      <c r="AG99" s="24">
        <f>+'Serie Gasto $Corrientes'!AG99*'Serie Gasto Constantes'!$AF$207</f>
        <v>35510584633.690536</v>
      </c>
      <c r="AH99" s="24">
        <f>+'Serie Gasto $Corrientes'!AH99*'Serie Gasto Constantes'!$AF$207</f>
        <v>29703456014.453117</v>
      </c>
      <c r="AI99" s="364">
        <f t="shared" si="210"/>
        <v>0.83646767072012873</v>
      </c>
      <c r="AJ99" s="24">
        <f>+'Serie Gasto $Corrientes'!AJ99*'Serie Gasto Constantes'!$AF$207</f>
        <v>21847535481.182705</v>
      </c>
      <c r="AK99" s="49">
        <f t="shared" si="158"/>
        <v>0.61524009549690539</v>
      </c>
      <c r="AL99" s="25">
        <f>+'Serie Gasto $Corrientes'!AL99*'Serie Gasto Constantes'!$AG$207</f>
        <v>39693042281.380386</v>
      </c>
      <c r="AM99" s="24">
        <f>+'Serie Gasto $Corrientes'!AM99*'Serie Gasto Constantes'!$AG$207</f>
        <v>47108234507.2463</v>
      </c>
      <c r="AN99" s="24">
        <f>+'Serie Gasto $Corrientes'!AN99*'Serie Gasto Constantes'!$AG$207</f>
        <v>40424189241.109863</v>
      </c>
      <c r="AO99" s="364">
        <f t="shared" si="93"/>
        <v>0.85811301705419929</v>
      </c>
      <c r="AP99" s="24">
        <f>+'Serie Gasto $Corrientes'!AP99*'Serie Gasto Constantes'!$AG$207</f>
        <v>22464255024.894604</v>
      </c>
      <c r="AQ99" s="49">
        <f t="shared" si="159"/>
        <v>0.4768647192974107</v>
      </c>
      <c r="AR99" s="25">
        <f>+'Serie Gasto $Corrientes'!AR99*'Serie Gasto Constantes'!$AH$207</f>
        <v>51612974968.371918</v>
      </c>
      <c r="AS99" s="24">
        <f>+'Serie Gasto $Corrientes'!AS99*'Serie Gasto Constantes'!$AH$207</f>
        <v>52559564392.607231</v>
      </c>
      <c r="AT99" s="24">
        <f>+'Serie Gasto $Corrientes'!AT99*'Serie Gasto Constantes'!$AH$207</f>
        <v>41672893697.101013</v>
      </c>
      <c r="AU99" s="364">
        <f t="shared" si="94"/>
        <v>0.79286984545409434</v>
      </c>
      <c r="AV99" s="24">
        <f>+'Serie Gasto $Corrientes'!AV99*'Serie Gasto Constantes'!$AH$207</f>
        <v>24520965610.25156</v>
      </c>
      <c r="AW99" s="49">
        <f t="shared" si="160"/>
        <v>0.46653669781366297</v>
      </c>
      <c r="AX99" s="25">
        <f>+'Serie Gasto $Corrientes'!AX99*'Serie Gasto Constantes'!$AI$207</f>
        <v>54871488538.950867</v>
      </c>
      <c r="AY99" s="24">
        <f>+'Serie Gasto $Corrientes'!AY99*'Serie Gasto Constantes'!$AI$207</f>
        <v>58190521195.487816</v>
      </c>
      <c r="AZ99" s="24">
        <f>+'Serie Gasto $Corrientes'!AZ99*'Serie Gasto Constantes'!$AI$207</f>
        <v>53636703902.112411</v>
      </c>
      <c r="BA99" s="364">
        <f t="shared" si="95"/>
        <v>0.92174297119496307</v>
      </c>
      <c r="BB99" s="24">
        <f>+'Serie Gasto $Corrientes'!BB99*'Serie Gasto Constantes'!$AI$207</f>
        <v>28503465664.343399</v>
      </c>
      <c r="BC99" s="49">
        <f t="shared" si="161"/>
        <v>0.48983004583491518</v>
      </c>
      <c r="BD99" s="25">
        <f>+'Serie Gasto $Corrientes'!BD99*'Serie Gasto Constantes'!$AJ$207</f>
        <v>38342416396.011253</v>
      </c>
      <c r="BE99" s="24">
        <f>+'Serie Gasto $Corrientes'!BE99*'Serie Gasto Constantes'!$AJ$207</f>
        <v>39518510903.062706</v>
      </c>
      <c r="BF99" s="24">
        <f>+'Serie Gasto $Corrientes'!BF99*'Serie Gasto Constantes'!$AJ$207</f>
        <v>34395150537.615349</v>
      </c>
      <c r="BG99" s="364">
        <f t="shared" si="96"/>
        <v>0.87035542968674218</v>
      </c>
      <c r="BH99" s="24">
        <f>+'Serie Gasto $Corrientes'!BH99*'Serie Gasto Constantes'!$AJ$207</f>
        <v>24042074441.587765</v>
      </c>
      <c r="BI99" s="49">
        <f t="shared" si="162"/>
        <v>0.60837500938641109</v>
      </c>
      <c r="BJ99" s="25">
        <f>+'Serie Gasto $Corrientes'!BJ99*'Serie Gasto Constantes'!$AK$207</f>
        <v>41652070357.120262</v>
      </c>
      <c r="BK99" s="24">
        <f>+'Serie Gasto $Corrientes'!BK99*'Serie Gasto Constantes'!$AK$207</f>
        <v>49976395415.507484</v>
      </c>
      <c r="BL99" s="24">
        <f>+'Serie Gasto $Corrientes'!BL99*'Serie Gasto Constantes'!$AK$207</f>
        <v>47051168909.858978</v>
      </c>
      <c r="BM99" s="364">
        <f t="shared" si="97"/>
        <v>0.94146783733944883</v>
      </c>
      <c r="BN99" s="24">
        <f>+'Serie Gasto $Corrientes'!BN99*'Serie Gasto Constantes'!$AK$207</f>
        <v>35128904140.207466</v>
      </c>
      <c r="BO99" s="49">
        <f t="shared" si="163"/>
        <v>0.70290992073644232</v>
      </c>
      <c r="BP99" s="25">
        <f>+'Serie Gasto $Corrientes'!BP99*'Serie Gasto Constantes'!$AL$207</f>
        <v>57247780613.94912</v>
      </c>
      <c r="BQ99" s="24">
        <f>+'Serie Gasto $Corrientes'!BQ99*'Serie Gasto Constantes'!$AL$207</f>
        <v>56220685563.285332</v>
      </c>
      <c r="BR99" s="24">
        <f>+'Serie Gasto $Corrientes'!BR99*'Serie Gasto Constantes'!$AL$207</f>
        <v>54297435880.339249</v>
      </c>
      <c r="BS99" s="364">
        <f t="shared" si="98"/>
        <v>0.96579106669232695</v>
      </c>
      <c r="BT99" s="24">
        <f>+'Serie Gasto $Corrientes'!BT99*'Serie Gasto Constantes'!$AL$207</f>
        <v>40537865234.127426</v>
      </c>
      <c r="BU99" s="49">
        <f t="shared" si="164"/>
        <v>0.72104893115356283</v>
      </c>
      <c r="BV99" s="25">
        <f>+'Serie Gasto $Corrientes'!BV99*'Serie Gasto Constantes'!$AM$207</f>
        <v>56890989496.159073</v>
      </c>
      <c r="BW99" s="24">
        <f>+'Serie Gasto $Corrientes'!BW99*'Serie Gasto Constantes'!$AM$207</f>
        <v>63082520828.2425</v>
      </c>
      <c r="BX99" s="24">
        <f>+'Serie Gasto $Corrientes'!BX99*'Serie Gasto Constantes'!$AM$207</f>
        <v>61034883088.805229</v>
      </c>
      <c r="BY99" s="364">
        <f t="shared" si="99"/>
        <v>0.96754033110039372</v>
      </c>
      <c r="BZ99" s="24">
        <f>+'Serie Gasto $Corrientes'!BZ99*'Serie Gasto Constantes'!$AM$207</f>
        <v>44674494771.647713</v>
      </c>
      <c r="CA99" s="49">
        <f t="shared" si="165"/>
        <v>0.70819133707869553</v>
      </c>
      <c r="CB99" s="25">
        <f>+'Serie Gasto $Corrientes'!CB99*'Serie Gasto Constantes'!$AN$207</f>
        <v>52975403787.891693</v>
      </c>
      <c r="CC99" s="24">
        <f>+'Serie Gasto $Corrientes'!CC99*'Serie Gasto Constantes'!$AN$207</f>
        <v>49826096680.764534</v>
      </c>
      <c r="CD99" s="24">
        <f>+'Serie Gasto $Corrientes'!CD99*'Serie Gasto Constantes'!$AN$207</f>
        <v>47798691616.30941</v>
      </c>
      <c r="CE99" s="364">
        <f t="shared" si="100"/>
        <v>0.95931037750268311</v>
      </c>
      <c r="CF99" s="24">
        <f>+'Serie Gasto $Corrientes'!CF99*'Serie Gasto Constantes'!$AN$207</f>
        <v>40534756330.007423</v>
      </c>
      <c r="CG99" s="49">
        <f t="shared" si="107"/>
        <v>0.81352461923143071</v>
      </c>
      <c r="CH99" s="24">
        <f>+'Serie Gasto $Corrientes'!CH99*'Serie Gasto Constantes'!$AO$207</f>
        <v>42169396531.222404</v>
      </c>
      <c r="CI99" s="24">
        <f>+'Serie Gasto $Corrientes'!CI99*'Serie Gasto Constantes'!$AO$207</f>
        <v>42767444074.787331</v>
      </c>
      <c r="CJ99" s="24">
        <f>+'Serie Gasto $Corrientes'!CJ99*'Serie Gasto Constantes'!$AO$207</f>
        <v>42316156564.63208</v>
      </c>
      <c r="CK99" s="364">
        <f t="shared" si="103"/>
        <v>0.98944787279393909</v>
      </c>
      <c r="CL99" s="24">
        <f>+'Serie Gasto $Corrientes'!CL99*'Serie Gasto Constantes'!$AO$207</f>
        <v>37327428565.33625</v>
      </c>
      <c r="CM99" s="49">
        <f t="shared" si="108"/>
        <v>0.87280007895870193</v>
      </c>
      <c r="CN99" s="24">
        <f>+'Serie Gasto $Corrientes'!CN99*'Serie Gasto Constantes'!$AP$207</f>
        <v>41498982629.11573</v>
      </c>
      <c r="CO99" s="24">
        <f>+'Serie Gasto $Corrientes'!CO99*'Serie Gasto Constantes'!$AP$207</f>
        <v>44531312323.292046</v>
      </c>
      <c r="CP99" s="24">
        <f>+'Serie Gasto $Corrientes'!CP99*'Serie Gasto Constantes'!$AP$207</f>
        <v>42622507592.766747</v>
      </c>
      <c r="CQ99" s="364">
        <f t="shared" si="104"/>
        <v>0.95713567305927116</v>
      </c>
      <c r="CR99" s="24">
        <f>+'Serie Gasto $Corrientes'!CR99*'Serie Gasto Constantes'!$AP$207</f>
        <v>37738652267.514801</v>
      </c>
      <c r="CS99" s="49">
        <f t="shared" si="109"/>
        <v>0.84746328591299225</v>
      </c>
      <c r="CT99" s="24">
        <f>+'Serie Gasto $Corrientes'!DC99*'Serie Gasto Constantes'!$AQ$207</f>
        <v>38239048144.137787</v>
      </c>
      <c r="CU99" s="24">
        <f>+'Serie Gasto $Corrientes'!DD99*'Serie Gasto Constantes'!$AQ$207</f>
        <v>44292517024.614395</v>
      </c>
      <c r="CV99" s="24">
        <f>+'Serie Gasto $Corrientes'!DE99*'Serie Gasto Constantes'!$AQ$207</f>
        <v>43171543513.4076</v>
      </c>
      <c r="CW99" s="364">
        <f t="shared" si="211"/>
        <v>0.97469158254014232</v>
      </c>
      <c r="CX99" s="24">
        <f>+'Serie Gasto $Corrientes'!DG99*'Serie Gasto Constantes'!$AQ$207</f>
        <v>36625935874.308151</v>
      </c>
      <c r="CY99" s="49">
        <f t="shared" si="110"/>
        <v>0.82691023980313094</v>
      </c>
      <c r="CZ99" s="24">
        <f>+'Serie Gasto $Corrientes'!DL99*'Serie Gasto Constantes'!$AR$207</f>
        <v>46421408279.999992</v>
      </c>
      <c r="DA99" s="24">
        <f>+'Serie Gasto $Corrientes'!DM99*'Serie Gasto Constantes'!$AR$207</f>
        <v>46421408279.999992</v>
      </c>
      <c r="DB99" s="24">
        <f>+'Serie Gasto $Corrientes'!DN99*'Serie Gasto Constantes'!$AR$207</f>
        <v>5108889856.3091993</v>
      </c>
      <c r="DC99" s="364">
        <f t="shared" si="111"/>
        <v>0.11005460725133348</v>
      </c>
      <c r="DD99" s="24">
        <f>+'Serie Gasto $Corrientes'!DP99*'Serie Gasto Constantes'!$AR$207</f>
        <v>863324324.69399989</v>
      </c>
      <c r="DE99" s="49">
        <f t="shared" si="112"/>
        <v>1.859754705171129E-2</v>
      </c>
      <c r="DF99" s="24">
        <f>+'Serie Gasto $Corrientes'!DR99*'Serie Gasto Constantes'!$AR$207</f>
        <v>46421408279.999992</v>
      </c>
      <c r="DG99" s="24">
        <f>+'Serie Gasto $Corrientes'!DS99*'Serie Gasto Constantes'!$AR$207</f>
        <v>46421408279.999992</v>
      </c>
      <c r="DH99" s="24">
        <f>+'Serie Gasto $Corrientes'!DT99*'Serie Gasto Constantes'!$AR$207</f>
        <v>8002994321.5871992</v>
      </c>
      <c r="DI99" s="364">
        <f t="shared" si="113"/>
        <v>0.17239878362404565</v>
      </c>
      <c r="DJ99" s="24">
        <f>+'Serie Gasto $Corrientes'!DV99*'Serie Gasto Constantes'!$AR$207</f>
        <v>2039833900.2443998</v>
      </c>
      <c r="DK99" s="49">
        <f t="shared" si="114"/>
        <v>4.3941663465716818E-2</v>
      </c>
      <c r="DL99" s="24">
        <f>+'Serie Gasto $Corrientes'!DX99*'Serie Gasto Constantes'!$AR$207</f>
        <v>46421408279.999992</v>
      </c>
      <c r="DM99" s="24">
        <f>+'Serie Gasto $Corrientes'!DY99*'Serie Gasto Constantes'!$AR$207</f>
        <v>46421408279.999992</v>
      </c>
      <c r="DN99" s="24">
        <f>+'Serie Gasto $Corrientes'!DZ99*'Serie Gasto Constantes'!$AR$207</f>
        <v>10242948295.850399</v>
      </c>
      <c r="DO99" s="364">
        <f t="shared" si="115"/>
        <v>0.2206513907132677</v>
      </c>
      <c r="DP99" s="24">
        <f>+'Serie Gasto $Corrientes'!EB99*'Serie Gasto Constantes'!$AR$207</f>
        <v>4385372269.6055994</v>
      </c>
      <c r="DQ99" s="49">
        <f t="shared" si="116"/>
        <v>9.4468746901307923E-2</v>
      </c>
      <c r="DR99" s="24">
        <f>+'Serie Gasto $Corrientes'!ED99*'Serie Gasto Constantes'!$AR$207</f>
        <v>46421408279.999992</v>
      </c>
      <c r="DS99" s="24">
        <f>+'Serie Gasto $Corrientes'!EE99*'Serie Gasto Constantes'!$AR$207</f>
        <v>46584605214.326393</v>
      </c>
      <c r="DT99" s="24">
        <f>+'Serie Gasto $Corrientes'!EF99*'Serie Gasto Constantes'!$AR$207</f>
        <v>13454796840.966</v>
      </c>
      <c r="DU99" s="364">
        <f t="shared" si="117"/>
        <v>0.28882496221795134</v>
      </c>
      <c r="DV99" s="24">
        <f>+'Serie Gasto $Corrientes'!EH99*'Serie Gasto Constantes'!$AR$207</f>
        <v>7398138065.1203995</v>
      </c>
      <c r="DW99" s="49">
        <f t="shared" si="118"/>
        <v>0.15881079234401699</v>
      </c>
      <c r="DX99" s="24">
        <f>+'Serie Gasto $Corrientes'!EJ99*'Serie Gasto Constantes'!$AR$207</f>
        <v>46421408279.999992</v>
      </c>
      <c r="DY99" s="24">
        <f>+'Serie Gasto $Corrientes'!EK99*'Serie Gasto Constantes'!$AR$207</f>
        <v>46152856956.242393</v>
      </c>
      <c r="DZ99" s="24">
        <f>+'Serie Gasto $Corrientes'!EL99*'Serie Gasto Constantes'!$AR$207</f>
        <v>16352099059.061998</v>
      </c>
      <c r="EA99" s="364">
        <f t="shared" si="119"/>
        <v>0.35430307325428312</v>
      </c>
      <c r="EB99" s="24">
        <f>+'Serie Gasto $Corrientes'!EN99*'Serie Gasto Constantes'!$AR$207</f>
        <v>10162526921.429998</v>
      </c>
      <c r="EC99" s="49">
        <f t="shared" si="120"/>
        <v>0.22019280260515853</v>
      </c>
      <c r="ED99" s="24">
        <f>+'Serie Gasto $Corrientes'!EP99*'Serie Gasto Constantes'!$AR$207</f>
        <v>46421408279.999992</v>
      </c>
      <c r="EE99" s="24">
        <f>+'Serie Gasto $Corrientes'!EQ99*'Serie Gasto Constantes'!$AR$207</f>
        <v>46152856956.242393</v>
      </c>
      <c r="EF99" s="24">
        <f>+'Serie Gasto $Corrientes'!ER99*'Serie Gasto Constantes'!$AR$207</f>
        <v>18483403302.8424</v>
      </c>
      <c r="EG99" s="364">
        <f t="shared" si="121"/>
        <v>0.40048232161156455</v>
      </c>
      <c r="EH99" s="24">
        <f>+'Serie Gasto $Corrientes'!ET99*'Serie Gasto Constantes'!$AR$207</f>
        <v>14378828212.850399</v>
      </c>
      <c r="EI99" s="49">
        <f t="shared" si="122"/>
        <v>0.31154795523239204</v>
      </c>
      <c r="EJ99" s="24">
        <f>+'Serie Gasto $Corrientes'!EV99*'Serie Gasto Constantes'!$AR$207</f>
        <v>46421408279.999992</v>
      </c>
      <c r="EK99" s="24">
        <f>+'Serie Gasto $Corrientes'!EW99*'Serie Gasto Constantes'!$AR$207</f>
        <v>46152856956.242393</v>
      </c>
      <c r="EL99" s="24">
        <f>+'Serie Gasto $Corrientes'!EX99*'Serie Gasto Constantes'!$AR$207</f>
        <v>24325706430.838799</v>
      </c>
      <c r="EM99" s="364">
        <f t="shared" si="123"/>
        <v>0.52706826911933202</v>
      </c>
      <c r="EN99" s="24">
        <f>+'Serie Gasto $Corrientes'!EZ99*'Serie Gasto Constantes'!$AR$207</f>
        <v>16633340678.619598</v>
      </c>
      <c r="EO99" s="49">
        <f t="shared" si="124"/>
        <v>0.36039677228193473</v>
      </c>
      <c r="EP99" s="24">
        <f>+'Serie Gasto $Corrientes'!FB99*'Serie Gasto Constantes'!$AR$207</f>
        <v>46421408279.999992</v>
      </c>
      <c r="EQ99" s="24">
        <f>+'Serie Gasto $Corrientes'!FC99*'Serie Gasto Constantes'!$AR$207</f>
        <v>46152856956.242393</v>
      </c>
      <c r="ER99" s="24">
        <f>+'Serie Gasto $Corrientes'!FD99*'Serie Gasto Constantes'!$AR$207</f>
        <v>28460721365.403599</v>
      </c>
      <c r="ES99" s="364">
        <f t="shared" si="125"/>
        <v>0.61666217960000314</v>
      </c>
      <c r="ET99" s="24">
        <f>+'Serie Gasto $Corrientes'!FF99*'Serie Gasto Constantes'!$AR$207</f>
        <v>18339908459.5896</v>
      </c>
      <c r="EU99" s="49">
        <f t="shared" si="126"/>
        <v>0.39737320003781562</v>
      </c>
      <c r="EV99" s="24">
        <f>+'Serie Gasto $Corrientes'!FH99*'Serie Gasto Constantes'!$AR$207</f>
        <v>46421408279.999992</v>
      </c>
      <c r="EW99" s="24">
        <f>+'Serie Gasto $Corrientes'!FI99*'Serie Gasto Constantes'!$AR$207</f>
        <v>46088912414.594398</v>
      </c>
      <c r="EX99" s="24">
        <f>+'Serie Gasto $Corrientes'!FJ99*'Serie Gasto Constantes'!$AR$207</f>
        <v>29985162938.717999</v>
      </c>
      <c r="EY99" s="364">
        <f t="shared" si="127"/>
        <v>0.650593849318583</v>
      </c>
      <c r="EZ99" s="24">
        <f>+'Serie Gasto $Corrientes'!FL99*'Serie Gasto Constantes'!$AR$207</f>
        <v>21445179810.709198</v>
      </c>
      <c r="FA99" s="49">
        <f t="shared" si="128"/>
        <v>0.46530019232821868</v>
      </c>
      <c r="FB99" s="24">
        <f>+'Serie Gasto $Corrientes'!FQ99*'Serie Gasto Constantes'!$AR$207</f>
        <v>46421408279.999992</v>
      </c>
      <c r="FC99" s="24">
        <f>+'Serie Gasto $Corrientes'!FR99*'Serie Gasto Constantes'!$AR$207</f>
        <v>46088912414.594398</v>
      </c>
      <c r="FD99" s="24">
        <f>+'Serie Gasto $Corrientes'!FS99*'Serie Gasto Constantes'!$AR$207</f>
        <v>33883483670.665195</v>
      </c>
      <c r="FE99" s="364">
        <f t="shared" si="88"/>
        <v>0.73517646426249228</v>
      </c>
      <c r="FF99" s="24">
        <f>+'Serie Gasto $Corrientes'!FU99*'Serie Gasto Constantes'!$AR$207</f>
        <v>24648144130.739998</v>
      </c>
      <c r="FG99" s="49">
        <f t="shared" si="89"/>
        <v>0.53479552541871178</v>
      </c>
      <c r="FH99" s="24">
        <f>+'Serie Gasto $Corrientes'!FW99*'Serie Gasto Constantes'!$AR$207</f>
        <v>46421408279.999992</v>
      </c>
      <c r="FI99" s="24">
        <f>+'Serie Gasto $Corrientes'!FX99*'Serie Gasto Constantes'!$AR$207</f>
        <v>46088912414.594398</v>
      </c>
      <c r="FJ99" s="24">
        <f>+'Serie Gasto $Corrientes'!FY99*'Serie Gasto Constantes'!$AR$207</f>
        <v>36019293089.129997</v>
      </c>
      <c r="FK99" s="364">
        <f t="shared" si="186"/>
        <v>0.78151753213695319</v>
      </c>
      <c r="FL99" s="24">
        <f>+'Serie Gasto $Corrientes'!GA99*'Serie Gasto Constantes'!$AR$207</f>
        <v>28836741853.701599</v>
      </c>
      <c r="FM99" s="49">
        <f t="shared" si="187"/>
        <v>0.6256763360849068</v>
      </c>
      <c r="FN99" s="24">
        <f>+'Serie Gasto $Corrientes'!GC99*'Serie Gasto Constantes'!$AR$207</f>
        <v>46421408279.999992</v>
      </c>
      <c r="FO99" s="24">
        <f>+'Serie Gasto $Corrientes'!GD99*'Serie Gasto Constantes'!$AR$207</f>
        <v>46024392754.781998</v>
      </c>
      <c r="FP99" s="24">
        <f>+'Serie Gasto $Corrientes'!GE99*'Serie Gasto Constantes'!$AR$207</f>
        <v>44947407132.638397</v>
      </c>
      <c r="FQ99" s="364">
        <f t="shared" si="129"/>
        <v>0.97659967774302248</v>
      </c>
      <c r="FR99" s="24">
        <f>+'Serie Gasto $Corrientes'!GG99*'Serie Gasto Constantes'!$AR$207</f>
        <v>38015898475.8228</v>
      </c>
      <c r="FS99" s="49">
        <f t="shared" si="130"/>
        <v>0.82599456940956373</v>
      </c>
      <c r="FT99" s="24">
        <f>+'Serie Gasto $Corrientes'!GI99*'Serie Gasto Constantes'!$AS$207</f>
        <v>47541250000</v>
      </c>
      <c r="FU99" s="24">
        <f>+'Serie Gasto $Corrientes'!GJ99*'Serie Gasto Constantes'!$AS$207</f>
        <v>47541250000</v>
      </c>
      <c r="FV99" s="24">
        <f>+'Serie Gasto $Corrientes'!GK99*'Serie Gasto Constantes'!$AS$207</f>
        <v>8460132235</v>
      </c>
      <c r="FW99" s="364">
        <f t="shared" si="131"/>
        <v>0.17795350847947836</v>
      </c>
      <c r="FX99" s="24">
        <f>+'Serie Gasto $Corrientes'!GM99*'Serie Gasto Constantes'!$AS$207</f>
        <v>604481909</v>
      </c>
      <c r="FY99" s="49">
        <f t="shared" si="132"/>
        <v>1.2714893045513107E-2</v>
      </c>
      <c r="FZ99" s="24">
        <f>+'Serie Gasto $Corrientes'!GO99*'Serie Gasto Constantes'!$AS$207</f>
        <v>47541250000</v>
      </c>
      <c r="GA99" s="24">
        <f>+'Serie Gasto $Corrientes'!GP99*'Serie Gasto Constantes'!$AS$207</f>
        <v>47541250000</v>
      </c>
      <c r="GB99" s="24">
        <f>+'Serie Gasto $Corrientes'!GQ99*'Serie Gasto Constantes'!$AS$207</f>
        <v>16034127991</v>
      </c>
      <c r="GC99" s="364">
        <f t="shared" si="133"/>
        <v>0.33726769891410091</v>
      </c>
      <c r="GD99" s="24">
        <f>+'Serie Gasto $Corrientes'!GS99*'Serie Gasto Constantes'!$AS$207</f>
        <v>1834935342</v>
      </c>
      <c r="GE99" s="49">
        <f t="shared" si="134"/>
        <v>3.8596699539873269E-2</v>
      </c>
      <c r="GF99" s="24">
        <f>+'Serie Gasto $Corrientes'!GU99*'Serie Gasto Constantes'!$AS$207</f>
        <v>47541250000</v>
      </c>
      <c r="GG99" s="24">
        <f>+'Serie Gasto $Corrientes'!GV99*'Serie Gasto Constantes'!$AS$207</f>
        <v>47541250000</v>
      </c>
      <c r="GH99" s="24">
        <f>+'Serie Gasto $Corrientes'!GW99*'Serie Gasto Constantes'!$AS$207</f>
        <v>18655075263</v>
      </c>
      <c r="GI99" s="364">
        <f t="shared" si="135"/>
        <v>0.39239766020035233</v>
      </c>
      <c r="GJ99" s="24">
        <f>+'Serie Gasto $Corrientes'!GY99*'Serie Gasto Constantes'!$AS$207</f>
        <v>3833912330</v>
      </c>
      <c r="GK99" s="49">
        <f t="shared" si="136"/>
        <v>8.064391091946467E-2</v>
      </c>
      <c r="GL99" s="24">
        <f>+'Serie Gasto $Corrientes'!HA99*'Serie Gasto Constantes'!$AS$207</f>
        <v>47541250000</v>
      </c>
      <c r="GM99" s="24">
        <f>+'Serie Gasto $Corrientes'!HB99*'Serie Gasto Constantes'!$AS$207</f>
        <v>47825036296</v>
      </c>
      <c r="GN99" s="24">
        <f>+'Serie Gasto $Corrientes'!HC99*'Serie Gasto Constantes'!$AS$207</f>
        <v>20053901677</v>
      </c>
      <c r="GO99" s="364">
        <f t="shared" si="137"/>
        <v>0.4193180649750447</v>
      </c>
      <c r="GP99" s="24">
        <f>+'Serie Gasto $Corrientes'!HE99*'Serie Gasto Constantes'!$AS$207</f>
        <v>7406191815</v>
      </c>
      <c r="GQ99" s="49">
        <f t="shared" si="138"/>
        <v>0.15486013997274145</v>
      </c>
      <c r="GR99" s="24">
        <f>+'Serie Gasto $Corrientes'!HG99*'Serie Gasto Constantes'!$AS$207</f>
        <v>47541250000</v>
      </c>
      <c r="GS99" s="24">
        <f>+'Serie Gasto $Corrientes'!HH99*'Serie Gasto Constantes'!$AS$207</f>
        <v>47825036296</v>
      </c>
      <c r="GT99" s="24">
        <f>+'Serie Gasto $Corrientes'!HI99*'Serie Gasto Constantes'!$AS$207</f>
        <v>23738090411</v>
      </c>
      <c r="GU99" s="364">
        <f t="shared" si="139"/>
        <v>0.49635279446688912</v>
      </c>
      <c r="GV99" s="24">
        <f>+'Serie Gasto $Corrientes'!HK99*'Serie Gasto Constantes'!$AS$207</f>
        <v>10537181303</v>
      </c>
      <c r="GW99" s="49">
        <f t="shared" si="140"/>
        <v>0.22032772202791429</v>
      </c>
      <c r="GX99" s="24">
        <f>+'Serie Gasto $Corrientes'!HM99*'Serie Gasto Constantes'!$AS$207</f>
        <v>47541250000</v>
      </c>
      <c r="GY99" s="24">
        <f>+'Serie Gasto $Corrientes'!HN99*'Serie Gasto Constantes'!$AS$207</f>
        <v>47825036296</v>
      </c>
      <c r="GZ99" s="24">
        <f>+'Serie Gasto $Corrientes'!HO99*'Serie Gasto Constantes'!$AS$207</f>
        <v>26923293624</v>
      </c>
      <c r="HA99" s="364">
        <f t="shared" si="141"/>
        <v>0.56295396112959806</v>
      </c>
      <c r="HB99" s="24">
        <f>+'Serie Gasto $Corrientes'!HQ99*'Serie Gasto Constantes'!$AS$207</f>
        <v>14353185994</v>
      </c>
      <c r="HC99" s="49">
        <f t="shared" si="142"/>
        <v>0.30011866389739622</v>
      </c>
      <c r="HD99" s="24">
        <f>+'Serie Gasto $Corrientes'!HS99*'Serie Gasto Constantes'!$AS$207</f>
        <v>47541250000</v>
      </c>
      <c r="HE99" s="24">
        <f>+'Serie Gasto $Corrientes'!HT99*'Serie Gasto Constantes'!$AS$207</f>
        <v>47825036296</v>
      </c>
      <c r="HF99" s="24">
        <f>+'Serie Gasto $Corrientes'!HU99*'Serie Gasto Constantes'!$AS$207</f>
        <v>28673818627</v>
      </c>
      <c r="HG99" s="364">
        <f t="shared" si="143"/>
        <v>0.59955665165691108</v>
      </c>
      <c r="HH99" s="24">
        <f>+'Serie Gasto $Corrientes'!HW99*'Serie Gasto Constantes'!$AS$207</f>
        <v>18094161610</v>
      </c>
      <c r="HI99" s="49">
        <f t="shared" si="144"/>
        <v>0.37834078155238876</v>
      </c>
      <c r="HJ99" s="24">
        <f>+'Serie Gasto $Corrientes'!HY99*'Serie Gasto Constantes'!$AS$207</f>
        <v>47541250000</v>
      </c>
      <c r="HK99" s="24">
        <f>+'Serie Gasto $Corrientes'!HZ99*'Serie Gasto Constantes'!$AS$207</f>
        <v>47825036296</v>
      </c>
      <c r="HL99" s="24">
        <f>+'Serie Gasto $Corrientes'!IA99*'Serie Gasto Constantes'!$AS$207</f>
        <v>30562172633</v>
      </c>
      <c r="HM99" s="364">
        <f t="shared" si="145"/>
        <v>0.63904128464939958</v>
      </c>
      <c r="HN99" s="24">
        <f>+'Serie Gasto $Corrientes'!IC99*'Serie Gasto Constantes'!$AS$207</f>
        <v>21103297275</v>
      </c>
      <c r="HO99" s="49">
        <f t="shared" si="146"/>
        <v>0.44126045497146943</v>
      </c>
      <c r="HP99" s="24">
        <f>+'Serie Gasto $Corrientes'!IE99*'Serie Gasto Constantes'!$AS$207</f>
        <v>47541250000</v>
      </c>
      <c r="HQ99" s="24">
        <f>+'Serie Gasto $Corrientes'!IF99*'Serie Gasto Constantes'!$AS$207</f>
        <v>47825036296</v>
      </c>
      <c r="HR99" s="24">
        <f>+'Serie Gasto $Corrientes'!IG99*'Serie Gasto Constantes'!$AS$207</f>
        <v>32353251492</v>
      </c>
      <c r="HS99" s="364">
        <f t="shared" si="147"/>
        <v>0.67649193806688168</v>
      </c>
      <c r="HT99" s="24">
        <f>+'Serie Gasto $Corrientes'!II99*'Serie Gasto Constantes'!$AS$207</f>
        <v>24068915600</v>
      </c>
      <c r="HU99" s="49">
        <f t="shared" si="148"/>
        <v>0.50327020038274561</v>
      </c>
      <c r="HV99" s="24">
        <f>+'Serie Gasto $Corrientes'!IN99*'Serie Gasto Constantes'!$AS$207</f>
        <v>47541250000</v>
      </c>
      <c r="HW99" s="24">
        <f>+'Serie Gasto $Corrientes'!IO99*'Serie Gasto Constantes'!$AS$207</f>
        <v>47825036296</v>
      </c>
      <c r="HX99" s="24">
        <f>+'Serie Gasto $Corrientes'!IP99*'Serie Gasto Constantes'!$AS$207</f>
        <v>34272570698</v>
      </c>
      <c r="HY99" s="364">
        <f t="shared" si="149"/>
        <v>0.71662403946500497</v>
      </c>
      <c r="HZ99" s="24">
        <f>+'Serie Gasto $Corrientes'!IR99*'Serie Gasto Constantes'!$AS$207</f>
        <v>27505922063</v>
      </c>
      <c r="IA99" s="49">
        <f t="shared" si="150"/>
        <v>0.57513645975634198</v>
      </c>
      <c r="IB99" s="24">
        <f>+'Serie Gasto $Corrientes'!IT99*'Serie Gasto Constantes'!$AS$207</f>
        <v>47541250000</v>
      </c>
      <c r="IC99" s="24">
        <f>+'Serie Gasto $Corrientes'!IU99*'Serie Gasto Constantes'!$AS$207</f>
        <v>47825036296</v>
      </c>
      <c r="ID99" s="24">
        <f>+'Serie Gasto $Corrientes'!IV99*'Serie Gasto Constantes'!$AS$207</f>
        <v>36621375491</v>
      </c>
      <c r="IE99" s="364">
        <f t="shared" si="151"/>
        <v>0.76573649132939492</v>
      </c>
      <c r="IF99" s="24">
        <f>+'Serie Gasto $Corrientes'!IX99*'Serie Gasto Constantes'!$AS$207</f>
        <v>31054003403</v>
      </c>
      <c r="IG99" s="49">
        <f t="shared" si="152"/>
        <v>0.64932524485292031</v>
      </c>
    </row>
    <row r="100" spans="1:241" x14ac:dyDescent="0.35">
      <c r="A100" s="21" t="s">
        <v>76</v>
      </c>
      <c r="B100" s="19">
        <f>+'Serie Gasto $Corrientes'!B100*'Serie Gasto Constantes'!$V$207</f>
        <v>4448885136.9232521</v>
      </c>
      <c r="C100" s="40">
        <f>+'Serie Gasto $Corrientes'!C100*'Serie Gasto Constantes'!$V$207</f>
        <v>4147380662.5428929</v>
      </c>
      <c r="D100" s="20">
        <f t="shared" si="167"/>
        <v>0.93222920684599364</v>
      </c>
      <c r="E100" s="19">
        <f>+'Serie Gasto $Corrientes'!E100*'Serie Gasto Constantes'!$W$207</f>
        <v>4233103610.6850171</v>
      </c>
      <c r="F100" s="40">
        <f>+'Serie Gasto $Corrientes'!F100*'Serie Gasto Constantes'!$W$207</f>
        <v>4178595932.7386594</v>
      </c>
      <c r="G100" s="20">
        <f t="shared" si="168"/>
        <v>0.98712347181657167</v>
      </c>
      <c r="H100" s="19">
        <f>+'Serie Gasto $Corrientes'!H100*'Serie Gasto Constantes'!$X$207</f>
        <v>4433497669.2686796</v>
      </c>
      <c r="I100" s="40">
        <f>+'Serie Gasto $Corrientes'!I100*'Serie Gasto Constantes'!$X$207</f>
        <v>4308525431.5766106</v>
      </c>
      <c r="J100" s="20">
        <f t="shared" si="169"/>
        <v>0.97181181833965335</v>
      </c>
      <c r="K100" s="19">
        <f>+'Serie Gasto $Corrientes'!K100*'Serie Gasto Constantes'!$Y$207</f>
        <v>4324590614.8077507</v>
      </c>
      <c r="L100" s="40">
        <f>+'Serie Gasto $Corrientes'!L100*'Serie Gasto Constantes'!$Y$207</f>
        <v>4271043142.4874029</v>
      </c>
      <c r="M100" s="20">
        <f t="shared" si="170"/>
        <v>0.98761790951101891</v>
      </c>
      <c r="N100" s="19">
        <f>+'Serie Gasto $Corrientes'!N100*'Serie Gasto Constantes'!$Z$207</f>
        <v>4402071031.7303762</v>
      </c>
      <c r="O100" s="40">
        <f>+'Serie Gasto $Corrientes'!O100*'Serie Gasto Constantes'!$Z$207</f>
        <v>4244238031.8804698</v>
      </c>
      <c r="P100" s="20">
        <f t="shared" si="171"/>
        <v>0.96414573987738106</v>
      </c>
      <c r="Q100" s="19">
        <f>+'Serie Gasto $Corrientes'!Q100*'Serie Gasto Constantes'!$AA$207</f>
        <v>4699905837.216074</v>
      </c>
      <c r="R100" s="40">
        <f>+'Serie Gasto $Corrientes'!R100*'Serie Gasto Constantes'!$AA$207</f>
        <v>4586907858.6921949</v>
      </c>
      <c r="S100" s="20">
        <f t="shared" si="153"/>
        <v>0.9759573952250048</v>
      </c>
      <c r="T100" s="19">
        <f>+'Serie Gasto $Corrientes'!T100*'Serie Gasto Constantes'!$AB$207</f>
        <v>4947638012.6455011</v>
      </c>
      <c r="U100" s="40">
        <f>+'Serie Gasto $Corrientes'!U100*'Serie Gasto Constantes'!$AB$207</f>
        <v>4620311558.269474</v>
      </c>
      <c r="V100" s="20">
        <f t="shared" si="154"/>
        <v>0.93384187494327098</v>
      </c>
      <c r="W100" s="19">
        <f>+'Serie Gasto $Corrientes'!W100*'Serie Gasto Constantes'!$AC$207</f>
        <v>7194530598.975071</v>
      </c>
      <c r="X100" s="40">
        <f>+'Serie Gasto $Corrientes'!X100*'Serie Gasto Constantes'!$AC$207</f>
        <v>6886145910.4919901</v>
      </c>
      <c r="Y100" s="20">
        <f t="shared" si="155"/>
        <v>0.95713623227524902</v>
      </c>
      <c r="Z100" s="19">
        <f>+'Serie Gasto $Corrientes'!Z100*'Serie Gasto Constantes'!$AD$207</f>
        <v>8101371576.2044363</v>
      </c>
      <c r="AA100" s="40">
        <f>+'Serie Gasto $Corrientes'!AA100*'Serie Gasto Constantes'!$AD$207</f>
        <v>7553264240.315196</v>
      </c>
      <c r="AB100" s="20">
        <f t="shared" si="156"/>
        <v>0.93234388390489886</v>
      </c>
      <c r="AC100" s="19">
        <f>+'Serie Gasto $Corrientes'!AC100*'Serie Gasto Constantes'!$AE$207</f>
        <v>8746122659.9988575</v>
      </c>
      <c r="AD100" s="40">
        <f>+'Serie Gasto $Corrientes'!AD100*'Serie Gasto Constantes'!$AE$207</f>
        <v>7747050385.5991602</v>
      </c>
      <c r="AE100" s="20">
        <f t="shared" si="157"/>
        <v>0.88576969324143595</v>
      </c>
      <c r="AF100" s="19">
        <f>+'Serie Gasto $Corrientes'!AF100*'Serie Gasto Constantes'!$AF$207</f>
        <v>9402806580.1884956</v>
      </c>
      <c r="AG100" s="40">
        <f>+'Serie Gasto $Corrientes'!AG100*'Serie Gasto Constantes'!$AF$207</f>
        <v>8872118812.6531353</v>
      </c>
      <c r="AH100" s="40">
        <f>+'Serie Gasto $Corrientes'!AH100*'Serie Gasto Constantes'!$AF$207</f>
        <v>7426115493.883523</v>
      </c>
      <c r="AI100" s="365">
        <f t="shared" si="210"/>
        <v>0.83701713769800201</v>
      </c>
      <c r="AJ100" s="40">
        <f>+'Serie Gasto $Corrientes'!AJ100*'Serie Gasto Constantes'!$AF$207</f>
        <v>7094192547.3206987</v>
      </c>
      <c r="AK100" s="20">
        <f t="shared" si="158"/>
        <v>0.7996052236364537</v>
      </c>
      <c r="AL100" s="19">
        <f>+'Serie Gasto $Corrientes'!AL100*'Serie Gasto Constantes'!$AG$207</f>
        <v>8842618021.7411766</v>
      </c>
      <c r="AM100" s="40">
        <f>+'Serie Gasto $Corrientes'!AM100*'Serie Gasto Constantes'!$AG$207</f>
        <v>8842618021.7411766</v>
      </c>
      <c r="AN100" s="40">
        <f>+'Serie Gasto $Corrientes'!AN100*'Serie Gasto Constantes'!$AG$207</f>
        <v>5619784594.3468237</v>
      </c>
      <c r="AO100" s="365">
        <f t="shared" si="93"/>
        <v>0.63553402177155749</v>
      </c>
      <c r="AP100" s="40">
        <f>+'Serie Gasto $Corrientes'!AP100*'Serie Gasto Constantes'!$AG$207</f>
        <v>5208721566.7466822</v>
      </c>
      <c r="AQ100" s="20">
        <f t="shared" si="159"/>
        <v>0.58904744657522212</v>
      </c>
      <c r="AR100" s="19">
        <f>+'Serie Gasto $Corrientes'!AR100*'Serie Gasto Constantes'!$AH$207</f>
        <v>9388266908.5124779</v>
      </c>
      <c r="AS100" s="40">
        <f>+'Serie Gasto $Corrientes'!AS100*'Serie Gasto Constantes'!$AH$207</f>
        <v>9388266908.5124779</v>
      </c>
      <c r="AT100" s="40">
        <f>+'Serie Gasto $Corrientes'!AT100*'Serie Gasto Constantes'!$AH$207</f>
        <v>7013000276.8451195</v>
      </c>
      <c r="AU100" s="365">
        <f t="shared" si="94"/>
        <v>0.74699626088456539</v>
      </c>
      <c r="AV100" s="40">
        <f>+'Serie Gasto $Corrientes'!AV100*'Serie Gasto Constantes'!$AH$207</f>
        <v>6671460765.7982941</v>
      </c>
      <c r="AW100" s="20">
        <f t="shared" si="160"/>
        <v>0.71061686153694503</v>
      </c>
      <c r="AX100" s="19">
        <f>+'Serie Gasto $Corrientes'!AX100*'Serie Gasto Constantes'!$AI$207</f>
        <v>9460113760.0752296</v>
      </c>
      <c r="AY100" s="40">
        <f>+'Serie Gasto $Corrientes'!AY100*'Serie Gasto Constantes'!$AI$207</f>
        <v>9460113760.0752296</v>
      </c>
      <c r="AZ100" s="40">
        <f>+'Serie Gasto $Corrientes'!AZ100*'Serie Gasto Constantes'!$AI$207</f>
        <v>7322637913.1512938</v>
      </c>
      <c r="BA100" s="365">
        <f t="shared" si="95"/>
        <v>0.77405389605939179</v>
      </c>
      <c r="BB100" s="40">
        <f>+'Serie Gasto $Corrientes'!BB100*'Serie Gasto Constantes'!$AI$207</f>
        <v>6495048039.8345213</v>
      </c>
      <c r="BC100" s="20">
        <f t="shared" si="161"/>
        <v>0.68657187477446047</v>
      </c>
      <c r="BD100" s="19">
        <f>+'Serie Gasto $Corrientes'!BD100*'Serie Gasto Constantes'!$AJ$207</f>
        <v>9846967202.770401</v>
      </c>
      <c r="BE100" s="40">
        <f>+'Serie Gasto $Corrientes'!BE100*'Serie Gasto Constantes'!$AJ$207</f>
        <v>9846967202.770401</v>
      </c>
      <c r="BF100" s="40">
        <f>+'Serie Gasto $Corrientes'!BF100*'Serie Gasto Constantes'!$AJ$207</f>
        <v>6460611211.4388046</v>
      </c>
      <c r="BG100" s="365">
        <f t="shared" si="96"/>
        <v>0.65610162788204884</v>
      </c>
      <c r="BH100" s="40">
        <f>+'Serie Gasto $Corrientes'!BH100*'Serie Gasto Constantes'!$AJ$207</f>
        <v>5917202072.2452869</v>
      </c>
      <c r="BI100" s="20">
        <f t="shared" si="162"/>
        <v>0.60091619585982858</v>
      </c>
      <c r="BJ100" s="19">
        <f>+'Serie Gasto $Corrientes'!BJ100*'Serie Gasto Constantes'!$AK$207</f>
        <v>8890844794.0794048</v>
      </c>
      <c r="BK100" s="40">
        <f>+'Serie Gasto $Corrientes'!BK100*'Serie Gasto Constantes'!$AK$207</f>
        <v>8890844794.0794048</v>
      </c>
      <c r="BL100" s="40">
        <f>+'Serie Gasto $Corrientes'!BL100*'Serie Gasto Constantes'!$AK$207</f>
        <v>7760003599.3960257</v>
      </c>
      <c r="BM100" s="365">
        <f t="shared" si="97"/>
        <v>0.87280835276345958</v>
      </c>
      <c r="BN100" s="40">
        <f>+'Serie Gasto $Corrientes'!BN100*'Serie Gasto Constantes'!$AK$207</f>
        <v>7353471997.7713308</v>
      </c>
      <c r="BO100" s="20">
        <f t="shared" si="163"/>
        <v>0.82708360882288234</v>
      </c>
      <c r="BP100" s="19">
        <f>+'Serie Gasto $Corrientes'!BP100*'Serie Gasto Constantes'!$AL$207</f>
        <v>8972279413.718399</v>
      </c>
      <c r="BQ100" s="40">
        <f>+'Serie Gasto $Corrientes'!BQ100*'Serie Gasto Constantes'!$AL$207</f>
        <v>8945022270.0383987</v>
      </c>
      <c r="BR100" s="40">
        <f>+'Serie Gasto $Corrientes'!BR100*'Serie Gasto Constantes'!$AL$207</f>
        <v>8671344382.4907112</v>
      </c>
      <c r="BS100" s="365">
        <f t="shared" si="98"/>
        <v>0.96940444872179032</v>
      </c>
      <c r="BT100" s="40">
        <f>+'Serie Gasto $Corrientes'!BT100*'Serie Gasto Constantes'!$AL$207</f>
        <v>8438776071.8697815</v>
      </c>
      <c r="BU100" s="20">
        <f t="shared" si="164"/>
        <v>0.94340470231535334</v>
      </c>
      <c r="BV100" s="19">
        <f>+'Serie Gasto $Corrientes'!BV100*'Serie Gasto Constantes'!$AM$207</f>
        <v>9164492431.9075146</v>
      </c>
      <c r="BW100" s="40">
        <f>+'Serie Gasto $Corrientes'!BW100*'Serie Gasto Constantes'!$AM$207</f>
        <v>9164492431.9075146</v>
      </c>
      <c r="BX100" s="40">
        <f>+'Serie Gasto $Corrientes'!BX100*'Serie Gasto Constantes'!$AM$207</f>
        <v>8503794430.9269571</v>
      </c>
      <c r="BY100" s="365">
        <f t="shared" si="99"/>
        <v>0.92790675469595663</v>
      </c>
      <c r="BZ100" s="40">
        <f>+'Serie Gasto $Corrientes'!BZ100*'Serie Gasto Constantes'!$AM$207</f>
        <v>8082566259.856658</v>
      </c>
      <c r="CA100" s="20">
        <f t="shared" si="165"/>
        <v>0.88194368863419281</v>
      </c>
      <c r="CB100" s="19">
        <f>+'Serie Gasto $Corrientes'!CB100*'Serie Gasto Constantes'!$AN$207</f>
        <v>9625117848.4004555</v>
      </c>
      <c r="CC100" s="40">
        <f>+'Serie Gasto $Corrientes'!CC100*'Serie Gasto Constantes'!$AN$207</f>
        <v>9345173097.5472126</v>
      </c>
      <c r="CD100" s="40">
        <f>+'Serie Gasto $Corrientes'!CD100*'Serie Gasto Constantes'!$AN$207</f>
        <v>8721841587.5600395</v>
      </c>
      <c r="CE100" s="365">
        <f t="shared" si="100"/>
        <v>0.93329909425104429</v>
      </c>
      <c r="CF100" s="40">
        <f>+'Serie Gasto $Corrientes'!CF100*'Serie Gasto Constantes'!$AN$207</f>
        <v>8389960909.4116316</v>
      </c>
      <c r="CG100" s="20">
        <f t="shared" si="107"/>
        <v>0.89778550079652442</v>
      </c>
      <c r="CH100" s="40">
        <f>+'Serie Gasto $Corrientes'!CH100*'Serie Gasto Constantes'!$AO$207</f>
        <v>9135377043.7078171</v>
      </c>
      <c r="CI100" s="40">
        <f>+'Serie Gasto $Corrientes'!CI100*'Serie Gasto Constantes'!$AO$207</f>
        <v>9135377043.7078171</v>
      </c>
      <c r="CJ100" s="40">
        <f>+'Serie Gasto $Corrientes'!CJ100*'Serie Gasto Constantes'!$AO$207</f>
        <v>8931642168.2842464</v>
      </c>
      <c r="CK100" s="365">
        <f t="shared" si="103"/>
        <v>0.97769825214122963</v>
      </c>
      <c r="CL100" s="40">
        <f>+'Serie Gasto $Corrientes'!CL100*'Serie Gasto Constantes'!$AO$207</f>
        <v>8688320515.3823776</v>
      </c>
      <c r="CM100" s="20">
        <f t="shared" si="108"/>
        <v>0.95106315522758211</v>
      </c>
      <c r="CN100" s="40">
        <f>+'Serie Gasto $Corrientes'!CN100*'Serie Gasto Constantes'!$AP$207</f>
        <v>8643074041.5421085</v>
      </c>
      <c r="CO100" s="40">
        <f>+'Serie Gasto $Corrientes'!CO100*'Serie Gasto Constantes'!$AP$207</f>
        <v>8643074041.5421085</v>
      </c>
      <c r="CP100" s="40">
        <f>+'Serie Gasto $Corrientes'!CP100*'Serie Gasto Constantes'!$AP$207</f>
        <v>8391530830.1306658</v>
      </c>
      <c r="CQ100" s="365">
        <f t="shared" si="104"/>
        <v>0.97089655715056655</v>
      </c>
      <c r="CR100" s="40">
        <f>+'Serie Gasto $Corrientes'!CR100*'Serie Gasto Constantes'!$AP$207</f>
        <v>7977375563.5727091</v>
      </c>
      <c r="CS100" s="20">
        <f t="shared" si="109"/>
        <v>0.92297896850474914</v>
      </c>
      <c r="CT100" s="40">
        <f>+'Serie Gasto $Corrientes'!DC100*'Serie Gasto Constantes'!$AQ$207</f>
        <v>14912820748.111298</v>
      </c>
      <c r="CU100" s="40">
        <f>+'Serie Gasto $Corrientes'!DD100*'Serie Gasto Constantes'!$AQ$207</f>
        <v>14912820748.111298</v>
      </c>
      <c r="CV100" s="40">
        <f>+'Serie Gasto $Corrientes'!DE100*'Serie Gasto Constantes'!$AQ$207</f>
        <v>14674502180.317631</v>
      </c>
      <c r="CW100" s="365">
        <f t="shared" si="211"/>
        <v>0.98401921596061226</v>
      </c>
      <c r="CX100" s="40">
        <f>+'Serie Gasto $Corrientes'!DG100*'Serie Gasto Constantes'!$AQ$207</f>
        <v>14221341440.630087</v>
      </c>
      <c r="CY100" s="20">
        <f t="shared" si="110"/>
        <v>0.95363189036059548</v>
      </c>
      <c r="CZ100" s="40">
        <f>+'Serie Gasto $Corrientes'!DL100*'Serie Gasto Constantes'!$AR$207</f>
        <v>16964641199.999998</v>
      </c>
      <c r="DA100" s="40">
        <f>+'Serie Gasto $Corrientes'!DM100*'Serie Gasto Constantes'!$AR$207</f>
        <v>16964641199.999998</v>
      </c>
      <c r="DB100" s="40">
        <f>+'Serie Gasto $Corrientes'!DN100*'Serie Gasto Constantes'!$AR$207</f>
        <v>1044605127.5555999</v>
      </c>
      <c r="DC100" s="365">
        <f t="shared" si="111"/>
        <v>6.1575432998582959E-2</v>
      </c>
      <c r="DD100" s="40">
        <f>+'Serie Gasto $Corrientes'!DP100*'Serie Gasto Constantes'!$AR$207</f>
        <v>852734329.02839994</v>
      </c>
      <c r="DE100" s="20">
        <f t="shared" si="112"/>
        <v>5.0265391349886022E-2</v>
      </c>
      <c r="DF100" s="40">
        <f>+'Serie Gasto $Corrientes'!DR100*'Serie Gasto Constantes'!$AR$207</f>
        <v>16964641199.999998</v>
      </c>
      <c r="DG100" s="40">
        <f>+'Serie Gasto $Corrientes'!DS100*'Serie Gasto Constantes'!$AR$207</f>
        <v>16964641199.999998</v>
      </c>
      <c r="DH100" s="40">
        <f>+'Serie Gasto $Corrientes'!DT100*'Serie Gasto Constantes'!$AR$207</f>
        <v>2006418229.1243999</v>
      </c>
      <c r="DI100" s="365">
        <f t="shared" si="113"/>
        <v>0.1182705962047933</v>
      </c>
      <c r="DJ100" s="40">
        <f>+'Serie Gasto $Corrientes'!DV100*'Serie Gasto Constantes'!$AR$207</f>
        <v>1773465707.6759999</v>
      </c>
      <c r="DK100" s="20">
        <f t="shared" si="114"/>
        <v>0.10453894584437189</v>
      </c>
      <c r="DL100" s="40">
        <f>+'Serie Gasto $Corrientes'!DX100*'Serie Gasto Constantes'!$AR$207</f>
        <v>16964641199.999998</v>
      </c>
      <c r="DM100" s="40">
        <f>+'Serie Gasto $Corrientes'!DY100*'Serie Gasto Constantes'!$AR$207</f>
        <v>16964641199.999998</v>
      </c>
      <c r="DN100" s="40">
        <f>+'Serie Gasto $Corrientes'!DZ100*'Serie Gasto Constantes'!$AR$207</f>
        <v>3160812030.1055999</v>
      </c>
      <c r="DO100" s="365">
        <f t="shared" si="115"/>
        <v>0.18631764697184403</v>
      </c>
      <c r="DP100" s="40">
        <f>+'Serie Gasto $Corrientes'!EB100*'Serie Gasto Constantes'!$AR$207</f>
        <v>2662918937.0003996</v>
      </c>
      <c r="DQ100" s="20">
        <f t="shared" si="116"/>
        <v>0.15696877438235474</v>
      </c>
      <c r="DR100" s="40">
        <f>+'Serie Gasto $Corrientes'!ED100*'Serie Gasto Constantes'!$AR$207</f>
        <v>16964641199.999998</v>
      </c>
      <c r="DS100" s="40">
        <f>+'Serie Gasto $Corrientes'!EE100*'Serie Gasto Constantes'!$AR$207</f>
        <v>16964641199.999998</v>
      </c>
      <c r="DT100" s="40">
        <f>+'Serie Gasto $Corrientes'!EF100*'Serie Gasto Constantes'!$AR$207</f>
        <v>4277451347.6759996</v>
      </c>
      <c r="DU100" s="365">
        <f t="shared" si="117"/>
        <v>0.25213921693056496</v>
      </c>
      <c r="DV100" s="40">
        <f>+'Serie Gasto $Corrientes'!EH100*'Serie Gasto Constantes'!$AR$207</f>
        <v>3824043232.3079996</v>
      </c>
      <c r="DW100" s="20">
        <f t="shared" si="118"/>
        <v>0.22541256176452468</v>
      </c>
      <c r="DX100" s="40">
        <f>+'Serie Gasto $Corrientes'!EJ100*'Serie Gasto Constantes'!$AR$207</f>
        <v>16964641199.999998</v>
      </c>
      <c r="DY100" s="40">
        <f>+'Serie Gasto $Corrientes'!EK100*'Serie Gasto Constantes'!$AR$207</f>
        <v>16532892941.915998</v>
      </c>
      <c r="DZ100" s="40">
        <f>+'Serie Gasto $Corrientes'!EL100*'Serie Gasto Constantes'!$AR$207</f>
        <v>5337921587.9807997</v>
      </c>
      <c r="EA100" s="365">
        <f t="shared" si="119"/>
        <v>0.32286676062889857</v>
      </c>
      <c r="EB100" s="40">
        <f>+'Serie Gasto $Corrientes'!EN100*'Serie Gasto Constantes'!$AR$207</f>
        <v>4872898366.7363997</v>
      </c>
      <c r="EC100" s="20">
        <f t="shared" si="120"/>
        <v>0.2947396069070341</v>
      </c>
      <c r="ED100" s="40">
        <f>+'Serie Gasto $Corrientes'!EP100*'Serie Gasto Constantes'!$AR$207</f>
        <v>16964641199.999998</v>
      </c>
      <c r="EE100" s="40">
        <f>+'Serie Gasto $Corrientes'!EQ100*'Serie Gasto Constantes'!$AR$207</f>
        <v>16532892941.915998</v>
      </c>
      <c r="EF100" s="40">
        <f>+'Serie Gasto $Corrientes'!ER100*'Serie Gasto Constantes'!$AR$207</f>
        <v>7469225831.761199</v>
      </c>
      <c r="EG100" s="365">
        <f t="shared" si="121"/>
        <v>0.45177972530290816</v>
      </c>
      <c r="EH100" s="40">
        <f>+'Serie Gasto $Corrientes'!ET100*'Serie Gasto Constantes'!$AR$207</f>
        <v>6865424732.9147997</v>
      </c>
      <c r="EI100" s="20">
        <f t="shared" si="122"/>
        <v>0.41525852475030695</v>
      </c>
      <c r="EJ100" s="40">
        <f>+'Serie Gasto $Corrientes'!EV100*'Serie Gasto Constantes'!$AR$207</f>
        <v>16964641199.999998</v>
      </c>
      <c r="EK100" s="40">
        <f>+'Serie Gasto $Corrientes'!EW100*'Serie Gasto Constantes'!$AR$207</f>
        <v>16532892941.915998</v>
      </c>
      <c r="EL100" s="40">
        <f>+'Serie Gasto $Corrientes'!EX100*'Serie Gasto Constantes'!$AR$207</f>
        <v>8582585611.7039995</v>
      </c>
      <c r="EM100" s="365">
        <f t="shared" si="123"/>
        <v>0.51912182833679943</v>
      </c>
      <c r="EN100" s="40">
        <f>+'Serie Gasto $Corrientes'!EZ100*'Serie Gasto Constantes'!$AR$207</f>
        <v>7948565845.1471996</v>
      </c>
      <c r="EO100" s="20">
        <f t="shared" si="124"/>
        <v>0.48077283709949675</v>
      </c>
      <c r="EP100" s="40">
        <f>+'Serie Gasto $Corrientes'!FB100*'Serie Gasto Constantes'!$AR$207</f>
        <v>16964641199.999998</v>
      </c>
      <c r="EQ100" s="40">
        <f>+'Serie Gasto $Corrientes'!FC100*'Serie Gasto Constantes'!$AR$207</f>
        <v>16532892941.915998</v>
      </c>
      <c r="ER100" s="40">
        <f>+'Serie Gasto $Corrientes'!FD100*'Serie Gasto Constantes'!$AR$207</f>
        <v>9561962988.8483982</v>
      </c>
      <c r="ES100" s="365">
        <f t="shared" si="125"/>
        <v>0.57835994114531908</v>
      </c>
      <c r="ET100" s="40">
        <f>+'Serie Gasto $Corrientes'!FF100*'Serie Gasto Constantes'!$AR$207</f>
        <v>9086008381.3979988</v>
      </c>
      <c r="EU100" s="20">
        <f t="shared" si="126"/>
        <v>0.5495715972588292</v>
      </c>
      <c r="EV100" s="40">
        <f>+'Serie Gasto $Corrientes'!FH100*'Serie Gasto Constantes'!$AR$207</f>
        <v>16964641199.999998</v>
      </c>
      <c r="EW100" s="40">
        <f>+'Serie Gasto $Corrientes'!FI100*'Serie Gasto Constantes'!$AR$207</f>
        <v>16532892941.915998</v>
      </c>
      <c r="EX100" s="40">
        <f>+'Serie Gasto $Corrientes'!FJ100*'Serie Gasto Constantes'!$AR$207</f>
        <v>10590524365.387199</v>
      </c>
      <c r="EY100" s="365">
        <f t="shared" si="127"/>
        <v>0.64057297186851936</v>
      </c>
      <c r="EZ100" s="40">
        <f>+'Serie Gasto $Corrientes'!FL100*'Serie Gasto Constantes'!$AR$207</f>
        <v>10206284907.171598</v>
      </c>
      <c r="FA100" s="20">
        <f t="shared" si="128"/>
        <v>0.61733206299881782</v>
      </c>
      <c r="FB100" s="40">
        <f>+'Serie Gasto $Corrientes'!FQ100*'Serie Gasto Constantes'!$AR$207</f>
        <v>16964641199.999998</v>
      </c>
      <c r="FC100" s="40">
        <f>+'Serie Gasto $Corrientes'!FR100*'Serie Gasto Constantes'!$AR$207</f>
        <v>16532892941.915998</v>
      </c>
      <c r="FD100" s="40">
        <f>+'Serie Gasto $Corrientes'!FS100*'Serie Gasto Constantes'!$AR$207</f>
        <v>11642552666.393999</v>
      </c>
      <c r="FE100" s="365">
        <f t="shared" si="88"/>
        <v>0.70420541083142962</v>
      </c>
      <c r="FF100" s="40">
        <f>+'Serie Gasto $Corrientes'!FU100*'Serie Gasto Constantes'!$AR$207</f>
        <v>11247431661.2892</v>
      </c>
      <c r="FG100" s="20">
        <f t="shared" si="89"/>
        <v>0.68030632635220667</v>
      </c>
      <c r="FH100" s="40">
        <f>+'Serie Gasto $Corrientes'!FW100*'Serie Gasto Constantes'!$AR$207</f>
        <v>16964641199.999998</v>
      </c>
      <c r="FI100" s="40">
        <f>+'Serie Gasto $Corrientes'!FX100*'Serie Gasto Constantes'!$AR$207</f>
        <v>16532892941.915998</v>
      </c>
      <c r="FJ100" s="40">
        <f>+'Serie Gasto $Corrientes'!FY100*'Serie Gasto Constantes'!$AR$207</f>
        <v>12694282523.083199</v>
      </c>
      <c r="FK100" s="365">
        <f t="shared" si="186"/>
        <v>0.76781979824591162</v>
      </c>
      <c r="FL100" s="40">
        <f>+'Serie Gasto $Corrientes'!GA100*'Serie Gasto Constantes'!$AR$207</f>
        <v>12378996028.276798</v>
      </c>
      <c r="FM100" s="20">
        <f t="shared" si="187"/>
        <v>0.7487495426098244</v>
      </c>
      <c r="FN100" s="40">
        <f>+'Serie Gasto $Corrientes'!GC100*'Serie Gasto Constantes'!$AR$207</f>
        <v>16964641199.999998</v>
      </c>
      <c r="FO100" s="40">
        <f>+'Serie Gasto $Corrientes'!GD100*'Serie Gasto Constantes'!$AR$207</f>
        <v>16532892941.915998</v>
      </c>
      <c r="FP100" s="40">
        <f>+'Serie Gasto $Corrientes'!GE100*'Serie Gasto Constantes'!$AR$207</f>
        <v>16157563045.478399</v>
      </c>
      <c r="FQ100" s="365">
        <f t="shared" si="129"/>
        <v>0.97729799026968711</v>
      </c>
      <c r="FR100" s="40">
        <f>+'Serie Gasto $Corrientes'!GG100*'Serie Gasto Constantes'!$AR$207</f>
        <v>15505877334.651598</v>
      </c>
      <c r="FS100" s="20">
        <f t="shared" si="130"/>
        <v>0.93788046587656793</v>
      </c>
      <c r="FT100" s="40">
        <f>+'Serie Gasto $Corrientes'!GI100*'Serie Gasto Constantes'!$AS$207</f>
        <v>17162763000</v>
      </c>
      <c r="FU100" s="40">
        <f>+'Serie Gasto $Corrientes'!GJ100*'Serie Gasto Constantes'!$AS$207</f>
        <v>17162763000</v>
      </c>
      <c r="FV100" s="40">
        <f>+'Serie Gasto $Corrientes'!GK100*'Serie Gasto Constantes'!$AS$207</f>
        <v>1381053422</v>
      </c>
      <c r="FW100" s="365">
        <f t="shared" si="131"/>
        <v>8.0468012172632108E-2</v>
      </c>
      <c r="FX100" s="40">
        <f>+'Serie Gasto $Corrientes'!GM100*'Serie Gasto Constantes'!$AS$207</f>
        <v>598802809</v>
      </c>
      <c r="FY100" s="20">
        <f t="shared" si="132"/>
        <v>3.4889650867986698E-2</v>
      </c>
      <c r="FZ100" s="40">
        <f>+'Serie Gasto $Corrientes'!GO100*'Serie Gasto Constantes'!$AS$207</f>
        <v>17162763000</v>
      </c>
      <c r="GA100" s="40">
        <f>+'Serie Gasto $Corrientes'!GP100*'Serie Gasto Constantes'!$AS$207</f>
        <v>17162763000</v>
      </c>
      <c r="GB100" s="40">
        <f>+'Serie Gasto $Corrientes'!GQ100*'Serie Gasto Constantes'!$AS$207</f>
        <v>2447160890</v>
      </c>
      <c r="GC100" s="365">
        <f t="shared" si="133"/>
        <v>0.14258548521587114</v>
      </c>
      <c r="GD100" s="40">
        <f>+'Serie Gasto $Corrientes'!GS100*'Serie Gasto Constantes'!$AS$207</f>
        <v>1747135086</v>
      </c>
      <c r="GE100" s="20">
        <f t="shared" si="134"/>
        <v>0.10179800804800486</v>
      </c>
      <c r="GF100" s="40">
        <f>+'Serie Gasto $Corrientes'!GU100*'Serie Gasto Constantes'!$AS$207</f>
        <v>17162763000</v>
      </c>
      <c r="GG100" s="40">
        <f>+'Serie Gasto $Corrientes'!GV100*'Serie Gasto Constantes'!$AS$207</f>
        <v>17162763000</v>
      </c>
      <c r="GH100" s="40">
        <f>+'Serie Gasto $Corrientes'!GW100*'Serie Gasto Constantes'!$AS$207</f>
        <v>3522696231</v>
      </c>
      <c r="GI100" s="365">
        <f t="shared" si="135"/>
        <v>0.20525227965916676</v>
      </c>
      <c r="GJ100" s="40">
        <f>+'Serie Gasto $Corrientes'!GY100*'Serie Gasto Constantes'!$AS$207</f>
        <v>2797895753</v>
      </c>
      <c r="GK100" s="20">
        <f t="shared" si="136"/>
        <v>0.16302128934601032</v>
      </c>
      <c r="GL100" s="40">
        <f>+'Serie Gasto $Corrientes'!HA100*'Serie Gasto Constantes'!$AS$207</f>
        <v>17162763000</v>
      </c>
      <c r="GM100" s="40">
        <f>+'Serie Gasto $Corrientes'!HB100*'Serie Gasto Constantes'!$AS$207</f>
        <v>17162763000</v>
      </c>
      <c r="GN100" s="40">
        <f>+'Serie Gasto $Corrientes'!HC100*'Serie Gasto Constantes'!$AS$207</f>
        <v>4521549815</v>
      </c>
      <c r="GO100" s="365">
        <f t="shared" si="137"/>
        <v>0.26345115964137011</v>
      </c>
      <c r="GP100" s="40">
        <f>+'Serie Gasto $Corrientes'!HE100*'Serie Gasto Constantes'!$AS$207</f>
        <v>3882298741</v>
      </c>
      <c r="GQ100" s="20">
        <f t="shared" si="138"/>
        <v>0.22620476324237537</v>
      </c>
      <c r="GR100" s="40">
        <f>+'Serie Gasto $Corrientes'!HG100*'Serie Gasto Constantes'!$AS$207</f>
        <v>17162763000</v>
      </c>
      <c r="GS100" s="40">
        <f>+'Serie Gasto $Corrientes'!HH100*'Serie Gasto Constantes'!$AS$207</f>
        <v>17162763000</v>
      </c>
      <c r="GT100" s="40">
        <f>+'Serie Gasto $Corrientes'!HI100*'Serie Gasto Constantes'!$AS$207</f>
        <v>6109122044</v>
      </c>
      <c r="GU100" s="365">
        <f t="shared" si="139"/>
        <v>0.35595212985228541</v>
      </c>
      <c r="GV100" s="40">
        <f>+'Serie Gasto $Corrientes'!HK100*'Serie Gasto Constantes'!$AS$207</f>
        <v>5491757354</v>
      </c>
      <c r="GW100" s="20">
        <f t="shared" si="140"/>
        <v>0.31998095842726487</v>
      </c>
      <c r="GX100" s="40">
        <f>+'Serie Gasto $Corrientes'!HM100*'Serie Gasto Constantes'!$AS$207</f>
        <v>17162763000</v>
      </c>
      <c r="GY100" s="40">
        <f>+'Serie Gasto $Corrientes'!HN100*'Serie Gasto Constantes'!$AS$207</f>
        <v>17162763000</v>
      </c>
      <c r="GZ100" s="40">
        <f>+'Serie Gasto $Corrientes'!HO100*'Serie Gasto Constantes'!$AS$207</f>
        <v>8225156761</v>
      </c>
      <c r="HA100" s="365">
        <f t="shared" si="141"/>
        <v>0.47924432452979743</v>
      </c>
      <c r="HB100" s="40">
        <f>+'Serie Gasto $Corrientes'!HQ100*'Serie Gasto Constantes'!$AS$207</f>
        <v>7467537229</v>
      </c>
      <c r="HC100" s="20">
        <f t="shared" si="142"/>
        <v>0.43510110982712979</v>
      </c>
      <c r="HD100" s="40">
        <f>+'Serie Gasto $Corrientes'!HS100*'Serie Gasto Constantes'!$AS$207</f>
        <v>17162763000</v>
      </c>
      <c r="HE100" s="40">
        <f>+'Serie Gasto $Corrientes'!HT100*'Serie Gasto Constantes'!$AS$207</f>
        <v>17162763000</v>
      </c>
      <c r="HF100" s="40">
        <f>+'Serie Gasto $Corrientes'!HU100*'Serie Gasto Constantes'!$AS$207</f>
        <v>9500557388</v>
      </c>
      <c r="HG100" s="365">
        <f t="shared" si="143"/>
        <v>0.55355640510796544</v>
      </c>
      <c r="HH100" s="40">
        <f>+'Serie Gasto $Corrientes'!HW100*'Serie Gasto Constantes'!$AS$207</f>
        <v>8684858534</v>
      </c>
      <c r="HI100" s="20">
        <f t="shared" si="144"/>
        <v>0.50602915940749171</v>
      </c>
      <c r="HJ100" s="40">
        <f>+'Serie Gasto $Corrientes'!HY100*'Serie Gasto Constantes'!$AS$207</f>
        <v>17162763000</v>
      </c>
      <c r="HK100" s="40">
        <f>+'Serie Gasto $Corrientes'!HZ100*'Serie Gasto Constantes'!$AS$207</f>
        <v>17162763000</v>
      </c>
      <c r="HL100" s="40">
        <f>+'Serie Gasto $Corrientes'!IA100*'Serie Gasto Constantes'!$AS$207</f>
        <v>10417982189</v>
      </c>
      <c r="HM100" s="365">
        <f t="shared" si="145"/>
        <v>0.60701078194693947</v>
      </c>
      <c r="HN100" s="40">
        <f>+'Serie Gasto $Corrientes'!IC100*'Serie Gasto Constantes'!$AS$207</f>
        <v>9656234214</v>
      </c>
      <c r="HO100" s="20">
        <f t="shared" si="146"/>
        <v>0.56262702071921633</v>
      </c>
      <c r="HP100" s="40">
        <f>+'Serie Gasto $Corrientes'!IE100*'Serie Gasto Constantes'!$AS$207</f>
        <v>17162763000</v>
      </c>
      <c r="HQ100" s="40">
        <f>+'Serie Gasto $Corrientes'!IF100*'Serie Gasto Constantes'!$AS$207</f>
        <v>17162763000</v>
      </c>
      <c r="HR100" s="40">
        <f>+'Serie Gasto $Corrientes'!IG100*'Serie Gasto Constantes'!$AS$207</f>
        <v>11612649117</v>
      </c>
      <c r="HS100" s="365">
        <f t="shared" si="147"/>
        <v>0.67661885892149187</v>
      </c>
      <c r="HT100" s="40">
        <f>+'Serie Gasto $Corrientes'!II100*'Serie Gasto Constantes'!$AS$207</f>
        <v>10827405549</v>
      </c>
      <c r="HU100" s="20">
        <f t="shared" si="148"/>
        <v>0.63086611106848001</v>
      </c>
      <c r="HV100" s="40">
        <f>+'Serie Gasto $Corrientes'!IN100*'Serie Gasto Constantes'!$AS$207</f>
        <v>17162763000</v>
      </c>
      <c r="HW100" s="40">
        <f>+'Serie Gasto $Corrientes'!IO100*'Serie Gasto Constantes'!$AS$207</f>
        <v>17162763000</v>
      </c>
      <c r="HX100" s="40">
        <f>+'Serie Gasto $Corrientes'!IP100*'Serie Gasto Constantes'!$AS$207</f>
        <v>12833744542</v>
      </c>
      <c r="HY100" s="365">
        <f t="shared" si="149"/>
        <v>0.74776681015754864</v>
      </c>
      <c r="HZ100" s="40">
        <f>+'Serie Gasto $Corrientes'!IR100*'Serie Gasto Constantes'!$AS$207</f>
        <v>12039425082</v>
      </c>
      <c r="IA100" s="20">
        <f t="shared" si="150"/>
        <v>0.70148524931562595</v>
      </c>
      <c r="IB100" s="40">
        <f>+'Serie Gasto $Corrientes'!IT100*'Serie Gasto Constantes'!$AS$207</f>
        <v>17162763000</v>
      </c>
      <c r="IC100" s="40">
        <f>+'Serie Gasto $Corrientes'!IU100*'Serie Gasto Constantes'!$AS$207</f>
        <v>17162763000</v>
      </c>
      <c r="ID100" s="40">
        <f>+'Serie Gasto $Corrientes'!IV100*'Serie Gasto Constantes'!$AS$207</f>
        <v>14115625296</v>
      </c>
      <c r="IE100" s="365">
        <f t="shared" si="151"/>
        <v>0.82245645972038417</v>
      </c>
      <c r="IF100" s="40">
        <f>+'Serie Gasto $Corrientes'!IX100*'Serie Gasto Constantes'!$AS$207</f>
        <v>13356836570</v>
      </c>
      <c r="IG100" s="20">
        <f t="shared" si="152"/>
        <v>0.77824512113812905</v>
      </c>
    </row>
    <row r="101" spans="1:241" x14ac:dyDescent="0.35">
      <c r="A101" s="21" t="s">
        <v>185</v>
      </c>
      <c r="B101" s="19">
        <f>+'Serie Gasto $Corrientes'!B101*'Serie Gasto Constantes'!$V$207</f>
        <v>1823204873.3610353</v>
      </c>
      <c r="C101" s="40">
        <f>+'Serie Gasto $Corrientes'!C101*'Serie Gasto Constantes'!$V$207</f>
        <v>1822283400.8832259</v>
      </c>
      <c r="D101" s="20">
        <f t="shared" si="167"/>
        <v>0.99949458643333333</v>
      </c>
      <c r="E101" s="19">
        <f>+'Serie Gasto $Corrientes'!E101*'Serie Gasto Constantes'!$W$207</f>
        <v>8634870001.4489536</v>
      </c>
      <c r="F101" s="40">
        <f>+'Serie Gasto $Corrientes'!F101*'Serie Gasto Constantes'!$W$207</f>
        <v>6843788007.2994156</v>
      </c>
      <c r="G101" s="20">
        <f t="shared" si="168"/>
        <v>0.79257568511755361</v>
      </c>
      <c r="H101" s="19">
        <f>+'Serie Gasto $Corrientes'!H101*'Serie Gasto Constantes'!$X$207</f>
        <v>6588506848.963376</v>
      </c>
      <c r="I101" s="40">
        <f>+'Serie Gasto $Corrientes'!I101*'Serie Gasto Constantes'!$X$207</f>
        <v>6136205971.2261391</v>
      </c>
      <c r="J101" s="20">
        <f t="shared" si="169"/>
        <v>0.93135001782560167</v>
      </c>
      <c r="K101" s="19">
        <f>+'Serie Gasto $Corrientes'!K101*'Serie Gasto Constantes'!$Y$207</f>
        <v>5308859265.6945553</v>
      </c>
      <c r="L101" s="40">
        <f>+'Serie Gasto $Corrientes'!L101*'Serie Gasto Constantes'!$Y$207</f>
        <v>5252435564.5996189</v>
      </c>
      <c r="M101" s="20">
        <f t="shared" si="170"/>
        <v>0.98937178435685003</v>
      </c>
      <c r="N101" s="19">
        <f>+'Serie Gasto $Corrientes'!N101*'Serie Gasto Constantes'!$Z$207</f>
        <v>12724091049.330452</v>
      </c>
      <c r="O101" s="40">
        <f>+'Serie Gasto $Corrientes'!O101*'Serie Gasto Constantes'!$Z$207</f>
        <v>10824068774.904369</v>
      </c>
      <c r="P101" s="20">
        <f t="shared" si="171"/>
        <v>0.85067520602769797</v>
      </c>
      <c r="Q101" s="19">
        <f>+'Serie Gasto $Corrientes'!Q101*'Serie Gasto Constantes'!$AA$207</f>
        <v>20812356892.545795</v>
      </c>
      <c r="R101" s="40">
        <f>+'Serie Gasto $Corrientes'!R101*'Serie Gasto Constantes'!$AA$207</f>
        <v>20339218931.961422</v>
      </c>
      <c r="S101" s="20">
        <f t="shared" si="153"/>
        <v>0.97726648822009032</v>
      </c>
      <c r="T101" s="19">
        <f>+'Serie Gasto $Corrientes'!T101*'Serie Gasto Constantes'!$AB$207</f>
        <v>34230805857.083157</v>
      </c>
      <c r="U101" s="40">
        <f>+'Serie Gasto $Corrientes'!U101*'Serie Gasto Constantes'!$AB$207</f>
        <v>26057627795.993279</v>
      </c>
      <c r="V101" s="20">
        <f t="shared" si="154"/>
        <v>0.76123325593871005</v>
      </c>
      <c r="W101" s="19">
        <f>+'Serie Gasto $Corrientes'!W101*'Serie Gasto Constantes'!$AC$207</f>
        <v>36194581590.258873</v>
      </c>
      <c r="X101" s="40">
        <f>+'Serie Gasto $Corrientes'!X101*'Serie Gasto Constantes'!$AC$207</f>
        <v>35731004781.199898</v>
      </c>
      <c r="Y101" s="20">
        <f t="shared" si="155"/>
        <v>0.98719209371427741</v>
      </c>
      <c r="Z101" s="19">
        <f>+'Serie Gasto $Corrientes'!Z101*'Serie Gasto Constantes'!$AD$207</f>
        <v>31372745484.337933</v>
      </c>
      <c r="AA101" s="40">
        <f>+'Serie Gasto $Corrientes'!AA101*'Serie Gasto Constantes'!$AD$207</f>
        <v>27496469254.355137</v>
      </c>
      <c r="AB101" s="20">
        <f t="shared" si="156"/>
        <v>0.87644446891274053</v>
      </c>
      <c r="AC101" s="19">
        <f>+'Serie Gasto $Corrientes'!AC101*'Serie Gasto Constantes'!$AE$207</f>
        <v>22037887001.634281</v>
      </c>
      <c r="AD101" s="40">
        <f>+'Serie Gasto $Corrientes'!AD101*'Serie Gasto Constantes'!$AE$207</f>
        <v>21497097662.825302</v>
      </c>
      <c r="AE101" s="20">
        <f t="shared" si="157"/>
        <v>0.97546092605117385</v>
      </c>
      <c r="AF101" s="19">
        <f>+'Serie Gasto $Corrientes'!AF101*'Serie Gasto Constantes'!$AF$207</f>
        <v>26582501726.806511</v>
      </c>
      <c r="AG101" s="40">
        <f>+'Serie Gasto $Corrientes'!AG101*'Serie Gasto Constantes'!$AF$207</f>
        <v>26638465821.037403</v>
      </c>
      <c r="AH101" s="40">
        <f>+'Serie Gasto $Corrientes'!AH101*'Serie Gasto Constantes'!$AF$207</f>
        <v>22277340520.569592</v>
      </c>
      <c r="AI101" s="365">
        <f t="shared" si="210"/>
        <v>0.83628466707629734</v>
      </c>
      <c r="AJ101" s="40">
        <f>+'Serie Gasto $Corrientes'!AJ101*'Serie Gasto Constantes'!$AF$207</f>
        <v>14753342933.862007</v>
      </c>
      <c r="AK101" s="20">
        <f t="shared" si="158"/>
        <v>0.55383605921519452</v>
      </c>
      <c r="AL101" s="19">
        <f>+'Serie Gasto $Corrientes'!AL101*'Serie Gasto Constantes'!$AG$207</f>
        <v>30850424259.639214</v>
      </c>
      <c r="AM101" s="40">
        <f>+'Serie Gasto $Corrientes'!AM101*'Serie Gasto Constantes'!$AG$207</f>
        <v>38265616485.505127</v>
      </c>
      <c r="AN101" s="40">
        <f>+'Serie Gasto $Corrientes'!AN101*'Serie Gasto Constantes'!$AG$207</f>
        <v>34804404646.763039</v>
      </c>
      <c r="AO101" s="365">
        <f t="shared" si="93"/>
        <v>0.90954773092305508</v>
      </c>
      <c r="AP101" s="40">
        <f>+'Serie Gasto $Corrientes'!AP101*'Serie Gasto Constantes'!$AG$207</f>
        <v>17255533458.147923</v>
      </c>
      <c r="AQ101" s="20">
        <f t="shared" si="159"/>
        <v>0.45094095020484654</v>
      </c>
      <c r="AR101" s="19">
        <f>+'Serie Gasto $Corrientes'!AR101*'Serie Gasto Constantes'!$AH$207</f>
        <v>42224708059.859444</v>
      </c>
      <c r="AS101" s="40">
        <f>+'Serie Gasto $Corrientes'!AS101*'Serie Gasto Constantes'!$AH$207</f>
        <v>43171297484.094749</v>
      </c>
      <c r="AT101" s="40">
        <f>+'Serie Gasto $Corrientes'!AT101*'Serie Gasto Constantes'!$AH$207</f>
        <v>34659893420.255898</v>
      </c>
      <c r="AU101" s="365">
        <f t="shared" si="94"/>
        <v>0.80284576651941864</v>
      </c>
      <c r="AV101" s="40">
        <f>+'Serie Gasto $Corrientes'!AV101*'Serie Gasto Constantes'!$AH$207</f>
        <v>17849504844.453266</v>
      </c>
      <c r="AW101" s="20">
        <f t="shared" si="160"/>
        <v>0.41345768797033294</v>
      </c>
      <c r="AX101" s="19">
        <f>+'Serie Gasto $Corrientes'!AX101*'Serie Gasto Constantes'!$AI$207</f>
        <v>45411374778.875641</v>
      </c>
      <c r="AY101" s="40">
        <f>+'Serie Gasto $Corrientes'!AY101*'Serie Gasto Constantes'!$AI$207</f>
        <v>48730407435.41259</v>
      </c>
      <c r="AZ101" s="40">
        <f>+'Serie Gasto $Corrientes'!AZ101*'Serie Gasto Constantes'!$AI$207</f>
        <v>46314065988.961121</v>
      </c>
      <c r="BA101" s="365">
        <f t="shared" si="95"/>
        <v>0.95041409309671598</v>
      </c>
      <c r="BB101" s="40">
        <f>+'Serie Gasto $Corrientes'!BB101*'Serie Gasto Constantes'!$AI$207</f>
        <v>22008417624.508877</v>
      </c>
      <c r="BC101" s="20">
        <f t="shared" si="161"/>
        <v>0.45163623254492363</v>
      </c>
      <c r="BD101" s="19">
        <f>+'Serie Gasto $Corrientes'!BD101*'Serie Gasto Constantes'!$AJ$207</f>
        <v>28495449193.240852</v>
      </c>
      <c r="BE101" s="40">
        <f>+'Serie Gasto $Corrientes'!BE101*'Serie Gasto Constantes'!$AJ$207</f>
        <v>29671543700.292305</v>
      </c>
      <c r="BF101" s="40">
        <f>+'Serie Gasto $Corrientes'!BF101*'Serie Gasto Constantes'!$AJ$207</f>
        <v>27934539326.176544</v>
      </c>
      <c r="BG101" s="365">
        <f t="shared" si="96"/>
        <v>0.94145891458627917</v>
      </c>
      <c r="BH101" s="40">
        <f>+'Serie Gasto $Corrientes'!BH101*'Serie Gasto Constantes'!$AJ$207</f>
        <v>18124872369.342476</v>
      </c>
      <c r="BI101" s="20">
        <f t="shared" si="162"/>
        <v>0.61085033365365216</v>
      </c>
      <c r="BJ101" s="19">
        <f>+'Serie Gasto $Corrientes'!BJ101*'Serie Gasto Constantes'!$AK$207</f>
        <v>32761225563.040859</v>
      </c>
      <c r="BK101" s="40">
        <f>+'Serie Gasto $Corrientes'!BK101*'Serie Gasto Constantes'!$AK$207</f>
        <v>41085550621.428078</v>
      </c>
      <c r="BL101" s="40">
        <f>+'Serie Gasto $Corrientes'!BL101*'Serie Gasto Constantes'!$AK$207</f>
        <v>39291165310.462952</v>
      </c>
      <c r="BM101" s="365">
        <f t="shared" si="97"/>
        <v>0.95632563556226824</v>
      </c>
      <c r="BN101" s="40">
        <f>+'Serie Gasto $Corrientes'!BN101*'Serie Gasto Constantes'!$AK$207</f>
        <v>27775432142.436138</v>
      </c>
      <c r="BO101" s="20">
        <f t="shared" si="163"/>
        <v>0.67603894124154496</v>
      </c>
      <c r="BP101" s="19">
        <f>+'Serie Gasto $Corrientes'!BP101*'Serie Gasto Constantes'!$AL$207</f>
        <v>48275501200.230721</v>
      </c>
      <c r="BQ101" s="40">
        <f>+'Serie Gasto $Corrientes'!BQ101*'Serie Gasto Constantes'!$AL$207</f>
        <v>47275663293.246933</v>
      </c>
      <c r="BR101" s="40">
        <f>+'Serie Gasto $Corrientes'!BR101*'Serie Gasto Constantes'!$AL$207</f>
        <v>45626091497.848541</v>
      </c>
      <c r="BS101" s="365">
        <f t="shared" si="98"/>
        <v>0.96510737913572486</v>
      </c>
      <c r="BT101" s="40">
        <f>+'Serie Gasto $Corrientes'!BT101*'Serie Gasto Constantes'!$AL$207</f>
        <v>32099089162.257648</v>
      </c>
      <c r="BU101" s="20">
        <f t="shared" si="164"/>
        <v>0.67897702382618552</v>
      </c>
      <c r="BV101" s="19">
        <f>+'Serie Gasto $Corrientes'!BV101*'Serie Gasto Constantes'!$AM$207</f>
        <v>47726497064.251556</v>
      </c>
      <c r="BW101" s="40">
        <f>+'Serie Gasto $Corrientes'!BW101*'Serie Gasto Constantes'!$AM$207</f>
        <v>53918028396.334991</v>
      </c>
      <c r="BX101" s="40">
        <f>+'Serie Gasto $Corrientes'!BX101*'Serie Gasto Constantes'!$AM$207</f>
        <v>52531088657.878265</v>
      </c>
      <c r="BY101" s="365">
        <f t="shared" si="99"/>
        <v>0.97427688326691486</v>
      </c>
      <c r="BZ101" s="40">
        <f>+'Serie Gasto $Corrientes'!BZ101*'Serie Gasto Constantes'!$AM$207</f>
        <v>36591928511.791054</v>
      </c>
      <c r="CA101" s="20">
        <f t="shared" si="165"/>
        <v>0.67865850440255238</v>
      </c>
      <c r="CB101" s="19">
        <f>+'Serie Gasto $Corrientes'!CB101*'Serie Gasto Constantes'!$AN$207</f>
        <v>43350285939.491241</v>
      </c>
      <c r="CC101" s="40">
        <f>+'Serie Gasto $Corrientes'!CC101*'Serie Gasto Constantes'!$AN$207</f>
        <v>40480923583.217323</v>
      </c>
      <c r="CD101" s="40">
        <f>+'Serie Gasto $Corrientes'!CD101*'Serie Gasto Constantes'!$AN$207</f>
        <v>39076850028.749367</v>
      </c>
      <c r="CE101" s="365">
        <f t="shared" si="100"/>
        <v>0.96531517983818782</v>
      </c>
      <c r="CF101" s="40">
        <f>+'Serie Gasto $Corrientes'!CF101*'Serie Gasto Constantes'!$AN$207</f>
        <v>32144795420.595787</v>
      </c>
      <c r="CG101" s="20">
        <f t="shared" si="107"/>
        <v>0.79407267856710795</v>
      </c>
      <c r="CH101" s="40">
        <f>+'Serie Gasto $Corrientes'!CH101*'Serie Gasto Constantes'!$AO$207</f>
        <v>33034019487.514584</v>
      </c>
      <c r="CI101" s="40">
        <f>+'Serie Gasto $Corrientes'!CI101*'Serie Gasto Constantes'!$AO$207</f>
        <v>33632067031.079514</v>
      </c>
      <c r="CJ101" s="40">
        <f>+'Serie Gasto $Corrientes'!CJ101*'Serie Gasto Constantes'!$AO$207</f>
        <v>33384514396.347836</v>
      </c>
      <c r="CK101" s="365">
        <f t="shared" si="103"/>
        <v>0.99263938685353736</v>
      </c>
      <c r="CL101" s="40">
        <f>+'Serie Gasto $Corrientes'!CL101*'Serie Gasto Constantes'!$AO$207</f>
        <v>28639108049.953869</v>
      </c>
      <c r="CM101" s="20">
        <f t="shared" si="108"/>
        <v>0.85154171533638912</v>
      </c>
      <c r="CN101" s="40">
        <f>+'Serie Gasto $Corrientes'!CN101*'Serie Gasto Constantes'!$AP$207</f>
        <v>32855908587.57362</v>
      </c>
      <c r="CO101" s="40">
        <f>+'Serie Gasto $Corrientes'!CO101*'Serie Gasto Constantes'!$AP$207</f>
        <v>35888238281.749939</v>
      </c>
      <c r="CP101" s="40">
        <f>+'Serie Gasto $Corrientes'!CP101*'Serie Gasto Constantes'!$AP$207</f>
        <v>34230976762.636082</v>
      </c>
      <c r="CQ101" s="365">
        <f t="shared" si="104"/>
        <v>0.95382159731266003</v>
      </c>
      <c r="CR101" s="40">
        <f>+'Serie Gasto $Corrientes'!CR101*'Serie Gasto Constantes'!$AP$207</f>
        <v>29761276703.942093</v>
      </c>
      <c r="CS101" s="20">
        <f t="shared" si="109"/>
        <v>0.82927661342118431</v>
      </c>
      <c r="CT101" s="40">
        <f>+'Serie Gasto $Corrientes'!DC101*'Serie Gasto Constantes'!$AQ$207</f>
        <v>23326227396.026489</v>
      </c>
      <c r="CU101" s="40">
        <f>+'Serie Gasto $Corrientes'!DD101*'Serie Gasto Constantes'!$AQ$207</f>
        <v>29379696276.503098</v>
      </c>
      <c r="CV101" s="40">
        <f>+'Serie Gasto $Corrientes'!DE101*'Serie Gasto Constantes'!$AQ$207</f>
        <v>28497041333.089973</v>
      </c>
      <c r="CW101" s="365">
        <f t="shared" si="211"/>
        <v>0.9699569752149193</v>
      </c>
      <c r="CX101" s="40">
        <f>+'Serie Gasto $Corrientes'!DG101*'Serie Gasto Constantes'!$AQ$207</f>
        <v>22404594433.67807</v>
      </c>
      <c r="CY101" s="20">
        <f t="shared" si="110"/>
        <v>0.76258768037695879</v>
      </c>
      <c r="CZ101" s="40">
        <f>+'Serie Gasto $Corrientes'!DL101*'Serie Gasto Constantes'!$AR$207</f>
        <v>29456767079.999996</v>
      </c>
      <c r="DA101" s="40">
        <f>+'Serie Gasto $Corrientes'!DM101*'Serie Gasto Constantes'!$AR$207</f>
        <v>29456767079.999996</v>
      </c>
      <c r="DB101" s="40">
        <f>+'Serie Gasto $Corrientes'!DN101*'Serie Gasto Constantes'!$AR$207</f>
        <v>4064284728.7535996</v>
      </c>
      <c r="DC101" s="365">
        <f t="shared" si="111"/>
        <v>0.13797456855043308</v>
      </c>
      <c r="DD101" s="40">
        <f>+'Serie Gasto $Corrientes'!DP101*'Serie Gasto Constantes'!$AR$207</f>
        <v>10589995.6656</v>
      </c>
      <c r="DE101" s="20">
        <f t="shared" si="112"/>
        <v>3.5950977365707578E-4</v>
      </c>
      <c r="DF101" s="40">
        <f>+'Serie Gasto $Corrientes'!DR101*'Serie Gasto Constantes'!$AR$207</f>
        <v>29456767079.999996</v>
      </c>
      <c r="DG101" s="40">
        <f>+'Serie Gasto $Corrientes'!DS101*'Serie Gasto Constantes'!$AR$207</f>
        <v>29456767079.999996</v>
      </c>
      <c r="DH101" s="40">
        <f>+'Serie Gasto $Corrientes'!DT101*'Serie Gasto Constantes'!$AR$207</f>
        <v>5996576092.4627991</v>
      </c>
      <c r="DI101" s="365">
        <f t="shared" si="113"/>
        <v>0.20357210539014792</v>
      </c>
      <c r="DJ101" s="40">
        <f>+'Serie Gasto $Corrientes'!DV101*'Serie Gasto Constantes'!$AR$207</f>
        <v>266368192.56839997</v>
      </c>
      <c r="DK101" s="20">
        <f t="shared" si="114"/>
        <v>9.0426825131551397E-3</v>
      </c>
      <c r="DL101" s="40">
        <f>+'Serie Gasto $Corrientes'!DX101*'Serie Gasto Constantes'!$AR$207</f>
        <v>29456767079.999996</v>
      </c>
      <c r="DM101" s="40">
        <f>+'Serie Gasto $Corrientes'!DY101*'Serie Gasto Constantes'!$AR$207</f>
        <v>29456767079.999996</v>
      </c>
      <c r="DN101" s="40">
        <f>+'Serie Gasto $Corrientes'!DZ101*'Serie Gasto Constantes'!$AR$207</f>
        <v>7082136265.7447996</v>
      </c>
      <c r="DO101" s="365">
        <f t="shared" si="115"/>
        <v>0.24042476373971453</v>
      </c>
      <c r="DP101" s="40">
        <f>+'Serie Gasto $Corrientes'!EB101*'Serie Gasto Constantes'!$AR$207</f>
        <v>1722453332.6051998</v>
      </c>
      <c r="DQ101" s="20">
        <f t="shared" si="116"/>
        <v>5.8473943455073819E-2</v>
      </c>
      <c r="DR101" s="40">
        <f>+'Serie Gasto $Corrientes'!ED101*'Serie Gasto Constantes'!$AR$207</f>
        <v>29456767079.999996</v>
      </c>
      <c r="DS101" s="40">
        <f>+'Serie Gasto $Corrientes'!EE101*'Serie Gasto Constantes'!$AR$207</f>
        <v>29619964014.326397</v>
      </c>
      <c r="DT101" s="40">
        <f>+'Serie Gasto $Corrientes'!EF101*'Serie Gasto Constantes'!$AR$207</f>
        <v>9177345493.289999</v>
      </c>
      <c r="DU101" s="365">
        <f t="shared" si="117"/>
        <v>0.30983648355721022</v>
      </c>
      <c r="DV101" s="40">
        <f>+'Serie Gasto $Corrientes'!EH101*'Serie Gasto Constantes'!$AR$207</f>
        <v>3574094832.8123999</v>
      </c>
      <c r="DW101" s="20">
        <f t="shared" si="118"/>
        <v>0.12066506330270031</v>
      </c>
      <c r="DX101" s="40">
        <f>+'Serie Gasto $Corrientes'!EJ101*'Serie Gasto Constantes'!$AR$207</f>
        <v>29456767079.999996</v>
      </c>
      <c r="DY101" s="40">
        <f>+'Serie Gasto $Corrientes'!EK101*'Serie Gasto Constantes'!$AR$207</f>
        <v>29619964014.326397</v>
      </c>
      <c r="DZ101" s="40">
        <f>+'Serie Gasto $Corrientes'!EL101*'Serie Gasto Constantes'!$AR$207</f>
        <v>11014177471.0812</v>
      </c>
      <c r="EA101" s="365">
        <f t="shared" si="119"/>
        <v>0.37184979244923905</v>
      </c>
      <c r="EB101" s="40">
        <f>+'Serie Gasto $Corrientes'!EN101*'Serie Gasto Constantes'!$AR$207</f>
        <v>5289628554.6935997</v>
      </c>
      <c r="EC101" s="20">
        <f t="shared" si="120"/>
        <v>0.17858322015972558</v>
      </c>
      <c r="ED101" s="40">
        <f>+'Serie Gasto $Corrientes'!EP101*'Serie Gasto Constantes'!$AR$207</f>
        <v>29456767079.999996</v>
      </c>
      <c r="EE101" s="40">
        <f>+'Serie Gasto $Corrientes'!EQ101*'Serie Gasto Constantes'!$AR$207</f>
        <v>29619964014.326397</v>
      </c>
      <c r="EF101" s="40">
        <f>+'Serie Gasto $Corrientes'!ER101*'Serie Gasto Constantes'!$AR$207</f>
        <v>11014177471.0812</v>
      </c>
      <c r="EG101" s="365">
        <f t="shared" si="121"/>
        <v>0.37184979244923905</v>
      </c>
      <c r="EH101" s="40">
        <f>+'Serie Gasto $Corrientes'!ET101*'Serie Gasto Constantes'!$AR$207</f>
        <v>7513403479.9355993</v>
      </c>
      <c r="EI101" s="20">
        <f t="shared" si="122"/>
        <v>0.25366011505961195</v>
      </c>
      <c r="EJ101" s="40">
        <f>+'Serie Gasto $Corrientes'!EV101*'Serie Gasto Constantes'!$AR$207</f>
        <v>29456767079.999996</v>
      </c>
      <c r="EK101" s="40">
        <f>+'Serie Gasto $Corrientes'!EW101*'Serie Gasto Constantes'!$AR$207</f>
        <v>29619964014.326397</v>
      </c>
      <c r="EL101" s="40">
        <f>+'Serie Gasto $Corrientes'!EX101*'Serie Gasto Constantes'!$AR$207</f>
        <v>15743120819.134798</v>
      </c>
      <c r="EM101" s="365">
        <f t="shared" si="123"/>
        <v>0.53150371187217738</v>
      </c>
      <c r="EN101" s="40">
        <f>+'Serie Gasto $Corrientes'!EZ101*'Serie Gasto Constantes'!$AR$207</f>
        <v>8684774833.4723988</v>
      </c>
      <c r="EO101" s="20">
        <f t="shared" si="124"/>
        <v>0.29320679894384077</v>
      </c>
      <c r="EP101" s="40">
        <f>+'Serie Gasto $Corrientes'!FB101*'Serie Gasto Constantes'!$AR$207</f>
        <v>29456767079.999996</v>
      </c>
      <c r="EQ101" s="40">
        <f>+'Serie Gasto $Corrientes'!FC101*'Serie Gasto Constantes'!$AR$207</f>
        <v>29619964014.326397</v>
      </c>
      <c r="ER101" s="40">
        <f>+'Serie Gasto $Corrientes'!FD101*'Serie Gasto Constantes'!$AR$207</f>
        <v>18898758376.555199</v>
      </c>
      <c r="ES101" s="365">
        <f t="shared" si="125"/>
        <v>0.63804123352122799</v>
      </c>
      <c r="ET101" s="40">
        <f>+'Serie Gasto $Corrientes'!FF101*'Serie Gasto Constantes'!$AR$207</f>
        <v>9253900078.1915989</v>
      </c>
      <c r="EU101" s="20">
        <f t="shared" si="126"/>
        <v>0.31242104391874786</v>
      </c>
      <c r="EV101" s="40">
        <f>+'Serie Gasto $Corrientes'!FH101*'Serie Gasto Constantes'!$AR$207</f>
        <v>29456767079.999996</v>
      </c>
      <c r="EW101" s="40">
        <f>+'Serie Gasto $Corrientes'!FI101*'Serie Gasto Constantes'!$AR$207</f>
        <v>29556019472.678398</v>
      </c>
      <c r="EX101" s="40">
        <f>+'Serie Gasto $Corrientes'!FJ101*'Serie Gasto Constantes'!$AR$207</f>
        <v>19394638573.330799</v>
      </c>
      <c r="EY101" s="365">
        <f t="shared" si="127"/>
        <v>0.65619927579419868</v>
      </c>
      <c r="EZ101" s="40">
        <f>+'Serie Gasto $Corrientes'!FL101*'Serie Gasto Constantes'!$AR$207</f>
        <v>11238894903.5376</v>
      </c>
      <c r="FA101" s="20">
        <f t="shared" si="128"/>
        <v>0.38025739270901621</v>
      </c>
      <c r="FB101" s="40">
        <f>+'Serie Gasto $Corrientes'!FQ101*'Serie Gasto Constantes'!$AR$207</f>
        <v>29456767079.999996</v>
      </c>
      <c r="FC101" s="40">
        <f>+'Serie Gasto $Corrientes'!FR101*'Serie Gasto Constantes'!$AR$207</f>
        <v>29556019472.678398</v>
      </c>
      <c r="FD101" s="40">
        <f>+'Serie Gasto $Corrientes'!FS101*'Serie Gasto Constantes'!$AR$207</f>
        <v>22240931004.271198</v>
      </c>
      <c r="FE101" s="365">
        <f t="shared" si="88"/>
        <v>0.75250089156392419</v>
      </c>
      <c r="FF101" s="40">
        <f>+'Serie Gasto $Corrientes'!FU101*'Serie Gasto Constantes'!$AR$207</f>
        <v>13400712469.450798</v>
      </c>
      <c r="FG101" s="20">
        <f t="shared" si="89"/>
        <v>0.45340044798111007</v>
      </c>
      <c r="FH101" s="40">
        <f>+'Serie Gasto $Corrientes'!FW101*'Serie Gasto Constantes'!$AR$207</f>
        <v>29456767079.999996</v>
      </c>
      <c r="FI101" s="40">
        <f>+'Serie Gasto $Corrientes'!FX101*'Serie Gasto Constantes'!$AR$207</f>
        <v>29556019472.678398</v>
      </c>
      <c r="FJ101" s="40">
        <f>+'Serie Gasto $Corrientes'!FY101*'Serie Gasto Constantes'!$AR$207</f>
        <v>23325010566.046799</v>
      </c>
      <c r="FK101" s="365">
        <f t="shared" si="186"/>
        <v>0.7891796995061684</v>
      </c>
      <c r="FL101" s="40">
        <f>+'Serie Gasto $Corrientes'!GA101*'Serie Gasto Constantes'!$AR$207</f>
        <v>16457745825.424799</v>
      </c>
      <c r="FM101" s="20">
        <f t="shared" si="187"/>
        <v>0.55683228388174355</v>
      </c>
      <c r="FN101" s="40">
        <f>+'Serie Gasto $Corrientes'!GC101*'Serie Gasto Constantes'!$AR$207</f>
        <v>29456767079.999996</v>
      </c>
      <c r="FO101" s="40">
        <f>+'Serie Gasto $Corrientes'!GD101*'Serie Gasto Constantes'!$AR$207</f>
        <v>29491499812.865997</v>
      </c>
      <c r="FP101" s="40">
        <f>+'Serie Gasto $Corrientes'!GE101*'Serie Gasto Constantes'!$AR$207</f>
        <v>28789844087.159996</v>
      </c>
      <c r="FQ101" s="365">
        <f t="shared" si="129"/>
        <v>0.97620820473159198</v>
      </c>
      <c r="FR101" s="40">
        <f>+'Serie Gasto $Corrientes'!GG101*'Serie Gasto Constantes'!$AR$207</f>
        <v>22510021141.1712</v>
      </c>
      <c r="FS101" s="20">
        <f t="shared" si="130"/>
        <v>0.76327149463422506</v>
      </c>
      <c r="FT101" s="40">
        <f>+'Serie Gasto $Corrientes'!GI101*'Serie Gasto Constantes'!$AS$207</f>
        <v>30378487000</v>
      </c>
      <c r="FU101" s="40">
        <f>+'Serie Gasto $Corrientes'!GJ101*'Serie Gasto Constantes'!$AS$207</f>
        <v>30378487000</v>
      </c>
      <c r="FV101" s="40">
        <f>+'Serie Gasto $Corrientes'!GK101*'Serie Gasto Constantes'!$AS$207</f>
        <v>7079078813</v>
      </c>
      <c r="FW101" s="365">
        <f t="shared" si="131"/>
        <v>0.23302934122426835</v>
      </c>
      <c r="FX101" s="40">
        <f>+'Serie Gasto $Corrientes'!GM101*'Serie Gasto Constantes'!$AS$207</f>
        <v>5679100</v>
      </c>
      <c r="FY101" s="20">
        <f t="shared" si="132"/>
        <v>1.8694479418938803E-4</v>
      </c>
      <c r="FZ101" s="40">
        <f>+'Serie Gasto $Corrientes'!GO101*'Serie Gasto Constantes'!$AS$207</f>
        <v>30378487000</v>
      </c>
      <c r="GA101" s="40">
        <f>+'Serie Gasto $Corrientes'!GP101*'Serie Gasto Constantes'!$AS$207</f>
        <v>30378487000</v>
      </c>
      <c r="GB101" s="40">
        <f>+'Serie Gasto $Corrientes'!GQ101*'Serie Gasto Constantes'!$AS$207</f>
        <v>13586967101</v>
      </c>
      <c r="GC101" s="365">
        <f t="shared" si="133"/>
        <v>0.44725621460344617</v>
      </c>
      <c r="GD101" s="40">
        <f>+'Serie Gasto $Corrientes'!GS101*'Serie Gasto Constantes'!$AS$207</f>
        <v>87800256</v>
      </c>
      <c r="GE101" s="20">
        <f t="shared" si="134"/>
        <v>2.8902116158714556E-3</v>
      </c>
      <c r="GF101" s="40">
        <f>+'Serie Gasto $Corrientes'!GU101*'Serie Gasto Constantes'!$AS$207</f>
        <v>30378487000</v>
      </c>
      <c r="GG101" s="40">
        <f>+'Serie Gasto $Corrientes'!GV101*'Serie Gasto Constantes'!$AS$207</f>
        <v>30378487000</v>
      </c>
      <c r="GH101" s="40">
        <f>+'Serie Gasto $Corrientes'!GW101*'Serie Gasto Constantes'!$AS$207</f>
        <v>15132379032</v>
      </c>
      <c r="GI101" s="365">
        <f t="shared" si="135"/>
        <v>0.4981281336361485</v>
      </c>
      <c r="GJ101" s="40">
        <f>+'Serie Gasto $Corrientes'!GY101*'Serie Gasto Constantes'!$AS$207</f>
        <v>1036016577</v>
      </c>
      <c r="GK101" s="20">
        <f t="shared" si="136"/>
        <v>3.4103626589434818E-2</v>
      </c>
      <c r="GL101" s="40">
        <f>+'Serie Gasto $Corrientes'!HA101*'Serie Gasto Constantes'!$AS$207</f>
        <v>30378487000</v>
      </c>
      <c r="GM101" s="40">
        <f>+'Serie Gasto $Corrientes'!HB101*'Serie Gasto Constantes'!$AS$207</f>
        <v>30662273296</v>
      </c>
      <c r="GN101" s="40">
        <f>+'Serie Gasto $Corrientes'!HC101*'Serie Gasto Constantes'!$AS$207</f>
        <v>15532351862</v>
      </c>
      <c r="GO101" s="365">
        <f t="shared" si="137"/>
        <v>0.50656230580353767</v>
      </c>
      <c r="GP101" s="40">
        <f>+'Serie Gasto $Corrientes'!HE101*'Serie Gasto Constantes'!$AS$207</f>
        <v>3523893074</v>
      </c>
      <c r="GQ101" s="20">
        <f t="shared" si="138"/>
        <v>0.11492602130252698</v>
      </c>
      <c r="GR101" s="40">
        <f>+'Serie Gasto $Corrientes'!HG101*'Serie Gasto Constantes'!$AS$207</f>
        <v>30378487000</v>
      </c>
      <c r="GS101" s="40">
        <f>+'Serie Gasto $Corrientes'!HH101*'Serie Gasto Constantes'!$AS$207</f>
        <v>30662273296</v>
      </c>
      <c r="GT101" s="40">
        <f>+'Serie Gasto $Corrientes'!HI101*'Serie Gasto Constantes'!$AS$207</f>
        <v>17628968367</v>
      </c>
      <c r="GU101" s="365">
        <f t="shared" si="139"/>
        <v>0.5749400312500561</v>
      </c>
      <c r="GV101" s="40">
        <f>+'Serie Gasto $Corrientes'!HK101*'Serie Gasto Constantes'!$AS$207</f>
        <v>5045423949</v>
      </c>
      <c r="GW101" s="20">
        <f t="shared" si="140"/>
        <v>0.16454826751734006</v>
      </c>
      <c r="GX101" s="40">
        <f>+'Serie Gasto $Corrientes'!HM101*'Serie Gasto Constantes'!$AS$207</f>
        <v>30378487000</v>
      </c>
      <c r="GY101" s="40">
        <f>+'Serie Gasto $Corrientes'!HN101*'Serie Gasto Constantes'!$AS$207</f>
        <v>30662273296</v>
      </c>
      <c r="GZ101" s="40">
        <f>+'Serie Gasto $Corrientes'!HO101*'Serie Gasto Constantes'!$AS$207</f>
        <v>18698136863</v>
      </c>
      <c r="HA101" s="365">
        <f t="shared" si="141"/>
        <v>0.60980921676930055</v>
      </c>
      <c r="HB101" s="40">
        <f>+'Serie Gasto $Corrientes'!HQ101*'Serie Gasto Constantes'!$AS$207</f>
        <v>6885648765</v>
      </c>
      <c r="HC101" s="20">
        <f t="shared" si="142"/>
        <v>0.22456419648109577</v>
      </c>
      <c r="HD101" s="40">
        <f>+'Serie Gasto $Corrientes'!HS101*'Serie Gasto Constantes'!$AS$207</f>
        <v>30378487000</v>
      </c>
      <c r="HE101" s="40">
        <f>+'Serie Gasto $Corrientes'!HT101*'Serie Gasto Constantes'!$AS$207</f>
        <v>30662273296</v>
      </c>
      <c r="HF101" s="40">
        <f>+'Serie Gasto $Corrientes'!HU101*'Serie Gasto Constantes'!$AS$207</f>
        <v>19173261239</v>
      </c>
      <c r="HG101" s="365">
        <f t="shared" si="143"/>
        <v>0.62530462284742661</v>
      </c>
      <c r="HH101" s="40">
        <f>+'Serie Gasto $Corrientes'!HW101*'Serie Gasto Constantes'!$AS$207</f>
        <v>9409303076</v>
      </c>
      <c r="HI101" s="20">
        <f t="shared" si="144"/>
        <v>0.30686906300673655</v>
      </c>
      <c r="HJ101" s="40">
        <f>+'Serie Gasto $Corrientes'!HY101*'Serie Gasto Constantes'!$AS$207</f>
        <v>30378487000</v>
      </c>
      <c r="HK101" s="40">
        <f>+'Serie Gasto $Corrientes'!HZ101*'Serie Gasto Constantes'!$AS$207</f>
        <v>30662273296</v>
      </c>
      <c r="HL101" s="40">
        <f>+'Serie Gasto $Corrientes'!IA101*'Serie Gasto Constantes'!$AS$207</f>
        <v>20144190444</v>
      </c>
      <c r="HM101" s="365">
        <f t="shared" si="145"/>
        <v>0.65696989422594054</v>
      </c>
      <c r="HN101" s="40">
        <f>+'Serie Gasto $Corrientes'!IC101*'Serie Gasto Constantes'!$AS$207</f>
        <v>11447063061</v>
      </c>
      <c r="HO101" s="20">
        <f t="shared" si="146"/>
        <v>0.37332727911251479</v>
      </c>
      <c r="HP101" s="40">
        <f>+'Serie Gasto $Corrientes'!IE101*'Serie Gasto Constantes'!$AS$207</f>
        <v>30378487000</v>
      </c>
      <c r="HQ101" s="40">
        <f>+'Serie Gasto $Corrientes'!IF101*'Serie Gasto Constantes'!$AS$207</f>
        <v>30662273296</v>
      </c>
      <c r="HR101" s="40">
        <f>+'Serie Gasto $Corrientes'!IG101*'Serie Gasto Constantes'!$AS$207</f>
        <v>20740602375</v>
      </c>
      <c r="HS101" s="365">
        <f t="shared" si="147"/>
        <v>0.67642089595834642</v>
      </c>
      <c r="HT101" s="40">
        <f>+'Serie Gasto $Corrientes'!II101*'Serie Gasto Constantes'!$AS$207</f>
        <v>13241510051</v>
      </c>
      <c r="HU101" s="20">
        <f t="shared" si="148"/>
        <v>0.43185023899475194</v>
      </c>
      <c r="HV101" s="40">
        <f>+'Serie Gasto $Corrientes'!IN101*'Serie Gasto Constantes'!$AS$207</f>
        <v>30378487000</v>
      </c>
      <c r="HW101" s="40">
        <f>+'Serie Gasto $Corrientes'!IO101*'Serie Gasto Constantes'!$AS$207</f>
        <v>30662273296</v>
      </c>
      <c r="HX101" s="40">
        <f>+'Serie Gasto $Corrientes'!IP101*'Serie Gasto Constantes'!$AS$207</f>
        <v>21438826156</v>
      </c>
      <c r="HY101" s="365">
        <f t="shared" si="149"/>
        <v>0.69919232501253481</v>
      </c>
      <c r="HZ101" s="40">
        <f>+'Serie Gasto $Corrientes'!IR101*'Serie Gasto Constantes'!$AS$207</f>
        <v>15466496981</v>
      </c>
      <c r="IA101" s="20">
        <f t="shared" si="150"/>
        <v>0.50441455634072829</v>
      </c>
      <c r="IB101" s="40">
        <f>+'Serie Gasto $Corrientes'!IT101*'Serie Gasto Constantes'!$AS$207</f>
        <v>30378487000</v>
      </c>
      <c r="IC101" s="40">
        <f>+'Serie Gasto $Corrientes'!IU101*'Serie Gasto Constantes'!$AS$207</f>
        <v>30662273296</v>
      </c>
      <c r="ID101" s="40">
        <f>+'Serie Gasto $Corrientes'!IV101*'Serie Gasto Constantes'!$AS$207</f>
        <v>22505750195</v>
      </c>
      <c r="IE101" s="365">
        <f t="shared" si="151"/>
        <v>0.73398831122987718</v>
      </c>
      <c r="IF101" s="40">
        <f>+'Serie Gasto $Corrientes'!IX101*'Serie Gasto Constantes'!$AS$207</f>
        <v>17697166833</v>
      </c>
      <c r="IG101" s="20">
        <f t="shared" si="152"/>
        <v>0.57716421291270192</v>
      </c>
    </row>
    <row r="102" spans="1:241" x14ac:dyDescent="0.35">
      <c r="A102" s="30" t="s">
        <v>54</v>
      </c>
      <c r="B102" s="25">
        <f>+'Serie Gasto $Corrientes'!B102*'Serie Gasto Constantes'!$V$207</f>
        <v>113767582059.78331</v>
      </c>
      <c r="C102" s="24">
        <f>+'Serie Gasto $Corrientes'!C102*'Serie Gasto Constantes'!$V$207</f>
        <v>111846805897.33643</v>
      </c>
      <c r="D102" s="49">
        <f t="shared" si="167"/>
        <v>0.9831166653305724</v>
      </c>
      <c r="E102" s="25">
        <f>+'Serie Gasto $Corrientes'!E102*'Serie Gasto Constantes'!$W$207</f>
        <v>144017419435.96173</v>
      </c>
      <c r="F102" s="24">
        <f>+'Serie Gasto $Corrientes'!F102*'Serie Gasto Constantes'!$W$207</f>
        <v>132834738101.10413</v>
      </c>
      <c r="G102" s="49">
        <f t="shared" si="168"/>
        <v>0.92235188369119436</v>
      </c>
      <c r="H102" s="25">
        <f>+'Serie Gasto $Corrientes'!H102*'Serie Gasto Constantes'!$X$207</f>
        <v>168947629848.80664</v>
      </c>
      <c r="I102" s="24">
        <f>+'Serie Gasto $Corrientes'!I102*'Serie Gasto Constantes'!$X$207</f>
        <v>163468791201.87228</v>
      </c>
      <c r="J102" s="49">
        <f t="shared" si="169"/>
        <v>0.96757078716145684</v>
      </c>
      <c r="K102" s="25">
        <f>+'Serie Gasto $Corrientes'!K102*'Serie Gasto Constantes'!$Y$207</f>
        <v>195805365460.53326</v>
      </c>
      <c r="L102" s="24">
        <f>+'Serie Gasto $Corrientes'!L102*'Serie Gasto Constantes'!$Y$207</f>
        <v>194318727947.90286</v>
      </c>
      <c r="M102" s="49">
        <f t="shared" si="170"/>
        <v>0.99240757520033307</v>
      </c>
      <c r="N102" s="25">
        <f>+'Serie Gasto $Corrientes'!N102*'Serie Gasto Constantes'!$Z$207</f>
        <v>264381698033.4642</v>
      </c>
      <c r="O102" s="24">
        <f>+'Serie Gasto $Corrientes'!O102*'Serie Gasto Constantes'!$Z$207</f>
        <v>249679408622.7309</v>
      </c>
      <c r="P102" s="49">
        <f t="shared" si="171"/>
        <v>0.94438991231203773</v>
      </c>
      <c r="Q102" s="25">
        <f>+'Serie Gasto $Corrientes'!Q102*'Serie Gasto Constantes'!$AA$207</f>
        <v>305449610622.80383</v>
      </c>
      <c r="R102" s="24">
        <f>+'Serie Gasto $Corrientes'!R102*'Serie Gasto Constantes'!$AA$207</f>
        <v>301591374457.8468</v>
      </c>
      <c r="S102" s="49">
        <f t="shared" si="153"/>
        <v>0.98736866563001935</v>
      </c>
      <c r="T102" s="25">
        <f>+'Serie Gasto $Corrientes'!T102*'Serie Gasto Constantes'!$AB$207</f>
        <v>287711273994.34192</v>
      </c>
      <c r="U102" s="24">
        <f>+'Serie Gasto $Corrientes'!U102*'Serie Gasto Constantes'!$AB$207</f>
        <v>274710856242.48227</v>
      </c>
      <c r="V102" s="49">
        <f t="shared" si="154"/>
        <v>0.95481436103850659</v>
      </c>
      <c r="W102" s="25">
        <f>+'Serie Gasto $Corrientes'!W102*'Serie Gasto Constantes'!$AC$207</f>
        <v>305927982401.33191</v>
      </c>
      <c r="X102" s="24">
        <f>+'Serie Gasto $Corrientes'!X102*'Serie Gasto Constantes'!$AC$207</f>
        <v>302946353463.4071</v>
      </c>
      <c r="Y102" s="49">
        <f t="shared" si="155"/>
        <v>0.99025382080278834</v>
      </c>
      <c r="Z102" s="25">
        <f>+'Serie Gasto $Corrientes'!Z102*'Serie Gasto Constantes'!$AD$207</f>
        <v>288115870737.31995</v>
      </c>
      <c r="AA102" s="24">
        <f>+'Serie Gasto $Corrientes'!AA102*'Serie Gasto Constantes'!$AD$207</f>
        <v>275367429895.82422</v>
      </c>
      <c r="AB102" s="49">
        <f t="shared" si="156"/>
        <v>0.95575238250891537</v>
      </c>
      <c r="AC102" s="25">
        <f>+'Serie Gasto $Corrientes'!AC102*'Serie Gasto Constantes'!$AE$207</f>
        <v>241549497668.48743</v>
      </c>
      <c r="AD102" s="24">
        <f>+'Serie Gasto $Corrientes'!AD102*'Serie Gasto Constantes'!$AE$207</f>
        <v>222003860297.1131</v>
      </c>
      <c r="AE102" s="49">
        <f t="shared" si="157"/>
        <v>0.91908226860318465</v>
      </c>
      <c r="AF102" s="25">
        <f>+'Serie Gasto $Corrientes'!AF102*'Serie Gasto Constantes'!$AF$207</f>
        <v>224694371604.31149</v>
      </c>
      <c r="AG102" s="24">
        <f>+'Serie Gasto $Corrientes'!AG102*'Serie Gasto Constantes'!$AF$207</f>
        <v>187078000010.22565</v>
      </c>
      <c r="AH102" s="24">
        <f>+'Serie Gasto $Corrientes'!AH102*'Serie Gasto Constantes'!$AF$207</f>
        <v>154822728118.7915</v>
      </c>
      <c r="AI102" s="364">
        <f t="shared" si="210"/>
        <v>0.82758383193282437</v>
      </c>
      <c r="AJ102" s="24">
        <f>+'Serie Gasto $Corrientes'!AJ102*'Serie Gasto Constantes'!$AF$207</f>
        <v>131955899158.13263</v>
      </c>
      <c r="AK102" s="49">
        <f t="shared" si="158"/>
        <v>0.70535230840034613</v>
      </c>
      <c r="AL102" s="25">
        <f>+'Serie Gasto $Corrientes'!AL102*'Serie Gasto Constantes'!$AG$207</f>
        <v>131705504550.60391</v>
      </c>
      <c r="AM102" s="24">
        <f>+'Serie Gasto $Corrientes'!AM102*'Serie Gasto Constantes'!$AG$207</f>
        <v>130525259985.56213</v>
      </c>
      <c r="AN102" s="24">
        <f>+'Serie Gasto $Corrientes'!AN102*'Serie Gasto Constantes'!$AG$207</f>
        <v>115955797160.68297</v>
      </c>
      <c r="AO102" s="364">
        <f t="shared" si="93"/>
        <v>0.88837821256597571</v>
      </c>
      <c r="AP102" s="24">
        <f>+'Serie Gasto $Corrientes'!AP102*'Serie Gasto Constantes'!$AG$207</f>
        <v>93288196217.310333</v>
      </c>
      <c r="AQ102" s="49">
        <f t="shared" si="159"/>
        <v>0.71471373608165401</v>
      </c>
      <c r="AR102" s="25">
        <f>+'Serie Gasto $Corrientes'!AR102*'Serie Gasto Constantes'!$AH$207</f>
        <v>162147565358.56589</v>
      </c>
      <c r="AS102" s="24">
        <f>+'Serie Gasto $Corrientes'!AS102*'Serie Gasto Constantes'!$AH$207</f>
        <v>173417764281.83282</v>
      </c>
      <c r="AT102" s="24">
        <f>+'Serie Gasto $Corrientes'!AT102*'Serie Gasto Constantes'!$AH$207</f>
        <v>148364819208.48447</v>
      </c>
      <c r="AU102" s="364">
        <f t="shared" si="94"/>
        <v>0.85553414797440741</v>
      </c>
      <c r="AV102" s="24">
        <f>+'Serie Gasto $Corrientes'!AV102*'Serie Gasto Constantes'!$AH$207</f>
        <v>120003844991.84407</v>
      </c>
      <c r="AW102" s="49">
        <f t="shared" si="160"/>
        <v>0.69199280413290176</v>
      </c>
      <c r="AX102" s="25">
        <f>+'Serie Gasto $Corrientes'!AX102*'Serie Gasto Constantes'!$AI$207</f>
        <v>247368385207.64511</v>
      </c>
      <c r="AY102" s="24">
        <f>+'Serie Gasto $Corrientes'!AY102*'Serie Gasto Constantes'!$AI$207</f>
        <v>236136357611.32483</v>
      </c>
      <c r="AZ102" s="24">
        <f>+'Serie Gasto $Corrientes'!AZ102*'Serie Gasto Constantes'!$AI$207</f>
        <v>178124858487.53494</v>
      </c>
      <c r="BA102" s="364">
        <f t="shared" si="95"/>
        <v>0.7543305075482043</v>
      </c>
      <c r="BB102" s="24">
        <f>+'Serie Gasto $Corrientes'!BB102*'Serie Gasto Constantes'!$AI$207</f>
        <v>159410320794.53989</v>
      </c>
      <c r="BC102" s="49">
        <f t="shared" si="161"/>
        <v>0.67507741038728863</v>
      </c>
      <c r="BD102" s="25">
        <f>+'Serie Gasto $Corrientes'!BD102*'Serie Gasto Constantes'!$AJ$207</f>
        <v>202064641078.66119</v>
      </c>
      <c r="BE102" s="24">
        <f>+'Serie Gasto $Corrientes'!BE102*'Serie Gasto Constantes'!$AJ$207</f>
        <v>193948540360.78064</v>
      </c>
      <c r="BF102" s="24">
        <f>+'Serie Gasto $Corrientes'!BF102*'Serie Gasto Constantes'!$AJ$207</f>
        <v>170723734173.14847</v>
      </c>
      <c r="BG102" s="364">
        <f t="shared" si="96"/>
        <v>0.88025274052369928</v>
      </c>
      <c r="BH102" s="24">
        <f>+'Serie Gasto $Corrientes'!BH102*'Serie Gasto Constantes'!$AJ$207</f>
        <v>130683027812.30962</v>
      </c>
      <c r="BI102" s="49">
        <f t="shared" si="162"/>
        <v>0.67380258479499089</v>
      </c>
      <c r="BJ102" s="25">
        <f>+'Serie Gasto $Corrientes'!BJ102*'Serie Gasto Constantes'!$AK$207</f>
        <v>151697952312.59531</v>
      </c>
      <c r="BK102" s="24">
        <f>+'Serie Gasto $Corrientes'!BK102*'Serie Gasto Constantes'!$AK$207</f>
        <v>152968189954.85696</v>
      </c>
      <c r="BL102" s="24">
        <f>+'Serie Gasto $Corrientes'!BL102*'Serie Gasto Constantes'!$AK$207</f>
        <v>146583966606.00281</v>
      </c>
      <c r="BM102" s="364">
        <f t="shared" si="97"/>
        <v>0.95826437280366439</v>
      </c>
      <c r="BN102" s="24">
        <f>+'Serie Gasto $Corrientes'!BN102*'Serie Gasto Constantes'!$AK$207</f>
        <v>105986408632.40607</v>
      </c>
      <c r="BO102" s="49">
        <f t="shared" si="163"/>
        <v>0.69286567791436982</v>
      </c>
      <c r="BP102" s="25">
        <f>+'Serie Gasto $Corrientes'!BP102*'Serie Gasto Constantes'!$AL$207</f>
        <v>152066518847.83008</v>
      </c>
      <c r="BQ102" s="24">
        <f>+'Serie Gasto $Corrientes'!BQ102*'Serie Gasto Constantes'!$AL$207</f>
        <v>150441690227.35007</v>
      </c>
      <c r="BR102" s="24">
        <f>+'Serie Gasto $Corrientes'!BR102*'Serie Gasto Constantes'!$AL$207</f>
        <v>143836148234.42322</v>
      </c>
      <c r="BS102" s="364">
        <f t="shared" si="98"/>
        <v>0.95609234393109754</v>
      </c>
      <c r="BT102" s="24">
        <f>+'Serie Gasto $Corrientes'!BT102*'Serie Gasto Constantes'!$AL$207</f>
        <v>126821731968.12332</v>
      </c>
      <c r="BU102" s="49">
        <f t="shared" si="164"/>
        <v>0.84299592603930562</v>
      </c>
      <c r="BV102" s="25">
        <f>+'Serie Gasto $Corrientes'!BV102*'Serie Gasto Constantes'!$AM$207</f>
        <v>157282453165.43536</v>
      </c>
      <c r="BW102" s="24">
        <f>+'Serie Gasto $Corrientes'!BW102*'Serie Gasto Constantes'!$AM$207</f>
        <v>172949118761.92557</v>
      </c>
      <c r="BX102" s="24">
        <f>+'Serie Gasto $Corrientes'!BX102*'Serie Gasto Constantes'!$AM$207</f>
        <v>167843388993.22937</v>
      </c>
      <c r="BY102" s="364">
        <f t="shared" si="99"/>
        <v>0.97047842853871646</v>
      </c>
      <c r="BZ102" s="24">
        <f>+'Serie Gasto $Corrientes'!BZ102*'Serie Gasto Constantes'!$AM$207</f>
        <v>137777083029.16766</v>
      </c>
      <c r="CA102" s="49">
        <f t="shared" si="165"/>
        <v>0.79663362274095051</v>
      </c>
      <c r="CB102" s="25">
        <f>+'Serie Gasto $Corrientes'!CB102*'Serie Gasto Constantes'!$AN$207</f>
        <v>160661451055.26007</v>
      </c>
      <c r="CC102" s="24">
        <f>+'Serie Gasto $Corrientes'!CC102*'Serie Gasto Constantes'!$AN$207</f>
        <v>145703922619.9101</v>
      </c>
      <c r="CD102" s="24">
        <f>+'Serie Gasto $Corrientes'!CD102*'Serie Gasto Constantes'!$AN$207</f>
        <v>142273374471.30063</v>
      </c>
      <c r="CE102" s="364">
        <f t="shared" si="100"/>
        <v>0.97645534803096168</v>
      </c>
      <c r="CF102" s="24">
        <f>+'Serie Gasto $Corrientes'!CF102*'Serie Gasto Constantes'!$AN$207</f>
        <v>119508043301.46234</v>
      </c>
      <c r="CG102" s="49">
        <f t="shared" si="107"/>
        <v>0.82021157119576305</v>
      </c>
      <c r="CH102" s="24">
        <f>+'Serie Gasto $Corrientes'!CH102*'Serie Gasto Constantes'!$AO$207</f>
        <v>135345692315.99719</v>
      </c>
      <c r="CI102" s="24">
        <f>+'Serie Gasto $Corrientes'!CI102*'Serie Gasto Constantes'!$AO$207</f>
        <v>134182216316.93068</v>
      </c>
      <c r="CJ102" s="24">
        <f>+'Serie Gasto $Corrientes'!CJ102*'Serie Gasto Constantes'!$AO$207</f>
        <v>132913487183.34431</v>
      </c>
      <c r="CK102" s="364">
        <f t="shared" si="103"/>
        <v>0.99054472963399487</v>
      </c>
      <c r="CL102" s="24">
        <f>+'Serie Gasto $Corrientes'!CL102*'Serie Gasto Constantes'!$AO$207</f>
        <v>112806139633.9166</v>
      </c>
      <c r="CM102" s="49">
        <f t="shared" si="108"/>
        <v>0.84069366813464297</v>
      </c>
      <c r="CN102" s="24">
        <f>+'Serie Gasto $Corrientes'!CN102*'Serie Gasto Constantes'!$AP$207</f>
        <v>144498509638.74048</v>
      </c>
      <c r="CO102" s="24">
        <f>+'Serie Gasto $Corrientes'!CO102*'Serie Gasto Constantes'!$AP$207</f>
        <v>146737233738.6525</v>
      </c>
      <c r="CP102" s="24">
        <f>+'Serie Gasto $Corrientes'!CP102*'Serie Gasto Constantes'!$AP$207</f>
        <v>143346813557.88348</v>
      </c>
      <c r="CQ102" s="364">
        <f t="shared" si="104"/>
        <v>0.9768946156719327</v>
      </c>
      <c r="CR102" s="24">
        <f>+'Serie Gasto $Corrientes'!CR102*'Serie Gasto Constantes'!$AP$207</f>
        <v>127455138287.6881</v>
      </c>
      <c r="CS102" s="49">
        <f t="shared" si="109"/>
        <v>0.86859439175944309</v>
      </c>
      <c r="CT102" s="24">
        <f>+'Serie Gasto $Corrientes'!DC102*'Serie Gasto Constantes'!$AQ$207</f>
        <v>116789696069.60442</v>
      </c>
      <c r="CU102" s="24">
        <f>+'Serie Gasto $Corrientes'!DD102*'Serie Gasto Constantes'!$AQ$207</f>
        <v>116789696069.60442</v>
      </c>
      <c r="CV102" s="24">
        <f>+'Serie Gasto $Corrientes'!DE102*'Serie Gasto Constantes'!$AQ$207</f>
        <v>115356244553.67366</v>
      </c>
      <c r="CW102" s="364">
        <f t="shared" si="211"/>
        <v>0.98772621588914444</v>
      </c>
      <c r="CX102" s="24">
        <f>+'Serie Gasto $Corrientes'!DG102*'Serie Gasto Constantes'!$AQ$207</f>
        <v>103113807797.01131</v>
      </c>
      <c r="CY102" s="49">
        <f t="shared" si="110"/>
        <v>0.88290158521824957</v>
      </c>
      <c r="CZ102" s="24">
        <f>+'Serie Gasto $Corrientes'!DL102*'Serie Gasto Constantes'!$AR$207</f>
        <v>117878219362.79999</v>
      </c>
      <c r="DA102" s="24">
        <f>+'Serie Gasto $Corrientes'!DM102*'Serie Gasto Constantes'!$AR$207</f>
        <v>117878219362.79999</v>
      </c>
      <c r="DB102" s="24">
        <f>+'Serie Gasto $Corrientes'!DN102*'Serie Gasto Constantes'!$AR$207</f>
        <v>6028147168.4927998</v>
      </c>
      <c r="DC102" s="364">
        <f t="shared" si="111"/>
        <v>5.1138770173815185E-2</v>
      </c>
      <c r="DD102" s="24">
        <f>+'Serie Gasto $Corrientes'!DP102*'Serie Gasto Constantes'!$AR$207</f>
        <v>1816145923.9403999</v>
      </c>
      <c r="DE102" s="49">
        <f t="shared" si="112"/>
        <v>1.5406967748221171E-2</v>
      </c>
      <c r="DF102" s="24">
        <f>+'Serie Gasto $Corrientes'!DR102*'Serie Gasto Constantes'!$AR$207</f>
        <v>117878219362.79999</v>
      </c>
      <c r="DG102" s="24">
        <f>+'Serie Gasto $Corrientes'!DS102*'Serie Gasto Constantes'!$AR$207</f>
        <v>117878219362.79999</v>
      </c>
      <c r="DH102" s="24">
        <f>+'Serie Gasto $Corrientes'!DT102*'Serie Gasto Constantes'!$AR$207</f>
        <v>14979234274.243198</v>
      </c>
      <c r="DI102" s="364">
        <f t="shared" si="113"/>
        <v>0.12707380850520675</v>
      </c>
      <c r="DJ102" s="24">
        <f>+'Serie Gasto $Corrientes'!DV102*'Serie Gasto Constantes'!$AR$207</f>
        <v>5054988836.9136</v>
      </c>
      <c r="DK102" s="49">
        <f t="shared" si="114"/>
        <v>4.288314553985241E-2</v>
      </c>
      <c r="DL102" s="24">
        <f>+'Serie Gasto $Corrientes'!DX102*'Serie Gasto Constantes'!$AR$207</f>
        <v>117878219362.79999</v>
      </c>
      <c r="DM102" s="24">
        <f>+'Serie Gasto $Corrientes'!DY102*'Serie Gasto Constantes'!$AR$207</f>
        <v>117878219362.79999</v>
      </c>
      <c r="DN102" s="24">
        <f>+'Serie Gasto $Corrientes'!DZ102*'Serie Gasto Constantes'!$AR$207</f>
        <v>23966998126.3284</v>
      </c>
      <c r="DO102" s="364">
        <f t="shared" si="115"/>
        <v>0.20331998783052457</v>
      </c>
      <c r="DP102" s="24">
        <f>+'Serie Gasto $Corrientes'!EB102*'Serie Gasto Constantes'!$AR$207</f>
        <v>8886856011.0251999</v>
      </c>
      <c r="DQ102" s="49">
        <f t="shared" si="116"/>
        <v>7.5390144668487535E-2</v>
      </c>
      <c r="DR102" s="24">
        <f>+'Serie Gasto $Corrientes'!ED102*'Serie Gasto Constantes'!$AR$207</f>
        <v>117878219362.79999</v>
      </c>
      <c r="DS102" s="24">
        <f>+'Serie Gasto $Corrientes'!EE102*'Serie Gasto Constantes'!$AR$207</f>
        <v>117878219362.79999</v>
      </c>
      <c r="DT102" s="24">
        <f>+'Serie Gasto $Corrientes'!EF102*'Serie Gasto Constantes'!$AR$207</f>
        <v>45006272108.896797</v>
      </c>
      <c r="DU102" s="364">
        <f t="shared" si="117"/>
        <v>0.38180312149421453</v>
      </c>
      <c r="DV102" s="24">
        <f>+'Serie Gasto $Corrientes'!EH102*'Serie Gasto Constantes'!$AR$207</f>
        <v>15302750127.209999</v>
      </c>
      <c r="DW102" s="49">
        <f t="shared" si="118"/>
        <v>0.12981830069991065</v>
      </c>
      <c r="DX102" s="24">
        <f>+'Serie Gasto $Corrientes'!EJ102*'Serie Gasto Constantes'!$AR$207</f>
        <v>117878219362.79999</v>
      </c>
      <c r="DY102" s="24">
        <f>+'Serie Gasto $Corrientes'!EK102*'Serie Gasto Constantes'!$AR$207</f>
        <v>116523094319.6424</v>
      </c>
      <c r="DZ102" s="24">
        <f>+'Serie Gasto $Corrientes'!EL102*'Serie Gasto Constantes'!$AR$207</f>
        <v>63384585407.738396</v>
      </c>
      <c r="EA102" s="364">
        <f t="shared" si="119"/>
        <v>0.54396586168458461</v>
      </c>
      <c r="EB102" s="24">
        <f>+'Serie Gasto $Corrientes'!EN102*'Serie Gasto Constantes'!$AR$207</f>
        <v>27821478448.061996</v>
      </c>
      <c r="EC102" s="49">
        <f t="shared" si="120"/>
        <v>0.23876364261099189</v>
      </c>
      <c r="ED102" s="24">
        <f>+'Serie Gasto $Corrientes'!EP102*'Serie Gasto Constantes'!$AR$207</f>
        <v>117878219362.79999</v>
      </c>
      <c r="EE102" s="24">
        <f>+'Serie Gasto $Corrientes'!EQ102*'Serie Gasto Constantes'!$AR$207</f>
        <v>116523094319.6424</v>
      </c>
      <c r="EF102" s="24">
        <f>+'Serie Gasto $Corrientes'!ER102*'Serie Gasto Constantes'!$AR$207</f>
        <v>66699550930.724396</v>
      </c>
      <c r="EG102" s="364">
        <f t="shared" si="121"/>
        <v>0.57241486179345991</v>
      </c>
      <c r="EH102" s="24">
        <f>+'Serie Gasto $Corrientes'!ET102*'Serie Gasto Constantes'!$AR$207</f>
        <v>36314685888.889198</v>
      </c>
      <c r="EI102" s="49">
        <f t="shared" si="122"/>
        <v>0.31165226173338584</v>
      </c>
      <c r="EJ102" s="24">
        <f>+'Serie Gasto $Corrientes'!EV102*'Serie Gasto Constantes'!$AR$207</f>
        <v>117878219362.79999</v>
      </c>
      <c r="EK102" s="24">
        <f>+'Serie Gasto $Corrientes'!EW102*'Serie Gasto Constantes'!$AR$207</f>
        <v>116523094319.6424</v>
      </c>
      <c r="EL102" s="24">
        <f>+'Serie Gasto $Corrientes'!EX102*'Serie Gasto Constantes'!$AR$207</f>
        <v>69569723369.031601</v>
      </c>
      <c r="EM102" s="364">
        <f t="shared" si="123"/>
        <v>0.59704665221290965</v>
      </c>
      <c r="EN102" s="24">
        <f>+'Serie Gasto $Corrientes'!EZ102*'Serie Gasto Constantes'!$AR$207</f>
        <v>46453434731.901596</v>
      </c>
      <c r="EO102" s="49">
        <f t="shared" si="124"/>
        <v>0.39866290028714851</v>
      </c>
      <c r="EP102" s="24">
        <f>+'Serie Gasto $Corrientes'!FB102*'Serie Gasto Constantes'!$AR$207</f>
        <v>117878219362.79999</v>
      </c>
      <c r="EQ102" s="24">
        <f>+'Serie Gasto $Corrientes'!FC102*'Serie Gasto Constantes'!$AR$207</f>
        <v>116523094319.6424</v>
      </c>
      <c r="ER102" s="24">
        <f>+'Serie Gasto $Corrientes'!FD102*'Serie Gasto Constantes'!$AR$207</f>
        <v>76325393005.570801</v>
      </c>
      <c r="ES102" s="364">
        <f t="shared" si="125"/>
        <v>0.6550237397249119</v>
      </c>
      <c r="ET102" s="24">
        <f>+'Serie Gasto $Corrientes'!FF102*'Serie Gasto Constantes'!$AR$207</f>
        <v>54411128366.134796</v>
      </c>
      <c r="EU102" s="49">
        <f t="shared" si="126"/>
        <v>0.46695574541537616</v>
      </c>
      <c r="EV102" s="24">
        <f>+'Serie Gasto $Corrientes'!FH102*'Serie Gasto Constantes'!$AR$207</f>
        <v>117878219362.79999</v>
      </c>
      <c r="EW102" s="24">
        <f>+'Serie Gasto $Corrientes'!FI102*'Serie Gasto Constantes'!$AR$207</f>
        <v>121930511441.66879</v>
      </c>
      <c r="EX102" s="24">
        <f>+'Serie Gasto $Corrientes'!FJ102*'Serie Gasto Constantes'!$AR$207</f>
        <v>82311180548.859589</v>
      </c>
      <c r="EY102" s="364">
        <f t="shared" si="127"/>
        <v>0.67506631093101765</v>
      </c>
      <c r="EZ102" s="24">
        <f>+'Serie Gasto $Corrientes'!FL102*'Serie Gasto Constantes'!$AR$207</f>
        <v>61918665277.481995</v>
      </c>
      <c r="FA102" s="49">
        <f t="shared" si="128"/>
        <v>0.50781928612760474</v>
      </c>
      <c r="FB102" s="24">
        <f>+'Serie Gasto $Corrientes'!FQ102*'Serie Gasto Constantes'!$AR$207</f>
        <v>117878219362.79999</v>
      </c>
      <c r="FC102" s="24">
        <f>+'Serie Gasto $Corrientes'!FR102*'Serie Gasto Constantes'!$AR$207</f>
        <v>121930511441.66879</v>
      </c>
      <c r="FD102" s="24">
        <f>+'Serie Gasto $Corrientes'!FS102*'Serie Gasto Constantes'!$AR$207</f>
        <v>89162632676.083191</v>
      </c>
      <c r="FE102" s="364">
        <f t="shared" ref="FE102:FE154" si="213">+IFERROR(FD102/FC102,0)</f>
        <v>0.73125776002947662</v>
      </c>
      <c r="FF102" s="24">
        <f>+'Serie Gasto $Corrientes'!FU102*'Serie Gasto Constantes'!$AR$207</f>
        <v>69863725032.675598</v>
      </c>
      <c r="FG102" s="49">
        <f t="shared" ref="FG102:FG154" si="214">+IFERROR(FF102/FC102,0)</f>
        <v>0.57297984078495567</v>
      </c>
      <c r="FH102" s="24">
        <f>+'Serie Gasto $Corrientes'!FW102*'Serie Gasto Constantes'!$AR$207</f>
        <v>117878219362.79999</v>
      </c>
      <c r="FI102" s="24">
        <f>+'Serie Gasto $Corrientes'!FX102*'Serie Gasto Constantes'!$AR$207</f>
        <v>121930511441.66879</v>
      </c>
      <c r="FJ102" s="24">
        <f>+'Serie Gasto $Corrientes'!FY102*'Serie Gasto Constantes'!$AR$207</f>
        <v>97272160496.035187</v>
      </c>
      <c r="FK102" s="364">
        <f t="shared" si="186"/>
        <v>0.79776718186382667</v>
      </c>
      <c r="FL102" s="24">
        <f>+'Serie Gasto $Corrientes'!GA102*'Serie Gasto Constantes'!$AR$207</f>
        <v>77702356581.907196</v>
      </c>
      <c r="FM102" s="49">
        <f t="shared" si="187"/>
        <v>0.63726753593648122</v>
      </c>
      <c r="FN102" s="24">
        <f>+'Serie Gasto $Corrientes'!GC102*'Serie Gasto Constantes'!$AR$207</f>
        <v>117878219362.79999</v>
      </c>
      <c r="FO102" s="24">
        <f>+'Serie Gasto $Corrientes'!GD102*'Serie Gasto Constantes'!$AR$207</f>
        <v>116177730641.66879</v>
      </c>
      <c r="FP102" s="24">
        <f>+'Serie Gasto $Corrientes'!GE102*'Serie Gasto Constantes'!$AR$207</f>
        <v>112393125694.29359</v>
      </c>
      <c r="FQ102" s="364">
        <f t="shared" si="129"/>
        <v>0.96742400693771347</v>
      </c>
      <c r="FR102" s="24">
        <f>+'Serie Gasto $Corrientes'!GG102*'Serie Gasto Constantes'!$AR$207</f>
        <v>97374460607.252396</v>
      </c>
      <c r="FS102" s="49">
        <f t="shared" si="130"/>
        <v>0.83815082347913983</v>
      </c>
      <c r="FT102" s="24">
        <f>+'Serie Gasto $Corrientes'!GI102*'Serie Gasto Constantes'!$AS$207</f>
        <v>121996557000</v>
      </c>
      <c r="FU102" s="24">
        <f>+'Serie Gasto $Corrientes'!GJ102*'Serie Gasto Constantes'!$AS$207</f>
        <v>121996557000</v>
      </c>
      <c r="FV102" s="24">
        <f>+'Serie Gasto $Corrientes'!GK102*'Serie Gasto Constantes'!$AS$207</f>
        <v>3765865612</v>
      </c>
      <c r="FW102" s="364">
        <f t="shared" si="131"/>
        <v>3.0868622071031072E-2</v>
      </c>
      <c r="FX102" s="24">
        <f>+'Serie Gasto $Corrientes'!GM102*'Serie Gasto Constantes'!$AS$207</f>
        <v>1390166070</v>
      </c>
      <c r="FY102" s="49">
        <f t="shared" si="132"/>
        <v>1.1395125437843299E-2</v>
      </c>
      <c r="FZ102" s="24">
        <f>+'Serie Gasto $Corrientes'!GO102*'Serie Gasto Constantes'!$AS$207</f>
        <v>121996557000</v>
      </c>
      <c r="GA102" s="24">
        <f>+'Serie Gasto $Corrientes'!GP102*'Serie Gasto Constantes'!$AS$207</f>
        <v>121996557000</v>
      </c>
      <c r="GB102" s="24">
        <f>+'Serie Gasto $Corrientes'!GQ102*'Serie Gasto Constantes'!$AS$207</f>
        <v>25660571616</v>
      </c>
      <c r="GC102" s="364">
        <f t="shared" si="133"/>
        <v>0.21033849025755702</v>
      </c>
      <c r="GD102" s="24">
        <f>+'Serie Gasto $Corrientes'!GS102*'Serie Gasto Constantes'!$AS$207</f>
        <v>3331017691</v>
      </c>
      <c r="GE102" s="49">
        <f t="shared" si="134"/>
        <v>2.7304194256892022E-2</v>
      </c>
      <c r="GF102" s="24">
        <f>+'Serie Gasto $Corrientes'!GU102*'Serie Gasto Constantes'!$AS$207</f>
        <v>121996557000</v>
      </c>
      <c r="GG102" s="24">
        <f>+'Serie Gasto $Corrientes'!GV102*'Serie Gasto Constantes'!$AS$207</f>
        <v>121996557000</v>
      </c>
      <c r="GH102" s="24">
        <f>+'Serie Gasto $Corrientes'!GW102*'Serie Gasto Constantes'!$AS$207</f>
        <v>41310545562</v>
      </c>
      <c r="GI102" s="364">
        <f t="shared" si="135"/>
        <v>0.33862058551373708</v>
      </c>
      <c r="GJ102" s="24">
        <f>+'Serie Gasto $Corrientes'!GY102*'Serie Gasto Constantes'!$AS$207</f>
        <v>8223093829</v>
      </c>
      <c r="GK102" s="49">
        <f t="shared" si="136"/>
        <v>6.7404310672472503E-2</v>
      </c>
      <c r="GL102" s="24">
        <f>+'Serie Gasto $Corrientes'!HA102*'Serie Gasto Constantes'!$AS$207</f>
        <v>121996557000</v>
      </c>
      <c r="GM102" s="24">
        <f>+'Serie Gasto $Corrientes'!HB102*'Serie Gasto Constantes'!$AS$207</f>
        <v>121996557000</v>
      </c>
      <c r="GN102" s="24">
        <f>+'Serie Gasto $Corrientes'!HC102*'Serie Gasto Constantes'!$AS$207</f>
        <v>46694551132</v>
      </c>
      <c r="GO102" s="364">
        <f t="shared" si="137"/>
        <v>0.38275302418575635</v>
      </c>
      <c r="GP102" s="24">
        <f>+'Serie Gasto $Corrientes'!HE102*'Serie Gasto Constantes'!$AS$207</f>
        <v>21818657898</v>
      </c>
      <c r="GQ102" s="49">
        <f t="shared" si="138"/>
        <v>0.17884650546326483</v>
      </c>
      <c r="GR102" s="24">
        <f>+'Serie Gasto $Corrientes'!HG102*'Serie Gasto Constantes'!$AS$207</f>
        <v>121996557000</v>
      </c>
      <c r="GS102" s="24">
        <f>+'Serie Gasto $Corrientes'!HH102*'Serie Gasto Constantes'!$AS$207</f>
        <v>121996557000</v>
      </c>
      <c r="GT102" s="24">
        <f>+'Serie Gasto $Corrientes'!HI102*'Serie Gasto Constantes'!$AS$207</f>
        <v>55571041137</v>
      </c>
      <c r="GU102" s="364">
        <f t="shared" si="139"/>
        <v>0.45551319236820759</v>
      </c>
      <c r="GV102" s="24">
        <f>+'Serie Gasto $Corrientes'!HK102*'Serie Gasto Constantes'!$AS$207</f>
        <v>29559948616</v>
      </c>
      <c r="GW102" s="49">
        <f t="shared" si="140"/>
        <v>0.24230149885295532</v>
      </c>
      <c r="GX102" s="24">
        <f>+'Serie Gasto $Corrientes'!HM102*'Serie Gasto Constantes'!$AS$207</f>
        <v>121996557000</v>
      </c>
      <c r="GY102" s="24">
        <f>+'Serie Gasto $Corrientes'!HN102*'Serie Gasto Constantes'!$AS$207</f>
        <v>121996557000</v>
      </c>
      <c r="GZ102" s="24">
        <f>+'Serie Gasto $Corrientes'!HO102*'Serie Gasto Constantes'!$AS$207</f>
        <v>70833717821</v>
      </c>
      <c r="HA102" s="364">
        <f t="shared" si="141"/>
        <v>0.58062063031008326</v>
      </c>
      <c r="HB102" s="24">
        <f>+'Serie Gasto $Corrientes'!HQ102*'Serie Gasto Constantes'!$AS$207</f>
        <v>39100277315</v>
      </c>
      <c r="HC102" s="49">
        <f t="shared" si="142"/>
        <v>0.32050312137087605</v>
      </c>
      <c r="HD102" s="24">
        <f>+'Serie Gasto $Corrientes'!HS102*'Serie Gasto Constantes'!$AS$207</f>
        <v>121996557000</v>
      </c>
      <c r="HE102" s="24">
        <f>+'Serie Gasto $Corrientes'!HT102*'Serie Gasto Constantes'!$AS$207</f>
        <v>121996557000</v>
      </c>
      <c r="HF102" s="24">
        <f>+'Serie Gasto $Corrientes'!HU102*'Serie Gasto Constantes'!$AS$207</f>
        <v>75284769083</v>
      </c>
      <c r="HG102" s="364">
        <f t="shared" si="143"/>
        <v>0.61710568670392885</v>
      </c>
      <c r="HH102" s="24">
        <f>+'Serie Gasto $Corrientes'!HW102*'Serie Gasto Constantes'!$AS$207</f>
        <v>46505259621</v>
      </c>
      <c r="HI102" s="49">
        <f t="shared" si="144"/>
        <v>0.38120141063489194</v>
      </c>
      <c r="HJ102" s="24">
        <f>+'Serie Gasto $Corrientes'!HY102*'Serie Gasto Constantes'!$AS$207</f>
        <v>121996557000</v>
      </c>
      <c r="HK102" s="24">
        <f>+'Serie Gasto $Corrientes'!HZ102*'Serie Gasto Constantes'!$AS$207</f>
        <v>121996557000</v>
      </c>
      <c r="HL102" s="24">
        <f>+'Serie Gasto $Corrientes'!IA102*'Serie Gasto Constantes'!$AS$207</f>
        <v>80398150460</v>
      </c>
      <c r="HM102" s="364">
        <f t="shared" si="145"/>
        <v>0.6590198316826269</v>
      </c>
      <c r="HN102" s="24">
        <f>+'Serie Gasto $Corrientes'!IC102*'Serie Gasto Constantes'!$AS$207</f>
        <v>55006885852</v>
      </c>
      <c r="HO102" s="49">
        <f t="shared" si="146"/>
        <v>0.45088883821532766</v>
      </c>
      <c r="HP102" s="24">
        <f>+'Serie Gasto $Corrientes'!IE102*'Serie Gasto Constantes'!$AS$207</f>
        <v>121996557000</v>
      </c>
      <c r="HQ102" s="24">
        <f>+'Serie Gasto $Corrientes'!IF102*'Serie Gasto Constantes'!$AS$207</f>
        <v>121996557000</v>
      </c>
      <c r="HR102" s="24">
        <f>+'Serie Gasto $Corrientes'!IG102*'Serie Gasto Constantes'!$AS$207</f>
        <v>85652836266</v>
      </c>
      <c r="HS102" s="364">
        <f t="shared" si="147"/>
        <v>0.70209224237369261</v>
      </c>
      <c r="HT102" s="24">
        <f>+'Serie Gasto $Corrientes'!II102*'Serie Gasto Constantes'!$AS$207</f>
        <v>63222089759</v>
      </c>
      <c r="HU102" s="49">
        <f t="shared" si="148"/>
        <v>0.51822847557083107</v>
      </c>
      <c r="HV102" s="24">
        <f>+'Serie Gasto $Corrientes'!IN102*'Serie Gasto Constantes'!$AS$207</f>
        <v>121996557000</v>
      </c>
      <c r="HW102" s="24">
        <f>+'Serie Gasto $Corrientes'!IO102*'Serie Gasto Constantes'!$AS$207</f>
        <v>121996557000</v>
      </c>
      <c r="HX102" s="24">
        <f>+'Serie Gasto $Corrientes'!IP102*'Serie Gasto Constantes'!$AS$207</f>
        <v>94606974974</v>
      </c>
      <c r="HY102" s="364">
        <f t="shared" si="149"/>
        <v>0.77548889329721005</v>
      </c>
      <c r="HZ102" s="24">
        <f>+'Serie Gasto $Corrientes'!IR102*'Serie Gasto Constantes'!$AS$207</f>
        <v>70798338732</v>
      </c>
      <c r="IA102" s="49">
        <f t="shared" si="150"/>
        <v>0.58033062959309578</v>
      </c>
      <c r="IB102" s="24">
        <f>+'Serie Gasto $Corrientes'!IT102*'Serie Gasto Constantes'!$AS$207</f>
        <v>121996557000</v>
      </c>
      <c r="IC102" s="24">
        <f>+'Serie Gasto $Corrientes'!IU102*'Serie Gasto Constantes'!$AS$207</f>
        <v>121996557000</v>
      </c>
      <c r="ID102" s="24">
        <f>+'Serie Gasto $Corrientes'!IV102*'Serie Gasto Constantes'!$AS$207</f>
        <v>100431111012</v>
      </c>
      <c r="IE102" s="364">
        <f t="shared" si="151"/>
        <v>0.82322906057094714</v>
      </c>
      <c r="IF102" s="24">
        <f>+'Serie Gasto $Corrientes'!IX102*'Serie Gasto Constantes'!$AS$207</f>
        <v>77891846005</v>
      </c>
      <c r="IG102" s="49">
        <f t="shared" si="152"/>
        <v>0.63847577276299694</v>
      </c>
    </row>
    <row r="103" spans="1:241" x14ac:dyDescent="0.35">
      <c r="A103" s="21" t="s">
        <v>76</v>
      </c>
      <c r="B103" s="19">
        <f>+'Serie Gasto $Corrientes'!B103*'Serie Gasto Constantes'!$V$207</f>
        <v>23013518454.912235</v>
      </c>
      <c r="C103" s="40">
        <f>+'Serie Gasto $Corrientes'!C103*'Serie Gasto Constantes'!$V$207</f>
        <v>22520051300.441193</v>
      </c>
      <c r="D103" s="20">
        <f t="shared" si="167"/>
        <v>0.97855750934226604</v>
      </c>
      <c r="E103" s="19">
        <f>+'Serie Gasto $Corrientes'!E103*'Serie Gasto Constantes'!$W$207</f>
        <v>15248158766.171177</v>
      </c>
      <c r="F103" s="40">
        <f>+'Serie Gasto $Corrientes'!F103*'Serie Gasto Constantes'!$W$207</f>
        <v>14404547502.540056</v>
      </c>
      <c r="G103" s="20">
        <f t="shared" si="168"/>
        <v>0.94467454880501933</v>
      </c>
      <c r="H103" s="19">
        <f>+'Serie Gasto $Corrientes'!H103*'Serie Gasto Constantes'!$X$207</f>
        <v>15551953700.784229</v>
      </c>
      <c r="I103" s="40">
        <f>+'Serie Gasto $Corrientes'!I103*'Serie Gasto Constantes'!$X$207</f>
        <v>14938402672.177992</v>
      </c>
      <c r="J103" s="20">
        <f t="shared" si="169"/>
        <v>0.96054829892045668</v>
      </c>
      <c r="K103" s="19">
        <f>+'Serie Gasto $Corrientes'!K103*'Serie Gasto Constantes'!$Y$207</f>
        <v>14804620156.983023</v>
      </c>
      <c r="L103" s="40">
        <f>+'Serie Gasto $Corrientes'!L103*'Serie Gasto Constantes'!$Y$207</f>
        <v>14666832223.254148</v>
      </c>
      <c r="M103" s="20">
        <f t="shared" si="170"/>
        <v>0.9906929098978684</v>
      </c>
      <c r="N103" s="19">
        <f>+'Serie Gasto $Corrientes'!N103*'Serie Gasto Constantes'!$Z$207</f>
        <v>16443591895.865246</v>
      </c>
      <c r="O103" s="40">
        <f>+'Serie Gasto $Corrientes'!O103*'Serie Gasto Constantes'!$Z$207</f>
        <v>14420535026.425385</v>
      </c>
      <c r="P103" s="20">
        <f t="shared" si="171"/>
        <v>0.87696989305915818</v>
      </c>
      <c r="Q103" s="19">
        <f>+'Serie Gasto $Corrientes'!Q103*'Serie Gasto Constantes'!$AA$207</f>
        <v>14517241721.810799</v>
      </c>
      <c r="R103" s="40">
        <f>+'Serie Gasto $Corrientes'!R103*'Serie Gasto Constantes'!$AA$207</f>
        <v>14038260204.221436</v>
      </c>
      <c r="S103" s="20">
        <f t="shared" si="153"/>
        <v>0.96700602450741469</v>
      </c>
      <c r="T103" s="19">
        <f>+'Serie Gasto $Corrientes'!T103*'Serie Gasto Constantes'!$AB$207</f>
        <v>16306658688.34688</v>
      </c>
      <c r="U103" s="40">
        <f>+'Serie Gasto $Corrientes'!U103*'Serie Gasto Constantes'!$AB$207</f>
        <v>14632861062.418041</v>
      </c>
      <c r="V103" s="20">
        <f t="shared" si="154"/>
        <v>0.89735496045397867</v>
      </c>
      <c r="W103" s="19">
        <f>+'Serie Gasto $Corrientes'!W103*'Serie Gasto Constantes'!$AC$207</f>
        <v>17087761992.58247</v>
      </c>
      <c r="X103" s="40">
        <f>+'Serie Gasto $Corrientes'!X103*'Serie Gasto Constantes'!$AC$207</f>
        <v>15565301314.117382</v>
      </c>
      <c r="Y103" s="20">
        <f t="shared" si="155"/>
        <v>0.910903447793458</v>
      </c>
      <c r="Z103" s="19">
        <f>+'Serie Gasto $Corrientes'!Z103*'Serie Gasto Constantes'!$AD$207</f>
        <v>18060110046.329201</v>
      </c>
      <c r="AA103" s="40">
        <f>+'Serie Gasto $Corrientes'!AA103*'Serie Gasto Constantes'!$AD$207</f>
        <v>17912631997.5709</v>
      </c>
      <c r="AB103" s="20">
        <f t="shared" si="156"/>
        <v>0.99183404484358184</v>
      </c>
      <c r="AC103" s="19">
        <f>+'Serie Gasto $Corrientes'!AC103*'Serie Gasto Constantes'!$AE$207</f>
        <v>18678524094.114517</v>
      </c>
      <c r="AD103" s="40">
        <f>+'Serie Gasto $Corrientes'!AD103*'Serie Gasto Constantes'!$AE$207</f>
        <v>17400000874.785213</v>
      </c>
      <c r="AE103" s="20">
        <f t="shared" si="157"/>
        <v>0.9315511647019179</v>
      </c>
      <c r="AF103" s="19">
        <f>+'Serie Gasto $Corrientes'!AF103*'Serie Gasto Constantes'!$AF$207</f>
        <v>18832912987.319923</v>
      </c>
      <c r="AG103" s="40">
        <f>+'Serie Gasto $Corrientes'!AG103*'Serie Gasto Constantes'!$AF$207</f>
        <v>18832912987.319923</v>
      </c>
      <c r="AH103" s="40">
        <f>+'Serie Gasto $Corrientes'!AH103*'Serie Gasto Constantes'!$AF$207</f>
        <v>17998565486.631023</v>
      </c>
      <c r="AI103" s="365">
        <f t="shared" si="210"/>
        <v>0.95569737399356858</v>
      </c>
      <c r="AJ103" s="40">
        <f>+'Serie Gasto $Corrientes'!AJ103*'Serie Gasto Constantes'!$AF$207</f>
        <v>17778126207.568455</v>
      </c>
      <c r="AK103" s="20">
        <f t="shared" si="158"/>
        <v>0.94399237226542443</v>
      </c>
      <c r="AL103" s="19">
        <f>+'Serie Gasto $Corrientes'!AL103*'Serie Gasto Constantes'!$AG$207</f>
        <v>19624090910.60392</v>
      </c>
      <c r="AM103" s="40">
        <f>+'Serie Gasto $Corrientes'!AM103*'Serie Gasto Constantes'!$AG$207</f>
        <v>19624090910.60392</v>
      </c>
      <c r="AN103" s="40">
        <f>+'Serie Gasto $Corrientes'!AN103*'Serie Gasto Constantes'!$AG$207</f>
        <v>19101108333.873444</v>
      </c>
      <c r="AO103" s="365">
        <f t="shared" si="93"/>
        <v>0.97334997177128435</v>
      </c>
      <c r="AP103" s="40">
        <f>+'Serie Gasto $Corrientes'!AP103*'Serie Gasto Constantes'!$AG$207</f>
        <v>18282103431.751656</v>
      </c>
      <c r="AQ103" s="20">
        <f t="shared" si="159"/>
        <v>0.9316153046291118</v>
      </c>
      <c r="AR103" s="19">
        <f>+'Serie Gasto $Corrientes'!AR103*'Serie Gasto Constantes'!$AH$207</f>
        <v>20578464097.132629</v>
      </c>
      <c r="AS103" s="40">
        <f>+'Serie Gasto $Corrientes'!AS103*'Serie Gasto Constantes'!$AH$207</f>
        <v>20578464097.132629</v>
      </c>
      <c r="AT103" s="40">
        <f>+'Serie Gasto $Corrientes'!AT103*'Serie Gasto Constantes'!$AH$207</f>
        <v>18703968125.180912</v>
      </c>
      <c r="AU103" s="365">
        <f t="shared" si="94"/>
        <v>0.90890982130134257</v>
      </c>
      <c r="AV103" s="40">
        <f>+'Serie Gasto $Corrientes'!AV103*'Serie Gasto Constantes'!$AH$207</f>
        <v>18318363063.772991</v>
      </c>
      <c r="AW103" s="20">
        <f t="shared" si="160"/>
        <v>0.89017153939712357</v>
      </c>
      <c r="AX103" s="19">
        <f>+'Serie Gasto $Corrientes'!AX103*'Serie Gasto Constantes'!$AI$207</f>
        <v>19695598582.74017</v>
      </c>
      <c r="AY103" s="40">
        <f>+'Serie Gasto $Corrientes'!AY103*'Serie Gasto Constantes'!$AI$207</f>
        <v>19695598582.74017</v>
      </c>
      <c r="AZ103" s="40">
        <f>+'Serie Gasto $Corrientes'!AZ103*'Serie Gasto Constantes'!$AI$207</f>
        <v>18462266299.867847</v>
      </c>
      <c r="BA103" s="365">
        <f t="shared" si="95"/>
        <v>0.93738030973310316</v>
      </c>
      <c r="BB103" s="40">
        <f>+'Serie Gasto $Corrientes'!BB103*'Serie Gasto Constantes'!$AI$207</f>
        <v>18297672317.094151</v>
      </c>
      <c r="BC103" s="20">
        <f t="shared" si="161"/>
        <v>0.92902341811174693</v>
      </c>
      <c r="BD103" s="19">
        <f>+'Serie Gasto $Corrientes'!BD103*'Serie Gasto Constantes'!$AJ$207</f>
        <v>19907453414.088627</v>
      </c>
      <c r="BE103" s="40">
        <f>+'Serie Gasto $Corrientes'!BE103*'Serie Gasto Constantes'!$AJ$207</f>
        <v>19708378879.947739</v>
      </c>
      <c r="BF103" s="40">
        <f>+'Serie Gasto $Corrientes'!BF103*'Serie Gasto Constantes'!$AJ$207</f>
        <v>19262306025.755367</v>
      </c>
      <c r="BG103" s="365">
        <f t="shared" si="96"/>
        <v>0.97736633454686483</v>
      </c>
      <c r="BH103" s="40">
        <f>+'Serie Gasto $Corrientes'!BH103*'Serie Gasto Constantes'!$AJ$207</f>
        <v>18535713074.627674</v>
      </c>
      <c r="BI103" s="20">
        <f t="shared" si="162"/>
        <v>0.94049912413074255</v>
      </c>
      <c r="BJ103" s="19">
        <f>+'Serie Gasto $Corrientes'!BJ103*'Serie Gasto Constantes'!$AK$207</f>
        <v>22197996513.533634</v>
      </c>
      <c r="BK103" s="40">
        <f>+'Serie Gasto $Corrientes'!BK103*'Serie Gasto Constantes'!$AK$207</f>
        <v>22197996513.533634</v>
      </c>
      <c r="BL103" s="40">
        <f>+'Serie Gasto $Corrientes'!BL103*'Serie Gasto Constantes'!$AK$207</f>
        <v>19359788854.684044</v>
      </c>
      <c r="BM103" s="365">
        <f t="shared" si="97"/>
        <v>0.87214126927539626</v>
      </c>
      <c r="BN103" s="40">
        <f>+'Serie Gasto $Corrientes'!BN103*'Serie Gasto Constantes'!$AK$207</f>
        <v>18607715505.613571</v>
      </c>
      <c r="BO103" s="20">
        <f t="shared" si="163"/>
        <v>0.83826103379504779</v>
      </c>
      <c r="BP103" s="19">
        <f>+'Serie Gasto $Corrientes'!BP103*'Serie Gasto Constantes'!$AL$207</f>
        <v>21202914125.802238</v>
      </c>
      <c r="BQ103" s="40">
        <f>+'Serie Gasto $Corrientes'!BQ103*'Serie Gasto Constantes'!$AL$207</f>
        <v>21202914125.802238</v>
      </c>
      <c r="BR103" s="40">
        <f>+'Serie Gasto $Corrientes'!BR103*'Serie Gasto Constantes'!$AL$207</f>
        <v>18359932029.976368</v>
      </c>
      <c r="BS103" s="365">
        <f t="shared" si="98"/>
        <v>0.86591550204100531</v>
      </c>
      <c r="BT103" s="40">
        <f>+'Serie Gasto $Corrientes'!BT103*'Serie Gasto Constantes'!$AL$207</f>
        <v>17925458874.631626</v>
      </c>
      <c r="BU103" s="20">
        <f t="shared" si="164"/>
        <v>0.84542430197450014</v>
      </c>
      <c r="BV103" s="19">
        <f>+'Serie Gasto $Corrientes'!BV103*'Serie Gasto Constantes'!$AM$207</f>
        <v>21388718867.552368</v>
      </c>
      <c r="BW103" s="40">
        <f>+'Serie Gasto $Corrientes'!BW103*'Serie Gasto Constantes'!$AM$207</f>
        <v>21388718867.552368</v>
      </c>
      <c r="BX103" s="40">
        <f>+'Serie Gasto $Corrientes'!BX103*'Serie Gasto Constantes'!$AM$207</f>
        <v>19374832090.791023</v>
      </c>
      <c r="BY103" s="365">
        <f t="shared" si="99"/>
        <v>0.90584350613834563</v>
      </c>
      <c r="BZ103" s="40">
        <f>+'Serie Gasto $Corrientes'!BZ103*'Serie Gasto Constantes'!$AM$207</f>
        <v>18875397686.311058</v>
      </c>
      <c r="CA103" s="20">
        <f t="shared" si="165"/>
        <v>0.88249314057542128</v>
      </c>
      <c r="CB103" s="19">
        <f>+'Serie Gasto $Corrientes'!CB103*'Serie Gasto Constantes'!$AN$207</f>
        <v>21837766464.551537</v>
      </c>
      <c r="CC103" s="40">
        <f>+'Serie Gasto $Corrientes'!CC103*'Serie Gasto Constantes'!$AN$207</f>
        <v>21837766464.551537</v>
      </c>
      <c r="CD103" s="40">
        <f>+'Serie Gasto $Corrientes'!CD103*'Serie Gasto Constantes'!$AN$207</f>
        <v>20945291602.02734</v>
      </c>
      <c r="CE103" s="365">
        <f t="shared" si="100"/>
        <v>0.95913158683270472</v>
      </c>
      <c r="CF103" s="40">
        <f>+'Serie Gasto $Corrientes'!CF103*'Serie Gasto Constantes'!$AN$207</f>
        <v>19603035394.325077</v>
      </c>
      <c r="CG103" s="20">
        <f t="shared" si="107"/>
        <v>0.89766668336461886</v>
      </c>
      <c r="CH103" s="40">
        <f>+'Serie Gasto $Corrientes'!CH103*'Serie Gasto Constantes'!$AO$207</f>
        <v>20942135757.30035</v>
      </c>
      <c r="CI103" s="40">
        <f>+'Serie Gasto $Corrientes'!CI103*'Serie Gasto Constantes'!$AO$207</f>
        <v>20764080435.013302</v>
      </c>
      <c r="CJ103" s="40">
        <f>+'Serie Gasto $Corrientes'!CJ103*'Serie Gasto Constantes'!$AO$207</f>
        <v>20156967032.095612</v>
      </c>
      <c r="CK103" s="365">
        <f t="shared" si="103"/>
        <v>0.97076136336411267</v>
      </c>
      <c r="CL103" s="40">
        <f>+'Serie Gasto $Corrientes'!CL103*'Serie Gasto Constantes'!$AO$207</f>
        <v>19573029693.221466</v>
      </c>
      <c r="CM103" s="20">
        <f t="shared" si="108"/>
        <v>0.94263888807792162</v>
      </c>
      <c r="CN103" s="40">
        <f>+'Serie Gasto $Corrientes'!CN103*'Serie Gasto Constantes'!$AP$207</f>
        <v>25588441143.821373</v>
      </c>
      <c r="CO103" s="40">
        <f>+'Serie Gasto $Corrientes'!CO103*'Serie Gasto Constantes'!$AP$207</f>
        <v>25588441143.821373</v>
      </c>
      <c r="CP103" s="40">
        <f>+'Serie Gasto $Corrientes'!CP103*'Serie Gasto Constantes'!$AP$207</f>
        <v>23226180447.3279</v>
      </c>
      <c r="CQ103" s="365">
        <f t="shared" si="104"/>
        <v>0.90768250855078492</v>
      </c>
      <c r="CR103" s="40">
        <f>+'Serie Gasto $Corrientes'!CR103*'Serie Gasto Constantes'!$AP$207</f>
        <v>22298574725.714344</v>
      </c>
      <c r="CS103" s="20">
        <f t="shared" si="109"/>
        <v>0.87143154209292639</v>
      </c>
      <c r="CT103" s="40">
        <f>+'Serie Gasto $Corrientes'!DC103*'Serie Gasto Constantes'!$AQ$207</f>
        <v>28397862004.1343</v>
      </c>
      <c r="CU103" s="40">
        <f>+'Serie Gasto $Corrientes'!DD103*'Serie Gasto Constantes'!$AQ$207</f>
        <v>28397862004.1343</v>
      </c>
      <c r="CV103" s="40">
        <f>+'Serie Gasto $Corrientes'!DE103*'Serie Gasto Constantes'!$AQ$207</f>
        <v>27720831092.819736</v>
      </c>
      <c r="CW103" s="365">
        <f t="shared" si="211"/>
        <v>0.97615908862378453</v>
      </c>
      <c r="CX103" s="40">
        <f>+'Serie Gasto $Corrientes'!DG103*'Serie Gasto Constantes'!$AQ$207</f>
        <v>26270974261.054123</v>
      </c>
      <c r="CY103" s="20">
        <f t="shared" si="110"/>
        <v>0.92510394822080144</v>
      </c>
      <c r="CZ103" s="40">
        <f>+'Serie Gasto $Corrientes'!DL103*'Serie Gasto Constantes'!$AR$207</f>
        <v>32000171392.799995</v>
      </c>
      <c r="DA103" s="40">
        <f>+'Serie Gasto $Corrientes'!DM103*'Serie Gasto Constantes'!$AR$207</f>
        <v>32000171392.799995</v>
      </c>
      <c r="DB103" s="40">
        <f>+'Serie Gasto $Corrientes'!DN103*'Serie Gasto Constantes'!$AR$207</f>
        <v>1499582622.2207999</v>
      </c>
      <c r="DC103" s="365">
        <f t="shared" si="111"/>
        <v>4.6861705951931384E-2</v>
      </c>
      <c r="DD103" s="40">
        <f>+'Serie Gasto $Corrientes'!DP103*'Serie Gasto Constantes'!$AR$207</f>
        <v>1417475533.5623999</v>
      </c>
      <c r="DE103" s="20">
        <f t="shared" si="112"/>
        <v>4.4295873174020887E-2</v>
      </c>
      <c r="DF103" s="40">
        <f>+'Serie Gasto $Corrientes'!DR103*'Serie Gasto Constantes'!$AR$207</f>
        <v>32000171392.799995</v>
      </c>
      <c r="DG103" s="40">
        <f>+'Serie Gasto $Corrientes'!DS103*'Serie Gasto Constantes'!$AR$207</f>
        <v>32000171392.799995</v>
      </c>
      <c r="DH103" s="40">
        <f>+'Serie Gasto $Corrientes'!DT103*'Serie Gasto Constantes'!$AR$207</f>
        <v>3088752826.3643999</v>
      </c>
      <c r="DI103" s="365">
        <f t="shared" si="113"/>
        <v>9.6523008844239061E-2</v>
      </c>
      <c r="DJ103" s="40">
        <f>+'Serie Gasto $Corrientes'!DV103*'Serie Gasto Constantes'!$AR$207</f>
        <v>2902365250.5119996</v>
      </c>
      <c r="DK103" s="20">
        <f t="shared" si="114"/>
        <v>9.0698428295450592E-2</v>
      </c>
      <c r="DL103" s="40">
        <f>+'Serie Gasto $Corrientes'!DX103*'Serie Gasto Constantes'!$AR$207</f>
        <v>32000171392.799995</v>
      </c>
      <c r="DM103" s="40">
        <f>+'Serie Gasto $Corrientes'!DY103*'Serie Gasto Constantes'!$AR$207</f>
        <v>32000171392.799995</v>
      </c>
      <c r="DN103" s="40">
        <f>+'Serie Gasto $Corrientes'!DZ103*'Serie Gasto Constantes'!$AR$207</f>
        <v>4601015545.3235998</v>
      </c>
      <c r="DO103" s="365">
        <f t="shared" si="115"/>
        <v>0.14378096569691573</v>
      </c>
      <c r="DP103" s="40">
        <f>+'Serie Gasto $Corrientes'!EB103*'Serie Gasto Constantes'!$AR$207</f>
        <v>4483006972.7975998</v>
      </c>
      <c r="DQ103" s="20">
        <f t="shared" si="116"/>
        <v>0.14009321755714946</v>
      </c>
      <c r="DR103" s="40">
        <f>+'Serie Gasto $Corrientes'!ED103*'Serie Gasto Constantes'!$AR$207</f>
        <v>32000171392.799995</v>
      </c>
      <c r="DS103" s="40">
        <f>+'Serie Gasto $Corrientes'!EE103*'Serie Gasto Constantes'!$AR$207</f>
        <v>32000171392.799995</v>
      </c>
      <c r="DT103" s="40">
        <f>+'Serie Gasto $Corrientes'!EF103*'Serie Gasto Constantes'!$AR$207</f>
        <v>6660293561.4227991</v>
      </c>
      <c r="DU103" s="365">
        <f t="shared" si="117"/>
        <v>0.20813305902859502</v>
      </c>
      <c r="DV103" s="40">
        <f>+'Serie Gasto $Corrientes'!EH103*'Serie Gasto Constantes'!$AR$207</f>
        <v>6454375251.9011993</v>
      </c>
      <c r="DW103" s="20">
        <f t="shared" si="118"/>
        <v>0.20169814632159835</v>
      </c>
      <c r="DX103" s="40">
        <f>+'Serie Gasto $Corrientes'!EJ103*'Serie Gasto Constantes'!$AR$207</f>
        <v>32000171392.799995</v>
      </c>
      <c r="DY103" s="40">
        <f>+'Serie Gasto $Corrientes'!EK103*'Serie Gasto Constantes'!$AR$207</f>
        <v>30645046349.642399</v>
      </c>
      <c r="DZ103" s="40">
        <f>+'Serie Gasto $Corrientes'!EL103*'Serie Gasto Constantes'!$AR$207</f>
        <v>9125080056.1595993</v>
      </c>
      <c r="EA103" s="365">
        <f t="shared" si="119"/>
        <v>0.29776688708666549</v>
      </c>
      <c r="EB103" s="40">
        <f>+'Serie Gasto $Corrientes'!EN103*'Serie Gasto Constantes'!$AR$207</f>
        <v>8863916895.8339996</v>
      </c>
      <c r="EC103" s="20">
        <f t="shared" si="120"/>
        <v>0.28924468883818261</v>
      </c>
      <c r="ED103" s="40">
        <f>+'Serie Gasto $Corrientes'!EP103*'Serie Gasto Constantes'!$AR$207</f>
        <v>32000171392.799995</v>
      </c>
      <c r="EE103" s="40">
        <f>+'Serie Gasto $Corrientes'!EQ103*'Serie Gasto Constantes'!$AR$207</f>
        <v>30645046349.642399</v>
      </c>
      <c r="EF103" s="40">
        <f>+'Serie Gasto $Corrientes'!ER103*'Serie Gasto Constantes'!$AR$207</f>
        <v>12440045579.145599</v>
      </c>
      <c r="EG103" s="365">
        <f t="shared" si="121"/>
        <v>0.40593985198168131</v>
      </c>
      <c r="EH103" s="40">
        <f>+'Serie Gasto $Corrientes'!ET103*'Serie Gasto Constantes'!$AR$207</f>
        <v>12208947801.679199</v>
      </c>
      <c r="EI103" s="20">
        <f t="shared" si="122"/>
        <v>0.39839873832730122</v>
      </c>
      <c r="EJ103" s="40">
        <f>+'Serie Gasto $Corrientes'!EV103*'Serie Gasto Constantes'!$AR$207</f>
        <v>32000171392.799995</v>
      </c>
      <c r="EK103" s="40">
        <f>+'Serie Gasto $Corrientes'!EW103*'Serie Gasto Constantes'!$AR$207</f>
        <v>30645046349.642399</v>
      </c>
      <c r="EL103" s="40">
        <f>+'Serie Gasto $Corrientes'!EX103*'Serie Gasto Constantes'!$AR$207</f>
        <v>14419940342.73</v>
      </c>
      <c r="EM103" s="365">
        <f t="shared" si="123"/>
        <v>0.47054718658953071</v>
      </c>
      <c r="EN103" s="40">
        <f>+'Serie Gasto $Corrientes'!EZ103*'Serie Gasto Constantes'!$AR$207</f>
        <v>14174779586.354399</v>
      </c>
      <c r="EO103" s="20">
        <f t="shared" si="124"/>
        <v>0.46254717400744955</v>
      </c>
      <c r="EP103" s="40">
        <f>+'Serie Gasto $Corrientes'!FB103*'Serie Gasto Constantes'!$AR$207</f>
        <v>32000171392.799995</v>
      </c>
      <c r="EQ103" s="40">
        <f>+'Serie Gasto $Corrientes'!FC103*'Serie Gasto Constantes'!$AR$207</f>
        <v>30645046349.642399</v>
      </c>
      <c r="ER103" s="40">
        <f>+'Serie Gasto $Corrientes'!FD103*'Serie Gasto Constantes'!$AR$207</f>
        <v>16398482454.463198</v>
      </c>
      <c r="ES103" s="365">
        <f t="shared" si="125"/>
        <v>0.53511038186615612</v>
      </c>
      <c r="ET103" s="40">
        <f>+'Serie Gasto $Corrientes'!FF103*'Serie Gasto Constantes'!$AR$207</f>
        <v>15850757551.184399</v>
      </c>
      <c r="EU103" s="20">
        <f t="shared" si="126"/>
        <v>0.51723718640645366</v>
      </c>
      <c r="EV103" s="40">
        <f>+'Serie Gasto $Corrientes'!FH103*'Serie Gasto Constantes'!$AR$207</f>
        <v>32000171392.799995</v>
      </c>
      <c r="EW103" s="40">
        <f>+'Serie Gasto $Corrientes'!FI103*'Serie Gasto Constantes'!$AR$207</f>
        <v>30645046349.642399</v>
      </c>
      <c r="EX103" s="40">
        <f>+'Serie Gasto $Corrientes'!FJ103*'Serie Gasto Constantes'!$AR$207</f>
        <v>18429597829.3596</v>
      </c>
      <c r="EY103" s="365">
        <f t="shared" si="127"/>
        <v>0.60138913216473755</v>
      </c>
      <c r="EZ103" s="40">
        <f>+'Serie Gasto $Corrientes'!FL103*'Serie Gasto Constantes'!$AR$207</f>
        <v>18002627035.192799</v>
      </c>
      <c r="FA103" s="20">
        <f t="shared" si="128"/>
        <v>0.58745634872902952</v>
      </c>
      <c r="FB103" s="40">
        <f>+'Serie Gasto $Corrientes'!FQ103*'Serie Gasto Constantes'!$AR$207</f>
        <v>32000171392.799995</v>
      </c>
      <c r="FC103" s="40">
        <f>+'Serie Gasto $Corrientes'!FR103*'Serie Gasto Constantes'!$AR$207</f>
        <v>30645046349.642399</v>
      </c>
      <c r="FD103" s="40">
        <f>+'Serie Gasto $Corrientes'!FS103*'Serie Gasto Constantes'!$AR$207</f>
        <v>20329550709.249599</v>
      </c>
      <c r="FE103" s="365">
        <f t="shared" si="213"/>
        <v>0.6633878270993977</v>
      </c>
      <c r="FF103" s="40">
        <f>+'Serie Gasto $Corrientes'!FU103*'Serie Gasto Constantes'!$AR$207</f>
        <v>19846889655.434399</v>
      </c>
      <c r="FG103" s="20">
        <f t="shared" si="214"/>
        <v>0.64763777574335424</v>
      </c>
      <c r="FH103" s="40">
        <f>+'Serie Gasto $Corrientes'!FW103*'Serie Gasto Constantes'!$AR$207</f>
        <v>32000171392.799995</v>
      </c>
      <c r="FI103" s="40">
        <f>+'Serie Gasto $Corrientes'!FX103*'Serie Gasto Constantes'!$AR$207</f>
        <v>30645046349.642399</v>
      </c>
      <c r="FJ103" s="40">
        <f>+'Serie Gasto $Corrientes'!FY103*'Serie Gasto Constantes'!$AR$207</f>
        <v>22282519510.180798</v>
      </c>
      <c r="FK103" s="365">
        <f t="shared" si="186"/>
        <v>0.72711652173568386</v>
      </c>
      <c r="FL103" s="40">
        <f>+'Serie Gasto $Corrientes'!GA103*'Serie Gasto Constantes'!$AR$207</f>
        <v>21934171204.0308</v>
      </c>
      <c r="FM103" s="20">
        <f t="shared" si="187"/>
        <v>0.71574932384746592</v>
      </c>
      <c r="FN103" s="40">
        <f>+'Serie Gasto $Corrientes'!GC103*'Serie Gasto Constantes'!$AR$207</f>
        <v>32000171392.799995</v>
      </c>
      <c r="FO103" s="40">
        <f>+'Serie Gasto $Corrientes'!GD103*'Serie Gasto Constantes'!$AR$207</f>
        <v>30645046349.642399</v>
      </c>
      <c r="FP103" s="40">
        <f>+'Serie Gasto $Corrientes'!GE103*'Serie Gasto Constantes'!$AR$207</f>
        <v>28187862307.331997</v>
      </c>
      <c r="FQ103" s="365">
        <f t="shared" si="129"/>
        <v>0.91981790419647791</v>
      </c>
      <c r="FR103" s="40">
        <f>+'Serie Gasto $Corrientes'!GG103*'Serie Gasto Constantes'!$AR$207</f>
        <v>27998405556.029999</v>
      </c>
      <c r="FS103" s="20">
        <f t="shared" si="130"/>
        <v>0.91363560807134225</v>
      </c>
      <c r="FT103" s="40">
        <f>+'Serie Gasto $Corrientes'!GI103*'Serie Gasto Constantes'!$AS$207</f>
        <v>31964803000</v>
      </c>
      <c r="FU103" s="40">
        <f>+'Serie Gasto $Corrientes'!GJ103*'Serie Gasto Constantes'!$AS$207</f>
        <v>31964803000</v>
      </c>
      <c r="FV103" s="40">
        <f>+'Serie Gasto $Corrientes'!GK103*'Serie Gasto Constantes'!$AS$207</f>
        <v>1400452623</v>
      </c>
      <c r="FW103" s="365">
        <f t="shared" si="131"/>
        <v>4.3812333928665223E-2</v>
      </c>
      <c r="FX103" s="40">
        <f>+'Serie Gasto $Corrientes'!GM103*'Serie Gasto Constantes'!$AS$207</f>
        <v>1386816837</v>
      </c>
      <c r="FY103" s="20">
        <f t="shared" si="132"/>
        <v>4.3385746409887148E-2</v>
      </c>
      <c r="FZ103" s="40">
        <f>+'Serie Gasto $Corrientes'!GO103*'Serie Gasto Constantes'!$AS$207</f>
        <v>31964803000</v>
      </c>
      <c r="GA103" s="40">
        <f>+'Serie Gasto $Corrientes'!GP103*'Serie Gasto Constantes'!$AS$207</f>
        <v>31964803000</v>
      </c>
      <c r="GB103" s="40">
        <f>+'Serie Gasto $Corrientes'!GQ103*'Serie Gasto Constantes'!$AS$207</f>
        <v>3331884942</v>
      </c>
      <c r="GC103" s="365">
        <f t="shared" si="133"/>
        <v>0.10423605432512754</v>
      </c>
      <c r="GD103" s="40">
        <f>+'Serie Gasto $Corrientes'!GS103*'Serie Gasto Constantes'!$AS$207</f>
        <v>3020129047</v>
      </c>
      <c r="GE103" s="20">
        <f t="shared" si="134"/>
        <v>9.4482955111595712E-2</v>
      </c>
      <c r="GF103" s="40">
        <f>+'Serie Gasto $Corrientes'!GU103*'Serie Gasto Constantes'!$AS$207</f>
        <v>31964803000</v>
      </c>
      <c r="GG103" s="40">
        <f>+'Serie Gasto $Corrientes'!GV103*'Serie Gasto Constantes'!$AS$207</f>
        <v>31964803000</v>
      </c>
      <c r="GH103" s="40">
        <f>+'Serie Gasto $Corrientes'!GW103*'Serie Gasto Constantes'!$AS$207</f>
        <v>5114911006</v>
      </c>
      <c r="GI103" s="365">
        <f t="shared" si="135"/>
        <v>0.16001697260577516</v>
      </c>
      <c r="GJ103" s="40">
        <f>+'Serie Gasto $Corrientes'!GY103*'Serie Gasto Constantes'!$AS$207</f>
        <v>4823139538</v>
      </c>
      <c r="GK103" s="20">
        <f t="shared" si="136"/>
        <v>0.15088907439848762</v>
      </c>
      <c r="GL103" s="40">
        <f>+'Serie Gasto $Corrientes'!HA103*'Serie Gasto Constantes'!$AS$207</f>
        <v>31964803000</v>
      </c>
      <c r="GM103" s="40">
        <f>+'Serie Gasto $Corrientes'!HB103*'Serie Gasto Constantes'!$AS$207</f>
        <v>31964803000</v>
      </c>
      <c r="GN103" s="40">
        <f>+'Serie Gasto $Corrientes'!HC103*'Serie Gasto Constantes'!$AS$207</f>
        <v>6814250453</v>
      </c>
      <c r="GO103" s="365">
        <f t="shared" si="137"/>
        <v>0.21317980445554444</v>
      </c>
      <c r="GP103" s="40">
        <f>+'Serie Gasto $Corrientes'!HE103*'Serie Gasto Constantes'!$AS$207</f>
        <v>6789653306</v>
      </c>
      <c r="GQ103" s="20">
        <f t="shared" si="138"/>
        <v>0.21241029722598323</v>
      </c>
      <c r="GR103" s="40">
        <f>+'Serie Gasto $Corrientes'!HG103*'Serie Gasto Constantes'!$AS$207</f>
        <v>31964803000</v>
      </c>
      <c r="GS103" s="40">
        <f>+'Serie Gasto $Corrientes'!HH103*'Serie Gasto Constantes'!$AS$207</f>
        <v>31964803000</v>
      </c>
      <c r="GT103" s="40">
        <f>+'Serie Gasto $Corrientes'!HI103*'Serie Gasto Constantes'!$AS$207</f>
        <v>9798690596</v>
      </c>
      <c r="GU103" s="365">
        <f t="shared" si="139"/>
        <v>0.30654625326488011</v>
      </c>
      <c r="GV103" s="40">
        <f>+'Serie Gasto $Corrientes'!HK103*'Serie Gasto Constantes'!$AS$207</f>
        <v>9240837968</v>
      </c>
      <c r="GW103" s="20">
        <f t="shared" si="140"/>
        <v>0.2890941629766966</v>
      </c>
      <c r="GX103" s="40">
        <f>+'Serie Gasto $Corrientes'!HM103*'Serie Gasto Constantes'!$AS$207</f>
        <v>31964803000</v>
      </c>
      <c r="GY103" s="40">
        <f>+'Serie Gasto $Corrientes'!HN103*'Serie Gasto Constantes'!$AS$207</f>
        <v>31964803000</v>
      </c>
      <c r="GZ103" s="40">
        <f>+'Serie Gasto $Corrientes'!HO103*'Serie Gasto Constantes'!$AS$207</f>
        <v>13434870983</v>
      </c>
      <c r="HA103" s="365">
        <f t="shared" si="141"/>
        <v>0.42030201102756681</v>
      </c>
      <c r="HB103" s="40">
        <f>+'Serie Gasto $Corrientes'!HQ103*'Serie Gasto Constantes'!$AS$207</f>
        <v>12951802615</v>
      </c>
      <c r="HC103" s="20">
        <f t="shared" si="142"/>
        <v>0.40518950218463728</v>
      </c>
      <c r="HD103" s="40">
        <f>+'Serie Gasto $Corrientes'!HS103*'Serie Gasto Constantes'!$AS$207</f>
        <v>31964803000</v>
      </c>
      <c r="HE103" s="40">
        <f>+'Serie Gasto $Corrientes'!HT103*'Serie Gasto Constantes'!$AS$207</f>
        <v>31964803000</v>
      </c>
      <c r="HF103" s="40">
        <f>+'Serie Gasto $Corrientes'!HU103*'Serie Gasto Constantes'!$AS$207</f>
        <v>15205280755</v>
      </c>
      <c r="HG103" s="365">
        <f t="shared" si="143"/>
        <v>0.47568823605764127</v>
      </c>
      <c r="HH103" s="40">
        <f>+'Serie Gasto $Corrientes'!HW103*'Serie Gasto Constantes'!$AS$207</f>
        <v>14689136220</v>
      </c>
      <c r="HI103" s="20">
        <f t="shared" si="144"/>
        <v>0.45954095884776763</v>
      </c>
      <c r="HJ103" s="40">
        <f>+'Serie Gasto $Corrientes'!HY103*'Serie Gasto Constantes'!$AS$207</f>
        <v>31964803000</v>
      </c>
      <c r="HK103" s="40">
        <f>+'Serie Gasto $Corrientes'!HZ103*'Serie Gasto Constantes'!$AS$207</f>
        <v>31964803000</v>
      </c>
      <c r="HL103" s="40">
        <f>+'Serie Gasto $Corrientes'!IA103*'Serie Gasto Constantes'!$AS$207</f>
        <v>17408343471</v>
      </c>
      <c r="HM103" s="365">
        <f t="shared" si="145"/>
        <v>0.54460975314003968</v>
      </c>
      <c r="HN103" s="40">
        <f>+'Serie Gasto $Corrientes'!IC103*'Serie Gasto Constantes'!$AS$207</f>
        <v>16472477884</v>
      </c>
      <c r="HO103" s="20">
        <f t="shared" si="146"/>
        <v>0.51533175048818536</v>
      </c>
      <c r="HP103" s="40">
        <f>+'Serie Gasto $Corrientes'!IE103*'Serie Gasto Constantes'!$AS$207</f>
        <v>31964803000</v>
      </c>
      <c r="HQ103" s="40">
        <f>+'Serie Gasto $Corrientes'!IF103*'Serie Gasto Constantes'!$AS$207</f>
        <v>31964803000</v>
      </c>
      <c r="HR103" s="40">
        <f>+'Serie Gasto $Corrientes'!IG103*'Serie Gasto Constantes'!$AS$207</f>
        <v>19205262733</v>
      </c>
      <c r="HS103" s="365">
        <f t="shared" si="147"/>
        <v>0.60082531192199118</v>
      </c>
      <c r="HT103" s="40">
        <f>+'Serie Gasto $Corrientes'!II103*'Serie Gasto Constantes'!$AS$207</f>
        <v>18528657063</v>
      </c>
      <c r="HU103" s="20">
        <f t="shared" si="148"/>
        <v>0.57965810278887064</v>
      </c>
      <c r="HV103" s="40">
        <f>+'Serie Gasto $Corrientes'!IN103*'Serie Gasto Constantes'!$AS$207</f>
        <v>31964803000</v>
      </c>
      <c r="HW103" s="40">
        <f>+'Serie Gasto $Corrientes'!IO103*'Serie Gasto Constantes'!$AS$207</f>
        <v>31964803000</v>
      </c>
      <c r="HX103" s="40">
        <f>+'Serie Gasto $Corrientes'!IP103*'Serie Gasto Constantes'!$AS$207</f>
        <v>21078882174</v>
      </c>
      <c r="HY103" s="365">
        <f t="shared" si="149"/>
        <v>0.65944039054456238</v>
      </c>
      <c r="HZ103" s="40">
        <f>+'Serie Gasto $Corrientes'!IR103*'Serie Gasto Constantes'!$AS$207</f>
        <v>20413052605</v>
      </c>
      <c r="IA103" s="20">
        <f t="shared" si="150"/>
        <v>0.63861030537244357</v>
      </c>
      <c r="IB103" s="40">
        <f>+'Serie Gasto $Corrientes'!IT103*'Serie Gasto Constantes'!$AS$207</f>
        <v>31964803000</v>
      </c>
      <c r="IC103" s="40">
        <f>+'Serie Gasto $Corrientes'!IU103*'Serie Gasto Constantes'!$AS$207</f>
        <v>31964803000</v>
      </c>
      <c r="ID103" s="40">
        <f>+'Serie Gasto $Corrientes'!IV103*'Serie Gasto Constantes'!$AS$207</f>
        <v>23008941746</v>
      </c>
      <c r="IE103" s="365">
        <f t="shared" si="151"/>
        <v>0.71982116536116303</v>
      </c>
      <c r="IF103" s="40">
        <f>+'Serie Gasto $Corrientes'!IX103*'Serie Gasto Constantes'!$AS$207</f>
        <v>22438940785</v>
      </c>
      <c r="IG103" s="20">
        <f t="shared" si="152"/>
        <v>0.70198902164358712</v>
      </c>
    </row>
    <row r="104" spans="1:241" x14ac:dyDescent="0.35">
      <c r="A104" s="21" t="s">
        <v>185</v>
      </c>
      <c r="B104" s="19">
        <f>+'Serie Gasto $Corrientes'!B104*'Serie Gasto Constantes'!$V$207</f>
        <v>90754063604.871078</v>
      </c>
      <c r="C104" s="40">
        <f>+'Serie Gasto $Corrientes'!C104*'Serie Gasto Constantes'!$V$207</f>
        <v>89326754596.895248</v>
      </c>
      <c r="D104" s="20">
        <f t="shared" si="167"/>
        <v>0.9842727812807357</v>
      </c>
      <c r="E104" s="19">
        <f>+'Serie Gasto $Corrientes'!E104*'Serie Gasto Constantes'!$W$207</f>
        <v>128769260669.79054</v>
      </c>
      <c r="F104" s="40">
        <f>+'Serie Gasto $Corrientes'!F104*'Serie Gasto Constantes'!$W$207</f>
        <v>118430190598.56409</v>
      </c>
      <c r="G104" s="20">
        <f t="shared" si="168"/>
        <v>0.91970855453042133</v>
      </c>
      <c r="H104" s="19">
        <f>+'Serie Gasto $Corrientes'!H104*'Serie Gasto Constantes'!$X$207</f>
        <v>153395676148.02243</v>
      </c>
      <c r="I104" s="40">
        <f>+'Serie Gasto $Corrientes'!I104*'Serie Gasto Constantes'!$X$207</f>
        <v>148530388529.69431</v>
      </c>
      <c r="J104" s="20">
        <f t="shared" si="169"/>
        <v>0.96828275906790706</v>
      </c>
      <c r="K104" s="19">
        <f>+'Serie Gasto $Corrientes'!K104*'Serie Gasto Constantes'!$Y$207</f>
        <v>181000745303.55023</v>
      </c>
      <c r="L104" s="40">
        <f>+'Serie Gasto $Corrientes'!L104*'Serie Gasto Constantes'!$Y$207</f>
        <v>179651895724.64871</v>
      </c>
      <c r="M104" s="20">
        <f t="shared" si="170"/>
        <v>0.99254782306758238</v>
      </c>
      <c r="N104" s="19">
        <f>+'Serie Gasto $Corrientes'!N104*'Serie Gasto Constantes'!$Z$207</f>
        <v>247938106137.59894</v>
      </c>
      <c r="O104" s="40">
        <f>+'Serie Gasto $Corrientes'!O104*'Serie Gasto Constantes'!$Z$207</f>
        <v>235258873596.30551</v>
      </c>
      <c r="P104" s="20">
        <f t="shared" si="171"/>
        <v>0.94886129954442422</v>
      </c>
      <c r="Q104" s="19">
        <f>+'Serie Gasto $Corrientes'!Q104*'Serie Gasto Constantes'!$AA$207</f>
        <v>290932368900.99304</v>
      </c>
      <c r="R104" s="40">
        <f>+'Serie Gasto $Corrientes'!R104*'Serie Gasto Constantes'!$AA$207</f>
        <v>287553114253.62537</v>
      </c>
      <c r="S104" s="20">
        <f t="shared" si="153"/>
        <v>0.98838474158055045</v>
      </c>
      <c r="T104" s="19">
        <f>+'Serie Gasto $Corrientes'!T104*'Serie Gasto Constantes'!$AB$207</f>
        <v>271404615305.99503</v>
      </c>
      <c r="U104" s="40">
        <f>+'Serie Gasto $Corrientes'!U104*'Serie Gasto Constantes'!$AB$207</f>
        <v>260077995180.06424</v>
      </c>
      <c r="V104" s="20">
        <f t="shared" si="154"/>
        <v>0.95826666354527323</v>
      </c>
      <c r="W104" s="19">
        <f>+'Serie Gasto $Corrientes'!W104*'Serie Gasto Constantes'!$AC$207</f>
        <v>288840220408.74939</v>
      </c>
      <c r="X104" s="40">
        <f>+'Serie Gasto $Corrientes'!X104*'Serie Gasto Constantes'!$AC$207</f>
        <v>287381052149.28973</v>
      </c>
      <c r="Y104" s="20">
        <f t="shared" si="155"/>
        <v>0.99494818187925926</v>
      </c>
      <c r="Z104" s="19">
        <f>+'Serie Gasto $Corrientes'!Z104*'Serie Gasto Constantes'!$AD$207</f>
        <v>270055760690.99075</v>
      </c>
      <c r="AA104" s="40">
        <f>+'Serie Gasto $Corrientes'!AA104*'Serie Gasto Constantes'!$AD$207</f>
        <v>257454797898.25333</v>
      </c>
      <c r="AB104" s="20">
        <f t="shared" si="156"/>
        <v>0.95333940383091487</v>
      </c>
      <c r="AC104" s="19">
        <f>+'Serie Gasto $Corrientes'!AC104*'Serie Gasto Constantes'!$AE$207</f>
        <v>222870973574.37289</v>
      </c>
      <c r="AD104" s="40">
        <f>+'Serie Gasto $Corrientes'!AD104*'Serie Gasto Constantes'!$AE$207</f>
        <v>204603859422.32788</v>
      </c>
      <c r="AE104" s="20">
        <f t="shared" si="157"/>
        <v>0.91803726676884101</v>
      </c>
      <c r="AF104" s="19">
        <f>+'Serie Gasto $Corrientes'!AF104*'Serie Gasto Constantes'!$AF$207</f>
        <v>205861458616.99158</v>
      </c>
      <c r="AG104" s="40">
        <f>+'Serie Gasto $Corrientes'!AG104*'Serie Gasto Constantes'!$AF$207</f>
        <v>168245087022.90573</v>
      </c>
      <c r="AH104" s="40">
        <f>+'Serie Gasto $Corrientes'!AH104*'Serie Gasto Constantes'!$AF$207</f>
        <v>136824162632.16048</v>
      </c>
      <c r="AI104" s="365">
        <f t="shared" si="210"/>
        <v>0.81324313864530584</v>
      </c>
      <c r="AJ104" s="40">
        <f>+'Serie Gasto $Corrientes'!AJ104*'Serie Gasto Constantes'!$AF$207</f>
        <v>114177772950.56418</v>
      </c>
      <c r="AK104" s="20">
        <f t="shared" si="158"/>
        <v>0.6786395666639552</v>
      </c>
      <c r="AL104" s="19">
        <f>+'Serie Gasto $Corrientes'!AL104*'Serie Gasto Constantes'!$AG$207</f>
        <v>112081413640</v>
      </c>
      <c r="AM104" s="40">
        <f>+'Serie Gasto $Corrientes'!AM104*'Serie Gasto Constantes'!$AG$207</f>
        <v>110901169074.95821</v>
      </c>
      <c r="AN104" s="40">
        <f>+'Serie Gasto $Corrientes'!AN104*'Serie Gasto Constantes'!$AG$207</f>
        <v>96854688826.809525</v>
      </c>
      <c r="AO104" s="365">
        <f t="shared" si="93"/>
        <v>0.87334236090284445</v>
      </c>
      <c r="AP104" s="40">
        <f>+'Serie Gasto $Corrientes'!AP104*'Serie Gasto Constantes'!$AG$207</f>
        <v>75006092785.558685</v>
      </c>
      <c r="AQ104" s="20">
        <f t="shared" si="159"/>
        <v>0.67633275114405689</v>
      </c>
      <c r="AR104" s="19">
        <f>+'Serie Gasto $Corrientes'!AR104*'Serie Gasto Constantes'!$AH$207</f>
        <v>141569101261.43326</v>
      </c>
      <c r="AS104" s="40">
        <f>+'Serie Gasto $Corrientes'!AS104*'Serie Gasto Constantes'!$AH$207</f>
        <v>152839300184.7002</v>
      </c>
      <c r="AT104" s="40">
        <f>+'Serie Gasto $Corrientes'!AT104*'Serie Gasto Constantes'!$AH$207</f>
        <v>129660851083.30357</v>
      </c>
      <c r="AU104" s="365">
        <f t="shared" si="94"/>
        <v>0.84834758420519862</v>
      </c>
      <c r="AV104" s="40">
        <f>+'Serie Gasto $Corrientes'!AV104*'Serie Gasto Constantes'!$AH$207</f>
        <v>101685481928.07108</v>
      </c>
      <c r="AW104" s="20">
        <f t="shared" si="160"/>
        <v>0.6653097848864018</v>
      </c>
      <c r="AX104" s="19">
        <f>+'Serie Gasto $Corrientes'!AX104*'Serie Gasto Constantes'!$AI$207</f>
        <v>227672786624.90494</v>
      </c>
      <c r="AY104" s="40">
        <f>+'Serie Gasto $Corrientes'!AY104*'Serie Gasto Constantes'!$AI$207</f>
        <v>216440759028.58466</v>
      </c>
      <c r="AZ104" s="40">
        <f>+'Serie Gasto $Corrientes'!AZ104*'Serie Gasto Constantes'!$AI$207</f>
        <v>159662592187.66711</v>
      </c>
      <c r="BA104" s="365">
        <f t="shared" si="95"/>
        <v>0.73767340728361142</v>
      </c>
      <c r="BB104" s="40">
        <f>+'Serie Gasto $Corrientes'!BB104*'Serie Gasto Constantes'!$AI$207</f>
        <v>141112648477.44574</v>
      </c>
      <c r="BC104" s="20">
        <f t="shared" si="161"/>
        <v>0.65196892263166306</v>
      </c>
      <c r="BD104" s="19">
        <f>+'Serie Gasto $Corrientes'!BD104*'Serie Gasto Constantes'!$AJ$207</f>
        <v>182157187664.57257</v>
      </c>
      <c r="BE104" s="40">
        <f>+'Serie Gasto $Corrientes'!BE104*'Serie Gasto Constantes'!$AJ$207</f>
        <v>174240161480.83292</v>
      </c>
      <c r="BF104" s="40">
        <f>+'Serie Gasto $Corrientes'!BF104*'Serie Gasto Constantes'!$AJ$207</f>
        <v>151461428147.3931</v>
      </c>
      <c r="BG104" s="365">
        <f t="shared" si="96"/>
        <v>0.86926818053973409</v>
      </c>
      <c r="BH104" s="40">
        <f>+'Serie Gasto $Corrientes'!BH104*'Serie Gasto Constantes'!$AJ$207</f>
        <v>112147314737.68195</v>
      </c>
      <c r="BI104" s="20">
        <f t="shared" si="162"/>
        <v>0.64363642563553625</v>
      </c>
      <c r="BJ104" s="19">
        <f>+'Serie Gasto $Corrientes'!BJ104*'Serie Gasto Constantes'!$AK$207</f>
        <v>129499955799.06166</v>
      </c>
      <c r="BK104" s="40">
        <f>+'Serie Gasto $Corrientes'!BK104*'Serie Gasto Constantes'!$AK$207</f>
        <v>130770193441.32332</v>
      </c>
      <c r="BL104" s="40">
        <f>+'Serie Gasto $Corrientes'!BL104*'Serie Gasto Constantes'!$AK$207</f>
        <v>127224177751.31877</v>
      </c>
      <c r="BM104" s="365">
        <f t="shared" si="97"/>
        <v>0.97288360904967497</v>
      </c>
      <c r="BN104" s="40">
        <f>+'Serie Gasto $Corrientes'!BN104*'Serie Gasto Constantes'!$AK$207</f>
        <v>87378693126.79248</v>
      </c>
      <c r="BO104" s="20">
        <f t="shared" si="163"/>
        <v>0.66818508734560655</v>
      </c>
      <c r="BP104" s="19">
        <f>+'Serie Gasto $Corrientes'!BP104*'Serie Gasto Constantes'!$AL$207</f>
        <v>130863604722.02783</v>
      </c>
      <c r="BQ104" s="40">
        <f>+'Serie Gasto $Corrientes'!BQ104*'Serie Gasto Constantes'!$AL$207</f>
        <v>129238776101.54784</v>
      </c>
      <c r="BR104" s="40">
        <f>+'Serie Gasto $Corrientes'!BR104*'Serie Gasto Constantes'!$AL$207</f>
        <v>125476216204.44684</v>
      </c>
      <c r="BS104" s="365">
        <f t="shared" si="98"/>
        <v>0.97088675697342874</v>
      </c>
      <c r="BT104" s="40">
        <f>+'Serie Gasto $Corrientes'!BT104*'Serie Gasto Constantes'!$AL$207</f>
        <v>108896273093.4917</v>
      </c>
      <c r="BU104" s="20">
        <f t="shared" si="164"/>
        <v>0.84259752667363352</v>
      </c>
      <c r="BV104" s="19">
        <f>+'Serie Gasto $Corrientes'!BV104*'Serie Gasto Constantes'!$AM$207</f>
        <v>135893734297.883</v>
      </c>
      <c r="BW104" s="40">
        <f>+'Serie Gasto $Corrientes'!BW104*'Serie Gasto Constantes'!$AM$207</f>
        <v>151560399894.3732</v>
      </c>
      <c r="BX104" s="40">
        <f>+'Serie Gasto $Corrientes'!BX104*'Serie Gasto Constantes'!$AM$207</f>
        <v>148468556902.43835</v>
      </c>
      <c r="BY104" s="365">
        <f t="shared" si="99"/>
        <v>0.97959992851635624</v>
      </c>
      <c r="BZ104" s="40">
        <f>+'Serie Gasto $Corrientes'!BZ104*'Serie Gasto Constantes'!$AM$207</f>
        <v>118901685342.8566</v>
      </c>
      <c r="CA104" s="20">
        <f t="shared" si="165"/>
        <v>0.78451683570195518</v>
      </c>
      <c r="CB104" s="19">
        <f>+'Serie Gasto $Corrientes'!CB104*'Serie Gasto Constantes'!$AN$207</f>
        <v>138823684590.70853</v>
      </c>
      <c r="CC104" s="40">
        <f>+'Serie Gasto $Corrientes'!CC104*'Serie Gasto Constantes'!$AN$207</f>
        <v>123866156155.35857</v>
      </c>
      <c r="CD104" s="40">
        <f>+'Serie Gasto $Corrientes'!CD104*'Serie Gasto Constantes'!$AN$207</f>
        <v>121328082869.27327</v>
      </c>
      <c r="CE104" s="365">
        <f t="shared" si="100"/>
        <v>0.97950954994597617</v>
      </c>
      <c r="CF104" s="40">
        <f>+'Serie Gasto $Corrientes'!CF104*'Serie Gasto Constantes'!$AN$207</f>
        <v>99905007907.137253</v>
      </c>
      <c r="CG104" s="20">
        <f t="shared" si="107"/>
        <v>0.80655613291036377</v>
      </c>
      <c r="CH104" s="40">
        <f>+'Serie Gasto $Corrientes'!CH104*'Serie Gasto Constantes'!$AO$207</f>
        <v>114403556558.69685</v>
      </c>
      <c r="CI104" s="40">
        <f>+'Serie Gasto $Corrientes'!CI104*'Serie Gasto Constantes'!$AO$207</f>
        <v>113418135881.91739</v>
      </c>
      <c r="CJ104" s="40">
        <f>+'Serie Gasto $Corrientes'!CJ104*'Serie Gasto Constantes'!$AO$207</f>
        <v>112756520151.2487</v>
      </c>
      <c r="CK104" s="365">
        <f t="shared" si="103"/>
        <v>0.99416657904378258</v>
      </c>
      <c r="CL104" s="40">
        <f>+'Serie Gasto $Corrientes'!CL104*'Serie Gasto Constantes'!$AO$207</f>
        <v>93233109940.695129</v>
      </c>
      <c r="CM104" s="20">
        <f t="shared" si="108"/>
        <v>0.82202999736975557</v>
      </c>
      <c r="CN104" s="40">
        <f>+'Serie Gasto $Corrientes'!CN104*'Serie Gasto Constantes'!$AP$207</f>
        <v>118910068494.9191</v>
      </c>
      <c r="CO104" s="40">
        <f>+'Serie Gasto $Corrientes'!CO104*'Serie Gasto Constantes'!$AP$207</f>
        <v>121148792594.83113</v>
      </c>
      <c r="CP104" s="40">
        <f>+'Serie Gasto $Corrientes'!CP104*'Serie Gasto Constantes'!$AP$207</f>
        <v>120120633110.55559</v>
      </c>
      <c r="CQ104" s="365">
        <f t="shared" si="104"/>
        <v>0.99151325025818371</v>
      </c>
      <c r="CR104" s="40">
        <f>+'Serie Gasto $Corrientes'!CR104*'Serie Gasto Constantes'!$AP$207</f>
        <v>105156563561.97375</v>
      </c>
      <c r="CS104" s="20">
        <f t="shared" si="109"/>
        <v>0.86799514307714454</v>
      </c>
      <c r="CT104" s="40">
        <f>+'Serie Gasto $Corrientes'!DC104*'Serie Gasto Constantes'!$AQ$207</f>
        <v>88391834065.470108</v>
      </c>
      <c r="CU104" s="40">
        <f>+'Serie Gasto $Corrientes'!DD104*'Serie Gasto Constantes'!$AQ$207</f>
        <v>88391834065.470108</v>
      </c>
      <c r="CV104" s="40">
        <f>+'Serie Gasto $Corrientes'!DE104*'Serie Gasto Constantes'!$AQ$207</f>
        <v>87635413460.853928</v>
      </c>
      <c r="CW104" s="365">
        <f t="shared" si="211"/>
        <v>0.99144241532474686</v>
      </c>
      <c r="CX104" s="40">
        <f>+'Serie Gasto $Corrientes'!DG104*'Serie Gasto Constantes'!$AQ$207</f>
        <v>76842833535.957184</v>
      </c>
      <c r="CY104" s="20">
        <f t="shared" si="110"/>
        <v>0.86934312822427917</v>
      </c>
      <c r="CZ104" s="40">
        <f>+'Serie Gasto $Corrientes'!DL104*'Serie Gasto Constantes'!$AR$207</f>
        <v>85878047969.999985</v>
      </c>
      <c r="DA104" s="40">
        <f>+'Serie Gasto $Corrientes'!DM104*'Serie Gasto Constantes'!$AR$207</f>
        <v>85878047969.999985</v>
      </c>
      <c r="DB104" s="40">
        <f>+'Serie Gasto $Corrientes'!DN104*'Serie Gasto Constantes'!$AR$207</f>
        <v>4528564546.2719994</v>
      </c>
      <c r="DC104" s="365">
        <f t="shared" si="111"/>
        <v>5.2732504444604693E-2</v>
      </c>
      <c r="DD104" s="40">
        <f>+'Serie Gasto $Corrientes'!DP104*'Serie Gasto Constantes'!$AR$207</f>
        <v>398670390.37799996</v>
      </c>
      <c r="DE104" s="20">
        <f t="shared" si="112"/>
        <v>4.6422851916390626E-3</v>
      </c>
      <c r="DF104" s="40">
        <f>+'Serie Gasto $Corrientes'!DR104*'Serie Gasto Constantes'!$AR$207</f>
        <v>85878047969.999985</v>
      </c>
      <c r="DG104" s="40">
        <f>+'Serie Gasto $Corrientes'!DS104*'Serie Gasto Constantes'!$AR$207</f>
        <v>85878047969.999985</v>
      </c>
      <c r="DH104" s="40">
        <f>+'Serie Gasto $Corrientes'!DT104*'Serie Gasto Constantes'!$AR$207</f>
        <v>11890481447.878799</v>
      </c>
      <c r="DI104" s="365">
        <f t="shared" si="113"/>
        <v>0.13845775176483441</v>
      </c>
      <c r="DJ104" s="40">
        <f>+'Serie Gasto $Corrientes'!DV104*'Serie Gasto Constantes'!$AR$207</f>
        <v>2152623586.4015999</v>
      </c>
      <c r="DK104" s="20">
        <f t="shared" si="114"/>
        <v>2.5066051654476146E-2</v>
      </c>
      <c r="DL104" s="40">
        <f>+'Serie Gasto $Corrientes'!DX104*'Serie Gasto Constantes'!$AR$207</f>
        <v>85878047969.999985</v>
      </c>
      <c r="DM104" s="40">
        <f>+'Serie Gasto $Corrientes'!DY104*'Serie Gasto Constantes'!$AR$207</f>
        <v>85878047969.999985</v>
      </c>
      <c r="DN104" s="40">
        <f>+'Serie Gasto $Corrientes'!DZ104*'Serie Gasto Constantes'!$AR$207</f>
        <v>19365982581.004799</v>
      </c>
      <c r="DO104" s="365">
        <f t="shared" si="115"/>
        <v>0.22550562150376277</v>
      </c>
      <c r="DP104" s="40">
        <f>+'Serie Gasto $Corrientes'!EB104*'Serie Gasto Constantes'!$AR$207</f>
        <v>4403849038.2275991</v>
      </c>
      <c r="DQ104" s="20">
        <f t="shared" si="116"/>
        <v>5.1280264774602326E-2</v>
      </c>
      <c r="DR104" s="40">
        <f>+'Serie Gasto $Corrientes'!ED104*'Serie Gasto Constantes'!$AR$207</f>
        <v>85878047969.999985</v>
      </c>
      <c r="DS104" s="40">
        <f>+'Serie Gasto $Corrientes'!EE104*'Serie Gasto Constantes'!$AR$207</f>
        <v>85878047969.999985</v>
      </c>
      <c r="DT104" s="40">
        <f>+'Serie Gasto $Corrientes'!EF104*'Serie Gasto Constantes'!$AR$207</f>
        <v>38345978547.473999</v>
      </c>
      <c r="DU104" s="365">
        <f t="shared" si="117"/>
        <v>0.44651665302021659</v>
      </c>
      <c r="DV104" s="40">
        <f>+'Serie Gasto $Corrientes'!EH104*'Serie Gasto Constantes'!$AR$207</f>
        <v>8848374875.3087997</v>
      </c>
      <c r="DW104" s="20">
        <f t="shared" si="118"/>
        <v>0.10303418725120332</v>
      </c>
      <c r="DX104" s="40">
        <f>+'Serie Gasto $Corrientes'!EJ104*'Serie Gasto Constantes'!$AR$207</f>
        <v>85878047969.999985</v>
      </c>
      <c r="DY104" s="40">
        <f>+'Serie Gasto $Corrientes'!EK104*'Serie Gasto Constantes'!$AR$207</f>
        <v>85878047969.999985</v>
      </c>
      <c r="DZ104" s="40">
        <f>+'Serie Gasto $Corrientes'!EL104*'Serie Gasto Constantes'!$AR$207</f>
        <v>54259505351.578796</v>
      </c>
      <c r="EA104" s="365">
        <f t="shared" si="119"/>
        <v>0.63182043181202041</v>
      </c>
      <c r="EB104" s="40">
        <f>+'Serie Gasto $Corrientes'!EN104*'Serie Gasto Constantes'!$AR$207</f>
        <v>18957561552.227997</v>
      </c>
      <c r="EC104" s="20">
        <f t="shared" si="120"/>
        <v>0.22074979579007775</v>
      </c>
      <c r="ED104" s="40">
        <f>+'Serie Gasto $Corrientes'!EP104*'Serie Gasto Constantes'!$AR$207</f>
        <v>85878047969.999985</v>
      </c>
      <c r="EE104" s="40">
        <f>+'Serie Gasto $Corrientes'!EQ104*'Serie Gasto Constantes'!$AR$207</f>
        <v>85878047969.999985</v>
      </c>
      <c r="EF104" s="40">
        <f>+'Serie Gasto $Corrientes'!ER104*'Serie Gasto Constantes'!$AR$207</f>
        <v>54259505351.578796</v>
      </c>
      <c r="EG104" s="365">
        <f t="shared" si="121"/>
        <v>0.63182043181202041</v>
      </c>
      <c r="EH104" s="40">
        <f>+'Serie Gasto $Corrientes'!ET104*'Serie Gasto Constantes'!$AR$207</f>
        <v>24105738087.209999</v>
      </c>
      <c r="EI104" s="20">
        <f t="shared" si="122"/>
        <v>0.28069732204009717</v>
      </c>
      <c r="EJ104" s="40">
        <f>+'Serie Gasto $Corrientes'!EV104*'Serie Gasto Constantes'!$AR$207</f>
        <v>85878047969.999985</v>
      </c>
      <c r="EK104" s="40">
        <f>+'Serie Gasto $Corrientes'!EW104*'Serie Gasto Constantes'!$AR$207</f>
        <v>85878047969.999985</v>
      </c>
      <c r="EL104" s="40">
        <f>+'Serie Gasto $Corrientes'!EX104*'Serie Gasto Constantes'!$AR$207</f>
        <v>55149783026.301598</v>
      </c>
      <c r="EM104" s="365">
        <f t="shared" si="123"/>
        <v>0.64218719835792293</v>
      </c>
      <c r="EN104" s="40">
        <f>+'Serie Gasto $Corrientes'!EZ104*'Serie Gasto Constantes'!$AR$207</f>
        <v>32278655145.547195</v>
      </c>
      <c r="EO104" s="20">
        <f t="shared" si="124"/>
        <v>0.37586619524494996</v>
      </c>
      <c r="EP104" s="40">
        <f>+'Serie Gasto $Corrientes'!FB104*'Serie Gasto Constantes'!$AR$207</f>
        <v>85878047969.999985</v>
      </c>
      <c r="EQ104" s="40">
        <f>+'Serie Gasto $Corrientes'!FC104*'Serie Gasto Constantes'!$AR$207</f>
        <v>85878047969.999985</v>
      </c>
      <c r="ER104" s="40">
        <f>+'Serie Gasto $Corrientes'!FD104*'Serie Gasto Constantes'!$AR$207</f>
        <v>59926910551.107597</v>
      </c>
      <c r="ES104" s="365">
        <f t="shared" si="125"/>
        <v>0.69781407434926823</v>
      </c>
      <c r="ET104" s="40">
        <f>+'Serie Gasto $Corrientes'!FF104*'Serie Gasto Constantes'!$AR$207</f>
        <v>38560370814.950394</v>
      </c>
      <c r="EU104" s="20">
        <f t="shared" si="126"/>
        <v>0.44901312647931629</v>
      </c>
      <c r="EV104" s="40">
        <f>+'Serie Gasto $Corrientes'!FH104*'Serie Gasto Constantes'!$AR$207</f>
        <v>85878047969.999985</v>
      </c>
      <c r="EW104" s="40">
        <f>+'Serie Gasto $Corrientes'!FI104*'Serie Gasto Constantes'!$AR$207</f>
        <v>91285465092.026398</v>
      </c>
      <c r="EX104" s="40">
        <f>+'Serie Gasto $Corrientes'!FJ104*'Serie Gasto Constantes'!$AR$207</f>
        <v>63881582719.499992</v>
      </c>
      <c r="EY104" s="365">
        <f t="shared" si="127"/>
        <v>0.69980015608289781</v>
      </c>
      <c r="EZ104" s="40">
        <f>+'Serie Gasto $Corrientes'!FL104*'Serie Gasto Constantes'!$AR$207</f>
        <v>43916038242.2892</v>
      </c>
      <c r="FA104" s="20">
        <f t="shared" si="128"/>
        <v>0.48108467430183666</v>
      </c>
      <c r="FB104" s="40">
        <f>+'Serie Gasto $Corrientes'!FQ104*'Serie Gasto Constantes'!$AR$207</f>
        <v>85878047969.999985</v>
      </c>
      <c r="FC104" s="40">
        <f>+'Serie Gasto $Corrientes'!FR104*'Serie Gasto Constantes'!$AR$207</f>
        <v>91285465092.026398</v>
      </c>
      <c r="FD104" s="40">
        <f>+'Serie Gasto $Corrientes'!FS104*'Serie Gasto Constantes'!$AR$207</f>
        <v>68833081966.833588</v>
      </c>
      <c r="FE104" s="365">
        <f t="shared" si="213"/>
        <v>0.75404207994604411</v>
      </c>
      <c r="FF104" s="40">
        <f>+'Serie Gasto $Corrientes'!FU104*'Serie Gasto Constantes'!$AR$207</f>
        <v>50016835377.241196</v>
      </c>
      <c r="FG104" s="20">
        <f t="shared" si="214"/>
        <v>0.54791675023858821</v>
      </c>
      <c r="FH104" s="40">
        <f>+'Serie Gasto $Corrientes'!FW104*'Serie Gasto Constantes'!$AR$207</f>
        <v>85878047969.999985</v>
      </c>
      <c r="FI104" s="40">
        <f>+'Serie Gasto $Corrientes'!FX104*'Serie Gasto Constantes'!$AR$207</f>
        <v>91285465092.026398</v>
      </c>
      <c r="FJ104" s="40">
        <f>+'Serie Gasto $Corrientes'!FY104*'Serie Gasto Constantes'!$AR$207</f>
        <v>74989640985.854401</v>
      </c>
      <c r="FK104" s="365">
        <f t="shared" si="186"/>
        <v>0.82148500761053356</v>
      </c>
      <c r="FL104" s="40">
        <f>+'Serie Gasto $Corrientes'!GA104*'Serie Gasto Constantes'!$AR$207</f>
        <v>55768185377.876396</v>
      </c>
      <c r="FM104" s="20">
        <f t="shared" si="187"/>
        <v>0.61092075635103094</v>
      </c>
      <c r="FN104" s="40">
        <f>+'Serie Gasto $Corrientes'!GC104*'Serie Gasto Constantes'!$AR$207</f>
        <v>85878047969.999985</v>
      </c>
      <c r="FO104" s="40">
        <f>+'Serie Gasto $Corrientes'!GD104*'Serie Gasto Constantes'!$AR$207</f>
        <v>85532684292.026398</v>
      </c>
      <c r="FP104" s="40">
        <f>+'Serie Gasto $Corrientes'!GE104*'Serie Gasto Constantes'!$AR$207</f>
        <v>84205263386.961594</v>
      </c>
      <c r="FQ104" s="365">
        <f t="shared" si="129"/>
        <v>0.98448054195829149</v>
      </c>
      <c r="FR104" s="40">
        <f>+'Serie Gasto $Corrientes'!GG104*'Serie Gasto Constantes'!$AR$207</f>
        <v>69376055051.222397</v>
      </c>
      <c r="FS104" s="20">
        <f t="shared" si="130"/>
        <v>0.81110578517982779</v>
      </c>
      <c r="FT104" s="40">
        <f>+'Serie Gasto $Corrientes'!GI104*'Serie Gasto Constantes'!$AS$207</f>
        <v>90031754000</v>
      </c>
      <c r="FU104" s="40">
        <f>+'Serie Gasto $Corrientes'!GJ104*'Serie Gasto Constantes'!$AS$207</f>
        <v>90031754000</v>
      </c>
      <c r="FV104" s="40">
        <f>+'Serie Gasto $Corrientes'!GK104*'Serie Gasto Constantes'!$AS$207</f>
        <v>2365412989</v>
      </c>
      <c r="FW104" s="365">
        <f t="shared" si="131"/>
        <v>2.6273096812042561E-2</v>
      </c>
      <c r="FX104" s="40">
        <f>+'Serie Gasto $Corrientes'!GM104*'Serie Gasto Constantes'!$AS$207</f>
        <v>3349233</v>
      </c>
      <c r="FY104" s="20">
        <f t="shared" si="132"/>
        <v>3.7200574810527406E-5</v>
      </c>
      <c r="FZ104" s="40">
        <f>+'Serie Gasto $Corrientes'!GO104*'Serie Gasto Constantes'!$AS$207</f>
        <v>90031754000</v>
      </c>
      <c r="GA104" s="40">
        <f>+'Serie Gasto $Corrientes'!GP104*'Serie Gasto Constantes'!$AS$207</f>
        <v>90031754000</v>
      </c>
      <c r="GB104" s="40">
        <f>+'Serie Gasto $Corrientes'!GQ104*'Serie Gasto Constantes'!$AS$207</f>
        <v>22328686674</v>
      </c>
      <c r="GC104" s="365">
        <f t="shared" si="133"/>
        <v>0.24800901550801732</v>
      </c>
      <c r="GD104" s="40">
        <f>+'Serie Gasto $Corrientes'!GS104*'Serie Gasto Constantes'!$AS$207</f>
        <v>310888644</v>
      </c>
      <c r="GE104" s="20">
        <f t="shared" si="134"/>
        <v>3.4530999362735954E-3</v>
      </c>
      <c r="GF104" s="40">
        <f>+'Serie Gasto $Corrientes'!GU104*'Serie Gasto Constantes'!$AS$207</f>
        <v>90031754000</v>
      </c>
      <c r="GG104" s="40">
        <f>+'Serie Gasto $Corrientes'!GV104*'Serie Gasto Constantes'!$AS$207</f>
        <v>90031754000</v>
      </c>
      <c r="GH104" s="40">
        <f>+'Serie Gasto $Corrientes'!GW104*'Serie Gasto Constantes'!$AS$207</f>
        <v>36195634556</v>
      </c>
      <c r="GI104" s="365">
        <f t="shared" si="135"/>
        <v>0.40203187151057834</v>
      </c>
      <c r="GJ104" s="40">
        <f>+'Serie Gasto $Corrientes'!GY104*'Serie Gasto Constantes'!$AS$207</f>
        <v>3399954291</v>
      </c>
      <c r="GK104" s="20">
        <f t="shared" si="136"/>
        <v>3.7763945940673331E-2</v>
      </c>
      <c r="GL104" s="40">
        <f>+'Serie Gasto $Corrientes'!HA104*'Serie Gasto Constantes'!$AS$207</f>
        <v>90031754000</v>
      </c>
      <c r="GM104" s="40">
        <f>+'Serie Gasto $Corrientes'!HB104*'Serie Gasto Constantes'!$AS$207</f>
        <v>90031754000</v>
      </c>
      <c r="GN104" s="40">
        <f>+'Serie Gasto $Corrientes'!HC104*'Serie Gasto Constantes'!$AS$207</f>
        <v>39880300679</v>
      </c>
      <c r="GO104" s="365">
        <f t="shared" si="137"/>
        <v>0.44295816650423137</v>
      </c>
      <c r="GP104" s="40">
        <f>+'Serie Gasto $Corrientes'!HE104*'Serie Gasto Constantes'!$AS$207</f>
        <v>15029004592</v>
      </c>
      <c r="GQ104" s="20">
        <f t="shared" si="138"/>
        <v>0.16693004328228461</v>
      </c>
      <c r="GR104" s="40">
        <f>+'Serie Gasto $Corrientes'!HG104*'Serie Gasto Constantes'!$AS$207</f>
        <v>90031754000</v>
      </c>
      <c r="GS104" s="40">
        <f>+'Serie Gasto $Corrientes'!HH104*'Serie Gasto Constantes'!$AS$207</f>
        <v>90031754000</v>
      </c>
      <c r="GT104" s="40">
        <f>+'Serie Gasto $Corrientes'!HI104*'Serie Gasto Constantes'!$AS$207</f>
        <v>45772350541</v>
      </c>
      <c r="GU104" s="365">
        <f t="shared" si="139"/>
        <v>0.50840229704954987</v>
      </c>
      <c r="GV104" s="40">
        <f>+'Serie Gasto $Corrientes'!HK104*'Serie Gasto Constantes'!$AS$207</f>
        <v>20319110648</v>
      </c>
      <c r="GW104" s="20">
        <f t="shared" si="140"/>
        <v>0.22568826825255453</v>
      </c>
      <c r="GX104" s="40">
        <f>+'Serie Gasto $Corrientes'!HM104*'Serie Gasto Constantes'!$AS$207</f>
        <v>90031754000</v>
      </c>
      <c r="GY104" s="40">
        <f>+'Serie Gasto $Corrientes'!HN104*'Serie Gasto Constantes'!$AS$207</f>
        <v>90031754000</v>
      </c>
      <c r="GZ104" s="40">
        <f>+'Serie Gasto $Corrientes'!HO104*'Serie Gasto Constantes'!$AS$207</f>
        <v>57398846838</v>
      </c>
      <c r="HA104" s="365">
        <f t="shared" si="141"/>
        <v>0.6375400265777339</v>
      </c>
      <c r="HB104" s="40">
        <f>+'Serie Gasto $Corrientes'!HQ104*'Serie Gasto Constantes'!$AS$207</f>
        <v>26148474700</v>
      </c>
      <c r="HC104" s="20">
        <f t="shared" si="142"/>
        <v>0.29043613545505287</v>
      </c>
      <c r="HD104" s="40">
        <f>+'Serie Gasto $Corrientes'!HS104*'Serie Gasto Constantes'!$AS$207</f>
        <v>90031754000</v>
      </c>
      <c r="HE104" s="40">
        <f>+'Serie Gasto $Corrientes'!HT104*'Serie Gasto Constantes'!$AS$207</f>
        <v>90031754000</v>
      </c>
      <c r="HF104" s="40">
        <f>+'Serie Gasto $Corrientes'!HU104*'Serie Gasto Constantes'!$AS$207</f>
        <v>60079488328</v>
      </c>
      <c r="HG104" s="365">
        <f t="shared" si="143"/>
        <v>0.66731442695207288</v>
      </c>
      <c r="HH104" s="40">
        <f>+'Serie Gasto $Corrientes'!HW104*'Serie Gasto Constantes'!$AS$207</f>
        <v>31816123401</v>
      </c>
      <c r="HI104" s="20">
        <f t="shared" si="144"/>
        <v>0.35338779916472579</v>
      </c>
      <c r="HJ104" s="40">
        <f>+'Serie Gasto $Corrientes'!HY104*'Serie Gasto Constantes'!$AS$207</f>
        <v>90031754000</v>
      </c>
      <c r="HK104" s="40">
        <f>+'Serie Gasto $Corrientes'!HZ104*'Serie Gasto Constantes'!$AS$207</f>
        <v>90031754000</v>
      </c>
      <c r="HL104" s="40">
        <f>+'Serie Gasto $Corrientes'!IA104*'Serie Gasto Constantes'!$AS$207</f>
        <v>62989806989</v>
      </c>
      <c r="HM104" s="365">
        <f t="shared" si="145"/>
        <v>0.69963989581942387</v>
      </c>
      <c r="HN104" s="40">
        <f>+'Serie Gasto $Corrientes'!IC104*'Serie Gasto Constantes'!$AS$207</f>
        <v>38534407968</v>
      </c>
      <c r="HO104" s="20">
        <f t="shared" si="146"/>
        <v>0.42800907741950689</v>
      </c>
      <c r="HP104" s="40">
        <f>+'Serie Gasto $Corrientes'!IE104*'Serie Gasto Constantes'!$AS$207</f>
        <v>90031754000</v>
      </c>
      <c r="HQ104" s="40">
        <f>+'Serie Gasto $Corrientes'!IF104*'Serie Gasto Constantes'!$AS$207</f>
        <v>90031754000</v>
      </c>
      <c r="HR104" s="40">
        <f>+'Serie Gasto $Corrientes'!IG104*'Serie Gasto Constantes'!$AS$207</f>
        <v>66447573533</v>
      </c>
      <c r="HS104" s="365">
        <f t="shared" si="147"/>
        <v>0.7380459735683923</v>
      </c>
      <c r="HT104" s="40">
        <f>+'Serie Gasto $Corrientes'!II104*'Serie Gasto Constantes'!$AS$207</f>
        <v>44693432696</v>
      </c>
      <c r="HU104" s="20">
        <f t="shared" si="148"/>
        <v>0.49641854912656708</v>
      </c>
      <c r="HV104" s="40">
        <f>+'Serie Gasto $Corrientes'!IN104*'Serie Gasto Constantes'!$AS$207</f>
        <v>90031754000</v>
      </c>
      <c r="HW104" s="40">
        <f>+'Serie Gasto $Corrientes'!IO104*'Serie Gasto Constantes'!$AS$207</f>
        <v>90031754000</v>
      </c>
      <c r="HX104" s="40">
        <f>+'Serie Gasto $Corrientes'!IP104*'Serie Gasto Constantes'!$AS$207</f>
        <v>73528092800</v>
      </c>
      <c r="HY104" s="365">
        <f t="shared" si="149"/>
        <v>0.816690662274557</v>
      </c>
      <c r="HZ104" s="40">
        <f>+'Serie Gasto $Corrientes'!IR104*'Serie Gasto Constantes'!$AS$207</f>
        <v>50385286127</v>
      </c>
      <c r="IA104" s="20">
        <f t="shared" si="150"/>
        <v>0.5596390594256333</v>
      </c>
      <c r="IB104" s="40">
        <f>+'Serie Gasto $Corrientes'!IT104*'Serie Gasto Constantes'!$AS$207</f>
        <v>90031754000</v>
      </c>
      <c r="IC104" s="40">
        <f>+'Serie Gasto $Corrientes'!IU104*'Serie Gasto Constantes'!$AS$207</f>
        <v>90031754000</v>
      </c>
      <c r="ID104" s="40">
        <f>+'Serie Gasto $Corrientes'!IV104*'Serie Gasto Constantes'!$AS$207</f>
        <v>77422169266</v>
      </c>
      <c r="IE104" s="365">
        <f t="shared" si="151"/>
        <v>0.8599429182063919</v>
      </c>
      <c r="IF104" s="40">
        <f>+'Serie Gasto $Corrientes'!IX104*'Serie Gasto Constantes'!$AS$207</f>
        <v>55452905220</v>
      </c>
      <c r="IG104" s="20">
        <f t="shared" si="152"/>
        <v>0.61592607892544227</v>
      </c>
    </row>
    <row r="105" spans="1:241" x14ac:dyDescent="0.35">
      <c r="A105" s="30" t="s">
        <v>55</v>
      </c>
      <c r="B105" s="25">
        <f>+'Serie Gasto $Corrientes'!B105*'Serie Gasto Constantes'!$V$207</f>
        <v>2815272202.4306488</v>
      </c>
      <c r="C105" s="24">
        <f>+'Serie Gasto $Corrientes'!C105*'Serie Gasto Constantes'!$V$207</f>
        <v>2806936453.2302914</v>
      </c>
      <c r="D105" s="49">
        <f t="shared" si="167"/>
        <v>0.99703909654165568</v>
      </c>
      <c r="E105" s="25">
        <f>+'Serie Gasto $Corrientes'!E105*'Serie Gasto Constantes'!$W$207</f>
        <v>3114119611.6832328</v>
      </c>
      <c r="F105" s="24">
        <f>+'Serie Gasto $Corrientes'!F105*'Serie Gasto Constantes'!$W$207</f>
        <v>3078565848.6943817</v>
      </c>
      <c r="G105" s="49">
        <f t="shared" si="168"/>
        <v>0.98858304515489248</v>
      </c>
      <c r="H105" s="25">
        <f>+'Serie Gasto $Corrientes'!H105*'Serie Gasto Constantes'!$X$207</f>
        <v>3686373240.5700264</v>
      </c>
      <c r="I105" s="24">
        <f>+'Serie Gasto $Corrientes'!I105*'Serie Gasto Constantes'!$X$207</f>
        <v>3673991059.8135033</v>
      </c>
      <c r="J105" s="49">
        <f t="shared" si="169"/>
        <v>0.99664109411921387</v>
      </c>
      <c r="K105" s="25">
        <f>+'Serie Gasto $Corrientes'!K105*'Serie Gasto Constantes'!$Y$207</f>
        <v>3963766779.3347664</v>
      </c>
      <c r="L105" s="24">
        <f>+'Serie Gasto $Corrientes'!L105*'Serie Gasto Constantes'!$Y$207</f>
        <v>3948712096.2986355</v>
      </c>
      <c r="M105" s="49">
        <f t="shared" si="170"/>
        <v>0.99620192511965666</v>
      </c>
      <c r="N105" s="25">
        <f>+'Serie Gasto $Corrientes'!N105*'Serie Gasto Constantes'!$Z$207</f>
        <v>4825784777.1158962</v>
      </c>
      <c r="O105" s="24">
        <f>+'Serie Gasto $Corrientes'!O105*'Serie Gasto Constantes'!$Z$207</f>
        <v>4794718423.2861948</v>
      </c>
      <c r="P105" s="49">
        <f t="shared" si="171"/>
        <v>0.99356242450408905</v>
      </c>
      <c r="Q105" s="25">
        <f>+'Serie Gasto $Corrientes'!Q105*'Serie Gasto Constantes'!$AA$207</f>
        <v>6004690351.5473909</v>
      </c>
      <c r="R105" s="24">
        <f>+'Serie Gasto $Corrientes'!R105*'Serie Gasto Constantes'!$AA$207</f>
        <v>5870439403.2656794</v>
      </c>
      <c r="S105" s="49">
        <f t="shared" si="153"/>
        <v>0.97764231951658997</v>
      </c>
      <c r="T105" s="25">
        <f>+'Serie Gasto $Corrientes'!T105*'Serie Gasto Constantes'!$AB$207</f>
        <v>19472097520.951912</v>
      </c>
      <c r="U105" s="24">
        <f>+'Serie Gasto $Corrientes'!U105*'Serie Gasto Constantes'!$AB$207</f>
        <v>18703517045.354885</v>
      </c>
      <c r="V105" s="49">
        <f t="shared" si="154"/>
        <v>0.96052913792312122</v>
      </c>
      <c r="W105" s="25">
        <f>+'Serie Gasto $Corrientes'!W105*'Serie Gasto Constantes'!$AC$207</f>
        <v>21961188855.716022</v>
      </c>
      <c r="X105" s="24">
        <f>+'Serie Gasto $Corrientes'!X105*'Serie Gasto Constantes'!$AC$207</f>
        <v>21699995296.346184</v>
      </c>
      <c r="Y105" s="49">
        <f t="shared" si="155"/>
        <v>0.98810658379717653</v>
      </c>
      <c r="Z105" s="25">
        <f>+'Serie Gasto $Corrientes'!Z105*'Serie Gasto Constantes'!$AD$207</f>
        <v>18645629229.307205</v>
      </c>
      <c r="AA105" s="24">
        <f>+'Serie Gasto $Corrientes'!AA105*'Serie Gasto Constantes'!$AD$207</f>
        <v>18203809351.14381</v>
      </c>
      <c r="AB105" s="49">
        <f t="shared" si="156"/>
        <v>0.97630437285168459</v>
      </c>
      <c r="AC105" s="25">
        <f>+'Serie Gasto $Corrientes'!AC105*'Serie Gasto Constantes'!$AE$207</f>
        <v>12307915806.656179</v>
      </c>
      <c r="AD105" s="24">
        <f>+'Serie Gasto $Corrientes'!AD105*'Serie Gasto Constantes'!$AE$207</f>
        <v>11889194491.857399</v>
      </c>
      <c r="AE105" s="49">
        <f t="shared" si="157"/>
        <v>0.96597951096055323</v>
      </c>
      <c r="AF105" s="25">
        <f>+'Serie Gasto $Corrientes'!AF105*'Serie Gasto Constantes'!$AF$207</f>
        <v>13062552970.528637</v>
      </c>
      <c r="AG105" s="24">
        <f>+'Serie Gasto $Corrientes'!AG105*'Serie Gasto Constantes'!$AF$207</f>
        <v>13531655277.506176</v>
      </c>
      <c r="AH105" s="24">
        <f>+'Serie Gasto $Corrientes'!AH105*'Serie Gasto Constantes'!$AF$207</f>
        <v>13074063831.679647</v>
      </c>
      <c r="AI105" s="364">
        <f t="shared" si="210"/>
        <v>0.96618363116394279</v>
      </c>
      <c r="AJ105" s="24">
        <f>+'Serie Gasto $Corrientes'!AJ105*'Serie Gasto Constantes'!$AF$207</f>
        <v>11969776734.482517</v>
      </c>
      <c r="AK105" s="49">
        <f t="shared" si="158"/>
        <v>0.8845759435196382</v>
      </c>
      <c r="AL105" s="25">
        <f>+'Serie Gasto $Corrientes'!AL105*'Serie Gasto Constantes'!$AG$207</f>
        <v>14924325380.517647</v>
      </c>
      <c r="AM105" s="24">
        <f>+'Serie Gasto $Corrientes'!AM105*'Serie Gasto Constantes'!$AG$207</f>
        <v>14924325380.517647</v>
      </c>
      <c r="AN105" s="24">
        <f>+'Serie Gasto $Corrientes'!AN105*'Serie Gasto Constantes'!$AG$207</f>
        <v>14103607300.832109</v>
      </c>
      <c r="AO105" s="364">
        <f t="shared" si="93"/>
        <v>0.94500802825185581</v>
      </c>
      <c r="AP105" s="24">
        <f>+'Serie Gasto $Corrientes'!AP105*'Serie Gasto Constantes'!$AG$207</f>
        <v>12831876259.423639</v>
      </c>
      <c r="AQ105" s="49">
        <f t="shared" si="159"/>
        <v>0.85979606663993602</v>
      </c>
      <c r="AR105" s="25">
        <f>+'Serie Gasto $Corrientes'!AR105*'Serie Gasto Constantes'!$AH$207</f>
        <v>12558639988.337286</v>
      </c>
      <c r="AS105" s="24">
        <f>+'Serie Gasto $Corrientes'!AS105*'Serie Gasto Constantes'!$AH$207</f>
        <v>12558639988.337286</v>
      </c>
      <c r="AT105" s="24">
        <f>+'Serie Gasto $Corrientes'!AT105*'Serie Gasto Constantes'!$AH$207</f>
        <v>11650494168.373625</v>
      </c>
      <c r="AU105" s="364">
        <f t="shared" si="94"/>
        <v>0.92768756642383088</v>
      </c>
      <c r="AV105" s="24">
        <f>+'Serie Gasto $Corrientes'!AV105*'Serie Gasto Constantes'!$AH$207</f>
        <v>10266316222.795267</v>
      </c>
      <c r="AW105" s="49">
        <f t="shared" si="160"/>
        <v>0.81747038153248996</v>
      </c>
      <c r="AX105" s="25">
        <f>+'Serie Gasto $Corrientes'!AX105*'Serie Gasto Constantes'!$AI$207</f>
        <v>12564463200.753389</v>
      </c>
      <c r="AY105" s="24">
        <f>+'Serie Gasto $Corrientes'!AY105*'Serie Gasto Constantes'!$AI$207</f>
        <v>12564463200.753389</v>
      </c>
      <c r="AZ105" s="24">
        <f>+'Serie Gasto $Corrientes'!AZ105*'Serie Gasto Constantes'!$AI$207</f>
        <v>11710246903.983332</v>
      </c>
      <c r="BA105" s="364">
        <f t="shared" si="95"/>
        <v>0.93201330744326294</v>
      </c>
      <c r="BB105" s="24">
        <f>+'Serie Gasto $Corrientes'!BB105*'Serie Gasto Constantes'!$AI$207</f>
        <v>10624697232.110863</v>
      </c>
      <c r="BC105" s="49">
        <f t="shared" si="161"/>
        <v>0.84561489514918442</v>
      </c>
      <c r="BD105" s="25">
        <f>+'Serie Gasto $Corrientes'!BD105*'Serie Gasto Constantes'!$AJ$207</f>
        <v>12187747886.228333</v>
      </c>
      <c r="BE105" s="24">
        <f>+'Serie Gasto $Corrientes'!BE105*'Serie Gasto Constantes'!$AJ$207</f>
        <v>14862750791.998093</v>
      </c>
      <c r="BF105" s="24">
        <f>+'Serie Gasto $Corrientes'!BF105*'Serie Gasto Constantes'!$AJ$207</f>
        <v>11123228941.561419</v>
      </c>
      <c r="BG105" s="364">
        <f t="shared" si="96"/>
        <v>0.74839638349786619</v>
      </c>
      <c r="BH105" s="24">
        <f>+'Serie Gasto $Corrientes'!BH105*'Serie Gasto Constantes'!$AJ$207</f>
        <v>10839566972.459812</v>
      </c>
      <c r="BI105" s="49">
        <f t="shared" si="162"/>
        <v>0.72931095489373954</v>
      </c>
      <c r="BJ105" s="25">
        <f>+'Serie Gasto $Corrientes'!BJ105*'Serie Gasto Constantes'!$AK$207</f>
        <v>15049455291.891705</v>
      </c>
      <c r="BK105" s="24">
        <f>+'Serie Gasto $Corrientes'!BK105*'Serie Gasto Constantes'!$AK$207</f>
        <v>15049455291.891705</v>
      </c>
      <c r="BL105" s="24">
        <f>+'Serie Gasto $Corrientes'!BL105*'Serie Gasto Constantes'!$AK$207</f>
        <v>14676395742.68955</v>
      </c>
      <c r="BM105" s="364">
        <f t="shared" si="97"/>
        <v>0.97521109289562458</v>
      </c>
      <c r="BN105" s="24">
        <f>+'Serie Gasto $Corrientes'!BN105*'Serie Gasto Constantes'!$AK$207</f>
        <v>13099502298.852688</v>
      </c>
      <c r="BO105" s="49">
        <f t="shared" si="163"/>
        <v>0.87043032752889027</v>
      </c>
      <c r="BP105" s="25">
        <f>+'Serie Gasto $Corrientes'!BP105*'Serie Gasto Constantes'!$AL$207</f>
        <v>16912435281.99264</v>
      </c>
      <c r="BQ105" s="24">
        <f>+'Serie Gasto $Corrientes'!BQ105*'Serie Gasto Constantes'!$AL$207</f>
        <v>16912435281.99264</v>
      </c>
      <c r="BR105" s="24">
        <f>+'Serie Gasto $Corrientes'!BR105*'Serie Gasto Constantes'!$AL$207</f>
        <v>16178375984.832359</v>
      </c>
      <c r="BS105" s="364">
        <f t="shared" si="98"/>
        <v>0.95659647561567529</v>
      </c>
      <c r="BT105" s="24">
        <f>+'Serie Gasto $Corrientes'!BT105*'Serie Gasto Constantes'!$AL$207</f>
        <v>15310646855.522478</v>
      </c>
      <c r="BU105" s="49">
        <f t="shared" si="164"/>
        <v>0.90528930932994311</v>
      </c>
      <c r="BV105" s="25">
        <f>+'Serie Gasto $Corrientes'!BV105*'Serie Gasto Constantes'!$AM$207</f>
        <v>276259082961.42151</v>
      </c>
      <c r="BW105" s="24">
        <f>+'Serie Gasto $Corrientes'!BW105*'Serie Gasto Constantes'!$AM$207</f>
        <v>278742492227.00616</v>
      </c>
      <c r="BX105" s="24">
        <f>+'Serie Gasto $Corrientes'!BX105*'Serie Gasto Constantes'!$AM$207</f>
        <v>278407980413.3844</v>
      </c>
      <c r="BY105" s="364">
        <f t="shared" si="99"/>
        <v>0.99879992529682438</v>
      </c>
      <c r="BZ105" s="24">
        <f>+'Serie Gasto $Corrientes'!BZ105*'Serie Gasto Constantes'!$AM$207</f>
        <v>274710536685.96387</v>
      </c>
      <c r="CA105" s="49">
        <f t="shared" si="165"/>
        <v>0.98553519591207972</v>
      </c>
      <c r="CB105" s="25">
        <f>+'Serie Gasto $Corrientes'!CB105*'Serie Gasto Constantes'!$AN$207</f>
        <v>22717716082.101479</v>
      </c>
      <c r="CC105" s="24">
        <f>+'Serie Gasto $Corrientes'!CC105*'Serie Gasto Constantes'!$AN$207</f>
        <v>23513545641.258434</v>
      </c>
      <c r="CD105" s="24">
        <f>+'Serie Gasto $Corrientes'!CD105*'Serie Gasto Constantes'!$AN$207</f>
        <v>23265763142.744026</v>
      </c>
      <c r="CE105" s="364">
        <f t="shared" si="100"/>
        <v>0.98946213802483141</v>
      </c>
      <c r="CF105" s="24">
        <f>+'Serie Gasto $Corrientes'!CF105*'Serie Gasto Constantes'!$AN$207</f>
        <v>19586505119.054935</v>
      </c>
      <c r="CG105" s="49">
        <f t="shared" si="107"/>
        <v>0.83298816001135734</v>
      </c>
      <c r="CH105" s="24">
        <f>+'Serie Gasto $Corrientes'!CH105*'Serie Gasto Constantes'!$AO$207</f>
        <v>20145097611.500584</v>
      </c>
      <c r="CI105" s="24">
        <f>+'Serie Gasto $Corrientes'!CI105*'Serie Gasto Constantes'!$AO$207</f>
        <v>20985239668.355789</v>
      </c>
      <c r="CJ105" s="24">
        <f>+'Serie Gasto $Corrientes'!CJ105*'Serie Gasto Constantes'!$AO$207</f>
        <v>19106881823.147438</v>
      </c>
      <c r="CK105" s="364">
        <f t="shared" si="103"/>
        <v>0.91049147520384155</v>
      </c>
      <c r="CL105" s="24">
        <f>+'Serie Gasto $Corrientes'!CL105*'Serie Gasto Constantes'!$AO$207</f>
        <v>17832995583.554409</v>
      </c>
      <c r="CM105" s="49">
        <f t="shared" si="108"/>
        <v>0.84978755855932708</v>
      </c>
      <c r="CN105" s="24">
        <f>+'Serie Gasto $Corrientes'!CN105*'Serie Gasto Constantes'!$AP$207</f>
        <v>25052839604.205471</v>
      </c>
      <c r="CO105" s="24">
        <f>+'Serie Gasto $Corrientes'!CO105*'Serie Gasto Constantes'!$AP$207</f>
        <v>25966617794.156197</v>
      </c>
      <c r="CP105" s="24">
        <f>+'Serie Gasto $Corrientes'!CP105*'Serie Gasto Constantes'!$AP$207</f>
        <v>25648882442.729477</v>
      </c>
      <c r="CQ105" s="364">
        <f t="shared" si="104"/>
        <v>0.98776369899439787</v>
      </c>
      <c r="CR105" s="24">
        <f>+'Serie Gasto $Corrientes'!CR105*'Serie Gasto Constantes'!$AP$207</f>
        <v>20641133126.387386</v>
      </c>
      <c r="CS105" s="49">
        <f t="shared" si="109"/>
        <v>0.79491034566052288</v>
      </c>
      <c r="CT105" s="24">
        <f>+'Serie Gasto $Corrientes'!DC105*'Serie Gasto Constantes'!$AQ$207</f>
        <v>20597726795.005981</v>
      </c>
      <c r="CU105" s="24">
        <f>+'Serie Gasto $Corrientes'!DD105*'Serie Gasto Constantes'!$AQ$207</f>
        <v>23444234539.583157</v>
      </c>
      <c r="CV105" s="24">
        <f>+'Serie Gasto $Corrientes'!DE105*'Serie Gasto Constantes'!$AQ$207</f>
        <v>23283432348.90659</v>
      </c>
      <c r="CW105" s="364">
        <f t="shared" si="211"/>
        <v>0.99314107737639845</v>
      </c>
      <c r="CX105" s="24">
        <f>+'Serie Gasto $Corrientes'!DG105*'Serie Gasto Constantes'!$AQ$207</f>
        <v>21534172290.206867</v>
      </c>
      <c r="CY105" s="49">
        <f t="shared" si="110"/>
        <v>0.91852742105308038</v>
      </c>
      <c r="CZ105" s="24">
        <f>+'Serie Gasto $Corrientes'!DL105*'Serie Gasto Constantes'!$AR$207</f>
        <v>23809655999.999996</v>
      </c>
      <c r="DA105" s="24">
        <f>+'Serie Gasto $Corrientes'!DM105*'Serie Gasto Constantes'!$AR$207</f>
        <v>23809655999.999996</v>
      </c>
      <c r="DB105" s="24">
        <f>+'Serie Gasto $Corrientes'!DN105*'Serie Gasto Constantes'!$AR$207</f>
        <v>1903292575.0487998</v>
      </c>
      <c r="DC105" s="364">
        <f t="shared" si="111"/>
        <v>7.9937844337137839E-2</v>
      </c>
      <c r="DD105" s="24">
        <f>+'Serie Gasto $Corrientes'!DP105*'Serie Gasto Constantes'!$AR$207</f>
        <v>258108558.09959999</v>
      </c>
      <c r="DE105" s="49">
        <f t="shared" si="112"/>
        <v>1.0840499253731345E-2</v>
      </c>
      <c r="DF105" s="24">
        <f>+'Serie Gasto $Corrientes'!DR105*'Serie Gasto Constantes'!$AR$207</f>
        <v>23809655999.999996</v>
      </c>
      <c r="DG105" s="24">
        <f>+'Serie Gasto $Corrientes'!DS105*'Serie Gasto Constantes'!$AR$207</f>
        <v>23809655999.999996</v>
      </c>
      <c r="DH105" s="24">
        <f>+'Serie Gasto $Corrientes'!DT105*'Serie Gasto Constantes'!$AR$207</f>
        <v>3000360463.0427999</v>
      </c>
      <c r="DI105" s="364">
        <f t="shared" si="113"/>
        <v>0.12601443981562777</v>
      </c>
      <c r="DJ105" s="24">
        <f>+'Serie Gasto $Corrientes'!DV105*'Serie Gasto Constantes'!$AR$207</f>
        <v>1011423080.5847999</v>
      </c>
      <c r="DK105" s="49">
        <f t="shared" si="114"/>
        <v>4.2479533538191401E-2</v>
      </c>
      <c r="DL105" s="24">
        <f>+'Serie Gasto $Corrientes'!DX105*'Serie Gasto Constantes'!$AR$207</f>
        <v>23809655999.999996</v>
      </c>
      <c r="DM105" s="24">
        <f>+'Serie Gasto $Corrientes'!DY105*'Serie Gasto Constantes'!$AR$207</f>
        <v>23809655999.999996</v>
      </c>
      <c r="DN105" s="24">
        <f>+'Serie Gasto $Corrientes'!DZ105*'Serie Gasto Constantes'!$AR$207</f>
        <v>4491333204.2747993</v>
      </c>
      <c r="DO105" s="364">
        <f t="shared" si="115"/>
        <v>0.18863494727831431</v>
      </c>
      <c r="DP105" s="24">
        <f>+'Serie Gasto $Corrientes'!EB105*'Serie Gasto Constantes'!$AR$207</f>
        <v>1930976677.7027998</v>
      </c>
      <c r="DQ105" s="49">
        <f t="shared" si="116"/>
        <v>8.1100570193151894E-2</v>
      </c>
      <c r="DR105" s="24">
        <f>+'Serie Gasto $Corrientes'!ED105*'Serie Gasto Constantes'!$AR$207</f>
        <v>23809655999.999996</v>
      </c>
      <c r="DS105" s="24">
        <f>+'Serie Gasto $Corrientes'!EE105*'Serie Gasto Constantes'!$AR$207</f>
        <v>23809655999.999996</v>
      </c>
      <c r="DT105" s="24">
        <f>+'Serie Gasto $Corrientes'!EF105*'Serie Gasto Constantes'!$AR$207</f>
        <v>6384603009.5171995</v>
      </c>
      <c r="DU105" s="364">
        <f t="shared" si="117"/>
        <v>0.26815183762071998</v>
      </c>
      <c r="DV105" s="24">
        <f>+'Serie Gasto $Corrientes'!EH105*'Serie Gasto Constantes'!$AR$207</f>
        <v>3136520632.0187998</v>
      </c>
      <c r="DW105" s="49">
        <f t="shared" si="118"/>
        <v>0.13173313516242319</v>
      </c>
      <c r="DX105" s="24">
        <f>+'Serie Gasto $Corrientes'!EJ105*'Serie Gasto Constantes'!$AR$207</f>
        <v>23809655999.999996</v>
      </c>
      <c r="DY105" s="24">
        <f>+'Serie Gasto $Corrientes'!EK105*'Serie Gasto Constantes'!$AR$207</f>
        <v>23750132706.612</v>
      </c>
      <c r="DZ105" s="24">
        <f>+'Serie Gasto $Corrientes'!EL105*'Serie Gasto Constantes'!$AR$207</f>
        <v>8209970444.5823994</v>
      </c>
      <c r="EA105" s="364">
        <f t="shared" si="119"/>
        <v>0.34568103454414623</v>
      </c>
      <c r="EB105" s="24">
        <f>+'Serie Gasto $Corrientes'!EN105*'Serie Gasto Constantes'!$AR$207</f>
        <v>4347668761.6440001</v>
      </c>
      <c r="EC105" s="49">
        <f t="shared" si="120"/>
        <v>0.18305871446493502</v>
      </c>
      <c r="ED105" s="24">
        <f>+'Serie Gasto $Corrientes'!EP105*'Serie Gasto Constantes'!$AR$207</f>
        <v>23809655999.999996</v>
      </c>
      <c r="EE105" s="24">
        <f>+'Serie Gasto $Corrientes'!EQ105*'Serie Gasto Constantes'!$AR$207</f>
        <v>23750132706.612</v>
      </c>
      <c r="EF105" s="24">
        <f>+'Serie Gasto $Corrientes'!ER105*'Serie Gasto Constantes'!$AR$207</f>
        <v>8965924467.0683994</v>
      </c>
      <c r="EG105" s="364">
        <f t="shared" si="121"/>
        <v>0.37751049974437828</v>
      </c>
      <c r="EH105" s="24">
        <f>+'Serie Gasto $Corrientes'!ET105*'Serie Gasto Constantes'!$AR$207</f>
        <v>6309394062.1295996</v>
      </c>
      <c r="EI105" s="49">
        <f t="shared" si="122"/>
        <v>0.2656572129541438</v>
      </c>
      <c r="EJ105" s="24">
        <f>+'Serie Gasto $Corrientes'!EV105*'Serie Gasto Constantes'!$AR$207</f>
        <v>23809655999.999996</v>
      </c>
      <c r="EK105" s="24">
        <f>+'Serie Gasto $Corrientes'!EW105*'Serie Gasto Constantes'!$AR$207</f>
        <v>23750132706.612</v>
      </c>
      <c r="EL105" s="24">
        <f>+'Serie Gasto $Corrientes'!EX105*'Serie Gasto Constantes'!$AR$207</f>
        <v>9843196267.7099991</v>
      </c>
      <c r="EM105" s="364">
        <f t="shared" si="123"/>
        <v>0.41444805337738888</v>
      </c>
      <c r="EN105" s="24">
        <f>+'Serie Gasto $Corrientes'!EZ105*'Serie Gasto Constantes'!$AR$207</f>
        <v>7676830973.884799</v>
      </c>
      <c r="EO105" s="49">
        <f t="shared" si="124"/>
        <v>0.32323318226123349</v>
      </c>
      <c r="EP105" s="24">
        <f>+'Serie Gasto $Corrientes'!FB105*'Serie Gasto Constantes'!$AR$207</f>
        <v>23809655999.999996</v>
      </c>
      <c r="EQ105" s="24">
        <f>+'Serie Gasto $Corrientes'!FC105*'Serie Gasto Constantes'!$AR$207</f>
        <v>23750132706.612</v>
      </c>
      <c r="ER105" s="24">
        <f>+'Serie Gasto $Corrientes'!FD105*'Serie Gasto Constantes'!$AR$207</f>
        <v>16032134821.825199</v>
      </c>
      <c r="ES105" s="364">
        <f t="shared" si="125"/>
        <v>0.67503348380709793</v>
      </c>
      <c r="ET105" s="24">
        <f>+'Serie Gasto $Corrientes'!FF105*'Serie Gasto Constantes'!$AR$207</f>
        <v>10202885456.883598</v>
      </c>
      <c r="EU105" s="49">
        <f t="shared" si="126"/>
        <v>0.4295927767192278</v>
      </c>
      <c r="EV105" s="24">
        <f>+'Serie Gasto $Corrientes'!FH105*'Serie Gasto Constantes'!$AR$207</f>
        <v>23809655999.999996</v>
      </c>
      <c r="EW105" s="24">
        <f>+'Serie Gasto $Corrientes'!FI105*'Serie Gasto Constantes'!$AR$207</f>
        <v>28627838091.340797</v>
      </c>
      <c r="EX105" s="24">
        <f>+'Serie Gasto $Corrientes'!FJ105*'Serie Gasto Constantes'!$AR$207</f>
        <v>16970869066.007999</v>
      </c>
      <c r="EY105" s="364">
        <f t="shared" si="127"/>
        <v>0.59281001282249324</v>
      </c>
      <c r="EZ105" s="24">
        <f>+'Serie Gasto $Corrientes'!FL105*'Serie Gasto Constantes'!$AR$207</f>
        <v>11252260158.1416</v>
      </c>
      <c r="FA105" s="49">
        <f t="shared" si="128"/>
        <v>0.3930530877756056</v>
      </c>
      <c r="FB105" s="24">
        <f>+'Serie Gasto $Corrientes'!FQ105*'Serie Gasto Constantes'!$AR$207</f>
        <v>23809655999.999996</v>
      </c>
      <c r="FC105" s="24">
        <f>+'Serie Gasto $Corrientes'!FR105*'Serie Gasto Constantes'!$AR$207</f>
        <v>28627838091.340797</v>
      </c>
      <c r="FD105" s="24">
        <f>+'Serie Gasto $Corrientes'!FS105*'Serie Gasto Constantes'!$AR$207</f>
        <v>17785497582.278397</v>
      </c>
      <c r="FE105" s="364">
        <f t="shared" si="213"/>
        <v>0.62126582962819199</v>
      </c>
      <c r="FF105" s="24">
        <f>+'Serie Gasto $Corrientes'!FU105*'Serie Gasto Constantes'!$AR$207</f>
        <v>13176473352.915598</v>
      </c>
      <c r="FG105" s="49">
        <f t="shared" si="214"/>
        <v>0.46026784526565945</v>
      </c>
      <c r="FH105" s="24">
        <f>+'Serie Gasto $Corrientes'!FW105*'Serie Gasto Constantes'!$AR$207</f>
        <v>23809655999.999996</v>
      </c>
      <c r="FI105" s="24">
        <f>+'Serie Gasto $Corrientes'!FX105*'Serie Gasto Constantes'!$AR$207</f>
        <v>28627838091.340797</v>
      </c>
      <c r="FJ105" s="24">
        <f>+'Serie Gasto $Corrientes'!FY105*'Serie Gasto Constantes'!$AR$207</f>
        <v>19068376018.379997</v>
      </c>
      <c r="FK105" s="364">
        <f t="shared" si="186"/>
        <v>0.6660781005376617</v>
      </c>
      <c r="FL105" s="24">
        <f>+'Serie Gasto $Corrientes'!GA105*'Serie Gasto Constantes'!$AR$207</f>
        <v>14456088794.815199</v>
      </c>
      <c r="FM105" s="49">
        <f t="shared" si="187"/>
        <v>0.50496613641208909</v>
      </c>
      <c r="FN105" s="24">
        <f>+'Serie Gasto $Corrientes'!GC105*'Serie Gasto Constantes'!$AR$207</f>
        <v>23809655999.999996</v>
      </c>
      <c r="FO105" s="24">
        <f>+'Serie Gasto $Corrientes'!GD105*'Serie Gasto Constantes'!$AR$207</f>
        <v>28740282823.870796</v>
      </c>
      <c r="FP105" s="24">
        <f>+'Serie Gasto $Corrientes'!GE105*'Serie Gasto Constantes'!$AR$207</f>
        <v>28129698554.708397</v>
      </c>
      <c r="FQ105" s="364">
        <f t="shared" si="129"/>
        <v>0.97875510575507396</v>
      </c>
      <c r="FR105" s="24">
        <f>+'Serie Gasto $Corrientes'!GG105*'Serie Gasto Constantes'!$AR$207</f>
        <v>25930980146.354397</v>
      </c>
      <c r="FS105" s="49">
        <f t="shared" si="130"/>
        <v>0.90225208656669587</v>
      </c>
      <c r="FT105" s="24">
        <f>+'Serie Gasto $Corrientes'!GI105*'Serie Gasto Constantes'!$AS$207</f>
        <v>48869178000</v>
      </c>
      <c r="FU105" s="24">
        <f>+'Serie Gasto $Corrientes'!GJ105*'Serie Gasto Constantes'!$AS$207</f>
        <v>48869178000</v>
      </c>
      <c r="FV105" s="24">
        <f>+'Serie Gasto $Corrientes'!GK105*'Serie Gasto Constantes'!$AS$207</f>
        <v>26946991595</v>
      </c>
      <c r="FW105" s="364">
        <f t="shared" si="131"/>
        <v>0.55141078073791217</v>
      </c>
      <c r="FX105" s="24">
        <f>+'Serie Gasto $Corrientes'!GM105*'Serie Gasto Constantes'!$AS$207</f>
        <v>428224185</v>
      </c>
      <c r="FY105" s="49">
        <f t="shared" si="132"/>
        <v>8.7626639637769232E-3</v>
      </c>
      <c r="FZ105" s="24">
        <f>+'Serie Gasto $Corrientes'!GO105*'Serie Gasto Constantes'!$AS$207</f>
        <v>48869178000</v>
      </c>
      <c r="GA105" s="24">
        <f>+'Serie Gasto $Corrientes'!GP105*'Serie Gasto Constantes'!$AS$207</f>
        <v>48869178000</v>
      </c>
      <c r="GB105" s="24">
        <f>+'Serie Gasto $Corrientes'!GQ105*'Serie Gasto Constantes'!$AS$207</f>
        <v>34677704749</v>
      </c>
      <c r="GC105" s="364">
        <f t="shared" si="133"/>
        <v>0.70960278376280439</v>
      </c>
      <c r="GD105" s="24">
        <f>+'Serie Gasto $Corrientes'!GS105*'Serie Gasto Constantes'!$AS$207</f>
        <v>21461541277</v>
      </c>
      <c r="GE105" s="49">
        <f t="shared" si="134"/>
        <v>0.43916313216891023</v>
      </c>
      <c r="GF105" s="24">
        <f>+'Serie Gasto $Corrientes'!GU105*'Serie Gasto Constantes'!$AS$207</f>
        <v>48869178000</v>
      </c>
      <c r="GG105" s="24">
        <f>+'Serie Gasto $Corrientes'!GV105*'Serie Gasto Constantes'!$AS$207</f>
        <v>53493118057</v>
      </c>
      <c r="GH105" s="24">
        <f>+'Serie Gasto $Corrientes'!GW105*'Serie Gasto Constantes'!$AS$207</f>
        <v>35098048085</v>
      </c>
      <c r="GI105" s="364">
        <f t="shared" si="135"/>
        <v>0.65612268194202117</v>
      </c>
      <c r="GJ105" s="24">
        <f>+'Serie Gasto $Corrientes'!GY105*'Serie Gasto Constantes'!$AS$207</f>
        <v>22558407302</v>
      </c>
      <c r="GK105" s="49">
        <f t="shared" si="136"/>
        <v>0.42170671894584116</v>
      </c>
      <c r="GL105" s="24">
        <f>+'Serie Gasto $Corrientes'!HA105*'Serie Gasto Constantes'!$AS$207</f>
        <v>48869178000</v>
      </c>
      <c r="GM105" s="24">
        <f>+'Serie Gasto $Corrientes'!HB105*'Serie Gasto Constantes'!$AS$207</f>
        <v>53493118057</v>
      </c>
      <c r="GN105" s="24">
        <f>+'Serie Gasto $Corrientes'!HC105*'Serie Gasto Constantes'!$AS$207</f>
        <v>35669243247</v>
      </c>
      <c r="GO105" s="364">
        <f t="shared" si="137"/>
        <v>0.66680060057430879</v>
      </c>
      <c r="GP105" s="24">
        <f>+'Serie Gasto $Corrientes'!HE105*'Serie Gasto Constantes'!$AS$207</f>
        <v>23734577889</v>
      </c>
      <c r="GQ105" s="49">
        <f t="shared" si="138"/>
        <v>0.44369404422657582</v>
      </c>
      <c r="GR105" s="24">
        <f>+'Serie Gasto $Corrientes'!HG105*'Serie Gasto Constantes'!$AS$207</f>
        <v>48869178000</v>
      </c>
      <c r="GS105" s="24">
        <f>+'Serie Gasto $Corrientes'!HH105*'Serie Gasto Constantes'!$AS$207</f>
        <v>53493118057</v>
      </c>
      <c r="GT105" s="24">
        <f>+'Serie Gasto $Corrientes'!HI105*'Serie Gasto Constantes'!$AS$207</f>
        <v>35972118415</v>
      </c>
      <c r="GU105" s="364">
        <f t="shared" si="139"/>
        <v>0.67246254698912178</v>
      </c>
      <c r="GV105" s="24">
        <f>+'Serie Gasto $Corrientes'!HK105*'Serie Gasto Constantes'!$AS$207</f>
        <v>25298609071</v>
      </c>
      <c r="GW105" s="49">
        <f t="shared" si="140"/>
        <v>0.47293203294006669</v>
      </c>
      <c r="GX105" s="24">
        <f>+'Serie Gasto $Corrientes'!HM105*'Serie Gasto Constantes'!$AS$207</f>
        <v>48869178000</v>
      </c>
      <c r="GY105" s="24">
        <f>+'Serie Gasto $Corrientes'!HN105*'Serie Gasto Constantes'!$AS$207</f>
        <v>53493118057</v>
      </c>
      <c r="GZ105" s="24">
        <f>+'Serie Gasto $Corrientes'!HO105*'Serie Gasto Constantes'!$AS$207</f>
        <v>39469725107</v>
      </c>
      <c r="HA105" s="364">
        <f t="shared" si="141"/>
        <v>0.73784678367304624</v>
      </c>
      <c r="HB105" s="24">
        <f>+'Serie Gasto $Corrientes'!HQ105*'Serie Gasto Constantes'!$AS$207</f>
        <v>27216223605</v>
      </c>
      <c r="HC105" s="49">
        <f t="shared" si="142"/>
        <v>0.50877990652927629</v>
      </c>
      <c r="HD105" s="24">
        <f>+'Serie Gasto $Corrientes'!HS105*'Serie Gasto Constantes'!$AS$207</f>
        <v>48869178000</v>
      </c>
      <c r="HE105" s="24">
        <f>+'Serie Gasto $Corrientes'!HT105*'Serie Gasto Constantes'!$AS$207</f>
        <v>53493118057</v>
      </c>
      <c r="HF105" s="24">
        <f>+'Serie Gasto $Corrientes'!HU105*'Serie Gasto Constantes'!$AS$207</f>
        <v>40854871234</v>
      </c>
      <c r="HG105" s="364">
        <f t="shared" si="143"/>
        <v>0.76374069633530761</v>
      </c>
      <c r="HH105" s="24">
        <f>+'Serie Gasto $Corrientes'!HW105*'Serie Gasto Constantes'!$AS$207</f>
        <v>29258023329</v>
      </c>
      <c r="HI105" s="49">
        <f t="shared" si="144"/>
        <v>0.54694929725023489</v>
      </c>
      <c r="HJ105" s="24">
        <f>+'Serie Gasto $Corrientes'!HY105*'Serie Gasto Constantes'!$AS$207</f>
        <v>48869178000</v>
      </c>
      <c r="HK105" s="24">
        <f>+'Serie Gasto $Corrientes'!HZ105*'Serie Gasto Constantes'!$AS$207</f>
        <v>53493118057</v>
      </c>
      <c r="HL105" s="24">
        <f>+'Serie Gasto $Corrientes'!IA105*'Serie Gasto Constantes'!$AS$207</f>
        <v>41811250266</v>
      </c>
      <c r="HM105" s="364">
        <f t="shared" si="145"/>
        <v>0.78161923972066283</v>
      </c>
      <c r="HN105" s="24">
        <f>+'Serie Gasto $Corrientes'!IC105*'Serie Gasto Constantes'!$AS$207</f>
        <v>32424713998</v>
      </c>
      <c r="HO105" s="49">
        <f t="shared" si="146"/>
        <v>0.60614739195889833</v>
      </c>
      <c r="HP105" s="24">
        <f>+'Serie Gasto $Corrientes'!IE105*'Serie Gasto Constantes'!$AS$207</f>
        <v>48869178000</v>
      </c>
      <c r="HQ105" s="24">
        <f>+'Serie Gasto $Corrientes'!IF105*'Serie Gasto Constantes'!$AS$207</f>
        <v>53493118057</v>
      </c>
      <c r="HR105" s="24">
        <f>+'Serie Gasto $Corrientes'!IG105*'Serie Gasto Constantes'!$AS$207</f>
        <v>46136267343</v>
      </c>
      <c r="HS105" s="364">
        <f t="shared" si="147"/>
        <v>0.86247108074423984</v>
      </c>
      <c r="HT105" s="24">
        <f>+'Serie Gasto $Corrientes'!II105*'Serie Gasto Constantes'!$AS$207</f>
        <v>34439534578</v>
      </c>
      <c r="HU105" s="49">
        <f t="shared" si="148"/>
        <v>0.64381243473791694</v>
      </c>
      <c r="HV105" s="24">
        <f>+'Serie Gasto $Corrientes'!IN105*'Serie Gasto Constantes'!$AS$207</f>
        <v>48869178000</v>
      </c>
      <c r="HW105" s="24">
        <f>+'Serie Gasto $Corrientes'!IO105*'Serie Gasto Constantes'!$AS$207</f>
        <v>55731924864</v>
      </c>
      <c r="HX105" s="24">
        <f>+'Serie Gasto $Corrientes'!IP105*'Serie Gasto Constantes'!$AS$207</f>
        <v>47322496131</v>
      </c>
      <c r="HY105" s="364">
        <f t="shared" si="149"/>
        <v>0.84910930757333192</v>
      </c>
      <c r="HZ105" s="24">
        <f>+'Serie Gasto $Corrientes'!IR105*'Serie Gasto Constantes'!$AS$207</f>
        <v>36424007585</v>
      </c>
      <c r="IA105" s="49">
        <f t="shared" si="150"/>
        <v>0.65355732237642605</v>
      </c>
      <c r="IB105" s="24">
        <f>+'Serie Gasto $Corrientes'!IT105*'Serie Gasto Constantes'!$AS$207</f>
        <v>48869178000</v>
      </c>
      <c r="IC105" s="24">
        <f>+'Serie Gasto $Corrientes'!IU105*'Serie Gasto Constantes'!$AS$207</f>
        <v>59357752097</v>
      </c>
      <c r="ID105" s="24">
        <f>+'Serie Gasto $Corrientes'!IV105*'Serie Gasto Constantes'!$AS$207</f>
        <v>50412964807</v>
      </c>
      <c r="IE105" s="364">
        <f t="shared" si="151"/>
        <v>0.84930717599644279</v>
      </c>
      <c r="IF105" s="24">
        <f>+'Serie Gasto $Corrientes'!IX105*'Serie Gasto Constantes'!$AS$207</f>
        <v>39124980395</v>
      </c>
      <c r="IG105" s="49">
        <f t="shared" si="152"/>
        <v>0.65913851203569107</v>
      </c>
    </row>
    <row r="106" spans="1:241" x14ac:dyDescent="0.35">
      <c r="A106" s="21" t="s">
        <v>76</v>
      </c>
      <c r="B106" s="19">
        <f>+'Serie Gasto $Corrientes'!B106*'Serie Gasto Constantes'!$V$207</f>
        <v>1834060074.1272631</v>
      </c>
      <c r="C106" s="40">
        <f>+'Serie Gasto $Corrientes'!C106*'Serie Gasto Constantes'!$V$207</f>
        <v>1825935348.7362978</v>
      </c>
      <c r="D106" s="20">
        <f t="shared" si="167"/>
        <v>0.9955700876402146</v>
      </c>
      <c r="E106" s="19">
        <f>+'Serie Gasto $Corrientes'!E106*'Serie Gasto Constantes'!$W$207</f>
        <v>1913707434.0139198</v>
      </c>
      <c r="F106" s="40">
        <f>+'Serie Gasto $Corrientes'!F106*'Serie Gasto Constantes'!$W$207</f>
        <v>1879047402.937161</v>
      </c>
      <c r="G106" s="20">
        <f t="shared" si="168"/>
        <v>0.98188854238598999</v>
      </c>
      <c r="H106" s="19">
        <f>+'Serie Gasto $Corrientes'!H106*'Serie Gasto Constantes'!$X$207</f>
        <v>1956350293.1830699</v>
      </c>
      <c r="I106" s="40">
        <f>+'Serie Gasto $Corrientes'!I106*'Serie Gasto Constantes'!$X$207</f>
        <v>1945627686.8327823</v>
      </c>
      <c r="J106" s="20">
        <f t="shared" si="169"/>
        <v>0.99451907647232163</v>
      </c>
      <c r="K106" s="19">
        <f>+'Serie Gasto $Corrientes'!K106*'Serie Gasto Constantes'!$Y$207</f>
        <v>2170873077.1201158</v>
      </c>
      <c r="L106" s="40">
        <f>+'Serie Gasto $Corrientes'!L106*'Serie Gasto Constantes'!$Y$207</f>
        <v>2161828418.8456097</v>
      </c>
      <c r="M106" s="20">
        <f t="shared" si="170"/>
        <v>0.99583363100780409</v>
      </c>
      <c r="N106" s="19">
        <f>+'Serie Gasto $Corrientes'!N106*'Serie Gasto Constantes'!$Z$207</f>
        <v>2282634063.2727532</v>
      </c>
      <c r="O106" s="40">
        <f>+'Serie Gasto $Corrientes'!O106*'Serie Gasto Constantes'!$Z$207</f>
        <v>2252244975.1689315</v>
      </c>
      <c r="P106" s="20">
        <f t="shared" si="171"/>
        <v>0.98668683316665706</v>
      </c>
      <c r="Q106" s="19">
        <f>+'Serie Gasto $Corrientes'!Q106*'Serie Gasto Constantes'!$AA$207</f>
        <v>2936151148.849216</v>
      </c>
      <c r="R106" s="40">
        <f>+'Serie Gasto $Corrientes'!R106*'Serie Gasto Constantes'!$AA$207</f>
        <v>2813539582.1504235</v>
      </c>
      <c r="S106" s="20">
        <f t="shared" si="153"/>
        <v>0.95824071701933722</v>
      </c>
      <c r="T106" s="19">
        <f>+'Serie Gasto $Corrientes'!T106*'Serie Gasto Constantes'!$AB$207</f>
        <v>5073209126.6287136</v>
      </c>
      <c r="U106" s="40">
        <f>+'Serie Gasto $Corrientes'!U106*'Serie Gasto Constantes'!$AB$207</f>
        <v>4382892792.3219271</v>
      </c>
      <c r="V106" s="20">
        <f t="shared" si="154"/>
        <v>0.86392906007296399</v>
      </c>
      <c r="W106" s="19">
        <f>+'Serie Gasto $Corrientes'!W106*'Serie Gasto Constantes'!$AC$207</f>
        <v>5474126158.9564724</v>
      </c>
      <c r="X106" s="40">
        <f>+'Serie Gasto $Corrientes'!X106*'Serie Gasto Constantes'!$AC$207</f>
        <v>5400987594.4692221</v>
      </c>
      <c r="Y106" s="20">
        <f t="shared" si="155"/>
        <v>0.98663922562917461</v>
      </c>
      <c r="Z106" s="19">
        <f>+'Serie Gasto $Corrientes'!Z106*'Serie Gasto Constantes'!$AD$207</f>
        <v>5456682687.0289783</v>
      </c>
      <c r="AA106" s="40">
        <f>+'Serie Gasto $Corrientes'!AA106*'Serie Gasto Constantes'!$AD$207</f>
        <v>5052408418.2067537</v>
      </c>
      <c r="AB106" s="20">
        <f t="shared" si="156"/>
        <v>0.9259120802858446</v>
      </c>
      <c r="AC106" s="19">
        <f>+'Serie Gasto $Corrientes'!AC106*'Serie Gasto Constantes'!$AE$207</f>
        <v>5351622119.8206377</v>
      </c>
      <c r="AD106" s="40">
        <f>+'Serie Gasto $Corrientes'!AD106*'Serie Gasto Constantes'!$AE$207</f>
        <v>4951220099.107976</v>
      </c>
      <c r="AE106" s="20">
        <f t="shared" si="157"/>
        <v>0.92518118586330955</v>
      </c>
      <c r="AF106" s="19">
        <f>+'Serie Gasto $Corrientes'!AF106*'Serie Gasto Constantes'!$AF$207</f>
        <v>5703570411.0411282</v>
      </c>
      <c r="AG106" s="40">
        <f>+'Serie Gasto $Corrientes'!AG106*'Serie Gasto Constantes'!$AF$207</f>
        <v>5674131718.0319767</v>
      </c>
      <c r="AH106" s="40">
        <f>+'Serie Gasto $Corrientes'!AH106*'Serie Gasto Constantes'!$AF$207</f>
        <v>5296739125.7293196</v>
      </c>
      <c r="AI106" s="365">
        <f t="shared" si="210"/>
        <v>0.93348892640202008</v>
      </c>
      <c r="AJ106" s="40">
        <f>+'Serie Gasto $Corrientes'!AJ106*'Serie Gasto Constantes'!$AF$207</f>
        <v>5186069792.8010979</v>
      </c>
      <c r="AK106" s="20">
        <f t="shared" si="158"/>
        <v>0.91398473819706127</v>
      </c>
      <c r="AL106" s="19">
        <f>+'Serie Gasto $Corrientes'!AL106*'Serie Gasto Constantes'!$AG$207</f>
        <v>5598030478.5568628</v>
      </c>
      <c r="AM106" s="40">
        <f>+'Serie Gasto $Corrientes'!AM106*'Serie Gasto Constantes'!$AG$207</f>
        <v>5598030478.5568628</v>
      </c>
      <c r="AN106" s="40">
        <f>+'Serie Gasto $Corrientes'!AN106*'Serie Gasto Constantes'!$AG$207</f>
        <v>5462387867.1934433</v>
      </c>
      <c r="AO106" s="365">
        <f t="shared" si="93"/>
        <v>0.97576958326986685</v>
      </c>
      <c r="AP106" s="40">
        <f>+'Serie Gasto $Corrientes'!AP106*'Serie Gasto Constantes'!$AG$207</f>
        <v>5255107588.4012699</v>
      </c>
      <c r="AQ106" s="20">
        <f t="shared" si="159"/>
        <v>0.93874222523990325</v>
      </c>
      <c r="AR106" s="19">
        <f>+'Serie Gasto $Corrientes'!AR106*'Serie Gasto Constantes'!$AH$207</f>
        <v>6462570237.882576</v>
      </c>
      <c r="AS106" s="40">
        <f>+'Serie Gasto $Corrientes'!AS106*'Serie Gasto Constantes'!$AH$207</f>
        <v>6462570237.882576</v>
      </c>
      <c r="AT106" s="40">
        <f>+'Serie Gasto $Corrientes'!AT106*'Serie Gasto Constantes'!$AH$207</f>
        <v>5813777058.1169081</v>
      </c>
      <c r="AU106" s="365">
        <f t="shared" si="94"/>
        <v>0.89960756233448047</v>
      </c>
      <c r="AV106" s="40">
        <f>+'Serie Gasto $Corrientes'!AV106*'Serie Gasto Constantes'!$AH$207</f>
        <v>5506992153.2917223</v>
      </c>
      <c r="AW106" s="20">
        <f t="shared" si="160"/>
        <v>0.85213652627101766</v>
      </c>
      <c r="AX106" s="19">
        <f>+'Serie Gasto $Corrientes'!AX106*'Serie Gasto Constantes'!$AI$207</f>
        <v>6469484514.2797956</v>
      </c>
      <c r="AY106" s="40">
        <f>+'Serie Gasto $Corrientes'!AY106*'Serie Gasto Constantes'!$AI$207</f>
        <v>6469484514.2797956</v>
      </c>
      <c r="AZ106" s="40">
        <f>+'Serie Gasto $Corrientes'!AZ106*'Serie Gasto Constantes'!$AI$207</f>
        <v>5694032290.7887945</v>
      </c>
      <c r="BA106" s="365">
        <f t="shared" si="95"/>
        <v>0.88013693799260495</v>
      </c>
      <c r="BB106" s="40">
        <f>+'Serie Gasto $Corrientes'!BB106*'Serie Gasto Constantes'!$AI$207</f>
        <v>5455733693.0537863</v>
      </c>
      <c r="BC106" s="20">
        <f t="shared" si="161"/>
        <v>0.84330268988380697</v>
      </c>
      <c r="BD106" s="19">
        <f>+'Serie Gasto $Corrientes'!BD106*'Serie Gasto Constantes'!$AJ$207</f>
        <v>6517195771.8717213</v>
      </c>
      <c r="BE106" s="40">
        <f>+'Serie Gasto $Corrientes'!BE106*'Serie Gasto Constantes'!$AJ$207</f>
        <v>6451038843.7195997</v>
      </c>
      <c r="BF106" s="40">
        <f>+'Serie Gasto $Corrientes'!BF106*'Serie Gasto Constantes'!$AJ$207</f>
        <v>5944996321.4234972</v>
      </c>
      <c r="BG106" s="365">
        <f t="shared" si="96"/>
        <v>0.92155642919608838</v>
      </c>
      <c r="BH106" s="40">
        <f>+'Serie Gasto $Corrientes'!BH106*'Serie Gasto Constantes'!$AJ$207</f>
        <v>5868580163.3561268</v>
      </c>
      <c r="BI106" s="20">
        <f t="shared" si="162"/>
        <v>0.90971087068704837</v>
      </c>
      <c r="BJ106" s="19">
        <f>+'Serie Gasto $Corrientes'!BJ106*'Serie Gasto Constantes'!$AK$207</f>
        <v>6750199071.7708626</v>
      </c>
      <c r="BK106" s="40">
        <f>+'Serie Gasto $Corrientes'!BK106*'Serie Gasto Constantes'!$AK$207</f>
        <v>6750199071.7708626</v>
      </c>
      <c r="BL106" s="40">
        <f>+'Serie Gasto $Corrientes'!BL106*'Serie Gasto Constantes'!$AK$207</f>
        <v>6421625885.2701025</v>
      </c>
      <c r="BM106" s="365">
        <f t="shared" si="97"/>
        <v>0.95132392644909636</v>
      </c>
      <c r="BN106" s="40">
        <f>+'Serie Gasto $Corrientes'!BN106*'Serie Gasto Constantes'!$AK$207</f>
        <v>6319874431.6942635</v>
      </c>
      <c r="BO106" s="20">
        <f t="shared" si="163"/>
        <v>0.93625008159000755</v>
      </c>
      <c r="BP106" s="19">
        <f>+'Serie Gasto $Corrientes'!BP106*'Serie Gasto Constantes'!$AL$207</f>
        <v>6920104208.9088001</v>
      </c>
      <c r="BQ106" s="40">
        <f>+'Serie Gasto $Corrientes'!BQ106*'Serie Gasto Constantes'!$AL$207</f>
        <v>6920104208.9088001</v>
      </c>
      <c r="BR106" s="40">
        <f>+'Serie Gasto $Corrientes'!BR106*'Serie Gasto Constantes'!$AL$207</f>
        <v>6596591869.0281038</v>
      </c>
      <c r="BS106" s="365">
        <f t="shared" si="98"/>
        <v>0.95325036587393974</v>
      </c>
      <c r="BT106" s="40">
        <f>+'Serie Gasto $Corrientes'!BT106*'Serie Gasto Constantes'!$AL$207</f>
        <v>6469339960.0151081</v>
      </c>
      <c r="BU106" s="20">
        <f t="shared" si="164"/>
        <v>0.93486163859882521</v>
      </c>
      <c r="BV106" s="19">
        <f>+'Serie Gasto $Corrientes'!BV106*'Serie Gasto Constantes'!$AM$207</f>
        <v>6990898614.5692482</v>
      </c>
      <c r="BW106" s="40">
        <f>+'Serie Gasto $Corrientes'!BW106*'Serie Gasto Constantes'!$AM$207</f>
        <v>6990898614.5692482</v>
      </c>
      <c r="BX106" s="40">
        <f>+'Serie Gasto $Corrientes'!BX106*'Serie Gasto Constantes'!$AM$207</f>
        <v>6711869603.8886433</v>
      </c>
      <c r="BY106" s="365">
        <f t="shared" si="99"/>
        <v>0.96008681772338966</v>
      </c>
      <c r="BZ106" s="40">
        <f>+'Serie Gasto $Corrientes'!BZ106*'Serie Gasto Constantes'!$AM$207</f>
        <v>6602603775.018899</v>
      </c>
      <c r="CA106" s="20">
        <f t="shared" si="165"/>
        <v>0.94445709186210614</v>
      </c>
      <c r="CB106" s="19">
        <f>+'Serie Gasto $Corrientes'!CB106*'Serie Gasto Constantes'!$AN$207</f>
        <v>7388383694.5228662</v>
      </c>
      <c r="CC106" s="40">
        <f>+'Serie Gasto $Corrientes'!CC106*'Serie Gasto Constantes'!$AN$207</f>
        <v>7388383694.5228662</v>
      </c>
      <c r="CD106" s="40">
        <f>+'Serie Gasto $Corrientes'!CD106*'Serie Gasto Constantes'!$AN$207</f>
        <v>7249709299.4431391</v>
      </c>
      <c r="CE106" s="365">
        <f t="shared" si="100"/>
        <v>0.98123075346201516</v>
      </c>
      <c r="CF106" s="40">
        <f>+'Serie Gasto $Corrientes'!CF106*'Serie Gasto Constantes'!$AN$207</f>
        <v>6834278002.1084909</v>
      </c>
      <c r="CG106" s="20">
        <f t="shared" si="107"/>
        <v>0.92500312445533339</v>
      </c>
      <c r="CH106" s="40">
        <f>+'Serie Gasto $Corrientes'!CH106*'Serie Gasto Constantes'!$AO$207</f>
        <v>7042309546.2049007</v>
      </c>
      <c r="CI106" s="40">
        <f>+'Serie Gasto $Corrientes'!CI106*'Serie Gasto Constantes'!$AO$207</f>
        <v>6997455915.3997669</v>
      </c>
      <c r="CJ106" s="40">
        <f>+'Serie Gasto $Corrientes'!CJ106*'Serie Gasto Constantes'!$AO$207</f>
        <v>6353900091.4144974</v>
      </c>
      <c r="CK106" s="365">
        <f t="shared" si="103"/>
        <v>0.9080300280893584</v>
      </c>
      <c r="CL106" s="40">
        <f>+'Serie Gasto $Corrientes'!CL106*'Serie Gasto Constantes'!$AO$207</f>
        <v>6152900336.0293865</v>
      </c>
      <c r="CM106" s="20">
        <f t="shared" si="108"/>
        <v>0.87930533759966811</v>
      </c>
      <c r="CN106" s="40">
        <f>+'Serie Gasto $Corrientes'!CN106*'Serie Gasto Constantes'!$AP$207</f>
        <v>6353558800.3001184</v>
      </c>
      <c r="CO106" s="40">
        <f>+'Serie Gasto $Corrientes'!CO106*'Serie Gasto Constantes'!$AP$207</f>
        <v>6613977396.3891039</v>
      </c>
      <c r="CP106" s="40">
        <f>+'Serie Gasto $Corrientes'!CP106*'Serie Gasto Constantes'!$AP$207</f>
        <v>6547522298.3626909</v>
      </c>
      <c r="CQ106" s="365">
        <f t="shared" si="104"/>
        <v>0.98995232459326299</v>
      </c>
      <c r="CR106" s="40">
        <f>+'Serie Gasto $Corrientes'!CR106*'Serie Gasto Constantes'!$AP$207</f>
        <v>6236794142.9852333</v>
      </c>
      <c r="CS106" s="20">
        <f t="shared" si="109"/>
        <v>0.94297179581989599</v>
      </c>
      <c r="CT106" s="40">
        <f>+'Serie Gasto $Corrientes'!DC106*'Serie Gasto Constantes'!$AQ$207</f>
        <v>6716956885.0713911</v>
      </c>
      <c r="CU106" s="40">
        <f>+'Serie Gasto $Corrientes'!DD106*'Serie Gasto Constantes'!$AQ$207</f>
        <v>7618579251.6121988</v>
      </c>
      <c r="CV106" s="40">
        <f>+'Serie Gasto $Corrientes'!DE106*'Serie Gasto Constantes'!$AQ$207</f>
        <v>7459199601.1221352</v>
      </c>
      <c r="CW106" s="365">
        <f t="shared" si="211"/>
        <v>0.97908013486158374</v>
      </c>
      <c r="CX106" s="40">
        <f>+'Serie Gasto $Corrientes'!DG106*'Serie Gasto Constantes'!$AQ$207</f>
        <v>7232076441.9690018</v>
      </c>
      <c r="CY106" s="20">
        <f t="shared" si="110"/>
        <v>0.94926838759846099</v>
      </c>
      <c r="CZ106" s="40">
        <f>+'Serie Gasto $Corrientes'!DL106*'Serie Gasto Constantes'!$AR$207</f>
        <v>8082531599.999999</v>
      </c>
      <c r="DA106" s="40">
        <f>+'Serie Gasto $Corrientes'!DM106*'Serie Gasto Constantes'!$AR$207</f>
        <v>8082531599.999999</v>
      </c>
      <c r="DB106" s="40">
        <f>+'Serie Gasto $Corrientes'!DN106*'Serie Gasto Constantes'!$AR$207</f>
        <v>507322419.25559998</v>
      </c>
      <c r="DC106" s="365">
        <f t="shared" si="111"/>
        <v>6.2767761929393512E-2</v>
      </c>
      <c r="DD106" s="40">
        <f>+'Serie Gasto $Corrientes'!DP106*'Serie Gasto Constantes'!$AR$207</f>
        <v>258108558.09959999</v>
      </c>
      <c r="DE106" s="20">
        <f t="shared" si="112"/>
        <v>3.1934122979438768E-2</v>
      </c>
      <c r="DF106" s="40">
        <f>+'Serie Gasto $Corrientes'!DR106*'Serie Gasto Constantes'!$AR$207</f>
        <v>8082531599.999999</v>
      </c>
      <c r="DG106" s="40">
        <f>+'Serie Gasto $Corrientes'!DS106*'Serie Gasto Constantes'!$AR$207</f>
        <v>8082531599.999999</v>
      </c>
      <c r="DH106" s="40">
        <f>+'Serie Gasto $Corrientes'!DT106*'Serie Gasto Constantes'!$AR$207</f>
        <v>1043960497.3199999</v>
      </c>
      <c r="DI106" s="365">
        <f t="shared" si="113"/>
        <v>0.12916256304151041</v>
      </c>
      <c r="DJ106" s="40">
        <f>+'Serie Gasto $Corrientes'!DV106*'Serie Gasto Constantes'!$AR$207</f>
        <v>808471868.0999999</v>
      </c>
      <c r="DK106" s="20">
        <f t="shared" si="114"/>
        <v>0.10002705935600673</v>
      </c>
      <c r="DL106" s="40">
        <f>+'Serie Gasto $Corrientes'!DX106*'Serie Gasto Constantes'!$AR$207</f>
        <v>8082531599.999999</v>
      </c>
      <c r="DM106" s="40">
        <f>+'Serie Gasto $Corrientes'!DY106*'Serie Gasto Constantes'!$AR$207</f>
        <v>8082531599.999999</v>
      </c>
      <c r="DN106" s="40">
        <f>+'Serie Gasto $Corrientes'!DZ106*'Serie Gasto Constantes'!$AR$207</f>
        <v>1586586575.3087997</v>
      </c>
      <c r="DO106" s="365">
        <f t="shared" si="115"/>
        <v>0.19629822113022113</v>
      </c>
      <c r="DP106" s="40">
        <f>+'Serie Gasto $Corrientes'!EB106*'Serie Gasto Constantes'!$AR$207</f>
        <v>1275741200.1048</v>
      </c>
      <c r="DQ106" s="20">
        <f t="shared" si="116"/>
        <v>0.15783930867709817</v>
      </c>
      <c r="DR106" s="40">
        <f>+'Serie Gasto $Corrientes'!ED106*'Serie Gasto Constantes'!$AR$207</f>
        <v>8082531599.999999</v>
      </c>
      <c r="DS106" s="40">
        <f>+'Serie Gasto $Corrientes'!EE106*'Serie Gasto Constantes'!$AR$207</f>
        <v>8082531599.999999</v>
      </c>
      <c r="DT106" s="40">
        <f>+'Serie Gasto $Corrientes'!EF106*'Serie Gasto Constantes'!$AR$207</f>
        <v>2206631164.9823999</v>
      </c>
      <c r="DU106" s="365">
        <f t="shared" si="117"/>
        <v>0.27301237708521919</v>
      </c>
      <c r="DV106" s="40">
        <f>+'Serie Gasto $Corrientes'!EH106*'Serie Gasto Constantes'!$AR$207</f>
        <v>1867839752.6879997</v>
      </c>
      <c r="DW106" s="20">
        <f t="shared" si="118"/>
        <v>0.23109587999482736</v>
      </c>
      <c r="DX106" s="40">
        <f>+'Serie Gasto $Corrientes'!EJ106*'Serie Gasto Constantes'!$AR$207</f>
        <v>8082531599.999999</v>
      </c>
      <c r="DY106" s="40">
        <f>+'Serie Gasto $Corrientes'!EK106*'Serie Gasto Constantes'!$AR$207</f>
        <v>8023008306.6119995</v>
      </c>
      <c r="DZ106" s="40">
        <f>+'Serie Gasto $Corrientes'!EL106*'Serie Gasto Constantes'!$AR$207</f>
        <v>2876875227.5171995</v>
      </c>
      <c r="EA106" s="365">
        <f t="shared" si="119"/>
        <v>0.35857811902628606</v>
      </c>
      <c r="EB106" s="40">
        <f>+'Serie Gasto $Corrientes'!EN106*'Serie Gasto Constantes'!$AR$207</f>
        <v>2520372805.0643997</v>
      </c>
      <c r="EC106" s="20">
        <f t="shared" si="120"/>
        <v>0.31414311300005582</v>
      </c>
      <c r="ED106" s="40">
        <f>+'Serie Gasto $Corrientes'!EP106*'Serie Gasto Constantes'!$AR$207</f>
        <v>8082531599.999999</v>
      </c>
      <c r="EE106" s="40">
        <f>+'Serie Gasto $Corrientes'!EQ106*'Serie Gasto Constantes'!$AR$207</f>
        <v>8023008306.6119995</v>
      </c>
      <c r="EF106" s="40">
        <f>+'Serie Gasto $Corrientes'!ER106*'Serie Gasto Constantes'!$AR$207</f>
        <v>3632829250.0031996</v>
      </c>
      <c r="EG106" s="365">
        <f t="shared" si="121"/>
        <v>0.45280138212112742</v>
      </c>
      <c r="EH106" s="40">
        <f>+'Serie Gasto $Corrientes'!ET106*'Serie Gasto Constantes'!$AR$207</f>
        <v>3333619942.1615996</v>
      </c>
      <c r="EI106" s="20">
        <f t="shared" si="122"/>
        <v>0.41550747734042159</v>
      </c>
      <c r="EJ106" s="40">
        <f>+'Serie Gasto $Corrientes'!EV106*'Serie Gasto Constantes'!$AR$207</f>
        <v>8082531599.999999</v>
      </c>
      <c r="EK106" s="40">
        <f>+'Serie Gasto $Corrientes'!EW106*'Serie Gasto Constantes'!$AR$207</f>
        <v>8023008306.6119995</v>
      </c>
      <c r="EL106" s="40">
        <f>+'Serie Gasto $Corrientes'!EX106*'Serie Gasto Constantes'!$AR$207</f>
        <v>4136270819.7095995</v>
      </c>
      <c r="EM106" s="365">
        <f t="shared" si="123"/>
        <v>0.51555110771863166</v>
      </c>
      <c r="EN106" s="40">
        <f>+'Serie Gasto $Corrientes'!EZ106*'Serie Gasto Constantes'!$AR$207</f>
        <v>3826481800.9703999</v>
      </c>
      <c r="EO106" s="20">
        <f t="shared" si="124"/>
        <v>0.47693853162496197</v>
      </c>
      <c r="EP106" s="40">
        <f>+'Serie Gasto $Corrientes'!FB106*'Serie Gasto Constantes'!$AR$207</f>
        <v>8082531599.999999</v>
      </c>
      <c r="EQ106" s="40">
        <f>+'Serie Gasto $Corrientes'!FC106*'Serie Gasto Constantes'!$AR$207</f>
        <v>8023008306.6119995</v>
      </c>
      <c r="ER106" s="40">
        <f>+'Serie Gasto $Corrientes'!FD106*'Serie Gasto Constantes'!$AR$207</f>
        <v>4584046163.0963993</v>
      </c>
      <c r="ES106" s="365">
        <f t="shared" si="125"/>
        <v>0.57136250991022286</v>
      </c>
      <c r="ET106" s="40">
        <f>+'Serie Gasto $Corrientes'!FF106*'Serie Gasto Constantes'!$AR$207</f>
        <v>4301089573.1075993</v>
      </c>
      <c r="EU106" s="20">
        <f t="shared" si="126"/>
        <v>0.53609436868748395</v>
      </c>
      <c r="EV106" s="40">
        <f>+'Serie Gasto $Corrientes'!FH106*'Serie Gasto Constantes'!$AR$207</f>
        <v>8082531599.999999</v>
      </c>
      <c r="EW106" s="40">
        <f>+'Serie Gasto $Corrientes'!FI106*'Serie Gasto Constantes'!$AR$207</f>
        <v>7991061146.7179995</v>
      </c>
      <c r="EX106" s="40">
        <f>+'Serie Gasto $Corrientes'!FJ106*'Serie Gasto Constantes'!$AR$207</f>
        <v>5172293629.2455997</v>
      </c>
      <c r="EY106" s="365">
        <f t="shared" si="127"/>
        <v>0.6472599238425184</v>
      </c>
      <c r="EZ106" s="40">
        <f>+'Serie Gasto $Corrientes'!FL106*'Serie Gasto Constantes'!$AR$207</f>
        <v>4801188176.1791992</v>
      </c>
      <c r="FA106" s="20">
        <f t="shared" si="128"/>
        <v>0.6008198520857384</v>
      </c>
      <c r="FB106" s="40">
        <f>+'Serie Gasto $Corrientes'!FQ106*'Serie Gasto Constantes'!$AR$207</f>
        <v>8082531599.999999</v>
      </c>
      <c r="FC106" s="40">
        <f>+'Serie Gasto $Corrientes'!FR106*'Serie Gasto Constantes'!$AR$207</f>
        <v>7991061146.7179995</v>
      </c>
      <c r="FD106" s="40">
        <f>+'Serie Gasto $Corrientes'!FS106*'Serie Gasto Constantes'!$AR$207</f>
        <v>5668292556.5603991</v>
      </c>
      <c r="FE106" s="365">
        <f t="shared" si="213"/>
        <v>0.70932914321252782</v>
      </c>
      <c r="FF106" s="40">
        <f>+'Serie Gasto $Corrientes'!FU106*'Serie Gasto Constantes'!$AR$207</f>
        <v>5329512814.9691992</v>
      </c>
      <c r="FG106" s="20">
        <f t="shared" si="214"/>
        <v>0.66693430535919229</v>
      </c>
      <c r="FH106" s="40">
        <f>+'Serie Gasto $Corrientes'!FW106*'Serie Gasto Constantes'!$AR$207</f>
        <v>8082531599.999999</v>
      </c>
      <c r="FI106" s="40">
        <f>+'Serie Gasto $Corrientes'!FX106*'Serie Gasto Constantes'!$AR$207</f>
        <v>7991061146.7179995</v>
      </c>
      <c r="FJ106" s="40">
        <f>+'Serie Gasto $Corrientes'!FY106*'Serie Gasto Constantes'!$AR$207</f>
        <v>6390694128.8735991</v>
      </c>
      <c r="FK106" s="365">
        <f t="shared" si="186"/>
        <v>0.79973035014233551</v>
      </c>
      <c r="FL106" s="40">
        <f>+'Serie Gasto $Corrientes'!GA106*'Serie Gasto Constantes'!$AR$207</f>
        <v>5793670292.8727999</v>
      </c>
      <c r="FM106" s="20">
        <f t="shared" si="187"/>
        <v>0.72501889129609676</v>
      </c>
      <c r="FN106" s="40">
        <f>+'Serie Gasto $Corrientes'!GC106*'Serie Gasto Constantes'!$AR$207</f>
        <v>8082531599.999999</v>
      </c>
      <c r="FO106" s="40">
        <f>+'Serie Gasto $Corrientes'!GD106*'Serie Gasto Constantes'!$AR$207</f>
        <v>8103505879.2479992</v>
      </c>
      <c r="FP106" s="40">
        <f>+'Serie Gasto $Corrientes'!GE106*'Serie Gasto Constantes'!$AR$207</f>
        <v>7572554411.4167995</v>
      </c>
      <c r="FQ106" s="365">
        <f t="shared" si="129"/>
        <v>0.93447879525935862</v>
      </c>
      <c r="FR106" s="40">
        <f>+'Serie Gasto $Corrientes'!GG106*'Serie Gasto Constantes'!$AR$207</f>
        <v>7156777020.4631996</v>
      </c>
      <c r="FS106" s="20">
        <f t="shared" si="130"/>
        <v>0.88317046067563842</v>
      </c>
      <c r="FT106" s="40">
        <f>+'Serie Gasto $Corrientes'!GI106*'Serie Gasto Constantes'!$AS$207</f>
        <v>8472141000</v>
      </c>
      <c r="FU106" s="40">
        <f>+'Serie Gasto $Corrientes'!GJ106*'Serie Gasto Constantes'!$AS$207</f>
        <v>8472141000</v>
      </c>
      <c r="FV106" s="40">
        <f>+'Serie Gasto $Corrientes'!GK106*'Serie Gasto Constantes'!$AS$207</f>
        <v>1179475362</v>
      </c>
      <c r="FW106" s="365">
        <f t="shared" si="131"/>
        <v>0.13921809870728072</v>
      </c>
      <c r="FX106" s="40">
        <f>+'Serie Gasto $Corrientes'!GM106*'Serie Gasto Constantes'!$AS$207</f>
        <v>428224185</v>
      </c>
      <c r="FY106" s="20">
        <f t="shared" si="132"/>
        <v>5.0544978536122095E-2</v>
      </c>
      <c r="FZ106" s="40">
        <f>+'Serie Gasto $Corrientes'!GO106*'Serie Gasto Constantes'!$AS$207</f>
        <v>8472141000</v>
      </c>
      <c r="GA106" s="40">
        <f>+'Serie Gasto $Corrientes'!GP106*'Serie Gasto Constantes'!$AS$207</f>
        <v>8472141000</v>
      </c>
      <c r="GB106" s="40">
        <f>+'Serie Gasto $Corrientes'!GQ106*'Serie Gasto Constantes'!$AS$207</f>
        <v>7017352476</v>
      </c>
      <c r="GC106" s="365">
        <f t="shared" si="133"/>
        <v>0.82828560997745437</v>
      </c>
      <c r="GD106" s="40">
        <f>+'Serie Gasto $Corrientes'!GS106*'Serie Gasto Constantes'!$AS$207</f>
        <v>826161408</v>
      </c>
      <c r="GE106" s="20">
        <f t="shared" si="134"/>
        <v>9.7515068269047933E-2</v>
      </c>
      <c r="GF106" s="40">
        <f>+'Serie Gasto $Corrientes'!GU106*'Serie Gasto Constantes'!$AS$207</f>
        <v>8472141000</v>
      </c>
      <c r="GG106" s="40">
        <f>+'Serie Gasto $Corrientes'!GV106*'Serie Gasto Constantes'!$AS$207</f>
        <v>8472141000</v>
      </c>
      <c r="GH106" s="40">
        <f>+'Serie Gasto $Corrientes'!GW106*'Serie Gasto Constantes'!$AS$207</f>
        <v>7190420292</v>
      </c>
      <c r="GI106" s="365">
        <f t="shared" si="135"/>
        <v>0.84871348245974665</v>
      </c>
      <c r="GJ106" s="40">
        <f>+'Serie Gasto $Corrientes'!GY106*'Serie Gasto Constantes'!$AS$207</f>
        <v>1236453685</v>
      </c>
      <c r="GK106" s="20">
        <f t="shared" si="136"/>
        <v>0.14594347343841421</v>
      </c>
      <c r="GL106" s="40">
        <f>+'Serie Gasto $Corrientes'!HA106*'Serie Gasto Constantes'!$AS$207</f>
        <v>8472141000</v>
      </c>
      <c r="GM106" s="40">
        <f>+'Serie Gasto $Corrientes'!HB106*'Serie Gasto Constantes'!$AS$207</f>
        <v>8472141000</v>
      </c>
      <c r="GN106" s="40">
        <f>+'Serie Gasto $Corrientes'!HC106*'Serie Gasto Constantes'!$AS$207</f>
        <v>7432708895</v>
      </c>
      <c r="GO106" s="365">
        <f t="shared" si="137"/>
        <v>0.87731175567073305</v>
      </c>
      <c r="GP106" s="40">
        <f>+'Serie Gasto $Corrientes'!HE106*'Serie Gasto Constantes'!$AS$207</f>
        <v>1676277686</v>
      </c>
      <c r="GQ106" s="20">
        <f t="shared" si="138"/>
        <v>0.1978576237104647</v>
      </c>
      <c r="GR106" s="40">
        <f>+'Serie Gasto $Corrientes'!HG106*'Serie Gasto Constantes'!$AS$207</f>
        <v>8472141000</v>
      </c>
      <c r="GS106" s="40">
        <f>+'Serie Gasto $Corrientes'!HH106*'Serie Gasto Constantes'!$AS$207</f>
        <v>8472141000</v>
      </c>
      <c r="GT106" s="40">
        <f>+'Serie Gasto $Corrientes'!HI106*'Serie Gasto Constantes'!$AS$207</f>
        <v>7458346154</v>
      </c>
      <c r="GU106" s="365">
        <f t="shared" si="139"/>
        <v>0.88033782180915077</v>
      </c>
      <c r="GV106" s="40">
        <f>+'Serie Gasto $Corrientes'!HK106*'Serie Gasto Constantes'!$AS$207</f>
        <v>2441557284</v>
      </c>
      <c r="GW106" s="20">
        <f t="shared" si="140"/>
        <v>0.28818657338210024</v>
      </c>
      <c r="GX106" s="40">
        <f>+'Serie Gasto $Corrientes'!HM106*'Serie Gasto Constantes'!$AS$207</f>
        <v>8472141000</v>
      </c>
      <c r="GY106" s="40">
        <f>+'Serie Gasto $Corrientes'!HN106*'Serie Gasto Constantes'!$AS$207</f>
        <v>8472141000</v>
      </c>
      <c r="GZ106" s="40">
        <f>+'Serie Gasto $Corrientes'!HO106*'Serie Gasto Constantes'!$AS$207</f>
        <v>7469678505</v>
      </c>
      <c r="HA106" s="365">
        <f t="shared" si="141"/>
        <v>0.88167542360307738</v>
      </c>
      <c r="HB106" s="40">
        <f>+'Serie Gasto $Corrientes'!HQ106*'Serie Gasto Constantes'!$AS$207</f>
        <v>3321537671</v>
      </c>
      <c r="HC106" s="20">
        <f t="shared" si="142"/>
        <v>0.39205410663018947</v>
      </c>
      <c r="HD106" s="40">
        <f>+'Serie Gasto $Corrientes'!HS106*'Serie Gasto Constantes'!$AS$207</f>
        <v>8472141000</v>
      </c>
      <c r="HE106" s="40">
        <f>+'Serie Gasto $Corrientes'!HT106*'Serie Gasto Constantes'!$AS$207</f>
        <v>8472141000</v>
      </c>
      <c r="HF106" s="40">
        <f>+'Serie Gasto $Corrientes'!HU106*'Serie Gasto Constantes'!$AS$207</f>
        <v>7628597187</v>
      </c>
      <c r="HG106" s="365">
        <f t="shared" si="143"/>
        <v>0.90043321835649337</v>
      </c>
      <c r="HH106" s="40">
        <f>+'Serie Gasto $Corrientes'!HW106*'Serie Gasto Constantes'!$AS$207</f>
        <v>3919095552</v>
      </c>
      <c r="HI106" s="20">
        <f t="shared" si="144"/>
        <v>0.46258620483299323</v>
      </c>
      <c r="HJ106" s="40">
        <f>+'Serie Gasto $Corrientes'!HY106*'Serie Gasto Constantes'!$AS$207</f>
        <v>8472141000</v>
      </c>
      <c r="HK106" s="40">
        <f>+'Serie Gasto $Corrientes'!HZ106*'Serie Gasto Constantes'!$AS$207</f>
        <v>8472141000</v>
      </c>
      <c r="HL106" s="40">
        <f>+'Serie Gasto $Corrientes'!IA106*'Serie Gasto Constantes'!$AS$207</f>
        <v>7642343321</v>
      </c>
      <c r="HM106" s="365">
        <f t="shared" si="145"/>
        <v>0.90205572841622916</v>
      </c>
      <c r="HN106" s="40">
        <f>+'Serie Gasto $Corrientes'!IC106*'Serie Gasto Constantes'!$AS$207</f>
        <v>4472236330</v>
      </c>
      <c r="HO106" s="20">
        <f t="shared" si="146"/>
        <v>0.52787557832193777</v>
      </c>
      <c r="HP106" s="40">
        <f>+'Serie Gasto $Corrientes'!IE106*'Serie Gasto Constantes'!$AS$207</f>
        <v>8472141000</v>
      </c>
      <c r="HQ106" s="40">
        <f>+'Serie Gasto $Corrientes'!IF106*'Serie Gasto Constantes'!$AS$207</f>
        <v>8472141000</v>
      </c>
      <c r="HR106" s="40">
        <f>+'Serie Gasto $Corrientes'!IG106*'Serie Gasto Constantes'!$AS$207</f>
        <v>7706507674</v>
      </c>
      <c r="HS106" s="365">
        <f t="shared" si="147"/>
        <v>0.90962929842645446</v>
      </c>
      <c r="HT106" s="40">
        <f>+'Serie Gasto $Corrientes'!II106*'Serie Gasto Constantes'!$AS$207</f>
        <v>5020281852</v>
      </c>
      <c r="HU106" s="20">
        <f t="shared" si="148"/>
        <v>0.59256353877963075</v>
      </c>
      <c r="HV106" s="40">
        <f>+'Serie Gasto $Corrientes'!IN106*'Serie Gasto Constantes'!$AS$207</f>
        <v>8472141000</v>
      </c>
      <c r="HW106" s="40">
        <f>+'Serie Gasto $Corrientes'!IO106*'Serie Gasto Constantes'!$AS$207</f>
        <v>8472141000</v>
      </c>
      <c r="HX106" s="40">
        <f>+'Serie Gasto $Corrientes'!IP106*'Serie Gasto Constantes'!$AS$207</f>
        <v>7796179633</v>
      </c>
      <c r="HY106" s="365">
        <f t="shared" si="149"/>
        <v>0.92021363112346688</v>
      </c>
      <c r="HZ106" s="40">
        <f>+'Serie Gasto $Corrientes'!IR106*'Serie Gasto Constantes'!$AS$207</f>
        <v>5658023789</v>
      </c>
      <c r="IA106" s="20">
        <f t="shared" si="150"/>
        <v>0.66783871857184629</v>
      </c>
      <c r="IB106" s="40">
        <f>+'Serie Gasto $Corrientes'!IT106*'Serie Gasto Constantes'!$AS$207</f>
        <v>8472141000</v>
      </c>
      <c r="IC106" s="40">
        <f>+'Serie Gasto $Corrientes'!IU106*'Serie Gasto Constantes'!$AS$207</f>
        <v>8472141000</v>
      </c>
      <c r="ID106" s="40">
        <f>+'Serie Gasto $Corrientes'!IV106*'Serie Gasto Constantes'!$AS$207</f>
        <v>8068080928</v>
      </c>
      <c r="IE106" s="365">
        <f t="shared" si="151"/>
        <v>0.9523072064074477</v>
      </c>
      <c r="IF106" s="40">
        <f>+'Serie Gasto $Corrientes'!IX106*'Serie Gasto Constantes'!$AS$207</f>
        <v>6191103081</v>
      </c>
      <c r="IG106" s="20">
        <f t="shared" si="152"/>
        <v>0.7307601562580226</v>
      </c>
    </row>
    <row r="107" spans="1:241" x14ac:dyDescent="0.35">
      <c r="A107" s="21" t="s">
        <v>185</v>
      </c>
      <c r="B107" s="19">
        <f>+'Serie Gasto $Corrientes'!B107*'Serie Gasto Constantes'!$V$207</f>
        <v>981212128.30338585</v>
      </c>
      <c r="C107" s="40">
        <f>+'Serie Gasto $Corrientes'!C107*'Serie Gasto Constantes'!$V$207</f>
        <v>981001104.4939934</v>
      </c>
      <c r="D107" s="20">
        <f t="shared" si="167"/>
        <v>0.99978493558802894</v>
      </c>
      <c r="E107" s="19">
        <f>+'Serie Gasto $Corrientes'!E107*'Serie Gasto Constantes'!$W$207</f>
        <v>1200412177.6693127</v>
      </c>
      <c r="F107" s="40">
        <f>+'Serie Gasto $Corrientes'!F107*'Serie Gasto Constantes'!$W$207</f>
        <v>1199518445.757221</v>
      </c>
      <c r="G107" s="20">
        <f t="shared" si="168"/>
        <v>0.99925547913565238</v>
      </c>
      <c r="H107" s="19">
        <f>+'Serie Gasto $Corrientes'!H107*'Serie Gasto Constantes'!$X$207</f>
        <v>1730022947.3869562</v>
      </c>
      <c r="I107" s="40">
        <f>+'Serie Gasto $Corrientes'!I107*'Serie Gasto Constantes'!$X$207</f>
        <v>1728363372.9807205</v>
      </c>
      <c r="J107" s="20">
        <f t="shared" si="169"/>
        <v>0.99904072115994624</v>
      </c>
      <c r="K107" s="19">
        <f>+'Serie Gasto $Corrientes'!K107*'Serie Gasto Constantes'!$Y$207</f>
        <v>1792893702.2146506</v>
      </c>
      <c r="L107" s="40">
        <f>+'Serie Gasto $Corrientes'!L107*'Serie Gasto Constantes'!$Y$207</f>
        <v>1786883677.4530261</v>
      </c>
      <c r="M107" s="20">
        <f t="shared" si="170"/>
        <v>0.99664786330935251</v>
      </c>
      <c r="N107" s="19">
        <f>+'Serie Gasto $Corrientes'!N107*'Serie Gasto Constantes'!$Z$207</f>
        <v>2543150713.8431435</v>
      </c>
      <c r="O107" s="40">
        <f>+'Serie Gasto $Corrientes'!O107*'Serie Gasto Constantes'!$Z$207</f>
        <v>2542473448.1172633</v>
      </c>
      <c r="P107" s="20">
        <f t="shared" si="171"/>
        <v>0.99973369029126213</v>
      </c>
      <c r="Q107" s="19">
        <f>+'Serie Gasto $Corrientes'!Q107*'Serie Gasto Constantes'!$AA$207</f>
        <v>3068539202.6981745</v>
      </c>
      <c r="R107" s="40">
        <f>+'Serie Gasto $Corrientes'!R107*'Serie Gasto Constantes'!$AA$207</f>
        <v>3056899821.1152549</v>
      </c>
      <c r="S107" s="20">
        <f t="shared" si="153"/>
        <v>0.99620686560801142</v>
      </c>
      <c r="T107" s="19">
        <f>+'Serie Gasto $Corrientes'!T107*'Serie Gasto Constantes'!$AB$207</f>
        <v>14398888394.323198</v>
      </c>
      <c r="U107" s="40">
        <f>+'Serie Gasto $Corrientes'!U107*'Serie Gasto Constantes'!$AB$207</f>
        <v>14320624253.032959</v>
      </c>
      <c r="V107" s="20">
        <f t="shared" si="154"/>
        <v>0.99456457060108228</v>
      </c>
      <c r="W107" s="19">
        <f>+'Serie Gasto $Corrientes'!W107*'Serie Gasto Constantes'!$AC$207</f>
        <v>16487062696.759548</v>
      </c>
      <c r="X107" s="40">
        <f>+'Serie Gasto $Corrientes'!X107*'Serie Gasto Constantes'!$AC$207</f>
        <v>16299007701.876959</v>
      </c>
      <c r="Y107" s="20">
        <f t="shared" si="155"/>
        <v>0.98859378420878141</v>
      </c>
      <c r="Z107" s="19">
        <f>+'Serie Gasto $Corrientes'!Z107*'Serie Gasto Constantes'!$AD$207</f>
        <v>13188946542.278229</v>
      </c>
      <c r="AA107" s="40">
        <f>+'Serie Gasto $Corrientes'!AA107*'Serie Gasto Constantes'!$AD$207</f>
        <v>13151400932.937056</v>
      </c>
      <c r="AB107" s="20">
        <f t="shared" si="156"/>
        <v>0.99715325183699721</v>
      </c>
      <c r="AC107" s="19">
        <f>+'Serie Gasto $Corrientes'!AC107*'Serie Gasto Constantes'!$AE$207</f>
        <v>6956293686.8355427</v>
      </c>
      <c r="AD107" s="40">
        <f>+'Serie Gasto $Corrientes'!AD107*'Serie Gasto Constantes'!$AE$207</f>
        <v>6937974392.7494221</v>
      </c>
      <c r="AE107" s="20">
        <f t="shared" si="157"/>
        <v>0.99736651514285701</v>
      </c>
      <c r="AF107" s="19">
        <f>+'Serie Gasto $Corrientes'!AF107*'Serie Gasto Constantes'!$AF$207</f>
        <v>7358982559.4875088</v>
      </c>
      <c r="AG107" s="40">
        <f>+'Serie Gasto $Corrientes'!AG107*'Serie Gasto Constantes'!$AF$207</f>
        <v>7857523559.4741983</v>
      </c>
      <c r="AH107" s="40">
        <f>+'Serie Gasto $Corrientes'!AH107*'Serie Gasto Constantes'!$AF$207</f>
        <v>7777324705.9503279</v>
      </c>
      <c r="AI107" s="365">
        <f t="shared" si="210"/>
        <v>0.98979336773006921</v>
      </c>
      <c r="AJ107" s="40">
        <f>+'Serie Gasto $Corrientes'!AJ107*'Serie Gasto Constantes'!$AF$207</f>
        <v>6783706941.6814184</v>
      </c>
      <c r="AK107" s="20">
        <f t="shared" si="158"/>
        <v>0.86333905209892414</v>
      </c>
      <c r="AL107" s="19">
        <f>+'Serie Gasto $Corrientes'!AL107*'Serie Gasto Constantes'!$AG$207</f>
        <v>9326294901.960783</v>
      </c>
      <c r="AM107" s="40">
        <f>+'Serie Gasto $Corrientes'!AM107*'Serie Gasto Constantes'!$AG$207</f>
        <v>9326294901.960783</v>
      </c>
      <c r="AN107" s="40">
        <f>+'Serie Gasto $Corrientes'!AN107*'Serie Gasto Constantes'!$AG$207</f>
        <v>8641219433.6386662</v>
      </c>
      <c r="AO107" s="365">
        <f t="shared" si="93"/>
        <v>0.92654366224489804</v>
      </c>
      <c r="AP107" s="40">
        <f>+'Serie Gasto $Corrientes'!AP107*'Serie Gasto Constantes'!$AG$207</f>
        <v>7576768671.0223684</v>
      </c>
      <c r="AQ107" s="20">
        <f t="shared" si="159"/>
        <v>0.81240929551020413</v>
      </c>
      <c r="AR107" s="19">
        <f>+'Serie Gasto $Corrientes'!AR107*'Serie Gasto Constantes'!$AH$207</f>
        <v>6096069750.454711</v>
      </c>
      <c r="AS107" s="40">
        <f>+'Serie Gasto $Corrientes'!AS107*'Serie Gasto Constantes'!$AH$207</f>
        <v>6096069750.454711</v>
      </c>
      <c r="AT107" s="40">
        <f>+'Serie Gasto $Corrientes'!AT107*'Serie Gasto Constantes'!$AH$207</f>
        <v>5836717110.2567167</v>
      </c>
      <c r="AU107" s="365">
        <f t="shared" si="94"/>
        <v>0.95745576234939755</v>
      </c>
      <c r="AV107" s="40">
        <f>+'Serie Gasto $Corrientes'!AV107*'Serie Gasto Constantes'!$AH$207</f>
        <v>4759324069.5035448</v>
      </c>
      <c r="AW107" s="20">
        <f t="shared" si="160"/>
        <v>0.7807200810240964</v>
      </c>
      <c r="AX107" s="19">
        <f>+'Serie Gasto $Corrientes'!AX107*'Serie Gasto Constantes'!$AI$207</f>
        <v>6094978686.4735947</v>
      </c>
      <c r="AY107" s="40">
        <f>+'Serie Gasto $Corrientes'!AY107*'Serie Gasto Constantes'!$AI$207</f>
        <v>6094978686.4735947</v>
      </c>
      <c r="AZ107" s="40">
        <f>+'Serie Gasto $Corrientes'!AZ107*'Serie Gasto Constantes'!$AI$207</f>
        <v>6016214613.1945372</v>
      </c>
      <c r="BA107" s="365">
        <f t="shared" si="95"/>
        <v>0.98707721924379221</v>
      </c>
      <c r="BB107" s="40">
        <f>+'Serie Gasto $Corrientes'!BB107*'Serie Gasto Constantes'!$AI$207</f>
        <v>5168963539.0570765</v>
      </c>
      <c r="BC107" s="20">
        <f t="shared" si="161"/>
        <v>0.84806917381489844</v>
      </c>
      <c r="BD107" s="19">
        <f>+'Serie Gasto $Corrientes'!BD107*'Serie Gasto Constantes'!$AJ$207</f>
        <v>5670552114.3566103</v>
      </c>
      <c r="BE107" s="40">
        <f>+'Serie Gasto $Corrientes'!BE107*'Serie Gasto Constantes'!$AJ$207</f>
        <v>8411711948.2784939</v>
      </c>
      <c r="BF107" s="40">
        <f>+'Serie Gasto $Corrientes'!BF107*'Serie Gasto Constantes'!$AJ$207</f>
        <v>5178232620.1379213</v>
      </c>
      <c r="BG107" s="365">
        <f t="shared" si="96"/>
        <v>0.61559794866699835</v>
      </c>
      <c r="BH107" s="40">
        <f>+'Serie Gasto $Corrientes'!BH107*'Serie Gasto Constantes'!$AJ$207</f>
        <v>4970986809.1036844</v>
      </c>
      <c r="BI107" s="20">
        <f t="shared" si="162"/>
        <v>0.59096018024262298</v>
      </c>
      <c r="BJ107" s="19">
        <f>+'Serie Gasto $Corrientes'!BJ107*'Serie Gasto Constantes'!$AK$207</f>
        <v>8299256220.120842</v>
      </c>
      <c r="BK107" s="40">
        <f>+'Serie Gasto $Corrientes'!BK107*'Serie Gasto Constantes'!$AK$207</f>
        <v>8299256220.120842</v>
      </c>
      <c r="BL107" s="40">
        <f>+'Serie Gasto $Corrientes'!BL107*'Serie Gasto Constantes'!$AK$207</f>
        <v>8254769857.4194469</v>
      </c>
      <c r="BM107" s="365">
        <f t="shared" si="97"/>
        <v>0.99463971691902442</v>
      </c>
      <c r="BN107" s="40">
        <f>+'Serie Gasto $Corrientes'!BN107*'Serie Gasto Constantes'!$AK$207</f>
        <v>6779627867.1584244</v>
      </c>
      <c r="BO107" s="20">
        <f t="shared" si="163"/>
        <v>0.81689583829473689</v>
      </c>
      <c r="BP107" s="19">
        <f>+'Serie Gasto $Corrientes'!BP107*'Serie Gasto Constantes'!$AL$207</f>
        <v>9992331073.0838394</v>
      </c>
      <c r="BQ107" s="40">
        <f>+'Serie Gasto $Corrientes'!BQ107*'Serie Gasto Constantes'!$AL$207</f>
        <v>9992331073.0838394</v>
      </c>
      <c r="BR107" s="40">
        <f>+'Serie Gasto $Corrientes'!BR107*'Serie Gasto Constantes'!$AL$207</f>
        <v>9581784115.8042545</v>
      </c>
      <c r="BS107" s="365">
        <f t="shared" si="98"/>
        <v>0.95891379556213185</v>
      </c>
      <c r="BT107" s="40">
        <f>+'Serie Gasto $Corrientes'!BT107*'Serie Gasto Constantes'!$AL$207</f>
        <v>8841306895.50737</v>
      </c>
      <c r="BU107" s="20">
        <f t="shared" si="164"/>
        <v>0.88480924329289268</v>
      </c>
      <c r="BV107" s="19">
        <f>+'Serie Gasto $Corrientes'!BV107*'Serie Gasto Constantes'!$AM$207</f>
        <v>269268184346.85223</v>
      </c>
      <c r="BW107" s="40">
        <f>+'Serie Gasto $Corrientes'!BW107*'Serie Gasto Constantes'!$AM$207</f>
        <v>271751593612.43692</v>
      </c>
      <c r="BX107" s="40">
        <f>+'Serie Gasto $Corrientes'!BX107*'Serie Gasto Constantes'!$AM$207</f>
        <v>271696110809.49579</v>
      </c>
      <c r="BY107" s="365">
        <f t="shared" si="99"/>
        <v>0.99979583264920879</v>
      </c>
      <c r="BZ107" s="40">
        <f>+'Serie Gasto $Corrientes'!BZ107*'Serie Gasto Constantes'!$AM$207</f>
        <v>268107932910.94498</v>
      </c>
      <c r="CA107" s="20">
        <f t="shared" si="165"/>
        <v>0.98659194357223012</v>
      </c>
      <c r="CB107" s="19">
        <f>+'Serie Gasto $Corrientes'!CB107*'Serie Gasto Constantes'!$AN$207</f>
        <v>15329332387.578611</v>
      </c>
      <c r="CC107" s="40">
        <f>+'Serie Gasto $Corrientes'!CC107*'Serie Gasto Constantes'!$AN$207</f>
        <v>16125161946.735567</v>
      </c>
      <c r="CD107" s="40">
        <f>+'Serie Gasto $Corrientes'!CD107*'Serie Gasto Constantes'!$AN$207</f>
        <v>16016053843.300886</v>
      </c>
      <c r="CE107" s="365">
        <f t="shared" si="100"/>
        <v>0.99323367394416961</v>
      </c>
      <c r="CF107" s="40">
        <f>+'Serie Gasto $Corrientes'!CF107*'Serie Gasto Constantes'!$AN$207</f>
        <v>12752227116.946445</v>
      </c>
      <c r="CG107" s="20">
        <f t="shared" si="107"/>
        <v>0.79082784774934001</v>
      </c>
      <c r="CH107" s="40">
        <f>+'Serie Gasto $Corrientes'!CH107*'Serie Gasto Constantes'!$AO$207</f>
        <v>13102788065.295683</v>
      </c>
      <c r="CI107" s="40">
        <f>+'Serie Gasto $Corrientes'!CI107*'Serie Gasto Constantes'!$AO$207</f>
        <v>13987783752.956022</v>
      </c>
      <c r="CJ107" s="40">
        <f>+'Serie Gasto $Corrientes'!CJ107*'Serie Gasto Constantes'!$AO$207</f>
        <v>12752981731.732941</v>
      </c>
      <c r="CK107" s="365">
        <f t="shared" si="103"/>
        <v>0.91172282592929477</v>
      </c>
      <c r="CL107" s="40">
        <f>+'Serie Gasto $Corrientes'!CL107*'Serie Gasto Constantes'!$AO$207</f>
        <v>11680095247.525023</v>
      </c>
      <c r="CM107" s="20">
        <f t="shared" si="108"/>
        <v>0.83502114801114802</v>
      </c>
      <c r="CN107" s="40">
        <f>+'Serie Gasto $Corrientes'!CN107*'Serie Gasto Constantes'!$AP$207</f>
        <v>18699280803.905354</v>
      </c>
      <c r="CO107" s="40">
        <f>+'Serie Gasto $Corrientes'!CO107*'Serie Gasto Constantes'!$AP$207</f>
        <v>19352640397.767094</v>
      </c>
      <c r="CP107" s="40">
        <f>+'Serie Gasto $Corrientes'!CP107*'Serie Gasto Constantes'!$AP$207</f>
        <v>19101360144.366787</v>
      </c>
      <c r="CQ107" s="365">
        <f t="shared" si="104"/>
        <v>0.9870157121593961</v>
      </c>
      <c r="CR107" s="40">
        <f>+'Serie Gasto $Corrientes'!CR107*'Serie Gasto Constantes'!$AP$207</f>
        <v>14404338983.402153</v>
      </c>
      <c r="CS107" s="20">
        <f t="shared" si="109"/>
        <v>0.74430871898307605</v>
      </c>
      <c r="CT107" s="40">
        <f>+'Serie Gasto $Corrientes'!DC107*'Serie Gasto Constantes'!$AQ$207</f>
        <v>13880769909.934591</v>
      </c>
      <c r="CU107" s="40">
        <f>+'Serie Gasto $Corrientes'!DD107*'Serie Gasto Constantes'!$AQ$207</f>
        <v>15825655287.970961</v>
      </c>
      <c r="CV107" s="40">
        <f>+'Serie Gasto $Corrientes'!DE107*'Serie Gasto Constantes'!$AQ$207</f>
        <v>15824232747.784452</v>
      </c>
      <c r="CW107" s="365">
        <f t="shared" si="211"/>
        <v>0.99991011176721445</v>
      </c>
      <c r="CX107" s="40">
        <f>+'Serie Gasto $Corrientes'!DG107*'Serie Gasto Constantes'!$AQ$207</f>
        <v>14302095848.237865</v>
      </c>
      <c r="CY107" s="20">
        <f t="shared" si="110"/>
        <v>0.90372850842447272</v>
      </c>
      <c r="CZ107" s="40">
        <f>+'Serie Gasto $Corrientes'!DL107*'Serie Gasto Constantes'!$AR$207</f>
        <v>15727124399.999998</v>
      </c>
      <c r="DA107" s="40">
        <f>+'Serie Gasto $Corrientes'!DM107*'Serie Gasto Constantes'!$AR$207</f>
        <v>15727124399.999998</v>
      </c>
      <c r="DB107" s="40">
        <f>+'Serie Gasto $Corrientes'!DN107*'Serie Gasto Constantes'!$AR$207</f>
        <v>1395970155.7931998</v>
      </c>
      <c r="DC107" s="365">
        <f t="shared" si="111"/>
        <v>8.8761945304711903E-2</v>
      </c>
      <c r="DD107" s="40">
        <f>+'Serie Gasto $Corrientes'!DP107*'Serie Gasto Constantes'!$AR$207</f>
        <v>0</v>
      </c>
      <c r="DE107" s="20">
        <f t="shared" si="112"/>
        <v>0</v>
      </c>
      <c r="DF107" s="40">
        <f>+'Serie Gasto $Corrientes'!DR107*'Serie Gasto Constantes'!$AR$207</f>
        <v>15727124399.999998</v>
      </c>
      <c r="DG107" s="40">
        <f>+'Serie Gasto $Corrientes'!DS107*'Serie Gasto Constantes'!$AR$207</f>
        <v>15727124399.999998</v>
      </c>
      <c r="DH107" s="40">
        <f>+'Serie Gasto $Corrientes'!DT107*'Serie Gasto Constantes'!$AR$207</f>
        <v>1956399965.7227998</v>
      </c>
      <c r="DI107" s="365">
        <f t="shared" si="113"/>
        <v>0.12439654675350569</v>
      </c>
      <c r="DJ107" s="40">
        <f>+'Serie Gasto $Corrientes'!DV107*'Serie Gasto Constantes'!$AR$207</f>
        <v>202951212.48479998</v>
      </c>
      <c r="DK107" s="20">
        <f t="shared" si="114"/>
        <v>1.2904534059945504E-2</v>
      </c>
      <c r="DL107" s="40">
        <f>+'Serie Gasto $Corrientes'!DX107*'Serie Gasto Constantes'!$AR$207</f>
        <v>15727124399.999998</v>
      </c>
      <c r="DM107" s="40">
        <f>+'Serie Gasto $Corrientes'!DY107*'Serie Gasto Constantes'!$AR$207</f>
        <v>15727124399.999998</v>
      </c>
      <c r="DN107" s="40">
        <f>+'Serie Gasto $Corrientes'!DZ107*'Serie Gasto Constantes'!$AR$207</f>
        <v>2904746628.9659996</v>
      </c>
      <c r="DO107" s="365">
        <f t="shared" si="115"/>
        <v>0.18469661427527082</v>
      </c>
      <c r="DP107" s="40">
        <f>+'Serie Gasto $Corrientes'!EB107*'Serie Gasto Constantes'!$AR$207</f>
        <v>655235477.59799993</v>
      </c>
      <c r="DQ107" s="20">
        <f t="shared" si="116"/>
        <v>4.1662764338406329E-2</v>
      </c>
      <c r="DR107" s="40">
        <f>+'Serie Gasto $Corrientes'!ED107*'Serie Gasto Constantes'!$AR$207</f>
        <v>15727124399.999998</v>
      </c>
      <c r="DS107" s="40">
        <f>+'Serie Gasto $Corrientes'!EE107*'Serie Gasto Constantes'!$AR$207</f>
        <v>15727124399.999998</v>
      </c>
      <c r="DT107" s="40">
        <f>+'Serie Gasto $Corrientes'!EF107*'Serie Gasto Constantes'!$AR$207</f>
        <v>4177971844.5347996</v>
      </c>
      <c r="DU107" s="365">
        <f t="shared" si="117"/>
        <v>0.26565389439755432</v>
      </c>
      <c r="DV107" s="40">
        <f>+'Serie Gasto $Corrientes'!EH107*'Serie Gasto Constantes'!$AR$207</f>
        <v>1268680879.3307998</v>
      </c>
      <c r="DW107" s="20">
        <f t="shared" si="118"/>
        <v>8.0668331162357942E-2</v>
      </c>
      <c r="DX107" s="40">
        <f>+'Serie Gasto $Corrientes'!EJ107*'Serie Gasto Constantes'!$AR$207</f>
        <v>15727124399.999998</v>
      </c>
      <c r="DY107" s="40">
        <f>+'Serie Gasto $Corrientes'!EK107*'Serie Gasto Constantes'!$AR$207</f>
        <v>15727124399.999998</v>
      </c>
      <c r="DZ107" s="40">
        <f>+'Serie Gasto $Corrientes'!EL107*'Serie Gasto Constantes'!$AR$207</f>
        <v>5333095217.0651999</v>
      </c>
      <c r="EA107" s="365">
        <f t="shared" si="119"/>
        <v>0.33910173795440957</v>
      </c>
      <c r="EB107" s="40">
        <f>+'Serie Gasto $Corrientes'!EN107*'Serie Gasto Constantes'!$AR$207</f>
        <v>1827295956.5795999</v>
      </c>
      <c r="EC107" s="20">
        <f t="shared" si="120"/>
        <v>0.11618754389579318</v>
      </c>
      <c r="ED107" s="40">
        <f>+'Serie Gasto $Corrientes'!EP107*'Serie Gasto Constantes'!$AR$207</f>
        <v>15727124399.999998</v>
      </c>
      <c r="EE107" s="40">
        <f>+'Serie Gasto $Corrientes'!EQ107*'Serie Gasto Constantes'!$AR$207</f>
        <v>15727124399.999998</v>
      </c>
      <c r="EF107" s="40">
        <f>+'Serie Gasto $Corrientes'!ER107*'Serie Gasto Constantes'!$AR$207</f>
        <v>5333095217.0651999</v>
      </c>
      <c r="EG107" s="365">
        <f t="shared" si="121"/>
        <v>0.33910173795440957</v>
      </c>
      <c r="EH107" s="40">
        <f>+'Serie Gasto $Corrientes'!ET107*'Serie Gasto Constantes'!$AR$207</f>
        <v>2975774119.9679999</v>
      </c>
      <c r="EI107" s="20">
        <f t="shared" si="122"/>
        <v>0.18921285571874794</v>
      </c>
      <c r="EJ107" s="40">
        <f>+'Serie Gasto $Corrientes'!EV107*'Serie Gasto Constantes'!$AR$207</f>
        <v>15727124399.999998</v>
      </c>
      <c r="EK107" s="40">
        <f>+'Serie Gasto $Corrientes'!EW107*'Serie Gasto Constantes'!$AR$207</f>
        <v>15727124399.999998</v>
      </c>
      <c r="EL107" s="40">
        <f>+'Serie Gasto $Corrientes'!EX107*'Serie Gasto Constantes'!$AR$207</f>
        <v>5706925448.0003996</v>
      </c>
      <c r="EM107" s="365">
        <f t="shared" si="123"/>
        <v>0.36287151438825016</v>
      </c>
      <c r="EN107" s="40">
        <f>+'Serie Gasto $Corrientes'!EZ107*'Serie Gasto Constantes'!$AR$207</f>
        <v>3850349172.9143996</v>
      </c>
      <c r="EO107" s="20">
        <f t="shared" si="124"/>
        <v>0.24482219857778958</v>
      </c>
      <c r="EP107" s="40">
        <f>+'Serie Gasto $Corrientes'!FB107*'Serie Gasto Constantes'!$AR$207</f>
        <v>15727124399.999998</v>
      </c>
      <c r="EQ107" s="40">
        <f>+'Serie Gasto $Corrientes'!FC107*'Serie Gasto Constantes'!$AR$207</f>
        <v>15727124399.999998</v>
      </c>
      <c r="ER107" s="40">
        <f>+'Serie Gasto $Corrientes'!FD107*'Serie Gasto Constantes'!$AR$207</f>
        <v>11448088658.7288</v>
      </c>
      <c r="ES107" s="365">
        <f t="shared" si="125"/>
        <v>0.72792001688044139</v>
      </c>
      <c r="ET107" s="40">
        <f>+'Serie Gasto $Corrientes'!FF107*'Serie Gasto Constantes'!$AR$207</f>
        <v>5901795883.7759991</v>
      </c>
      <c r="EU107" s="20">
        <f t="shared" si="126"/>
        <v>0.37526223699076228</v>
      </c>
      <c r="EV107" s="40">
        <f>+'Serie Gasto $Corrientes'!FH107*'Serie Gasto Constantes'!$AR$207</f>
        <v>15727124399.999998</v>
      </c>
      <c r="EW107" s="40">
        <f>+'Serie Gasto $Corrientes'!FI107*'Serie Gasto Constantes'!$AR$207</f>
        <v>20636776944.622799</v>
      </c>
      <c r="EX107" s="40">
        <f>+'Serie Gasto $Corrientes'!FJ107*'Serie Gasto Constantes'!$AR$207</f>
        <v>11798575436.7624</v>
      </c>
      <c r="EY107" s="365">
        <f t="shared" si="127"/>
        <v>0.571725685092346</v>
      </c>
      <c r="EZ107" s="40">
        <f>+'Serie Gasto $Corrientes'!FL107*'Serie Gasto Constantes'!$AR$207</f>
        <v>6451071981.9623995</v>
      </c>
      <c r="FA107" s="20">
        <f t="shared" si="128"/>
        <v>0.31260075152594585</v>
      </c>
      <c r="FB107" s="40">
        <f>+'Serie Gasto $Corrientes'!FQ107*'Serie Gasto Constantes'!$AR$207</f>
        <v>15727124399.999998</v>
      </c>
      <c r="FC107" s="40">
        <f>+'Serie Gasto $Corrientes'!FR107*'Serie Gasto Constantes'!$AR$207</f>
        <v>20636776944.622799</v>
      </c>
      <c r="FD107" s="40">
        <f>+'Serie Gasto $Corrientes'!FS107*'Serie Gasto Constantes'!$AR$207</f>
        <v>12117205025.717999</v>
      </c>
      <c r="FE107" s="365">
        <f t="shared" si="213"/>
        <v>0.58716557620570231</v>
      </c>
      <c r="FF107" s="40">
        <f>+'Serie Gasto $Corrientes'!FU107*'Serie Gasto Constantes'!$AR$207</f>
        <v>7846960537.9463997</v>
      </c>
      <c r="FG107" s="20">
        <f t="shared" si="214"/>
        <v>0.38024157352686971</v>
      </c>
      <c r="FH107" s="40">
        <f>+'Serie Gasto $Corrientes'!FW107*'Serie Gasto Constantes'!$AR$207</f>
        <v>15727124399.999998</v>
      </c>
      <c r="FI107" s="40">
        <f>+'Serie Gasto $Corrientes'!FX107*'Serie Gasto Constantes'!$AR$207</f>
        <v>20636776944.622799</v>
      </c>
      <c r="FJ107" s="40">
        <f>+'Serie Gasto $Corrientes'!FY107*'Serie Gasto Constantes'!$AR$207</f>
        <v>12677681889.506399</v>
      </c>
      <c r="FK107" s="365">
        <f t="shared" si="186"/>
        <v>0.61432470407205453</v>
      </c>
      <c r="FL107" s="40">
        <f>+'Serie Gasto $Corrientes'!GA107*'Serie Gasto Constantes'!$AR$207</f>
        <v>8662418501.9424</v>
      </c>
      <c r="FM107" s="20">
        <f t="shared" si="187"/>
        <v>0.41975636627693041</v>
      </c>
      <c r="FN107" s="40">
        <f>+'Serie Gasto $Corrientes'!GC107*'Serie Gasto Constantes'!$AR$207</f>
        <v>15727124399.999998</v>
      </c>
      <c r="FO107" s="40">
        <f>+'Serie Gasto $Corrientes'!GD107*'Serie Gasto Constantes'!$AR$207</f>
        <v>20636776944.622799</v>
      </c>
      <c r="FP107" s="40">
        <f>+'Serie Gasto $Corrientes'!GE107*'Serie Gasto Constantes'!$AR$207</f>
        <v>20557144143.291599</v>
      </c>
      <c r="FQ107" s="365">
        <f t="shared" si="129"/>
        <v>0.99614121906996966</v>
      </c>
      <c r="FR107" s="40">
        <f>+'Serie Gasto $Corrientes'!GG107*'Serie Gasto Constantes'!$AR$207</f>
        <v>18774203125.891197</v>
      </c>
      <c r="FS107" s="20">
        <f t="shared" si="130"/>
        <v>0.90974492655855732</v>
      </c>
      <c r="FT107" s="40">
        <f>+'Serie Gasto $Corrientes'!GI107*'Serie Gasto Constantes'!$AS$207</f>
        <v>40397037000</v>
      </c>
      <c r="FU107" s="40">
        <f>+'Serie Gasto $Corrientes'!GJ107*'Serie Gasto Constantes'!$AS$207</f>
        <v>40397037000</v>
      </c>
      <c r="FV107" s="40">
        <f>+'Serie Gasto $Corrientes'!GK107*'Serie Gasto Constantes'!$AS$207</f>
        <v>25767516233</v>
      </c>
      <c r="FW107" s="365">
        <f t="shared" si="131"/>
        <v>0.63785658916023968</v>
      </c>
      <c r="FX107" s="40">
        <f>+'Serie Gasto $Corrientes'!GM107*'Serie Gasto Constantes'!$AS$207</f>
        <v>0</v>
      </c>
      <c r="FY107" s="20">
        <f t="shared" si="132"/>
        <v>0</v>
      </c>
      <c r="FZ107" s="40">
        <f>+'Serie Gasto $Corrientes'!GO107*'Serie Gasto Constantes'!$AS$207</f>
        <v>40397037000</v>
      </c>
      <c r="GA107" s="40">
        <f>+'Serie Gasto $Corrientes'!GP107*'Serie Gasto Constantes'!$AS$207</f>
        <v>40397037000</v>
      </c>
      <c r="GB107" s="40">
        <f>+'Serie Gasto $Corrientes'!GQ107*'Serie Gasto Constantes'!$AS$207</f>
        <v>27660352273</v>
      </c>
      <c r="GC107" s="365">
        <f t="shared" si="133"/>
        <v>0.68471240286756674</v>
      </c>
      <c r="GD107" s="40">
        <f>+'Serie Gasto $Corrientes'!GS107*'Serie Gasto Constantes'!$AS$207</f>
        <v>20635379869</v>
      </c>
      <c r="GE107" s="20">
        <f t="shared" si="134"/>
        <v>0.51081419335284417</v>
      </c>
      <c r="GF107" s="40">
        <f>+'Serie Gasto $Corrientes'!GU107*'Serie Gasto Constantes'!$AS$207</f>
        <v>40397037000</v>
      </c>
      <c r="GG107" s="40">
        <f>+'Serie Gasto $Corrientes'!GV107*'Serie Gasto Constantes'!$AS$207</f>
        <v>45020977057</v>
      </c>
      <c r="GH107" s="40">
        <f>+'Serie Gasto $Corrientes'!GW107*'Serie Gasto Constantes'!$AS$207</f>
        <v>27907627793</v>
      </c>
      <c r="GI107" s="365">
        <f t="shared" si="135"/>
        <v>0.61988054496611233</v>
      </c>
      <c r="GJ107" s="40">
        <f>+'Serie Gasto $Corrientes'!GY107*'Serie Gasto Constantes'!$AS$207</f>
        <v>21321953617</v>
      </c>
      <c r="GK107" s="20">
        <f t="shared" si="136"/>
        <v>0.47360041942236786</v>
      </c>
      <c r="GL107" s="40">
        <f>+'Serie Gasto $Corrientes'!HA107*'Serie Gasto Constantes'!$AS$207</f>
        <v>40397037000</v>
      </c>
      <c r="GM107" s="40">
        <f>+'Serie Gasto $Corrientes'!HB107*'Serie Gasto Constantes'!$AS$207</f>
        <v>45020977057</v>
      </c>
      <c r="GN107" s="40">
        <f>+'Serie Gasto $Corrientes'!HC107*'Serie Gasto Constantes'!$AS$207</f>
        <v>28236534352</v>
      </c>
      <c r="GO107" s="365">
        <f t="shared" si="137"/>
        <v>0.6271861740417225</v>
      </c>
      <c r="GP107" s="40">
        <f>+'Serie Gasto $Corrientes'!HE107*'Serie Gasto Constantes'!$AS$207</f>
        <v>22058300203</v>
      </c>
      <c r="GQ107" s="20">
        <f t="shared" si="138"/>
        <v>0.48995605259904745</v>
      </c>
      <c r="GR107" s="40">
        <f>+'Serie Gasto $Corrientes'!HG107*'Serie Gasto Constantes'!$AS$207</f>
        <v>40397037000</v>
      </c>
      <c r="GS107" s="40">
        <f>+'Serie Gasto $Corrientes'!HH107*'Serie Gasto Constantes'!$AS$207</f>
        <v>45020977057</v>
      </c>
      <c r="GT107" s="40">
        <f>+'Serie Gasto $Corrientes'!HI107*'Serie Gasto Constantes'!$AS$207</f>
        <v>28513772261</v>
      </c>
      <c r="GU107" s="365">
        <f t="shared" si="139"/>
        <v>0.63334414588335974</v>
      </c>
      <c r="GV107" s="40">
        <f>+'Serie Gasto $Corrientes'!HK107*'Serie Gasto Constantes'!$AS$207</f>
        <v>22857051787</v>
      </c>
      <c r="GW107" s="20">
        <f t="shared" si="140"/>
        <v>0.50769781735436847</v>
      </c>
      <c r="GX107" s="40">
        <f>+'Serie Gasto $Corrientes'!HM107*'Serie Gasto Constantes'!$AS$207</f>
        <v>40397037000</v>
      </c>
      <c r="GY107" s="40">
        <f>+'Serie Gasto $Corrientes'!HN107*'Serie Gasto Constantes'!$AS$207</f>
        <v>45020977057</v>
      </c>
      <c r="GZ107" s="40">
        <f>+'Serie Gasto $Corrientes'!HO107*'Serie Gasto Constantes'!$AS$207</f>
        <v>32000046602</v>
      </c>
      <c r="HA107" s="365">
        <f t="shared" si="141"/>
        <v>0.71078081138677851</v>
      </c>
      <c r="HB107" s="40">
        <f>+'Serie Gasto $Corrientes'!HQ107*'Serie Gasto Constantes'!$AS$207</f>
        <v>23894685934</v>
      </c>
      <c r="HC107" s="20">
        <f t="shared" si="142"/>
        <v>0.53074561006855758</v>
      </c>
      <c r="HD107" s="40">
        <f>+'Serie Gasto $Corrientes'!HS107*'Serie Gasto Constantes'!$AS$207</f>
        <v>40397037000</v>
      </c>
      <c r="HE107" s="40">
        <f>+'Serie Gasto $Corrientes'!HT107*'Serie Gasto Constantes'!$AS$207</f>
        <v>45020977057</v>
      </c>
      <c r="HF107" s="40">
        <f>+'Serie Gasto $Corrientes'!HU107*'Serie Gasto Constantes'!$AS$207</f>
        <v>33226274047</v>
      </c>
      <c r="HG107" s="365">
        <f t="shared" si="143"/>
        <v>0.73801761354341544</v>
      </c>
      <c r="HH107" s="40">
        <f>+'Serie Gasto $Corrientes'!HW107*'Serie Gasto Constantes'!$AS$207</f>
        <v>25338927777</v>
      </c>
      <c r="HI107" s="20">
        <f t="shared" si="144"/>
        <v>0.56282491925750477</v>
      </c>
      <c r="HJ107" s="40">
        <f>+'Serie Gasto $Corrientes'!HY107*'Serie Gasto Constantes'!$AS$207</f>
        <v>40397037000</v>
      </c>
      <c r="HK107" s="40">
        <f>+'Serie Gasto $Corrientes'!HZ107*'Serie Gasto Constantes'!$AS$207</f>
        <v>45020977057</v>
      </c>
      <c r="HL107" s="40">
        <f>+'Serie Gasto $Corrientes'!IA107*'Serie Gasto Constantes'!$AS$207</f>
        <v>34168906945</v>
      </c>
      <c r="HM107" s="365">
        <f t="shared" si="145"/>
        <v>0.75895525105418193</v>
      </c>
      <c r="HN107" s="40">
        <f>+'Serie Gasto $Corrientes'!IC107*'Serie Gasto Constantes'!$AS$207</f>
        <v>27952477668</v>
      </c>
      <c r="HO107" s="20">
        <f t="shared" si="146"/>
        <v>0.62087674446980623</v>
      </c>
      <c r="HP107" s="40">
        <f>+'Serie Gasto $Corrientes'!IE107*'Serie Gasto Constantes'!$AS$207</f>
        <v>40397037000</v>
      </c>
      <c r="HQ107" s="40">
        <f>+'Serie Gasto $Corrientes'!IF107*'Serie Gasto Constantes'!$AS$207</f>
        <v>45020977057</v>
      </c>
      <c r="HR107" s="40">
        <f>+'Serie Gasto $Corrientes'!IG107*'Serie Gasto Constantes'!$AS$207</f>
        <v>38429759669</v>
      </c>
      <c r="HS107" s="365">
        <f t="shared" si="147"/>
        <v>0.85359674936296881</v>
      </c>
      <c r="HT107" s="40">
        <f>+'Serie Gasto $Corrientes'!II107*'Serie Gasto Constantes'!$AS$207</f>
        <v>29419252726</v>
      </c>
      <c r="HU107" s="20">
        <f t="shared" si="148"/>
        <v>0.6534565584561387</v>
      </c>
      <c r="HV107" s="40">
        <f>+'Serie Gasto $Corrientes'!IN107*'Serie Gasto Constantes'!$AS$207</f>
        <v>40397037000</v>
      </c>
      <c r="HW107" s="40">
        <f>+'Serie Gasto $Corrientes'!IO107*'Serie Gasto Constantes'!$AS$207</f>
        <v>47259783864</v>
      </c>
      <c r="HX107" s="40">
        <f>+'Serie Gasto $Corrientes'!IP107*'Serie Gasto Constantes'!$AS$207</f>
        <v>39526316498</v>
      </c>
      <c r="HY107" s="365">
        <f t="shared" si="149"/>
        <v>0.8363626167175312</v>
      </c>
      <c r="HZ107" s="40">
        <f>+'Serie Gasto $Corrientes'!IR107*'Serie Gasto Constantes'!$AS$207</f>
        <v>30765983796</v>
      </c>
      <c r="IA107" s="20">
        <f t="shared" si="150"/>
        <v>0.65099713288015892</v>
      </c>
      <c r="IB107" s="40">
        <f>+'Serie Gasto $Corrientes'!IT107*'Serie Gasto Constantes'!$AS$207</f>
        <v>40397037000</v>
      </c>
      <c r="IC107" s="40">
        <f>+'Serie Gasto $Corrientes'!IU107*'Serie Gasto Constantes'!$AS$207</f>
        <v>50885611097</v>
      </c>
      <c r="ID107" s="40">
        <f>+'Serie Gasto $Corrientes'!IV107*'Serie Gasto Constantes'!$AS$207</f>
        <v>42344883879</v>
      </c>
      <c r="IE107" s="365">
        <f t="shared" si="151"/>
        <v>0.83215830499275412</v>
      </c>
      <c r="IF107" s="40">
        <f>+'Serie Gasto $Corrientes'!IX107*'Serie Gasto Constantes'!$AS$207</f>
        <v>32933877314</v>
      </c>
      <c r="IG107" s="20">
        <f t="shared" si="152"/>
        <v>0.64721394916964337</v>
      </c>
    </row>
    <row r="108" spans="1:241" x14ac:dyDescent="0.35">
      <c r="A108" s="30" t="s">
        <v>56</v>
      </c>
      <c r="B108" s="25">
        <f>+'Serie Gasto $Corrientes'!B108*'Serie Gasto Constantes'!$V$207</f>
        <v>29220116667.139301</v>
      </c>
      <c r="C108" s="24">
        <f>+'Serie Gasto $Corrientes'!C108*'Serie Gasto Constantes'!$V$207</f>
        <v>26900119153.120983</v>
      </c>
      <c r="D108" s="49">
        <f t="shared" si="167"/>
        <v>0.92060272926194819</v>
      </c>
      <c r="E108" s="25">
        <f>+'Serie Gasto $Corrientes'!E108*'Serie Gasto Constantes'!$W$207</f>
        <v>28072572400.463173</v>
      </c>
      <c r="F108" s="24">
        <f>+'Serie Gasto $Corrientes'!F108*'Serie Gasto Constantes'!$W$207</f>
        <v>25803280972.366505</v>
      </c>
      <c r="G108" s="49">
        <f t="shared" si="168"/>
        <v>0.91916339565449912</v>
      </c>
      <c r="H108" s="25">
        <f>+'Serie Gasto $Corrientes'!H108*'Serie Gasto Constantes'!$X$207</f>
        <v>27839492765.679245</v>
      </c>
      <c r="I108" s="24">
        <f>+'Serie Gasto $Corrientes'!I108*'Serie Gasto Constantes'!$X$207</f>
        <v>26518053379.567764</v>
      </c>
      <c r="J108" s="49">
        <f t="shared" si="169"/>
        <v>0.95253363999000151</v>
      </c>
      <c r="K108" s="25">
        <f>+'Serie Gasto $Corrientes'!K108*'Serie Gasto Constantes'!$Y$207</f>
        <v>28057139500.402943</v>
      </c>
      <c r="L108" s="24">
        <f>+'Serie Gasto $Corrientes'!L108*'Serie Gasto Constantes'!$Y$207</f>
        <v>26379114608.675743</v>
      </c>
      <c r="M108" s="49">
        <f t="shared" si="170"/>
        <v>0.94019258835338149</v>
      </c>
      <c r="N108" s="25">
        <f>+'Serie Gasto $Corrientes'!N108*'Serie Gasto Constantes'!$Z$207</f>
        <v>38625909500.974663</v>
      </c>
      <c r="O108" s="24">
        <f>+'Serie Gasto $Corrientes'!O108*'Serie Gasto Constantes'!$Z$207</f>
        <v>36751133334.246971</v>
      </c>
      <c r="P108" s="49">
        <f t="shared" si="171"/>
        <v>0.95146324860828491</v>
      </c>
      <c r="Q108" s="25">
        <f>+'Serie Gasto $Corrientes'!Q108*'Serie Gasto Constantes'!$AA$207</f>
        <v>36948359955.286392</v>
      </c>
      <c r="R108" s="24">
        <f>+'Serie Gasto $Corrientes'!R108*'Serie Gasto Constantes'!$AA$207</f>
        <v>36315351312.314133</v>
      </c>
      <c r="S108" s="49">
        <f t="shared" si="153"/>
        <v>0.98286774720885295</v>
      </c>
      <c r="T108" s="25">
        <f>+'Serie Gasto $Corrientes'!T108*'Serie Gasto Constantes'!$AB$207</f>
        <v>68330237961.285042</v>
      </c>
      <c r="U108" s="24">
        <f>+'Serie Gasto $Corrientes'!U108*'Serie Gasto Constantes'!$AB$207</f>
        <v>67228274356.876183</v>
      </c>
      <c r="V108" s="49">
        <f t="shared" si="154"/>
        <v>0.98387297282598052</v>
      </c>
      <c r="W108" s="25">
        <f>+'Serie Gasto $Corrientes'!W108*'Serie Gasto Constantes'!$AC$207</f>
        <v>80038220393.776169</v>
      </c>
      <c r="X108" s="24">
        <f>+'Serie Gasto $Corrientes'!X108*'Serie Gasto Constantes'!$AC$207</f>
        <v>78797465111.134811</v>
      </c>
      <c r="Y108" s="49">
        <f t="shared" si="155"/>
        <v>0.9844979651404413</v>
      </c>
      <c r="Z108" s="25">
        <f>+'Serie Gasto $Corrientes'!Z108*'Serie Gasto Constantes'!$AD$207</f>
        <v>74665448078.810501</v>
      </c>
      <c r="AA108" s="24">
        <f>+'Serie Gasto $Corrientes'!AA108*'Serie Gasto Constantes'!$AD$207</f>
        <v>73961462989.192856</v>
      </c>
      <c r="AB108" s="49">
        <f t="shared" si="156"/>
        <v>0.99057147438699389</v>
      </c>
      <c r="AC108" s="25">
        <f>+'Serie Gasto $Corrientes'!AC108*'Serie Gasto Constantes'!$AE$207</f>
        <v>45744621072.34272</v>
      </c>
      <c r="AD108" s="24">
        <f>+'Serie Gasto $Corrientes'!AD108*'Serie Gasto Constantes'!$AE$207</f>
        <v>43796960700.043465</v>
      </c>
      <c r="AE108" s="49">
        <f t="shared" si="157"/>
        <v>0.95742318273400639</v>
      </c>
      <c r="AF108" s="25">
        <f>+'Serie Gasto $Corrientes'!AF108*'Serie Gasto Constantes'!$AF$207</f>
        <v>49452944844.25061</v>
      </c>
      <c r="AG108" s="24">
        <f>+'Serie Gasto $Corrientes'!AG108*'Serie Gasto Constantes'!$AF$207</f>
        <v>49452944844.25061</v>
      </c>
      <c r="AH108" s="24">
        <f>+'Serie Gasto $Corrientes'!AH108*'Serie Gasto Constantes'!$AF$207</f>
        <v>48136855977.247734</v>
      </c>
      <c r="AI108" s="364">
        <f t="shared" si="210"/>
        <v>0.97338704760357897</v>
      </c>
      <c r="AJ108" s="24">
        <f>+'Serie Gasto $Corrientes'!AJ108*'Serie Gasto Constantes'!$AF$207</f>
        <v>48136855977.247734</v>
      </c>
      <c r="AK108" s="49">
        <f t="shared" si="158"/>
        <v>0.97338704760357897</v>
      </c>
      <c r="AL108" s="25">
        <f>+'Serie Gasto $Corrientes'!AL108*'Serie Gasto Constantes'!$AG$207</f>
        <v>59148905865.20784</v>
      </c>
      <c r="AM108" s="24">
        <f>+'Serie Gasto $Corrientes'!AM108*'Serie Gasto Constantes'!$AG$207</f>
        <v>57441622900.501961</v>
      </c>
      <c r="AN108" s="24">
        <f>+'Serie Gasto $Corrientes'!AN108*'Serie Gasto Constantes'!$AG$207</f>
        <v>56257085950.104706</v>
      </c>
      <c r="AO108" s="364">
        <f t="shared" ref="AO108:AO188" si="215">+AN108/AM108</f>
        <v>0.97937842124605246</v>
      </c>
      <c r="AP108" s="24">
        <f>+'Serie Gasto $Corrientes'!AP108*'Serie Gasto Constantes'!$AG$207</f>
        <v>52424136434.01236</v>
      </c>
      <c r="AQ108" s="49">
        <f t="shared" si="159"/>
        <v>0.91265068406613992</v>
      </c>
      <c r="AR108" s="25">
        <f>+'Serie Gasto $Corrientes'!AR108*'Serie Gasto Constantes'!$AH$207</f>
        <v>63054719497.815353</v>
      </c>
      <c r="AS108" s="24">
        <f>+'Serie Gasto $Corrientes'!AS108*'Serie Gasto Constantes'!$AH$207</f>
        <v>64615788924.491249</v>
      </c>
      <c r="AT108" s="24">
        <f>+'Serie Gasto $Corrientes'!AT108*'Serie Gasto Constantes'!$AH$207</f>
        <v>63297414783.494301</v>
      </c>
      <c r="AU108" s="364">
        <f t="shared" ref="AU108:AU188" si="216">+AT108/AS108</f>
        <v>0.97959671834174189</v>
      </c>
      <c r="AV108" s="24">
        <f>+'Serie Gasto $Corrientes'!AV108*'Serie Gasto Constantes'!$AH$207</f>
        <v>60926935500.063416</v>
      </c>
      <c r="AW108" s="49">
        <f t="shared" si="160"/>
        <v>0.94291095898034216</v>
      </c>
      <c r="AX108" s="25">
        <f>+'Serie Gasto $Corrientes'!AX108*'Serie Gasto Constantes'!$AI$207</f>
        <v>83039602798.89772</v>
      </c>
      <c r="AY108" s="24">
        <f>+'Serie Gasto $Corrientes'!AY108*'Serie Gasto Constantes'!$AI$207</f>
        <v>83787626312.969788</v>
      </c>
      <c r="AZ108" s="24">
        <f>+'Serie Gasto $Corrientes'!AZ108*'Serie Gasto Constantes'!$AI$207</f>
        <v>79239375604.560028</v>
      </c>
      <c r="BA108" s="364">
        <f t="shared" ref="BA108:BA188" si="217">+AZ108/AY108</f>
        <v>0.94571691658359203</v>
      </c>
      <c r="BB108" s="24">
        <f>+'Serie Gasto $Corrientes'!BB108*'Serie Gasto Constantes'!$AI$207</f>
        <v>73828717716.77713</v>
      </c>
      <c r="BC108" s="49">
        <f t="shared" si="161"/>
        <v>0.88114105823939448</v>
      </c>
      <c r="BD108" s="25">
        <f>+'Serie Gasto $Corrientes'!BD108*'Serie Gasto Constantes'!$AJ$207</f>
        <v>120020506868.27022</v>
      </c>
      <c r="BE108" s="24">
        <f>+'Serie Gasto $Corrientes'!BE108*'Serie Gasto Constantes'!$AJ$207</f>
        <v>119630819910.49751</v>
      </c>
      <c r="BF108" s="24">
        <f>+'Serie Gasto $Corrientes'!BF108*'Serie Gasto Constantes'!$AJ$207</f>
        <v>83421995245.404709</v>
      </c>
      <c r="BG108" s="364">
        <f t="shared" ref="BG108:BG188" si="218">+BF108/BE108</f>
        <v>0.69732862574892784</v>
      </c>
      <c r="BH108" s="24">
        <f>+'Serie Gasto $Corrientes'!BH108*'Serie Gasto Constantes'!$AJ$207</f>
        <v>77684508740.516144</v>
      </c>
      <c r="BI108" s="49">
        <f t="shared" si="162"/>
        <v>0.64936868942832837</v>
      </c>
      <c r="BJ108" s="25">
        <f>+'Serie Gasto $Corrientes'!BJ108*'Serie Gasto Constantes'!$AK$207</f>
        <v>88168683724.133392</v>
      </c>
      <c r="BK108" s="24">
        <f>+'Serie Gasto $Corrientes'!BK108*'Serie Gasto Constantes'!$AK$207</f>
        <v>88168683724.133392</v>
      </c>
      <c r="BL108" s="24">
        <f>+'Serie Gasto $Corrientes'!BL108*'Serie Gasto Constantes'!$AK$207</f>
        <v>86995759925.090149</v>
      </c>
      <c r="BM108" s="364">
        <f t="shared" ref="BM108:BM188" si="219">+BL108/BK108</f>
        <v>0.98669682080416277</v>
      </c>
      <c r="BN108" s="24">
        <f>+'Serie Gasto $Corrientes'!BN108*'Serie Gasto Constantes'!$AK$207</f>
        <v>82270046436.810684</v>
      </c>
      <c r="BO108" s="49">
        <f t="shared" si="163"/>
        <v>0.93309827210556229</v>
      </c>
      <c r="BP108" s="25">
        <f>+'Serie Gasto $Corrientes'!BP108*'Serie Gasto Constantes'!$AL$207</f>
        <v>89725256365.829758</v>
      </c>
      <c r="BQ108" s="24">
        <f>+'Serie Gasto $Corrientes'!BQ108*'Serie Gasto Constantes'!$AL$207</f>
        <v>89725256365.829758</v>
      </c>
      <c r="BR108" s="24">
        <f>+'Serie Gasto $Corrientes'!BR108*'Serie Gasto Constantes'!$AL$207</f>
        <v>88552709679.574982</v>
      </c>
      <c r="BS108" s="364">
        <f t="shared" ref="BS108:BS188" si="220">+BR108/BQ108</f>
        <v>0.98693181013076137</v>
      </c>
      <c r="BT108" s="24">
        <f>+'Serie Gasto $Corrientes'!BT108*'Serie Gasto Constantes'!$AL$207</f>
        <v>82322707808.213745</v>
      </c>
      <c r="BU108" s="49">
        <f t="shared" si="164"/>
        <v>0.91749760482785159</v>
      </c>
      <c r="BV108" s="25">
        <f>+'Serie Gasto $Corrientes'!BV108*'Serie Gasto Constantes'!$AM$207</f>
        <v>91565260925.533401</v>
      </c>
      <c r="BW108" s="24">
        <f>+'Serie Gasto $Corrientes'!BW108*'Serie Gasto Constantes'!$AM$207</f>
        <v>91565260925.533401</v>
      </c>
      <c r="BX108" s="24">
        <f>+'Serie Gasto $Corrientes'!BX108*'Serie Gasto Constantes'!$AM$207</f>
        <v>89378063265.312668</v>
      </c>
      <c r="BY108" s="364">
        <f t="shared" ref="BY108:BY188" si="221">+BX108/BW108</f>
        <v>0.976113237289855</v>
      </c>
      <c r="BZ108" s="24">
        <f>+'Serie Gasto $Corrientes'!BZ108*'Serie Gasto Constantes'!$AM$207</f>
        <v>82863937103.58963</v>
      </c>
      <c r="CA108" s="49">
        <f t="shared" si="165"/>
        <v>0.90497134247211686</v>
      </c>
      <c r="CB108" s="25">
        <f>+'Serie Gasto $Corrientes'!CB108*'Serie Gasto Constantes'!$AN$207</f>
        <v>95021336689.468933</v>
      </c>
      <c r="CC108" s="24">
        <f>+'Serie Gasto $Corrientes'!CC108*'Serie Gasto Constantes'!$AN$207</f>
        <v>91809170726.253784</v>
      </c>
      <c r="CD108" s="24">
        <f>+'Serie Gasto $Corrientes'!CD108*'Serie Gasto Constantes'!$AN$207</f>
        <v>85688920744.563202</v>
      </c>
      <c r="CE108" s="364">
        <f t="shared" ref="CE108:CE188" si="222">+CD108/CC108</f>
        <v>0.93333726975991049</v>
      </c>
      <c r="CF108" s="24">
        <f>+'Serie Gasto $Corrientes'!CF108*'Serie Gasto Constantes'!$AN$207</f>
        <v>75480743075.185898</v>
      </c>
      <c r="CG108" s="49">
        <f t="shared" si="107"/>
        <v>0.82214818495905873</v>
      </c>
      <c r="CH108" s="24">
        <f>+'Serie Gasto $Corrientes'!CH108*'Serie Gasto Constantes'!$AO$207</f>
        <v>81236055384.308044</v>
      </c>
      <c r="CI108" s="24">
        <f>+'Serie Gasto $Corrientes'!CI108*'Serie Gasto Constantes'!$AO$207</f>
        <v>81898041573.346359</v>
      </c>
      <c r="CJ108" s="24">
        <f>+'Serie Gasto $Corrientes'!CJ108*'Serie Gasto Constantes'!$AO$207</f>
        <v>81187074643.167648</v>
      </c>
      <c r="CK108" s="364">
        <f t="shared" si="103"/>
        <v>0.9913188775150138</v>
      </c>
      <c r="CL108" s="24">
        <f>+'Serie Gasto $Corrientes'!CL108*'Serie Gasto Constantes'!$AO$207</f>
        <v>74094520398.175873</v>
      </c>
      <c r="CM108" s="49">
        <f t="shared" si="108"/>
        <v>0.90471663271481528</v>
      </c>
      <c r="CN108" s="24">
        <f>+'Serie Gasto $Corrientes'!CN108*'Serie Gasto Constantes'!$AP$207</f>
        <v>78411691964.860168</v>
      </c>
      <c r="CO108" s="24">
        <f>+'Serie Gasto $Corrientes'!CO108*'Serie Gasto Constantes'!$AP$207</f>
        <v>80434416559.696686</v>
      </c>
      <c r="CP108" s="24">
        <f>+'Serie Gasto $Corrientes'!CP108*'Serie Gasto Constantes'!$AP$207</f>
        <v>78398211772.118057</v>
      </c>
      <c r="CQ108" s="364">
        <f t="shared" si="104"/>
        <v>0.97468490635389393</v>
      </c>
      <c r="CR108" s="24">
        <f>+'Serie Gasto $Corrientes'!CR108*'Serie Gasto Constantes'!$AP$207</f>
        <v>74009277500.358047</v>
      </c>
      <c r="CS108" s="49">
        <f t="shared" si="109"/>
        <v>0.92011952924939733</v>
      </c>
      <c r="CT108" s="24">
        <f>+'Serie Gasto $Corrientes'!DC108*'Serie Gasto Constantes'!$AQ$207</f>
        <v>74173503338.739471</v>
      </c>
      <c r="CU108" s="24">
        <f>+'Serie Gasto $Corrientes'!DD108*'Serie Gasto Constantes'!$AQ$207</f>
        <v>77253405759.42189</v>
      </c>
      <c r="CV108" s="24">
        <f>+'Serie Gasto $Corrientes'!DE108*'Serie Gasto Constantes'!$AQ$207</f>
        <v>76126446899.604889</v>
      </c>
      <c r="CW108" s="364">
        <f t="shared" si="211"/>
        <v>0.98541217893581923</v>
      </c>
      <c r="CX108" s="24">
        <f>+'Serie Gasto $Corrientes'!DG108*'Serie Gasto Constantes'!$AQ$207</f>
        <v>71712722962.389603</v>
      </c>
      <c r="CY108" s="49">
        <f t="shared" si="110"/>
        <v>0.9282791128421346</v>
      </c>
      <c r="CZ108" s="24">
        <f>+'Serie Gasto $Corrientes'!DL108*'Serie Gasto Constantes'!$AR$207</f>
        <v>76798160400</v>
      </c>
      <c r="DA108" s="24">
        <f>+'Serie Gasto $Corrientes'!DM108*'Serie Gasto Constantes'!$AR$207</f>
        <v>76798160400</v>
      </c>
      <c r="DB108" s="24">
        <f>+'Serie Gasto $Corrientes'!DN108*'Serie Gasto Constantes'!$AR$207</f>
        <v>1497808042.9884</v>
      </c>
      <c r="DC108" s="364">
        <f t="shared" si="111"/>
        <v>1.950317605509207E-2</v>
      </c>
      <c r="DD108" s="24">
        <f>+'Serie Gasto $Corrientes'!DP108*'Serie Gasto Constantes'!$AR$207</f>
        <v>1034864894.1227999</v>
      </c>
      <c r="DE108" s="49">
        <f t="shared" si="112"/>
        <v>1.3475126080270015E-2</v>
      </c>
      <c r="DF108" s="24">
        <f>+'Serie Gasto $Corrientes'!DR108*'Serie Gasto Constantes'!$AR$207</f>
        <v>76798160400</v>
      </c>
      <c r="DG108" s="24">
        <f>+'Serie Gasto $Corrientes'!DS108*'Serie Gasto Constantes'!$AR$207</f>
        <v>76798160400</v>
      </c>
      <c r="DH108" s="24">
        <f>+'Serie Gasto $Corrientes'!DT108*'Serie Gasto Constantes'!$AR$207</f>
        <v>5021896795.2503996</v>
      </c>
      <c r="DI108" s="364">
        <f t="shared" si="113"/>
        <v>6.5390847503300348E-2</v>
      </c>
      <c r="DJ108" s="24">
        <f>+'Serie Gasto $Corrientes'!DV108*'Serie Gasto Constantes'!$AR$207</f>
        <v>3512590128.6995997</v>
      </c>
      <c r="DK108" s="49">
        <f t="shared" si="114"/>
        <v>4.5737946200851962E-2</v>
      </c>
      <c r="DL108" s="24">
        <f>+'Serie Gasto $Corrientes'!DX108*'Serie Gasto Constantes'!$AR$207</f>
        <v>76798160400</v>
      </c>
      <c r="DM108" s="24">
        <f>+'Serie Gasto $Corrientes'!DY108*'Serie Gasto Constantes'!$AR$207</f>
        <v>76798160400</v>
      </c>
      <c r="DN108" s="24">
        <f>+'Serie Gasto $Corrientes'!DZ108*'Serie Gasto Constantes'!$AR$207</f>
        <v>34710153879.694794</v>
      </c>
      <c r="DO108" s="364">
        <f t="shared" si="115"/>
        <v>0.45196595463886652</v>
      </c>
      <c r="DP108" s="24">
        <f>+'Serie Gasto $Corrientes'!EB108*'Serie Gasto Constantes'!$AR$207</f>
        <v>8300892667.4699993</v>
      </c>
      <c r="DQ108" s="49">
        <f t="shared" si="116"/>
        <v>0.10808712896552662</v>
      </c>
      <c r="DR108" s="24">
        <f>+'Serie Gasto $Corrientes'!ED108*'Serie Gasto Constantes'!$AR$207</f>
        <v>76798160400</v>
      </c>
      <c r="DS108" s="24">
        <f>+'Serie Gasto $Corrientes'!EE108*'Serie Gasto Constantes'!$AR$207</f>
        <v>76798160400</v>
      </c>
      <c r="DT108" s="24">
        <f>+'Serie Gasto $Corrientes'!EF108*'Serie Gasto Constantes'!$AR$207</f>
        <v>40222489080.773994</v>
      </c>
      <c r="DU108" s="364">
        <f t="shared" si="117"/>
        <v>0.52374287185105539</v>
      </c>
      <c r="DV108" s="24">
        <f>+'Serie Gasto $Corrientes'!EH108*'Serie Gasto Constantes'!$AR$207</f>
        <v>14733645552.365999</v>
      </c>
      <c r="DW108" s="49">
        <f t="shared" si="118"/>
        <v>0.19184893851137089</v>
      </c>
      <c r="DX108" s="24">
        <f>+'Serie Gasto $Corrientes'!EJ108*'Serie Gasto Constantes'!$AR$207</f>
        <v>76798160400</v>
      </c>
      <c r="DY108" s="24">
        <f>+'Serie Gasto $Corrientes'!EK108*'Serie Gasto Constantes'!$AR$207</f>
        <v>76798160400</v>
      </c>
      <c r="DZ108" s="24">
        <f>+'Serie Gasto $Corrientes'!EL108*'Serie Gasto Constantes'!$AR$207</f>
        <v>43575533591.459999</v>
      </c>
      <c r="EA108" s="364">
        <f t="shared" si="119"/>
        <v>0.56740335138886999</v>
      </c>
      <c r="EB108" s="24">
        <f>+'Serie Gasto $Corrientes'!EN108*'Serie Gasto Constantes'!$AR$207</f>
        <v>19719531166.873199</v>
      </c>
      <c r="EC108" s="49">
        <f t="shared" si="120"/>
        <v>0.25677087920029396</v>
      </c>
      <c r="ED108" s="24">
        <f>+'Serie Gasto $Corrientes'!EP108*'Serie Gasto Constantes'!$AR$207</f>
        <v>76798160400</v>
      </c>
      <c r="EE108" s="24">
        <f>+'Serie Gasto $Corrientes'!EQ108*'Serie Gasto Constantes'!$AR$207</f>
        <v>76798160400</v>
      </c>
      <c r="EF108" s="24">
        <f>+'Serie Gasto $Corrientes'!ER108*'Serie Gasto Constantes'!$AR$207</f>
        <v>48406752647.401199</v>
      </c>
      <c r="EG108" s="364">
        <f t="shared" si="121"/>
        <v>0.63031135635641089</v>
      </c>
      <c r="EH108" s="24">
        <f>+'Serie Gasto $Corrientes'!ET108*'Serie Gasto Constantes'!$AR$207</f>
        <v>28583911390.460396</v>
      </c>
      <c r="EI108" s="49">
        <f t="shared" si="122"/>
        <v>0.37219526146957543</v>
      </c>
      <c r="EJ108" s="24">
        <f>+'Serie Gasto $Corrientes'!EV108*'Serie Gasto Constantes'!$AR$207</f>
        <v>76798160400</v>
      </c>
      <c r="EK108" s="24">
        <f>+'Serie Gasto $Corrientes'!EW108*'Serie Gasto Constantes'!$AR$207</f>
        <v>76798160400</v>
      </c>
      <c r="EL108" s="24">
        <f>+'Serie Gasto $Corrientes'!EX108*'Serie Gasto Constantes'!$AR$207</f>
        <v>51743745030.837593</v>
      </c>
      <c r="EM108" s="364">
        <f t="shared" si="123"/>
        <v>0.67376281881405053</v>
      </c>
      <c r="EN108" s="24">
        <f>+'Serie Gasto $Corrientes'!EZ108*'Serie Gasto Constantes'!$AR$207</f>
        <v>34780846786.498795</v>
      </c>
      <c r="EO108" s="49">
        <f t="shared" si="124"/>
        <v>0.45288645724512427</v>
      </c>
      <c r="EP108" s="24">
        <f>+'Serie Gasto $Corrientes'!FB108*'Serie Gasto Constantes'!$AR$207</f>
        <v>76798160400</v>
      </c>
      <c r="EQ108" s="24">
        <f>+'Serie Gasto $Corrientes'!FC108*'Serie Gasto Constantes'!$AR$207</f>
        <v>76798160400</v>
      </c>
      <c r="ER108" s="24">
        <f>+'Serie Gasto $Corrientes'!FD108*'Serie Gasto Constantes'!$AR$207</f>
        <v>57732111983.488792</v>
      </c>
      <c r="ES108" s="364">
        <f t="shared" si="125"/>
        <v>0.75173821459776524</v>
      </c>
      <c r="ET108" s="24">
        <f>+'Serie Gasto $Corrientes'!FF108*'Serie Gasto Constantes'!$AR$207</f>
        <v>41740414157.145599</v>
      </c>
      <c r="EU108" s="49">
        <f t="shared" si="126"/>
        <v>0.54350799471943601</v>
      </c>
      <c r="EV108" s="24">
        <f>+'Serie Gasto $Corrientes'!FH108*'Serie Gasto Constantes'!$AR$207</f>
        <v>76798160400</v>
      </c>
      <c r="EW108" s="24">
        <f>+'Serie Gasto $Corrientes'!FI108*'Serie Gasto Constantes'!$AR$207</f>
        <v>76831250313.635986</v>
      </c>
      <c r="EX108" s="24">
        <f>+'Serie Gasto $Corrientes'!FJ108*'Serie Gasto Constantes'!$AR$207</f>
        <v>60614550423.881996</v>
      </c>
      <c r="EY108" s="364">
        <f t="shared" si="127"/>
        <v>0.78893093860173902</v>
      </c>
      <c r="EZ108" s="24">
        <f>+'Serie Gasto $Corrientes'!FL108*'Serie Gasto Constantes'!$AR$207</f>
        <v>47519110931.541595</v>
      </c>
      <c r="FA108" s="49">
        <f t="shared" si="128"/>
        <v>0.61848675815585308</v>
      </c>
      <c r="FB108" s="24">
        <f>+'Serie Gasto $Corrientes'!FQ108*'Serie Gasto Constantes'!$AR$207</f>
        <v>76798160400</v>
      </c>
      <c r="FC108" s="24">
        <f>+'Serie Gasto $Corrientes'!FR108*'Serie Gasto Constantes'!$AR$207</f>
        <v>76831250313.635986</v>
      </c>
      <c r="FD108" s="24">
        <f>+'Serie Gasto $Corrientes'!FS108*'Serie Gasto Constantes'!$AR$207</f>
        <v>63179309158.305595</v>
      </c>
      <c r="FE108" s="364">
        <f t="shared" si="213"/>
        <v>0.82231265143283172</v>
      </c>
      <c r="FF108" s="24">
        <f>+'Serie Gasto $Corrientes'!FU108*'Serie Gasto Constantes'!$AR$207</f>
        <v>53537776897.472397</v>
      </c>
      <c r="FG108" s="49">
        <f t="shared" si="214"/>
        <v>0.69682292919773725</v>
      </c>
      <c r="FH108" s="24">
        <f>+'Serie Gasto $Corrientes'!FW108*'Serie Gasto Constantes'!$AR$207</f>
        <v>76798160400</v>
      </c>
      <c r="FI108" s="24">
        <f>+'Serie Gasto $Corrientes'!FX108*'Serie Gasto Constantes'!$AR$207</f>
        <v>76831250313.635986</v>
      </c>
      <c r="FJ108" s="24">
        <f>+'Serie Gasto $Corrientes'!FY108*'Serie Gasto Constantes'!$AR$207</f>
        <v>66362770274.189995</v>
      </c>
      <c r="FK108" s="364">
        <f t="shared" si="186"/>
        <v>0.86374710815309941</v>
      </c>
      <c r="FL108" s="24">
        <f>+'Serie Gasto $Corrientes'!GA108*'Serie Gasto Constantes'!$AR$207</f>
        <v>62079361117.191597</v>
      </c>
      <c r="FM108" s="49">
        <f t="shared" si="187"/>
        <v>0.80799623673667809</v>
      </c>
      <c r="FN108" s="24">
        <f>+'Serie Gasto $Corrientes'!GC108*'Serie Gasto Constantes'!$AR$207</f>
        <v>76798160400</v>
      </c>
      <c r="FO108" s="24">
        <f>+'Serie Gasto $Corrientes'!GD108*'Serie Gasto Constantes'!$AR$207</f>
        <v>79296271949.107193</v>
      </c>
      <c r="FP108" s="24">
        <f>+'Serie Gasto $Corrientes'!GE108*'Serie Gasto Constantes'!$AR$207</f>
        <v>78903086466.266388</v>
      </c>
      <c r="FQ108" s="364">
        <f t="shared" si="129"/>
        <v>0.9950415640839565</v>
      </c>
      <c r="FR108" s="24">
        <f>+'Serie Gasto $Corrientes'!GG108*'Serie Gasto Constantes'!$AR$207</f>
        <v>75302107783.999191</v>
      </c>
      <c r="FS108" s="49">
        <f t="shared" si="130"/>
        <v>0.94962986194771581</v>
      </c>
      <c r="FT108" s="24">
        <f>+'Serie Gasto $Corrientes'!GI108*'Serie Gasto Constantes'!$AS$207</f>
        <v>82219587000</v>
      </c>
      <c r="FU108" s="24">
        <f>+'Serie Gasto $Corrientes'!GJ108*'Serie Gasto Constantes'!$AS$207</f>
        <v>82219587000</v>
      </c>
      <c r="FV108" s="24">
        <f>+'Serie Gasto $Corrientes'!GK108*'Serie Gasto Constantes'!$AS$207</f>
        <v>3200902029</v>
      </c>
      <c r="FW108" s="364">
        <f t="shared" si="131"/>
        <v>3.893113728484187E-2</v>
      </c>
      <c r="FX108" s="24">
        <f>+'Serie Gasto $Corrientes'!GM108*'Serie Gasto Constantes'!$AS$207</f>
        <v>995466957</v>
      </c>
      <c r="FY108" s="49">
        <f t="shared" si="132"/>
        <v>1.2107418600874265E-2</v>
      </c>
      <c r="FZ108" s="24">
        <f>+'Serie Gasto $Corrientes'!GO108*'Serie Gasto Constantes'!$AS$207</f>
        <v>82219587000</v>
      </c>
      <c r="GA108" s="24">
        <f>+'Serie Gasto $Corrientes'!GP108*'Serie Gasto Constantes'!$AS$207</f>
        <v>82219587000</v>
      </c>
      <c r="GB108" s="24">
        <f>+'Serie Gasto $Corrientes'!GQ108*'Serie Gasto Constantes'!$AS$207</f>
        <v>19129669040</v>
      </c>
      <c r="GC108" s="364">
        <f t="shared" si="133"/>
        <v>0.23266559390525762</v>
      </c>
      <c r="GD108" s="24">
        <f>+'Serie Gasto $Corrientes'!GS108*'Serie Gasto Constantes'!$AS$207</f>
        <v>3502013532</v>
      </c>
      <c r="GE108" s="49">
        <f t="shared" si="134"/>
        <v>4.2593421589432211E-2</v>
      </c>
      <c r="GF108" s="24">
        <f>+'Serie Gasto $Corrientes'!GU108*'Serie Gasto Constantes'!$AS$207</f>
        <v>82219587000</v>
      </c>
      <c r="GG108" s="24">
        <f>+'Serie Gasto $Corrientes'!GV108*'Serie Gasto Constantes'!$AS$207</f>
        <v>82219587000</v>
      </c>
      <c r="GH108" s="24">
        <f>+'Serie Gasto $Corrientes'!GW108*'Serie Gasto Constantes'!$AS$207</f>
        <v>30407986242</v>
      </c>
      <c r="GI108" s="364">
        <f t="shared" si="135"/>
        <v>0.36983871303075261</v>
      </c>
      <c r="GJ108" s="24">
        <f>+'Serie Gasto $Corrientes'!GY108*'Serie Gasto Constantes'!$AS$207</f>
        <v>6200506332</v>
      </c>
      <c r="GK108" s="49">
        <f t="shared" si="136"/>
        <v>7.5413980515372819E-2</v>
      </c>
      <c r="GL108" s="24">
        <f>+'Serie Gasto $Corrientes'!HA108*'Serie Gasto Constantes'!$AS$207</f>
        <v>82219587000</v>
      </c>
      <c r="GM108" s="24">
        <f>+'Serie Gasto $Corrientes'!HB108*'Serie Gasto Constantes'!$AS$207</f>
        <v>82219587000</v>
      </c>
      <c r="GN108" s="24">
        <f>+'Serie Gasto $Corrientes'!HC108*'Serie Gasto Constantes'!$AS$207</f>
        <v>39016489879</v>
      </c>
      <c r="GO108" s="364">
        <f t="shared" si="137"/>
        <v>0.47454008591651037</v>
      </c>
      <c r="GP108" s="24">
        <f>+'Serie Gasto $Corrientes'!HE108*'Serie Gasto Constantes'!$AS$207</f>
        <v>12237949165</v>
      </c>
      <c r="GQ108" s="49">
        <f t="shared" si="138"/>
        <v>0.14884469274942966</v>
      </c>
      <c r="GR108" s="24">
        <f>+'Serie Gasto $Corrientes'!HG108*'Serie Gasto Constantes'!$AS$207</f>
        <v>82219587000</v>
      </c>
      <c r="GS108" s="24">
        <f>+'Serie Gasto $Corrientes'!HH108*'Serie Gasto Constantes'!$AS$207</f>
        <v>82219587000</v>
      </c>
      <c r="GT108" s="24">
        <f>+'Serie Gasto $Corrientes'!HI108*'Serie Gasto Constantes'!$AS$207</f>
        <v>44735874118</v>
      </c>
      <c r="GU108" s="364">
        <f t="shared" si="139"/>
        <v>0.54410239397091598</v>
      </c>
      <c r="GV108" s="24">
        <f>+'Serie Gasto $Corrientes'!HK108*'Serie Gasto Constantes'!$AS$207</f>
        <v>18564701272</v>
      </c>
      <c r="GW108" s="49">
        <f t="shared" si="140"/>
        <v>0.22579414406447942</v>
      </c>
      <c r="GX108" s="24">
        <f>+'Serie Gasto $Corrientes'!HM108*'Serie Gasto Constantes'!$AS$207</f>
        <v>82219587000</v>
      </c>
      <c r="GY108" s="24">
        <f>+'Serie Gasto $Corrientes'!HN108*'Serie Gasto Constantes'!$AS$207</f>
        <v>82219587000</v>
      </c>
      <c r="GZ108" s="24">
        <f>+'Serie Gasto $Corrientes'!HO108*'Serie Gasto Constantes'!$AS$207</f>
        <v>51797798349</v>
      </c>
      <c r="HA108" s="364">
        <f t="shared" si="141"/>
        <v>0.62999341445244672</v>
      </c>
      <c r="HB108" s="24">
        <f>+'Serie Gasto $Corrientes'!HQ108*'Serie Gasto Constantes'!$AS$207</f>
        <v>26934998726</v>
      </c>
      <c r="HC108" s="49">
        <f t="shared" si="142"/>
        <v>0.32759832186945914</v>
      </c>
      <c r="HD108" s="24">
        <f>+'Serie Gasto $Corrientes'!HS108*'Serie Gasto Constantes'!$AS$207</f>
        <v>82219587000</v>
      </c>
      <c r="HE108" s="24">
        <f>+'Serie Gasto $Corrientes'!HT108*'Serie Gasto Constantes'!$AS$207</f>
        <v>82219587000</v>
      </c>
      <c r="HF108" s="24">
        <f>+'Serie Gasto $Corrientes'!HU108*'Serie Gasto Constantes'!$AS$207</f>
        <v>55013509982</v>
      </c>
      <c r="HG108" s="364">
        <f t="shared" si="143"/>
        <v>0.66910467431562259</v>
      </c>
      <c r="HH108" s="24">
        <f>+'Serie Gasto $Corrientes'!HW108*'Serie Gasto Constantes'!$AS$207</f>
        <v>33641963447</v>
      </c>
      <c r="HI108" s="49">
        <f t="shared" si="144"/>
        <v>0.40917212886267601</v>
      </c>
      <c r="HJ108" s="24">
        <f>+'Serie Gasto $Corrientes'!HY108*'Serie Gasto Constantes'!$AS$207</f>
        <v>82219587000</v>
      </c>
      <c r="HK108" s="24">
        <f>+'Serie Gasto $Corrientes'!HZ108*'Serie Gasto Constantes'!$AS$207</f>
        <v>82219587000</v>
      </c>
      <c r="HL108" s="24">
        <f>+'Serie Gasto $Corrientes'!IA108*'Serie Gasto Constantes'!$AS$207</f>
        <v>61397527091</v>
      </c>
      <c r="HM108" s="364">
        <f t="shared" si="145"/>
        <v>0.74675061419367139</v>
      </c>
      <c r="HN108" s="24">
        <f>+'Serie Gasto $Corrientes'!IC108*'Serie Gasto Constantes'!$AS$207</f>
        <v>41099670267</v>
      </c>
      <c r="HO108" s="49">
        <f t="shared" si="146"/>
        <v>0.49987687565251332</v>
      </c>
      <c r="HP108" s="24">
        <f>+'Serie Gasto $Corrientes'!IE108*'Serie Gasto Constantes'!$AS$207</f>
        <v>82219587000</v>
      </c>
      <c r="HQ108" s="24">
        <f>+'Serie Gasto $Corrientes'!IF108*'Serie Gasto Constantes'!$AS$207</f>
        <v>82593176000</v>
      </c>
      <c r="HR108" s="24">
        <f>+'Serie Gasto $Corrientes'!IG108*'Serie Gasto Constantes'!$AS$207</f>
        <v>64775207930</v>
      </c>
      <c r="HS108" s="364">
        <f t="shared" si="147"/>
        <v>0.78426827816864675</v>
      </c>
      <c r="HT108" s="24">
        <f>+'Serie Gasto $Corrientes'!II108*'Serie Gasto Constantes'!$AS$207</f>
        <v>48639780438</v>
      </c>
      <c r="HU108" s="49">
        <f t="shared" si="148"/>
        <v>0.58890797997645716</v>
      </c>
      <c r="HV108" s="24">
        <f>+'Serie Gasto $Corrientes'!IN108*'Serie Gasto Constantes'!$AS$207</f>
        <v>82219587000</v>
      </c>
      <c r="HW108" s="24">
        <f>+'Serie Gasto $Corrientes'!IO108*'Serie Gasto Constantes'!$AS$207</f>
        <v>82946201125</v>
      </c>
      <c r="HX108" s="24">
        <f>+'Serie Gasto $Corrientes'!IP108*'Serie Gasto Constantes'!$AS$207</f>
        <v>68287739665</v>
      </c>
      <c r="HY108" s="364">
        <f t="shared" si="149"/>
        <v>0.82327748273956891</v>
      </c>
      <c r="HZ108" s="24">
        <f>+'Serie Gasto $Corrientes'!IR108*'Serie Gasto Constantes'!$AS$207</f>
        <v>56032219616</v>
      </c>
      <c r="IA108" s="49">
        <f t="shared" si="150"/>
        <v>0.67552484448997718</v>
      </c>
      <c r="IB108" s="24">
        <f>+'Serie Gasto $Corrientes'!IT108*'Serie Gasto Constantes'!$AS$207</f>
        <v>82219587000</v>
      </c>
      <c r="IC108" s="24">
        <f>+'Serie Gasto $Corrientes'!IU108*'Serie Gasto Constantes'!$AS$207</f>
        <v>83147505625</v>
      </c>
      <c r="ID108" s="24">
        <f>+'Serie Gasto $Corrientes'!IV108*'Serie Gasto Constantes'!$AS$207</f>
        <v>73415613339</v>
      </c>
      <c r="IE108" s="364">
        <f t="shared" si="151"/>
        <v>0.88295629300184431</v>
      </c>
      <c r="IF108" s="24">
        <f>+'Serie Gasto $Corrientes'!IX108*'Serie Gasto Constantes'!$AS$207</f>
        <v>62259370180</v>
      </c>
      <c r="IG108" s="49">
        <f t="shared" si="152"/>
        <v>0.74878217586939189</v>
      </c>
    </row>
    <row r="109" spans="1:241" x14ac:dyDescent="0.35">
      <c r="A109" s="21" t="s">
        <v>76</v>
      </c>
      <c r="B109" s="19">
        <f>+'Serie Gasto $Corrientes'!B109*'Serie Gasto Constantes'!$V$207</f>
        <v>25573706920.417233</v>
      </c>
      <c r="C109" s="40">
        <f>+'Serie Gasto $Corrientes'!C109*'Serie Gasto Constantes'!$V$207</f>
        <v>23607822406.076889</v>
      </c>
      <c r="D109" s="20">
        <f t="shared" si="167"/>
        <v>0.92312868367272782</v>
      </c>
      <c r="E109" s="19">
        <f>+'Serie Gasto $Corrientes'!E109*'Serie Gasto Constantes'!$W$207</f>
        <v>22135222957.554508</v>
      </c>
      <c r="F109" s="40">
        <f>+'Serie Gasto $Corrientes'!F109*'Serie Gasto Constantes'!$W$207</f>
        <v>20272076335.495228</v>
      </c>
      <c r="G109" s="20">
        <f t="shared" si="168"/>
        <v>0.91582887483753994</v>
      </c>
      <c r="H109" s="19">
        <f>+'Serie Gasto $Corrientes'!H109*'Serie Gasto Constantes'!$X$207</f>
        <v>20337963445.043007</v>
      </c>
      <c r="I109" s="40">
        <f>+'Serie Gasto $Corrientes'!I109*'Serie Gasto Constantes'!$X$207</f>
        <v>19651253249.169632</v>
      </c>
      <c r="J109" s="20">
        <f t="shared" si="169"/>
        <v>0.96623505604536097</v>
      </c>
      <c r="K109" s="19">
        <f>+'Serie Gasto $Corrientes'!K109*'Serie Gasto Constantes'!$Y$207</f>
        <v>21045506288.0009</v>
      </c>
      <c r="L109" s="40">
        <f>+'Serie Gasto $Corrientes'!L109*'Serie Gasto Constantes'!$Y$207</f>
        <v>19822148858.429783</v>
      </c>
      <c r="M109" s="20">
        <f t="shared" si="170"/>
        <v>0.94187084820721967</v>
      </c>
      <c r="N109" s="19">
        <f>+'Serie Gasto $Corrientes'!N109*'Serie Gasto Constantes'!$Z$207</f>
        <v>29631378004.918571</v>
      </c>
      <c r="O109" s="40">
        <f>+'Serie Gasto $Corrientes'!O109*'Serie Gasto Constantes'!$Z$207</f>
        <v>28114947010.45396</v>
      </c>
      <c r="P109" s="20">
        <f t="shared" si="171"/>
        <v>0.94882347374418785</v>
      </c>
      <c r="Q109" s="19">
        <f>+'Serie Gasto $Corrientes'!Q109*'Serie Gasto Constantes'!$AA$207</f>
        <v>29624678771.528294</v>
      </c>
      <c r="R109" s="40">
        <f>+'Serie Gasto $Corrientes'!R109*'Serie Gasto Constantes'!$AA$207</f>
        <v>29193961208.405605</v>
      </c>
      <c r="S109" s="20">
        <f t="shared" si="153"/>
        <v>0.98546085287727603</v>
      </c>
      <c r="T109" s="19">
        <f>+'Serie Gasto $Corrientes'!T109*'Serie Gasto Constantes'!$AB$207</f>
        <v>33444233265.06086</v>
      </c>
      <c r="U109" s="40">
        <f>+'Serie Gasto $Corrientes'!U109*'Serie Gasto Constantes'!$AB$207</f>
        <v>32761436889.024479</v>
      </c>
      <c r="V109" s="20">
        <f t="shared" si="154"/>
        <v>0.97958403260063087</v>
      </c>
      <c r="W109" s="19">
        <f>+'Serie Gasto $Corrientes'!W109*'Serie Gasto Constantes'!$AC$207</f>
        <v>32659857928.173031</v>
      </c>
      <c r="X109" s="40">
        <f>+'Serie Gasto $Corrientes'!X109*'Serie Gasto Constantes'!$AC$207</f>
        <v>31597250383.29335</v>
      </c>
      <c r="Y109" s="20">
        <f t="shared" si="155"/>
        <v>0.96746441618893098</v>
      </c>
      <c r="Z109" s="19">
        <f>+'Serie Gasto $Corrientes'!Z109*'Serie Gasto Constantes'!$AD$207</f>
        <v>33790475473.070438</v>
      </c>
      <c r="AA109" s="40">
        <f>+'Serie Gasto $Corrientes'!AA109*'Serie Gasto Constantes'!$AD$207</f>
        <v>33129207774.492451</v>
      </c>
      <c r="AB109" s="20">
        <f t="shared" si="156"/>
        <v>0.98043035236053455</v>
      </c>
      <c r="AC109" s="19">
        <f>+'Serie Gasto $Corrientes'!AC109*'Serie Gasto Constantes'!$AE$207</f>
        <v>34018297428.81995</v>
      </c>
      <c r="AD109" s="40">
        <f>+'Serie Gasto $Corrientes'!AD109*'Serie Gasto Constantes'!$AE$207</f>
        <v>32077332584.594875</v>
      </c>
      <c r="AE109" s="20">
        <f t="shared" si="157"/>
        <v>0.9429435042042783</v>
      </c>
      <c r="AF109" s="19">
        <f>+'Serie Gasto $Corrientes'!AF109*'Serie Gasto Constantes'!$AF$207</f>
        <v>36880783761.867523</v>
      </c>
      <c r="AG109" s="40">
        <f>+'Serie Gasto $Corrientes'!AG109*'Serie Gasto Constantes'!$AF$207</f>
        <v>36880783761.867523</v>
      </c>
      <c r="AH109" s="40">
        <f>+'Serie Gasto $Corrientes'!AH109*'Serie Gasto Constantes'!$AF$207</f>
        <v>35805713687.973938</v>
      </c>
      <c r="AI109" s="365">
        <f t="shared" si="210"/>
        <v>0.97085012941061355</v>
      </c>
      <c r="AJ109" s="40">
        <f>+'Serie Gasto $Corrientes'!AJ109*'Serie Gasto Constantes'!$AF$207</f>
        <v>35805713687.973938</v>
      </c>
      <c r="AK109" s="20">
        <f t="shared" si="158"/>
        <v>0.97085012941061355</v>
      </c>
      <c r="AL109" s="19">
        <f>+'Serie Gasto $Corrientes'!AL109*'Serie Gasto Constantes'!$AG$207</f>
        <v>37043683622.070587</v>
      </c>
      <c r="AM109" s="40">
        <f>+'Serie Gasto $Corrientes'!AM109*'Serie Gasto Constantes'!$AG$207</f>
        <v>37254952751.482353</v>
      </c>
      <c r="AN109" s="40">
        <f>+'Serie Gasto $Corrientes'!AN109*'Serie Gasto Constantes'!$AG$207</f>
        <v>36781550345.824158</v>
      </c>
      <c r="AO109" s="365">
        <f t="shared" si="215"/>
        <v>0.9872929001194517</v>
      </c>
      <c r="AP109" s="40">
        <f>+'Serie Gasto $Corrientes'!AP109*'Serie Gasto Constantes'!$AG$207</f>
        <v>36701150972.643578</v>
      </c>
      <c r="AQ109" s="20">
        <f t="shared" si="159"/>
        <v>0.98513481462362773</v>
      </c>
      <c r="AR109" s="19">
        <f>+'Serie Gasto $Corrientes'!AR109*'Serie Gasto Constantes'!$AH$207</f>
        <v>35664637429.281342</v>
      </c>
      <c r="AS109" s="40">
        <f>+'Serie Gasto $Corrientes'!AS109*'Serie Gasto Constantes'!$AH$207</f>
        <v>36674953701.427765</v>
      </c>
      <c r="AT109" s="40">
        <f>+'Serie Gasto $Corrientes'!AT109*'Serie Gasto Constantes'!$AH$207</f>
        <v>36236765290.097961</v>
      </c>
      <c r="AU109" s="365">
        <f t="shared" si="216"/>
        <v>0.98805210730742532</v>
      </c>
      <c r="AV109" s="40">
        <f>+'Serie Gasto $Corrientes'!AV109*'Serie Gasto Constantes'!$AH$207</f>
        <v>35977490075.494293</v>
      </c>
      <c r="AW109" s="20">
        <f t="shared" si="160"/>
        <v>0.98098256287897323</v>
      </c>
      <c r="AX109" s="19">
        <f>+'Serie Gasto $Corrientes'!AX109*'Serie Gasto Constantes'!$AI$207</f>
        <v>38103753304.110664</v>
      </c>
      <c r="AY109" s="40">
        <f>+'Serie Gasto $Corrientes'!AY109*'Serie Gasto Constantes'!$AI$207</f>
        <v>38103753304.110664</v>
      </c>
      <c r="AZ109" s="40">
        <f>+'Serie Gasto $Corrientes'!AZ109*'Serie Gasto Constantes'!$AI$207</f>
        <v>35800993785.611488</v>
      </c>
      <c r="BA109" s="365">
        <f t="shared" si="217"/>
        <v>0.9395660710869983</v>
      </c>
      <c r="BB109" s="40">
        <f>+'Serie Gasto $Corrientes'!BB109*'Serie Gasto Constantes'!$AI$207</f>
        <v>35389963589.930534</v>
      </c>
      <c r="BC109" s="20">
        <f t="shared" si="161"/>
        <v>0.92877893963565616</v>
      </c>
      <c r="BD109" s="19">
        <f>+'Serie Gasto $Corrientes'!BD109*'Serie Gasto Constantes'!$AJ$207</f>
        <v>38968695777.269554</v>
      </c>
      <c r="BE109" s="40">
        <f>+'Serie Gasto $Corrientes'!BE109*'Serie Gasto Constantes'!$AJ$207</f>
        <v>38579008819.496857</v>
      </c>
      <c r="BF109" s="40">
        <f>+'Serie Gasto $Corrientes'!BF109*'Serie Gasto Constantes'!$AJ$207</f>
        <v>35349612302.409775</v>
      </c>
      <c r="BG109" s="365">
        <f t="shared" si="218"/>
        <v>0.91629135594963684</v>
      </c>
      <c r="BH109" s="40">
        <f>+'Serie Gasto $Corrientes'!BH109*'Serie Gasto Constantes'!$AJ$207</f>
        <v>34749046755.396606</v>
      </c>
      <c r="BI109" s="20">
        <f t="shared" si="162"/>
        <v>0.90072419739916476</v>
      </c>
      <c r="BJ109" s="19">
        <f>+'Serie Gasto $Corrientes'!BJ109*'Serie Gasto Constantes'!$AK$207</f>
        <v>36728698001.662735</v>
      </c>
      <c r="BK109" s="40">
        <f>+'Serie Gasto $Corrientes'!BK109*'Serie Gasto Constantes'!$AK$207</f>
        <v>36728698001.662735</v>
      </c>
      <c r="BL109" s="40">
        <f>+'Serie Gasto $Corrientes'!BL109*'Serie Gasto Constantes'!$AK$207</f>
        <v>35904485342.973869</v>
      </c>
      <c r="BM109" s="365">
        <f t="shared" si="219"/>
        <v>0.97755943707420412</v>
      </c>
      <c r="BN109" s="40">
        <f>+'Serie Gasto $Corrientes'!BN109*'Serie Gasto Constantes'!$AK$207</f>
        <v>35098500361.652687</v>
      </c>
      <c r="BO109" s="20">
        <f t="shared" si="163"/>
        <v>0.95561515303547517</v>
      </c>
      <c r="BP109" s="19">
        <f>+'Serie Gasto $Corrientes'!BP109*'Serie Gasto Constantes'!$AL$207</f>
        <v>37821888398.935677</v>
      </c>
      <c r="BQ109" s="40">
        <f>+'Serie Gasto $Corrientes'!BQ109*'Serie Gasto Constantes'!$AL$207</f>
        <v>37821888398.935677</v>
      </c>
      <c r="BR109" s="40">
        <f>+'Serie Gasto $Corrientes'!BR109*'Serie Gasto Constantes'!$AL$207</f>
        <v>36827474530.287064</v>
      </c>
      <c r="BS109" s="365">
        <f t="shared" si="220"/>
        <v>0.97370797940706222</v>
      </c>
      <c r="BT109" s="40">
        <f>+'Serie Gasto $Corrientes'!BT109*'Serie Gasto Constantes'!$AL$207</f>
        <v>36169711700.401505</v>
      </c>
      <c r="BU109" s="20">
        <f t="shared" si="164"/>
        <v>0.95631691677825725</v>
      </c>
      <c r="BV109" s="19">
        <f>+'Serie Gasto $Corrientes'!BV109*'Serie Gasto Constantes'!$AM$207</f>
        <v>39002158485.433525</v>
      </c>
      <c r="BW109" s="40">
        <f>+'Serie Gasto $Corrientes'!BW109*'Serie Gasto Constantes'!$AM$207</f>
        <v>39002158485.433525</v>
      </c>
      <c r="BX109" s="40">
        <f>+'Serie Gasto $Corrientes'!BX109*'Serie Gasto Constantes'!$AM$207</f>
        <v>36953506552.379066</v>
      </c>
      <c r="BY109" s="365">
        <f t="shared" si="221"/>
        <v>0.94747337038231905</v>
      </c>
      <c r="BZ109" s="40">
        <f>+'Serie Gasto $Corrientes'!BZ109*'Serie Gasto Constantes'!$AM$207</f>
        <v>36330410746.863419</v>
      </c>
      <c r="CA109" s="20">
        <f t="shared" si="165"/>
        <v>0.93149743905666282</v>
      </c>
      <c r="CB109" s="19">
        <f>+'Serie Gasto $Corrientes'!CB109*'Serie Gasto Constantes'!$AN$207</f>
        <v>40134216039.054375</v>
      </c>
      <c r="CC109" s="40">
        <f>+'Serie Gasto $Corrientes'!CC109*'Serie Gasto Constantes'!$AN$207</f>
        <v>39854300000.483276</v>
      </c>
      <c r="CD109" s="40">
        <f>+'Serie Gasto $Corrientes'!CD109*'Serie Gasto Constantes'!$AN$207</f>
        <v>38545897336.356773</v>
      </c>
      <c r="CE109" s="365">
        <f t="shared" si="222"/>
        <v>0.96717035140221663</v>
      </c>
      <c r="CF109" s="40">
        <f>+'Serie Gasto $Corrientes'!CF109*'Serie Gasto Constantes'!$AN$207</f>
        <v>37782443918.813217</v>
      </c>
      <c r="CG109" s="20">
        <f t="shared" si="107"/>
        <v>0.94801423982744804</v>
      </c>
      <c r="CH109" s="40">
        <f>+'Serie Gasto $Corrientes'!CH109*'Serie Gasto Constantes'!$AO$207</f>
        <v>38494622829.815636</v>
      </c>
      <c r="CI109" s="40">
        <f>+'Serie Gasto $Corrientes'!CI109*'Serie Gasto Constantes'!$AO$207</f>
        <v>39216413859.927452</v>
      </c>
      <c r="CJ109" s="40">
        <f>+'Serie Gasto $Corrientes'!CJ109*'Serie Gasto Constantes'!$AO$207</f>
        <v>38803329459.341011</v>
      </c>
      <c r="CK109" s="365">
        <f t="shared" si="103"/>
        <v>0.9894665432167794</v>
      </c>
      <c r="CL109" s="40">
        <f>+'Serie Gasto $Corrientes'!CL109*'Serie Gasto Constantes'!$AO$207</f>
        <v>38291196994.54911</v>
      </c>
      <c r="CM109" s="20">
        <f t="shared" si="108"/>
        <v>0.97640740765631917</v>
      </c>
      <c r="CN109" s="40">
        <f>+'Serie Gasto $Corrientes'!CN109*'Serie Gasto Constantes'!$AP$207</f>
        <v>39549397686.84256</v>
      </c>
      <c r="CO109" s="40">
        <f>+'Serie Gasto $Corrientes'!CO109*'Serie Gasto Constantes'!$AP$207</f>
        <v>39549397686.84256</v>
      </c>
      <c r="CP109" s="40">
        <f>+'Serie Gasto $Corrientes'!CP109*'Serie Gasto Constantes'!$AP$207</f>
        <v>38292957181.540565</v>
      </c>
      <c r="CQ109" s="365">
        <f t="shared" si="104"/>
        <v>0.96823110897286835</v>
      </c>
      <c r="CR109" s="40">
        <f>+'Serie Gasto $Corrientes'!CR109*'Serie Gasto Constantes'!$AP$207</f>
        <v>37778699365.741486</v>
      </c>
      <c r="CS109" s="20">
        <f t="shared" si="109"/>
        <v>0.95522818488610872</v>
      </c>
      <c r="CT109" s="40">
        <f>+'Serie Gasto $Corrientes'!DC109*'Serie Gasto Constantes'!$AQ$207</f>
        <v>36754487334.207375</v>
      </c>
      <c r="CU109" s="40">
        <f>+'Serie Gasto $Corrientes'!DD109*'Serie Gasto Constantes'!$AQ$207</f>
        <v>38404988442.081207</v>
      </c>
      <c r="CV109" s="40">
        <f>+'Serie Gasto $Corrientes'!DE109*'Serie Gasto Constantes'!$AQ$207</f>
        <v>38352792895.445122</v>
      </c>
      <c r="CW109" s="365">
        <f t="shared" si="211"/>
        <v>0.99864091752781536</v>
      </c>
      <c r="CX109" s="40">
        <f>+'Serie Gasto $Corrientes'!DG109*'Serie Gasto Constantes'!$AQ$207</f>
        <v>37969213717.274773</v>
      </c>
      <c r="CY109" s="20">
        <f t="shared" si="110"/>
        <v>0.98865317391089369</v>
      </c>
      <c r="CZ109" s="40">
        <f>+'Serie Gasto $Corrientes'!DL109*'Serie Gasto Constantes'!$AR$207</f>
        <v>38761242000</v>
      </c>
      <c r="DA109" s="40">
        <f>+'Serie Gasto $Corrientes'!DM109*'Serie Gasto Constantes'!$AR$207</f>
        <v>38761242000</v>
      </c>
      <c r="DB109" s="40">
        <f>+'Serie Gasto $Corrientes'!DN109*'Serie Gasto Constantes'!$AR$207</f>
        <v>1128809609.6471999</v>
      </c>
      <c r="DC109" s="365">
        <f t="shared" si="111"/>
        <v>2.9122121774302276E-2</v>
      </c>
      <c r="DD109" s="40">
        <f>+'Serie Gasto $Corrientes'!DP109*'Serie Gasto Constantes'!$AR$207</f>
        <v>1032732173.9747999</v>
      </c>
      <c r="DE109" s="20">
        <f t="shared" si="112"/>
        <v>2.6643423189968988E-2</v>
      </c>
      <c r="DF109" s="40">
        <f>+'Serie Gasto $Corrientes'!DR109*'Serie Gasto Constantes'!$AR$207</f>
        <v>38761242000</v>
      </c>
      <c r="DG109" s="40">
        <f>+'Serie Gasto $Corrientes'!DS109*'Serie Gasto Constantes'!$AR$207</f>
        <v>38761242000</v>
      </c>
      <c r="DH109" s="40">
        <f>+'Serie Gasto $Corrientes'!DT109*'Serie Gasto Constantes'!$AR$207</f>
        <v>3617918992.2563996</v>
      </c>
      <c r="DI109" s="365">
        <f t="shared" si="113"/>
        <v>9.3338572387757848E-2</v>
      </c>
      <c r="DJ109" s="40">
        <f>+'Serie Gasto $Corrientes'!DV109*'Serie Gasto Constantes'!$AR$207</f>
        <v>3300954980.7155995</v>
      </c>
      <c r="DK109" s="20">
        <f t="shared" si="114"/>
        <v>8.5161228340299294E-2</v>
      </c>
      <c r="DL109" s="40">
        <f>+'Serie Gasto $Corrientes'!DX109*'Serie Gasto Constantes'!$AR$207</f>
        <v>38761242000</v>
      </c>
      <c r="DM109" s="40">
        <f>+'Serie Gasto $Corrientes'!DY109*'Serie Gasto Constantes'!$AR$207</f>
        <v>38761242000</v>
      </c>
      <c r="DN109" s="40">
        <f>+'Serie Gasto $Corrientes'!DZ109*'Serie Gasto Constantes'!$AR$207</f>
        <v>6260220406.034399</v>
      </c>
      <c r="DO109" s="365">
        <f t="shared" si="115"/>
        <v>0.16150721914520694</v>
      </c>
      <c r="DP109" s="40">
        <f>+'Serie Gasto $Corrientes'!EB109*'Serie Gasto Constantes'!$AR$207</f>
        <v>5848608476.7707996</v>
      </c>
      <c r="DQ109" s="20">
        <f t="shared" si="116"/>
        <v>0.15088805659970336</v>
      </c>
      <c r="DR109" s="40">
        <f>+'Serie Gasto $Corrientes'!ED109*'Serie Gasto Constantes'!$AR$207</f>
        <v>38761242000</v>
      </c>
      <c r="DS109" s="40">
        <f>+'Serie Gasto $Corrientes'!EE109*'Serie Gasto Constantes'!$AR$207</f>
        <v>38761242000</v>
      </c>
      <c r="DT109" s="40">
        <f>+'Serie Gasto $Corrientes'!EF109*'Serie Gasto Constantes'!$AR$207</f>
        <v>9699516000.7511997</v>
      </c>
      <c r="DU109" s="365">
        <f t="shared" si="117"/>
        <v>0.25023749240932991</v>
      </c>
      <c r="DV109" s="40">
        <f>+'Serie Gasto $Corrientes'!EH109*'Serie Gasto Constantes'!$AR$207</f>
        <v>8823829439.2715988</v>
      </c>
      <c r="DW109" s="20">
        <f t="shared" si="118"/>
        <v>0.2276456837805042</v>
      </c>
      <c r="DX109" s="40">
        <f>+'Serie Gasto $Corrientes'!EJ109*'Serie Gasto Constantes'!$AR$207</f>
        <v>38761242000</v>
      </c>
      <c r="DY109" s="40">
        <f>+'Serie Gasto $Corrientes'!EK109*'Serie Gasto Constantes'!$AR$207</f>
        <v>38761242000</v>
      </c>
      <c r="DZ109" s="40">
        <f>+'Serie Gasto $Corrientes'!EL109*'Serie Gasto Constantes'!$AR$207</f>
        <v>12274740506.73</v>
      </c>
      <c r="EA109" s="365">
        <f t="shared" si="119"/>
        <v>0.31667562424160711</v>
      </c>
      <c r="EB109" s="40">
        <f>+'Serie Gasto $Corrientes'!EN109*'Serie Gasto Constantes'!$AR$207</f>
        <v>11085354882.435598</v>
      </c>
      <c r="EC109" s="20">
        <f t="shared" si="120"/>
        <v>0.28599070386948899</v>
      </c>
      <c r="ED109" s="40">
        <f>+'Serie Gasto $Corrientes'!EP109*'Serie Gasto Constantes'!$AR$207</f>
        <v>38761242000</v>
      </c>
      <c r="EE109" s="40">
        <f>+'Serie Gasto $Corrientes'!EQ109*'Serie Gasto Constantes'!$AR$207</f>
        <v>38761242000</v>
      </c>
      <c r="EF109" s="40">
        <f>+'Serie Gasto $Corrientes'!ER109*'Serie Gasto Constantes'!$AR$207</f>
        <v>17105959562.671198</v>
      </c>
      <c r="EG109" s="365">
        <f t="shared" si="121"/>
        <v>0.4413160848321423</v>
      </c>
      <c r="EH109" s="40">
        <f>+'Serie Gasto $Corrientes'!ET109*'Serie Gasto Constantes'!$AR$207</f>
        <v>16291804054.796398</v>
      </c>
      <c r="EI109" s="20">
        <f t="shared" si="122"/>
        <v>0.42031171381960358</v>
      </c>
      <c r="EJ109" s="40">
        <f>+'Serie Gasto $Corrientes'!EV109*'Serie Gasto Constantes'!$AR$207</f>
        <v>38761242000</v>
      </c>
      <c r="EK109" s="40">
        <f>+'Serie Gasto $Corrientes'!EW109*'Serie Gasto Constantes'!$AR$207</f>
        <v>38761242000</v>
      </c>
      <c r="EL109" s="40">
        <f>+'Serie Gasto $Corrientes'!EX109*'Serie Gasto Constantes'!$AR$207</f>
        <v>19848934157.566799</v>
      </c>
      <c r="EM109" s="365">
        <f t="shared" si="123"/>
        <v>0.51208199565862211</v>
      </c>
      <c r="EN109" s="40">
        <f>+'Serie Gasto $Corrientes'!EZ109*'Serie Gasto Constantes'!$AR$207</f>
        <v>19148441546.098797</v>
      </c>
      <c r="EO109" s="20">
        <f t="shared" si="124"/>
        <v>0.49401000995011451</v>
      </c>
      <c r="EP109" s="40">
        <f>+'Serie Gasto $Corrientes'!FB109*'Serie Gasto Constantes'!$AR$207</f>
        <v>38761242000</v>
      </c>
      <c r="EQ109" s="40">
        <f>+'Serie Gasto $Corrientes'!FC109*'Serie Gasto Constantes'!$AR$207</f>
        <v>38761242000</v>
      </c>
      <c r="ER109" s="40">
        <f>+'Serie Gasto $Corrientes'!FD109*'Serie Gasto Constantes'!$AR$207</f>
        <v>23577366951.652798</v>
      </c>
      <c r="ES109" s="365">
        <f t="shared" si="125"/>
        <v>0.60827170996359703</v>
      </c>
      <c r="ET109" s="40">
        <f>+'Serie Gasto $Corrientes'!FF109*'Serie Gasto Constantes'!$AR$207</f>
        <v>22709151655.366798</v>
      </c>
      <c r="EU109" s="20">
        <f t="shared" si="126"/>
        <v>0.58587265225832541</v>
      </c>
      <c r="EV109" s="40">
        <f>+'Serie Gasto $Corrientes'!FH109*'Serie Gasto Constantes'!$AR$207</f>
        <v>38761242000</v>
      </c>
      <c r="EW109" s="40">
        <f>+'Serie Gasto $Corrientes'!FI109*'Serie Gasto Constantes'!$AR$207</f>
        <v>38761242000</v>
      </c>
      <c r="EX109" s="40">
        <f>+'Serie Gasto $Corrientes'!FJ109*'Serie Gasto Constantes'!$AR$207</f>
        <v>26254097894.138397</v>
      </c>
      <c r="EY109" s="365">
        <f t="shared" si="127"/>
        <v>0.67732860299312381</v>
      </c>
      <c r="EZ109" s="40">
        <f>+'Serie Gasto $Corrientes'!FL109*'Serie Gasto Constantes'!$AR$207</f>
        <v>25338390703.048798</v>
      </c>
      <c r="FA109" s="20">
        <f t="shared" si="128"/>
        <v>0.65370430346501274</v>
      </c>
      <c r="FB109" s="40">
        <f>+'Serie Gasto $Corrientes'!FQ109*'Serie Gasto Constantes'!$AR$207</f>
        <v>38761242000</v>
      </c>
      <c r="FC109" s="40">
        <f>+'Serie Gasto $Corrientes'!FR109*'Serie Gasto Constantes'!$AR$207</f>
        <v>38761242000</v>
      </c>
      <c r="FD109" s="40">
        <f>+'Serie Gasto $Corrientes'!FS109*'Serie Gasto Constantes'!$AR$207</f>
        <v>28790238707.645996</v>
      </c>
      <c r="FE109" s="365">
        <f t="shared" si="213"/>
        <v>0.74275841593636227</v>
      </c>
      <c r="FF109" s="40">
        <f>+'Serie Gasto $Corrientes'!FU109*'Serie Gasto Constantes'!$AR$207</f>
        <v>27970069228.717197</v>
      </c>
      <c r="FG109" s="20">
        <f t="shared" si="214"/>
        <v>0.72159889068356475</v>
      </c>
      <c r="FH109" s="40">
        <f>+'Serie Gasto $Corrientes'!FW109*'Serie Gasto Constantes'!$AR$207</f>
        <v>38761242000</v>
      </c>
      <c r="FI109" s="40">
        <f>+'Serie Gasto $Corrientes'!FX109*'Serie Gasto Constantes'!$AR$207</f>
        <v>38761242000</v>
      </c>
      <c r="FJ109" s="40">
        <f>+'Serie Gasto $Corrientes'!FY109*'Serie Gasto Constantes'!$AR$207</f>
        <v>31487461988.704796</v>
      </c>
      <c r="FK109" s="365">
        <f t="shared" si="186"/>
        <v>0.81234399013078051</v>
      </c>
      <c r="FL109" s="40">
        <f>+'Serie Gasto $Corrientes'!GA109*'Serie Gasto Constantes'!$AR$207</f>
        <v>30732805118.995197</v>
      </c>
      <c r="FM109" s="20">
        <f t="shared" si="187"/>
        <v>0.79287462251584195</v>
      </c>
      <c r="FN109" s="40">
        <f>+'Serie Gasto $Corrientes'!GC109*'Serie Gasto Constantes'!$AR$207</f>
        <v>38761242000</v>
      </c>
      <c r="FO109" s="40">
        <f>+'Serie Gasto $Corrientes'!GD109*'Serie Gasto Constantes'!$AR$207</f>
        <v>41226263635.471199</v>
      </c>
      <c r="FP109" s="40">
        <f>+'Serie Gasto $Corrientes'!GE109*'Serie Gasto Constantes'!$AR$207</f>
        <v>41048655047.696396</v>
      </c>
      <c r="FQ109" s="365">
        <f t="shared" si="129"/>
        <v>0.99569185824489836</v>
      </c>
      <c r="FR109" s="40">
        <f>+'Serie Gasto $Corrientes'!GG109*'Serie Gasto Constantes'!$AR$207</f>
        <v>40676439144.884399</v>
      </c>
      <c r="FS109" s="20">
        <f t="shared" si="130"/>
        <v>0.98666324711236431</v>
      </c>
      <c r="FT109" s="40">
        <f>+'Serie Gasto $Corrientes'!GI109*'Serie Gasto Constantes'!$AS$207</f>
        <v>40312340000</v>
      </c>
      <c r="FU109" s="40">
        <f>+'Serie Gasto $Corrientes'!GJ109*'Serie Gasto Constantes'!$AS$207</f>
        <v>40312340000</v>
      </c>
      <c r="FV109" s="40">
        <f>+'Serie Gasto $Corrientes'!GK109*'Serie Gasto Constantes'!$AS$207</f>
        <v>1380315191</v>
      </c>
      <c r="FW109" s="365">
        <f t="shared" si="131"/>
        <v>3.4240512731337353E-2</v>
      </c>
      <c r="FX109" s="40">
        <f>+'Serie Gasto $Corrientes'!GM109*'Serie Gasto Constantes'!$AS$207</f>
        <v>993664807</v>
      </c>
      <c r="FY109" s="20">
        <f t="shared" si="132"/>
        <v>2.464914730824358E-2</v>
      </c>
      <c r="FZ109" s="40">
        <f>+'Serie Gasto $Corrientes'!GO109*'Serie Gasto Constantes'!$AS$207</f>
        <v>40312340000</v>
      </c>
      <c r="GA109" s="40">
        <f>+'Serie Gasto $Corrientes'!GP109*'Serie Gasto Constantes'!$AS$207</f>
        <v>40312340000</v>
      </c>
      <c r="GB109" s="40">
        <f>+'Serie Gasto $Corrientes'!GQ109*'Serie Gasto Constantes'!$AS$207</f>
        <v>3798910111</v>
      </c>
      <c r="GC109" s="365">
        <f t="shared" si="133"/>
        <v>9.4236903910812422E-2</v>
      </c>
      <c r="GD109" s="40">
        <f>+'Serie Gasto $Corrientes'!GS109*'Serie Gasto Constantes'!$AS$207</f>
        <v>3324619414</v>
      </c>
      <c r="GE109" s="20">
        <f t="shared" si="134"/>
        <v>8.2471506590785851E-2</v>
      </c>
      <c r="GF109" s="40">
        <f>+'Serie Gasto $Corrientes'!GU109*'Serie Gasto Constantes'!$AS$207</f>
        <v>40312340000</v>
      </c>
      <c r="GG109" s="40">
        <f>+'Serie Gasto $Corrientes'!GV109*'Serie Gasto Constantes'!$AS$207</f>
        <v>40312340000</v>
      </c>
      <c r="GH109" s="40">
        <f>+'Serie Gasto $Corrientes'!GW109*'Serie Gasto Constantes'!$AS$207</f>
        <v>6926950599</v>
      </c>
      <c r="GI109" s="365">
        <f t="shared" si="135"/>
        <v>0.17183201468830636</v>
      </c>
      <c r="GJ109" s="40">
        <f>+'Serie Gasto $Corrientes'!GY109*'Serie Gasto Constantes'!$AS$207</f>
        <v>5741111363</v>
      </c>
      <c r="GK109" s="20">
        <f t="shared" si="136"/>
        <v>0.14241573084073017</v>
      </c>
      <c r="GL109" s="40">
        <f>+'Serie Gasto $Corrientes'!HA109*'Serie Gasto Constantes'!$AS$207</f>
        <v>40312340000</v>
      </c>
      <c r="GM109" s="40">
        <f>+'Serie Gasto $Corrientes'!HB109*'Serie Gasto Constantes'!$AS$207</f>
        <v>40312340000</v>
      </c>
      <c r="GN109" s="40">
        <f>+'Serie Gasto $Corrientes'!HC109*'Serie Gasto Constantes'!$AS$207</f>
        <v>9867743135</v>
      </c>
      <c r="GO109" s="365">
        <f t="shared" si="137"/>
        <v>0.24478219659290432</v>
      </c>
      <c r="GP109" s="40">
        <f>+'Serie Gasto $Corrientes'!HE109*'Serie Gasto Constantes'!$AS$207</f>
        <v>9033507423</v>
      </c>
      <c r="GQ109" s="20">
        <f t="shared" si="138"/>
        <v>0.22408789524497957</v>
      </c>
      <c r="GR109" s="40">
        <f>+'Serie Gasto $Corrientes'!HG109*'Serie Gasto Constantes'!$AS$207</f>
        <v>40312340000</v>
      </c>
      <c r="GS109" s="40">
        <f>+'Serie Gasto $Corrientes'!HH109*'Serie Gasto Constantes'!$AS$207</f>
        <v>40312340000</v>
      </c>
      <c r="GT109" s="40">
        <f>+'Serie Gasto $Corrientes'!HI109*'Serie Gasto Constantes'!$AS$207</f>
        <v>12768966483</v>
      </c>
      <c r="GU109" s="365">
        <f t="shared" si="139"/>
        <v>0.3167508133489646</v>
      </c>
      <c r="GV109" s="40">
        <f>+'Serie Gasto $Corrientes'!HK109*'Serie Gasto Constantes'!$AS$207</f>
        <v>11790449489</v>
      </c>
      <c r="GW109" s="20">
        <f t="shared" si="140"/>
        <v>0.29247742723443987</v>
      </c>
      <c r="GX109" s="40">
        <f>+'Serie Gasto $Corrientes'!HM109*'Serie Gasto Constantes'!$AS$207</f>
        <v>40312340000</v>
      </c>
      <c r="GY109" s="40">
        <f>+'Serie Gasto $Corrientes'!HN109*'Serie Gasto Constantes'!$AS$207</f>
        <v>40312340000</v>
      </c>
      <c r="GZ109" s="40">
        <f>+'Serie Gasto $Corrientes'!HO109*'Serie Gasto Constantes'!$AS$207</f>
        <v>18143274649</v>
      </c>
      <c r="HA109" s="365">
        <f t="shared" si="141"/>
        <v>0.45006751404160611</v>
      </c>
      <c r="HB109" s="40">
        <f>+'Serie Gasto $Corrientes'!HQ109*'Serie Gasto Constantes'!$AS$207</f>
        <v>17069403055</v>
      </c>
      <c r="HC109" s="20">
        <f t="shared" si="142"/>
        <v>0.42342873311249113</v>
      </c>
      <c r="HD109" s="40">
        <f>+'Serie Gasto $Corrientes'!HS109*'Serie Gasto Constantes'!$AS$207</f>
        <v>40312340000</v>
      </c>
      <c r="HE109" s="40">
        <f>+'Serie Gasto $Corrientes'!HT109*'Serie Gasto Constantes'!$AS$207</f>
        <v>40312340000</v>
      </c>
      <c r="HF109" s="40">
        <f>+'Serie Gasto $Corrientes'!HU109*'Serie Gasto Constantes'!$AS$207</f>
        <v>21131821415</v>
      </c>
      <c r="HG109" s="365">
        <f t="shared" si="143"/>
        <v>0.52420230170215865</v>
      </c>
      <c r="HH109" s="40">
        <f>+'Serie Gasto $Corrientes'!HW109*'Serie Gasto Constantes'!$AS$207</f>
        <v>20003278092</v>
      </c>
      <c r="HI109" s="20">
        <f t="shared" si="144"/>
        <v>0.49620731746160107</v>
      </c>
      <c r="HJ109" s="40">
        <f>+'Serie Gasto $Corrientes'!HY109*'Serie Gasto Constantes'!$AS$207</f>
        <v>40312340000</v>
      </c>
      <c r="HK109" s="40">
        <f>+'Serie Gasto $Corrientes'!HZ109*'Serie Gasto Constantes'!$AS$207</f>
        <v>40312340000</v>
      </c>
      <c r="HL109" s="40">
        <f>+'Serie Gasto $Corrientes'!IA109*'Serie Gasto Constantes'!$AS$207</f>
        <v>24723165206</v>
      </c>
      <c r="HM109" s="365">
        <f t="shared" si="145"/>
        <v>0.61329025320782671</v>
      </c>
      <c r="HN109" s="40">
        <f>+'Serie Gasto $Corrientes'!IC109*'Serie Gasto Constantes'!$AS$207</f>
        <v>23085992041</v>
      </c>
      <c r="HO109" s="20">
        <f t="shared" si="146"/>
        <v>0.57267804451440929</v>
      </c>
      <c r="HP109" s="40">
        <f>+'Serie Gasto $Corrientes'!IE109*'Serie Gasto Constantes'!$AS$207</f>
        <v>40312340000</v>
      </c>
      <c r="HQ109" s="40">
        <f>+'Serie Gasto $Corrientes'!IF109*'Serie Gasto Constantes'!$AS$207</f>
        <v>40312340000</v>
      </c>
      <c r="HR109" s="40">
        <f>+'Serie Gasto $Corrientes'!IG109*'Serie Gasto Constantes'!$AS$207</f>
        <v>27276398755</v>
      </c>
      <c r="HS109" s="365">
        <f t="shared" si="147"/>
        <v>0.6766265306107262</v>
      </c>
      <c r="HT109" s="40">
        <f>+'Serie Gasto $Corrientes'!II109*'Serie Gasto Constantes'!$AS$207</f>
        <v>25725876517</v>
      </c>
      <c r="HU109" s="20">
        <f t="shared" si="148"/>
        <v>0.63816381080830331</v>
      </c>
      <c r="HV109" s="40">
        <f>+'Serie Gasto $Corrientes'!IN109*'Serie Gasto Constantes'!$AS$207</f>
        <v>40312340000</v>
      </c>
      <c r="HW109" s="40">
        <f>+'Serie Gasto $Corrientes'!IO109*'Serie Gasto Constantes'!$AS$207</f>
        <v>40312340000</v>
      </c>
      <c r="HX109" s="40">
        <f>+'Serie Gasto $Corrientes'!IP109*'Serie Gasto Constantes'!$AS$207</f>
        <v>30032523117</v>
      </c>
      <c r="HY109" s="365">
        <f t="shared" si="149"/>
        <v>0.74499577838944597</v>
      </c>
      <c r="HZ109" s="40">
        <f>+'Serie Gasto $Corrientes'!IR109*'Serie Gasto Constantes'!$AS$207</f>
        <v>29331590715</v>
      </c>
      <c r="IA109" s="20">
        <f t="shared" si="150"/>
        <v>0.72760823894122739</v>
      </c>
      <c r="IB109" s="40">
        <f>+'Serie Gasto $Corrientes'!IT109*'Serie Gasto Constantes'!$AS$207</f>
        <v>40312340000</v>
      </c>
      <c r="IC109" s="40">
        <f>+'Serie Gasto $Corrientes'!IU109*'Serie Gasto Constantes'!$AS$207</f>
        <v>40312340000</v>
      </c>
      <c r="ID109" s="40">
        <f>+'Serie Gasto $Corrientes'!IV109*'Serie Gasto Constantes'!$AS$207</f>
        <v>32879738592</v>
      </c>
      <c r="IE109" s="365">
        <f t="shared" si="151"/>
        <v>0.81562465964516073</v>
      </c>
      <c r="IF109" s="40">
        <f>+'Serie Gasto $Corrientes'!IX109*'Serie Gasto Constantes'!$AS$207</f>
        <v>32125587335</v>
      </c>
      <c r="IG109" s="20">
        <f t="shared" si="152"/>
        <v>0.79691695731381507</v>
      </c>
    </row>
    <row r="110" spans="1:241" x14ac:dyDescent="0.35">
      <c r="A110" s="21" t="s">
        <v>185</v>
      </c>
      <c r="B110" s="19">
        <f>+'Serie Gasto $Corrientes'!B110*'Serie Gasto Constantes'!$V$207</f>
        <v>3646409746.7220707</v>
      </c>
      <c r="C110" s="40">
        <f>+'Serie Gasto $Corrientes'!C110*'Serie Gasto Constantes'!$V$207</f>
        <v>3292296747.0440955</v>
      </c>
      <c r="D110" s="20">
        <f t="shared" si="167"/>
        <v>0.90288721666666671</v>
      </c>
      <c r="E110" s="19">
        <f>+'Serie Gasto $Corrientes'!E110*'Serie Gasto Constantes'!$W$207</f>
        <v>5937349442.9086647</v>
      </c>
      <c r="F110" s="40">
        <f>+'Serie Gasto $Corrientes'!F110*'Serie Gasto Constantes'!$W$207</f>
        <v>5531204636.8712759</v>
      </c>
      <c r="G110" s="20">
        <f t="shared" si="168"/>
        <v>0.93159492970007485</v>
      </c>
      <c r="H110" s="19">
        <f>+'Serie Gasto $Corrientes'!H110*'Serie Gasto Constantes'!$X$207</f>
        <v>7501529320.6362352</v>
      </c>
      <c r="I110" s="40">
        <f>+'Serie Gasto $Corrientes'!I110*'Serie Gasto Constantes'!$X$207</f>
        <v>6866800130.3981323</v>
      </c>
      <c r="J110" s="20">
        <f t="shared" si="169"/>
        <v>0.91538669475142853</v>
      </c>
      <c r="K110" s="19">
        <f>+'Serie Gasto $Corrientes'!K110*'Serie Gasto Constantes'!$Y$207</f>
        <v>7011633212.4020443</v>
      </c>
      <c r="L110" s="40">
        <f>+'Serie Gasto $Corrientes'!L110*'Serie Gasto Constantes'!$Y$207</f>
        <v>6556965750.2459593</v>
      </c>
      <c r="M110" s="20">
        <f t="shared" si="170"/>
        <v>0.93515527005150845</v>
      </c>
      <c r="N110" s="19">
        <f>+'Serie Gasto $Corrientes'!N110*'Serie Gasto Constantes'!$Z$207</f>
        <v>8994531496.0560894</v>
      </c>
      <c r="O110" s="40">
        <f>+'Serie Gasto $Corrientes'!O110*'Serie Gasto Constantes'!$Z$207</f>
        <v>8636186323.7930126</v>
      </c>
      <c r="P110" s="20">
        <f t="shared" si="171"/>
        <v>0.96015966229923111</v>
      </c>
      <c r="Q110" s="19">
        <f>+'Serie Gasto $Corrientes'!Q110*'Serie Gasto Constantes'!$AA$207</f>
        <v>7323681183.7580996</v>
      </c>
      <c r="R110" s="40">
        <f>+'Serie Gasto $Corrientes'!R110*'Serie Gasto Constantes'!$AA$207</f>
        <v>7121390103.9085274</v>
      </c>
      <c r="S110" s="20">
        <f t="shared" si="153"/>
        <v>0.97237849726470915</v>
      </c>
      <c r="T110" s="19">
        <f>+'Serie Gasto $Corrientes'!T110*'Serie Gasto Constantes'!$AB$207</f>
        <v>34886004696.224182</v>
      </c>
      <c r="U110" s="40">
        <f>+'Serie Gasto $Corrientes'!U110*'Serie Gasto Constantes'!$AB$207</f>
        <v>34466837467.8517</v>
      </c>
      <c r="V110" s="20">
        <f t="shared" si="154"/>
        <v>0.98798465940647395</v>
      </c>
      <c r="W110" s="19">
        <f>+'Serie Gasto $Corrientes'!W110*'Serie Gasto Constantes'!$AC$207</f>
        <v>47378362465.603142</v>
      </c>
      <c r="X110" s="40">
        <f>+'Serie Gasto $Corrientes'!X110*'Serie Gasto Constantes'!$AC$207</f>
        <v>47200214727.841469</v>
      </c>
      <c r="Y110" s="20">
        <f t="shared" si="155"/>
        <v>0.99623989246375899</v>
      </c>
      <c r="Z110" s="19">
        <f>+'Serie Gasto $Corrientes'!Z110*'Serie Gasto Constantes'!$AD$207</f>
        <v>40874972605.740059</v>
      </c>
      <c r="AA110" s="40">
        <f>+'Serie Gasto $Corrientes'!AA110*'Serie Gasto Constantes'!$AD$207</f>
        <v>40832255214.700409</v>
      </c>
      <c r="AB110" s="20">
        <f t="shared" si="156"/>
        <v>0.99895492551269249</v>
      </c>
      <c r="AC110" s="19">
        <f>+'Serie Gasto $Corrientes'!AC110*'Serie Gasto Constantes'!$AE$207</f>
        <v>11726323643.522772</v>
      </c>
      <c r="AD110" s="40">
        <f>+'Serie Gasto $Corrientes'!AD110*'Serie Gasto Constantes'!$AE$207</f>
        <v>11719628115.448593</v>
      </c>
      <c r="AE110" s="20">
        <f t="shared" si="157"/>
        <v>0.9994290172881356</v>
      </c>
      <c r="AF110" s="19">
        <f>+'Serie Gasto $Corrientes'!AF110*'Serie Gasto Constantes'!$AF$207</f>
        <v>12572161082.383089</v>
      </c>
      <c r="AG110" s="40">
        <f>+'Serie Gasto $Corrientes'!AG110*'Serie Gasto Constantes'!$AF$207</f>
        <v>12572161082.383089</v>
      </c>
      <c r="AH110" s="40">
        <f>+'Serie Gasto $Corrientes'!AH110*'Serie Gasto Constantes'!$AF$207</f>
        <v>12331142289.273792</v>
      </c>
      <c r="AI110" s="365">
        <f t="shared" si="210"/>
        <v>0.98082916759259253</v>
      </c>
      <c r="AJ110" s="40">
        <f>+'Serie Gasto $Corrientes'!AJ110*'Serie Gasto Constantes'!$AF$207</f>
        <v>12331142289.273792</v>
      </c>
      <c r="AK110" s="20">
        <f t="shared" si="158"/>
        <v>0.98082916759259253</v>
      </c>
      <c r="AL110" s="19">
        <f>+'Serie Gasto $Corrientes'!AL110*'Serie Gasto Constantes'!$AG$207</f>
        <v>22105222243.137253</v>
      </c>
      <c r="AM110" s="40">
        <f>+'Serie Gasto $Corrientes'!AM110*'Serie Gasto Constantes'!$AG$207</f>
        <v>20186670149.019608</v>
      </c>
      <c r="AN110" s="40">
        <f>+'Serie Gasto $Corrientes'!AN110*'Serie Gasto Constantes'!$AG$207</f>
        <v>19475535604.280548</v>
      </c>
      <c r="AO110" s="365">
        <f t="shared" si="215"/>
        <v>0.9647720728832736</v>
      </c>
      <c r="AP110" s="40">
        <f>+'Serie Gasto $Corrientes'!AP110*'Serie Gasto Constantes'!$AG$207</f>
        <v>15722985461.368784</v>
      </c>
      <c r="AQ110" s="20">
        <f t="shared" si="159"/>
        <v>0.77887959456911182</v>
      </c>
      <c r="AR110" s="19">
        <f>+'Serie Gasto $Corrientes'!AR110*'Serie Gasto Constantes'!$AH$207</f>
        <v>27390082068.534012</v>
      </c>
      <c r="AS110" s="40">
        <f>+'Serie Gasto $Corrientes'!AS110*'Serie Gasto Constantes'!$AH$207</f>
        <v>27940835223.063484</v>
      </c>
      <c r="AT110" s="40">
        <f>+'Serie Gasto $Corrientes'!AT110*'Serie Gasto Constantes'!$AH$207</f>
        <v>27060649493.396343</v>
      </c>
      <c r="AU110" s="365">
        <f t="shared" si="216"/>
        <v>0.96849823125757528</v>
      </c>
      <c r="AV110" s="40">
        <f>+'Serie Gasto $Corrientes'!AV110*'Serie Gasto Constantes'!$AH$207</f>
        <v>24949445424.569118</v>
      </c>
      <c r="AW110" s="20">
        <f t="shared" si="160"/>
        <v>0.89293842597714645</v>
      </c>
      <c r="AX110" s="19">
        <f>+'Serie Gasto $Corrientes'!AX110*'Serie Gasto Constantes'!$AI$207</f>
        <v>44935849494.787048</v>
      </c>
      <c r="AY110" s="40">
        <f>+'Serie Gasto $Corrientes'!AY110*'Serie Gasto Constantes'!$AI$207</f>
        <v>45683873008.859116</v>
      </c>
      <c r="AZ110" s="40">
        <f>+'Serie Gasto $Corrientes'!AZ110*'Serie Gasto Constantes'!$AI$207</f>
        <v>43438381818.948532</v>
      </c>
      <c r="BA110" s="365">
        <f t="shared" si="217"/>
        <v>0.95084717993425971</v>
      </c>
      <c r="BB110" s="40">
        <f>+'Serie Gasto $Corrientes'!BB110*'Serie Gasto Constantes'!$AI$207</f>
        <v>38438754126.846596</v>
      </c>
      <c r="BC110" s="20">
        <f t="shared" si="161"/>
        <v>0.84140751637656619</v>
      </c>
      <c r="BD110" s="19">
        <f>+'Serie Gasto $Corrientes'!BD110*'Serie Gasto Constantes'!$AJ$207</f>
        <v>81051811091.000671</v>
      </c>
      <c r="BE110" s="40">
        <f>+'Serie Gasto $Corrientes'!BE110*'Serie Gasto Constantes'!$AJ$207</f>
        <v>81051811091.000671</v>
      </c>
      <c r="BF110" s="40">
        <f>+'Serie Gasto $Corrientes'!BF110*'Serie Gasto Constantes'!$AJ$207</f>
        <v>48072382942.994926</v>
      </c>
      <c r="BG110" s="365">
        <f t="shared" si="218"/>
        <v>0.59310683248054519</v>
      </c>
      <c r="BH110" s="40">
        <f>+'Serie Gasto $Corrientes'!BH110*'Serie Gasto Constantes'!$AJ$207</f>
        <v>42935461985.119545</v>
      </c>
      <c r="BI110" s="20">
        <f t="shared" si="162"/>
        <v>0.52972859467524902</v>
      </c>
      <c r="BJ110" s="19">
        <f>+'Serie Gasto $Corrientes'!BJ110*'Serie Gasto Constantes'!$AK$207</f>
        <v>51439985722.470657</v>
      </c>
      <c r="BK110" s="40">
        <f>+'Serie Gasto $Corrientes'!BK110*'Serie Gasto Constantes'!$AK$207</f>
        <v>51439985722.470657</v>
      </c>
      <c r="BL110" s="40">
        <f>+'Serie Gasto $Corrientes'!BL110*'Serie Gasto Constantes'!$AK$207</f>
        <v>51091274582.11628</v>
      </c>
      <c r="BM110" s="365">
        <f t="shared" si="219"/>
        <v>0.99322101016443232</v>
      </c>
      <c r="BN110" s="40">
        <f>+'Serie Gasto $Corrientes'!BN110*'Serie Gasto Constantes'!$AK$207</f>
        <v>47171546075.158005</v>
      </c>
      <c r="BO110" s="20">
        <f t="shared" si="163"/>
        <v>0.9170209791592524</v>
      </c>
      <c r="BP110" s="19">
        <f>+'Serie Gasto $Corrientes'!BP110*'Serie Gasto Constantes'!$AL$207</f>
        <v>51903367966.894081</v>
      </c>
      <c r="BQ110" s="40">
        <f>+'Serie Gasto $Corrientes'!BQ110*'Serie Gasto Constantes'!$AL$207</f>
        <v>51903367966.894081</v>
      </c>
      <c r="BR110" s="40">
        <f>+'Serie Gasto $Corrientes'!BR110*'Serie Gasto Constantes'!$AL$207</f>
        <v>51725235149.28791</v>
      </c>
      <c r="BS110" s="365">
        <f t="shared" si="220"/>
        <v>0.99656799116157957</v>
      </c>
      <c r="BT110" s="40">
        <f>+'Serie Gasto $Corrientes'!BT110*'Serie Gasto Constantes'!$AL$207</f>
        <v>46152996107.812241</v>
      </c>
      <c r="BU110" s="20">
        <f t="shared" si="164"/>
        <v>0.88921004388868086</v>
      </c>
      <c r="BV110" s="19">
        <f>+'Serie Gasto $Corrientes'!BV110*'Serie Gasto Constantes'!$AM$207</f>
        <v>52563102440.099884</v>
      </c>
      <c r="BW110" s="40">
        <f>+'Serie Gasto $Corrientes'!BW110*'Serie Gasto Constantes'!$AM$207</f>
        <v>52563102440.099884</v>
      </c>
      <c r="BX110" s="40">
        <f>+'Serie Gasto $Corrientes'!BX110*'Serie Gasto Constantes'!$AM$207</f>
        <v>52424556712.933609</v>
      </c>
      <c r="BY110" s="365">
        <f t="shared" si="221"/>
        <v>0.99736420186909325</v>
      </c>
      <c r="BZ110" s="40">
        <f>+'Serie Gasto $Corrientes'!BZ110*'Serie Gasto Constantes'!$AM$207</f>
        <v>46533526356.726204</v>
      </c>
      <c r="CA110" s="20">
        <f t="shared" si="165"/>
        <v>0.88528880900352303</v>
      </c>
      <c r="CB110" s="19">
        <f>+'Serie Gasto $Corrientes'!CB110*'Serie Gasto Constantes'!$AN$207</f>
        <v>54887120650.414558</v>
      </c>
      <c r="CC110" s="40">
        <f>+'Serie Gasto $Corrientes'!CC110*'Serie Gasto Constantes'!$AN$207</f>
        <v>51954870725.770508</v>
      </c>
      <c r="CD110" s="40">
        <f>+'Serie Gasto $Corrientes'!CD110*'Serie Gasto Constantes'!$AN$207</f>
        <v>47143023408.206421</v>
      </c>
      <c r="CE110" s="365">
        <f t="shared" si="222"/>
        <v>0.90738409603669112</v>
      </c>
      <c r="CF110" s="40">
        <f>+'Serie Gasto $Corrientes'!CF110*'Serie Gasto Constantes'!$AN$207</f>
        <v>37698299156.372673</v>
      </c>
      <c r="CG110" s="20">
        <f t="shared" si="107"/>
        <v>0.72559701582846337</v>
      </c>
      <c r="CH110" s="40">
        <f>+'Serie Gasto $Corrientes'!CH110*'Serie Gasto Constantes'!$AO$207</f>
        <v>42741432554.492416</v>
      </c>
      <c r="CI110" s="40">
        <f>+'Serie Gasto $Corrientes'!CI110*'Serie Gasto Constantes'!$AO$207</f>
        <v>42681627713.4189</v>
      </c>
      <c r="CJ110" s="40">
        <f>+'Serie Gasto $Corrientes'!CJ110*'Serie Gasto Constantes'!$AO$207</f>
        <v>42383745183.826637</v>
      </c>
      <c r="CK110" s="365">
        <f t="shared" si="103"/>
        <v>0.99302082545697734</v>
      </c>
      <c r="CL110" s="40">
        <f>+'Serie Gasto $Corrientes'!CL110*'Serie Gasto Constantes'!$AO$207</f>
        <v>35803323403.626755</v>
      </c>
      <c r="CM110" s="20">
        <f t="shared" si="108"/>
        <v>0.83884625122603651</v>
      </c>
      <c r="CN110" s="40">
        <f>+'Serie Gasto $Corrientes'!CN110*'Serie Gasto Constantes'!$AP$207</f>
        <v>38862294278.017609</v>
      </c>
      <c r="CO110" s="40">
        <f>+'Serie Gasto $Corrientes'!CO110*'Serie Gasto Constantes'!$AP$207</f>
        <v>40885018872.854126</v>
      </c>
      <c r="CP110" s="40">
        <f>+'Serie Gasto $Corrientes'!CP110*'Serie Gasto Constantes'!$AP$207</f>
        <v>40105254590.577492</v>
      </c>
      <c r="CQ110" s="365">
        <f t="shared" si="104"/>
        <v>0.98092787275697302</v>
      </c>
      <c r="CR110" s="40">
        <f>+'Serie Gasto $Corrientes'!CR110*'Serie Gasto Constantes'!$AP$207</f>
        <v>36230578134.616554</v>
      </c>
      <c r="CS110" s="20">
        <f t="shared" si="109"/>
        <v>0.88615779406358752</v>
      </c>
      <c r="CT110" s="40">
        <f>+'Serie Gasto $Corrientes'!DC110*'Serie Gasto Constantes'!$AQ$207</f>
        <v>37419016004.532089</v>
      </c>
      <c r="CU110" s="40">
        <f>+'Serie Gasto $Corrientes'!DD110*'Serie Gasto Constantes'!$AQ$207</f>
        <v>38848417317.340691</v>
      </c>
      <c r="CV110" s="40">
        <f>+'Serie Gasto $Corrientes'!DE110*'Serie Gasto Constantes'!$AQ$207</f>
        <v>37773654004.159767</v>
      </c>
      <c r="CW110" s="365">
        <f t="shared" si="211"/>
        <v>0.97233443760651783</v>
      </c>
      <c r="CX110" s="40">
        <f>+'Serie Gasto $Corrientes'!DG110*'Serie Gasto Constantes'!$AQ$207</f>
        <v>33743509245.11483</v>
      </c>
      <c r="CY110" s="20">
        <f t="shared" si="110"/>
        <v>0.86859418157178847</v>
      </c>
      <c r="CZ110" s="40">
        <f>+'Serie Gasto $Corrientes'!DL110*'Serie Gasto Constantes'!$AR$207</f>
        <v>38036918400</v>
      </c>
      <c r="DA110" s="40">
        <f>+'Serie Gasto $Corrientes'!DM110*'Serie Gasto Constantes'!$AR$207</f>
        <v>38036918400</v>
      </c>
      <c r="DB110" s="40">
        <f>+'Serie Gasto $Corrientes'!DN110*'Serie Gasto Constantes'!$AR$207</f>
        <v>368998433.34119999</v>
      </c>
      <c r="DC110" s="365">
        <f t="shared" si="111"/>
        <v>9.7010601505825456E-3</v>
      </c>
      <c r="DD110" s="40">
        <f>+'Serie Gasto $Corrientes'!DP110*'Serie Gasto Constantes'!$AR$207</f>
        <v>2132720.1479999996</v>
      </c>
      <c r="DE110" s="20">
        <f t="shared" si="112"/>
        <v>5.6069740602330169E-5</v>
      </c>
      <c r="DF110" s="40">
        <f>+'Serie Gasto $Corrientes'!DR110*'Serie Gasto Constantes'!$AR$207</f>
        <v>38036918400</v>
      </c>
      <c r="DG110" s="40">
        <f>+'Serie Gasto $Corrientes'!DS110*'Serie Gasto Constantes'!$AR$207</f>
        <v>38036918400</v>
      </c>
      <c r="DH110" s="40">
        <f>+'Serie Gasto $Corrientes'!DT110*'Serie Gasto Constantes'!$AR$207</f>
        <v>1403977802.994</v>
      </c>
      <c r="DI110" s="365">
        <f t="shared" si="113"/>
        <v>3.6910923966805891E-2</v>
      </c>
      <c r="DJ110" s="40">
        <f>+'Serie Gasto $Corrientes'!DV110*'Serie Gasto Constantes'!$AR$207</f>
        <v>211635147.98399997</v>
      </c>
      <c r="DK110" s="20">
        <f t="shared" si="114"/>
        <v>5.5639404264673543E-3</v>
      </c>
      <c r="DL110" s="40">
        <f>+'Serie Gasto $Corrientes'!DX110*'Serie Gasto Constantes'!$AR$207</f>
        <v>38036918400</v>
      </c>
      <c r="DM110" s="40">
        <f>+'Serie Gasto $Corrientes'!DY110*'Serie Gasto Constantes'!$AR$207</f>
        <v>38036918400</v>
      </c>
      <c r="DN110" s="40">
        <f>+'Serie Gasto $Corrientes'!DZ110*'Serie Gasto Constantes'!$AR$207</f>
        <v>28449933473.660397</v>
      </c>
      <c r="DO110" s="365">
        <f t="shared" si="115"/>
        <v>0.74795579322378536</v>
      </c>
      <c r="DP110" s="40">
        <f>+'Serie Gasto $Corrientes'!EB110*'Serie Gasto Constantes'!$AR$207</f>
        <v>2452284190.6991997</v>
      </c>
      <c r="DQ110" s="20">
        <f t="shared" si="116"/>
        <v>6.447115838645856E-2</v>
      </c>
      <c r="DR110" s="40">
        <f>+'Serie Gasto $Corrientes'!ED110*'Serie Gasto Constantes'!$AR$207</f>
        <v>38036918400</v>
      </c>
      <c r="DS110" s="40">
        <f>+'Serie Gasto $Corrientes'!EE110*'Serie Gasto Constantes'!$AR$207</f>
        <v>38036918400</v>
      </c>
      <c r="DT110" s="40">
        <f>+'Serie Gasto $Corrientes'!EF110*'Serie Gasto Constantes'!$AR$207</f>
        <v>30522973080.022797</v>
      </c>
      <c r="DU110" s="365">
        <f t="shared" si="117"/>
        <v>0.80245651761376113</v>
      </c>
      <c r="DV110" s="40">
        <f>+'Serie Gasto $Corrientes'!EH110*'Serie Gasto Constantes'!$AR$207</f>
        <v>5909816113.0943995</v>
      </c>
      <c r="DW110" s="20">
        <f t="shared" si="118"/>
        <v>0.15537052846779512</v>
      </c>
      <c r="DX110" s="40">
        <f>+'Serie Gasto $Corrientes'!EJ110*'Serie Gasto Constantes'!$AR$207</f>
        <v>38036918400</v>
      </c>
      <c r="DY110" s="40">
        <f>+'Serie Gasto $Corrientes'!EK110*'Serie Gasto Constantes'!$AR$207</f>
        <v>38036918400</v>
      </c>
      <c r="DZ110" s="40">
        <f>+'Serie Gasto $Corrientes'!EL110*'Serie Gasto Constantes'!$AR$207</f>
        <v>31300793084.729996</v>
      </c>
      <c r="EA110" s="365">
        <f t="shared" si="119"/>
        <v>0.8229055980710045</v>
      </c>
      <c r="EB110" s="40">
        <f>+'Serie Gasto $Corrientes'!EN110*'Serie Gasto Constantes'!$AR$207</f>
        <v>8634176284.4375992</v>
      </c>
      <c r="EC110" s="20">
        <f t="shared" si="120"/>
        <v>0.22699463173224882</v>
      </c>
      <c r="ED110" s="40">
        <f>+'Serie Gasto $Corrientes'!EP110*'Serie Gasto Constantes'!$AR$207</f>
        <v>38036918400</v>
      </c>
      <c r="EE110" s="40">
        <f>+'Serie Gasto $Corrientes'!EQ110*'Serie Gasto Constantes'!$AR$207</f>
        <v>38036918400</v>
      </c>
      <c r="EF110" s="40">
        <f>+'Serie Gasto $Corrientes'!ER110*'Serie Gasto Constantes'!$AR$207</f>
        <v>31300793084.729996</v>
      </c>
      <c r="EG110" s="365">
        <f t="shared" si="121"/>
        <v>0.8229055980710045</v>
      </c>
      <c r="EH110" s="40">
        <f>+'Serie Gasto $Corrientes'!ET110*'Serie Gasto Constantes'!$AR$207</f>
        <v>12292107335.664</v>
      </c>
      <c r="EI110" s="20">
        <f t="shared" si="122"/>
        <v>0.32316254451527809</v>
      </c>
      <c r="EJ110" s="40">
        <f>+'Serie Gasto $Corrientes'!EV110*'Serie Gasto Constantes'!$AR$207</f>
        <v>38036918400</v>
      </c>
      <c r="EK110" s="40">
        <f>+'Serie Gasto $Corrientes'!EW110*'Serie Gasto Constantes'!$AR$207</f>
        <v>38036918400</v>
      </c>
      <c r="EL110" s="40">
        <f>+'Serie Gasto $Corrientes'!EX110*'Serie Gasto Constantes'!$AR$207</f>
        <v>31894810873.270798</v>
      </c>
      <c r="EM110" s="365">
        <f t="shared" si="123"/>
        <v>0.83852247276874037</v>
      </c>
      <c r="EN110" s="40">
        <f>+'Serie Gasto $Corrientes'!EZ110*'Serie Gasto Constantes'!$AR$207</f>
        <v>15632405240.399998</v>
      </c>
      <c r="EO110" s="20">
        <f t="shared" si="124"/>
        <v>0.41097980325346223</v>
      </c>
      <c r="EP110" s="40">
        <f>+'Serie Gasto $Corrientes'!FB110*'Serie Gasto Constantes'!$AR$207</f>
        <v>38036918400</v>
      </c>
      <c r="EQ110" s="40">
        <f>+'Serie Gasto $Corrientes'!FC110*'Serie Gasto Constantes'!$AR$207</f>
        <v>38036918400</v>
      </c>
      <c r="ER110" s="40">
        <f>+'Serie Gasto $Corrientes'!FD110*'Serie Gasto Constantes'!$AR$207</f>
        <v>34154745031.835999</v>
      </c>
      <c r="ES110" s="365">
        <f t="shared" si="125"/>
        <v>0.89793670119806546</v>
      </c>
      <c r="ET110" s="40">
        <f>+'Serie Gasto $Corrientes'!FF110*'Serie Gasto Constantes'!$AR$207</f>
        <v>19031262501.778797</v>
      </c>
      <c r="EU110" s="20">
        <f t="shared" si="126"/>
        <v>0.50033660197296104</v>
      </c>
      <c r="EV110" s="40">
        <f>+'Serie Gasto $Corrientes'!FH110*'Serie Gasto Constantes'!$AR$207</f>
        <v>38036918400</v>
      </c>
      <c r="EW110" s="40">
        <f>+'Serie Gasto $Corrientes'!FI110*'Serie Gasto Constantes'!$AR$207</f>
        <v>38070008313.635994</v>
      </c>
      <c r="EX110" s="40">
        <f>+'Serie Gasto $Corrientes'!FJ110*'Serie Gasto Constantes'!$AR$207</f>
        <v>34360452529.743599</v>
      </c>
      <c r="EY110" s="365">
        <f t="shared" si="127"/>
        <v>0.90255962769086928</v>
      </c>
      <c r="EZ110" s="40">
        <f>+'Serie Gasto $Corrientes'!FL110*'Serie Gasto Constantes'!$AR$207</f>
        <v>22180720228.492798</v>
      </c>
      <c r="FA110" s="20">
        <f t="shared" si="128"/>
        <v>0.58262977107226066</v>
      </c>
      <c r="FB110" s="40">
        <f>+'Serie Gasto $Corrientes'!FQ110*'Serie Gasto Constantes'!$AR$207</f>
        <v>38036918400</v>
      </c>
      <c r="FC110" s="40">
        <f>+'Serie Gasto $Corrientes'!FR110*'Serie Gasto Constantes'!$AR$207</f>
        <v>38070008313.635994</v>
      </c>
      <c r="FD110" s="40">
        <f>+'Serie Gasto $Corrientes'!FS110*'Serie Gasto Constantes'!$AR$207</f>
        <v>34389070450.659599</v>
      </c>
      <c r="FE110" s="365">
        <f t="shared" si="213"/>
        <v>0.90331134596422069</v>
      </c>
      <c r="FF110" s="40">
        <f>+'Serie Gasto $Corrientes'!FU110*'Serie Gasto Constantes'!$AR$207</f>
        <v>25567707668.755199</v>
      </c>
      <c r="FG110" s="20">
        <f t="shared" si="214"/>
        <v>0.67159711282745649</v>
      </c>
      <c r="FH110" s="40">
        <f>+'Serie Gasto $Corrientes'!FW110*'Serie Gasto Constantes'!$AR$207</f>
        <v>38036918400</v>
      </c>
      <c r="FI110" s="40">
        <f>+'Serie Gasto $Corrientes'!FX110*'Serie Gasto Constantes'!$AR$207</f>
        <v>38070008313.635994</v>
      </c>
      <c r="FJ110" s="40">
        <f>+'Serie Gasto $Corrientes'!FY110*'Serie Gasto Constantes'!$AR$207</f>
        <v>34875308285.485199</v>
      </c>
      <c r="FK110" s="365">
        <f t="shared" si="186"/>
        <v>0.91608354792487634</v>
      </c>
      <c r="FL110" s="40">
        <f>+'Serie Gasto $Corrientes'!GA110*'Serie Gasto Constantes'!$AR$207</f>
        <v>31346555998.196396</v>
      </c>
      <c r="FM110" s="20">
        <f t="shared" si="187"/>
        <v>0.82339241273474117</v>
      </c>
      <c r="FN110" s="40">
        <f>+'Serie Gasto $Corrientes'!GC110*'Serie Gasto Constantes'!$AR$207</f>
        <v>38036918400</v>
      </c>
      <c r="FO110" s="40">
        <f>+'Serie Gasto $Corrientes'!GD110*'Serie Gasto Constantes'!$AR$207</f>
        <v>38070008313.635994</v>
      </c>
      <c r="FP110" s="40">
        <f>+'Serie Gasto $Corrientes'!GE110*'Serie Gasto Constantes'!$AR$207</f>
        <v>37854431418.57</v>
      </c>
      <c r="FQ110" s="365">
        <f t="shared" si="129"/>
        <v>0.99433735623880126</v>
      </c>
      <c r="FR110" s="40">
        <f>+'Serie Gasto $Corrientes'!GG110*'Serie Gasto Constantes'!$AR$207</f>
        <v>34625668639.114799</v>
      </c>
      <c r="FS110" s="20">
        <f t="shared" si="130"/>
        <v>0.90952616437208678</v>
      </c>
      <c r="FT110" s="40">
        <f>+'Serie Gasto $Corrientes'!GI110*'Serie Gasto Constantes'!$AS$207</f>
        <v>41907247000</v>
      </c>
      <c r="FU110" s="40">
        <f>+'Serie Gasto $Corrientes'!GJ110*'Serie Gasto Constantes'!$AS$207</f>
        <v>41907247000</v>
      </c>
      <c r="FV110" s="40">
        <f>+'Serie Gasto $Corrientes'!GK110*'Serie Gasto Constantes'!$AS$207</f>
        <v>1820586838</v>
      </c>
      <c r="FW110" s="365">
        <f t="shared" si="131"/>
        <v>4.3443245937868455E-2</v>
      </c>
      <c r="FX110" s="40">
        <f>+'Serie Gasto $Corrientes'!GM110*'Serie Gasto Constantes'!$AS$207</f>
        <v>1802150</v>
      </c>
      <c r="FY110" s="20">
        <f t="shared" si="132"/>
        <v>4.3003302030314707E-5</v>
      </c>
      <c r="FZ110" s="40">
        <f>+'Serie Gasto $Corrientes'!GO110*'Serie Gasto Constantes'!$AS$207</f>
        <v>41907247000</v>
      </c>
      <c r="GA110" s="40">
        <f>+'Serie Gasto $Corrientes'!GP110*'Serie Gasto Constantes'!$AS$207</f>
        <v>41907247000</v>
      </c>
      <c r="GB110" s="40">
        <f>+'Serie Gasto $Corrientes'!GQ110*'Serie Gasto Constantes'!$AS$207</f>
        <v>15330758929</v>
      </c>
      <c r="GC110" s="365">
        <f t="shared" si="133"/>
        <v>0.36582596153357438</v>
      </c>
      <c r="GD110" s="40">
        <f>+'Serie Gasto $Corrientes'!GS110*'Serie Gasto Constantes'!$AS$207</f>
        <v>177394118</v>
      </c>
      <c r="GE110" s="20">
        <f t="shared" si="134"/>
        <v>4.2330176926200858E-3</v>
      </c>
      <c r="GF110" s="40">
        <f>+'Serie Gasto $Corrientes'!GU110*'Serie Gasto Constantes'!$AS$207</f>
        <v>41907247000</v>
      </c>
      <c r="GG110" s="40">
        <f>+'Serie Gasto $Corrientes'!GV110*'Serie Gasto Constantes'!$AS$207</f>
        <v>41907247000</v>
      </c>
      <c r="GH110" s="40">
        <f>+'Serie Gasto $Corrientes'!GW110*'Serie Gasto Constantes'!$AS$207</f>
        <v>23481035643</v>
      </c>
      <c r="GI110" s="365">
        <f t="shared" si="135"/>
        <v>0.56030966775269209</v>
      </c>
      <c r="GJ110" s="40">
        <f>+'Serie Gasto $Corrientes'!GY110*'Serie Gasto Constantes'!$AS$207</f>
        <v>459394969</v>
      </c>
      <c r="GK110" s="20">
        <f t="shared" si="136"/>
        <v>1.0962184392594436E-2</v>
      </c>
      <c r="GL110" s="40">
        <f>+'Serie Gasto $Corrientes'!HA110*'Serie Gasto Constantes'!$AS$207</f>
        <v>41907247000</v>
      </c>
      <c r="GM110" s="40">
        <f>+'Serie Gasto $Corrientes'!HB110*'Serie Gasto Constantes'!$AS$207</f>
        <v>41907247000</v>
      </c>
      <c r="GN110" s="40">
        <f>+'Serie Gasto $Corrientes'!HC110*'Serie Gasto Constantes'!$AS$207</f>
        <v>29148746744</v>
      </c>
      <c r="GO110" s="365">
        <f t="shared" si="137"/>
        <v>0.69555384404038756</v>
      </c>
      <c r="GP110" s="40">
        <f>+'Serie Gasto $Corrientes'!HE110*'Serie Gasto Constantes'!$AS$207</f>
        <v>3204441742</v>
      </c>
      <c r="GQ110" s="20">
        <f t="shared" si="138"/>
        <v>7.6465097838567156E-2</v>
      </c>
      <c r="GR110" s="40">
        <f>+'Serie Gasto $Corrientes'!HG110*'Serie Gasto Constantes'!$AS$207</f>
        <v>41907247000</v>
      </c>
      <c r="GS110" s="40">
        <f>+'Serie Gasto $Corrientes'!HH110*'Serie Gasto Constantes'!$AS$207</f>
        <v>41907247000</v>
      </c>
      <c r="GT110" s="40">
        <f>+'Serie Gasto $Corrientes'!HI110*'Serie Gasto Constantes'!$AS$207</f>
        <v>31966907635</v>
      </c>
      <c r="GU110" s="365">
        <f t="shared" si="139"/>
        <v>0.76280142274676266</v>
      </c>
      <c r="GV110" s="40">
        <f>+'Serie Gasto $Corrientes'!HK110*'Serie Gasto Constantes'!$AS$207</f>
        <v>6774251783</v>
      </c>
      <c r="GW110" s="20">
        <f t="shared" si="140"/>
        <v>0.16164869486654659</v>
      </c>
      <c r="GX110" s="40">
        <f>+'Serie Gasto $Corrientes'!HM110*'Serie Gasto Constantes'!$AS$207</f>
        <v>41907247000</v>
      </c>
      <c r="GY110" s="40">
        <f>+'Serie Gasto $Corrientes'!HN110*'Serie Gasto Constantes'!$AS$207</f>
        <v>41907247000</v>
      </c>
      <c r="GZ110" s="40">
        <f>+'Serie Gasto $Corrientes'!HO110*'Serie Gasto Constantes'!$AS$207</f>
        <v>33654523700</v>
      </c>
      <c r="HA110" s="365">
        <f t="shared" si="141"/>
        <v>0.80307169067918016</v>
      </c>
      <c r="HB110" s="40">
        <f>+'Serie Gasto $Corrientes'!HQ110*'Serie Gasto Constantes'!$AS$207</f>
        <v>9865595671</v>
      </c>
      <c r="HC110" s="20">
        <f t="shared" si="142"/>
        <v>0.23541502668977515</v>
      </c>
      <c r="HD110" s="40">
        <f>+'Serie Gasto $Corrientes'!HS110*'Serie Gasto Constantes'!$AS$207</f>
        <v>41907247000</v>
      </c>
      <c r="HE110" s="40">
        <f>+'Serie Gasto $Corrientes'!HT110*'Serie Gasto Constantes'!$AS$207</f>
        <v>41907247000</v>
      </c>
      <c r="HF110" s="40">
        <f>+'Serie Gasto $Corrientes'!HU110*'Serie Gasto Constantes'!$AS$207</f>
        <v>33881688567</v>
      </c>
      <c r="HG110" s="365">
        <f t="shared" si="143"/>
        <v>0.80849234899634426</v>
      </c>
      <c r="HH110" s="40">
        <f>+'Serie Gasto $Corrientes'!HW110*'Serie Gasto Constantes'!$AS$207</f>
        <v>13638685355</v>
      </c>
      <c r="HI110" s="20">
        <f t="shared" si="144"/>
        <v>0.32544932753516354</v>
      </c>
      <c r="HJ110" s="40">
        <f>+'Serie Gasto $Corrientes'!HY110*'Serie Gasto Constantes'!$AS$207</f>
        <v>41907247000</v>
      </c>
      <c r="HK110" s="40">
        <f>+'Serie Gasto $Corrientes'!HZ110*'Serie Gasto Constantes'!$AS$207</f>
        <v>41907247000</v>
      </c>
      <c r="HL110" s="40">
        <f>+'Serie Gasto $Corrientes'!IA110*'Serie Gasto Constantes'!$AS$207</f>
        <v>36674361885</v>
      </c>
      <c r="HM110" s="365">
        <f t="shared" si="145"/>
        <v>0.87513173759660234</v>
      </c>
      <c r="HN110" s="40">
        <f>+'Serie Gasto $Corrientes'!IC110*'Serie Gasto Constantes'!$AS$207</f>
        <v>18013678226</v>
      </c>
      <c r="HO110" s="20">
        <f t="shared" si="146"/>
        <v>0.42984637540137149</v>
      </c>
      <c r="HP110" s="40">
        <f>+'Serie Gasto $Corrientes'!IE110*'Serie Gasto Constantes'!$AS$207</f>
        <v>41907247000</v>
      </c>
      <c r="HQ110" s="40">
        <f>+'Serie Gasto $Corrientes'!IF110*'Serie Gasto Constantes'!$AS$207</f>
        <v>42280836000</v>
      </c>
      <c r="HR110" s="40">
        <f>+'Serie Gasto $Corrientes'!IG110*'Serie Gasto Constantes'!$AS$207</f>
        <v>37498809175</v>
      </c>
      <c r="HS110" s="365">
        <f t="shared" si="147"/>
        <v>0.88689847984557357</v>
      </c>
      <c r="HT110" s="40">
        <f>+'Serie Gasto $Corrientes'!II110*'Serie Gasto Constantes'!$AS$207</f>
        <v>22913903921</v>
      </c>
      <c r="HU110" s="20">
        <f t="shared" si="148"/>
        <v>0.54194538445266316</v>
      </c>
      <c r="HV110" s="40">
        <f>+'Serie Gasto $Corrientes'!IN110*'Serie Gasto Constantes'!$AS$207</f>
        <v>41907247000</v>
      </c>
      <c r="HW110" s="40">
        <f>+'Serie Gasto $Corrientes'!IO110*'Serie Gasto Constantes'!$AS$207</f>
        <v>42633861125</v>
      </c>
      <c r="HX110" s="40">
        <f>+'Serie Gasto $Corrientes'!IP110*'Serie Gasto Constantes'!$AS$207</f>
        <v>38255216548</v>
      </c>
      <c r="HY110" s="365">
        <f t="shared" si="149"/>
        <v>0.89729655111081619</v>
      </c>
      <c r="HZ110" s="40">
        <f>+'Serie Gasto $Corrientes'!IR110*'Serie Gasto Constantes'!$AS$207</f>
        <v>26700628901</v>
      </c>
      <c r="IA110" s="20">
        <f t="shared" si="150"/>
        <v>0.62627752205495324</v>
      </c>
      <c r="IB110" s="40">
        <f>+'Serie Gasto $Corrientes'!IT110*'Serie Gasto Constantes'!$AS$207</f>
        <v>41907247000</v>
      </c>
      <c r="IC110" s="40">
        <f>+'Serie Gasto $Corrientes'!IU110*'Serie Gasto Constantes'!$AS$207</f>
        <v>42835165625</v>
      </c>
      <c r="ID110" s="40">
        <f>+'Serie Gasto $Corrientes'!IV110*'Serie Gasto Constantes'!$AS$207</f>
        <v>40535874747</v>
      </c>
      <c r="IE110" s="365">
        <f t="shared" si="151"/>
        <v>0.94632235350438199</v>
      </c>
      <c r="IF110" s="40">
        <f>+'Serie Gasto $Corrientes'!IX110*'Serie Gasto Constantes'!$AS$207</f>
        <v>30133782845</v>
      </c>
      <c r="IG110" s="20">
        <f t="shared" si="152"/>
        <v>0.70348234692976042</v>
      </c>
    </row>
    <row r="111" spans="1:241" x14ac:dyDescent="0.35">
      <c r="A111" s="30" t="s">
        <v>57</v>
      </c>
      <c r="B111" s="25">
        <f>+'Serie Gasto $Corrientes'!B111*'Serie Gasto Constantes'!$V$207</f>
        <v>152151867759.84607</v>
      </c>
      <c r="C111" s="24">
        <f>+'Serie Gasto $Corrientes'!C111*'Serie Gasto Constantes'!$V$207</f>
        <v>125852074880.22742</v>
      </c>
      <c r="D111" s="49">
        <f t="shared" si="167"/>
        <v>0.82714774871426622</v>
      </c>
      <c r="E111" s="25">
        <f>+'Serie Gasto $Corrientes'!E111*'Serie Gasto Constantes'!$W$207</f>
        <v>135274779437.55829</v>
      </c>
      <c r="F111" s="24">
        <f>+'Serie Gasto $Corrientes'!F111*'Serie Gasto Constantes'!$W$207</f>
        <v>131990832266.60567</v>
      </c>
      <c r="G111" s="49">
        <f t="shared" si="168"/>
        <v>0.97572387709958552</v>
      </c>
      <c r="H111" s="25">
        <f>+'Serie Gasto $Corrientes'!H111*'Serie Gasto Constantes'!$X$207</f>
        <v>172966379125.94604</v>
      </c>
      <c r="I111" s="24">
        <f>+'Serie 